2887" s="2">
        <v>0.90368400000000004</v>
      </c>
      <c r="E42887" s="2">
        <v>5.8938580000000001E-3</v>
      </c>
    </row>
    <row r="42888" spans="1:5" x14ac:dyDescent="0.25">
      <c r="A42888" s="2">
        <v>3</v>
      </c>
      <c r="B42888" s="3" t="s">
        <v>3</v>
      </c>
      <c r="C42888" s="2">
        <v>96744673</v>
      </c>
      <c r="D42888" s="2">
        <v>1.1418429999999999</v>
      </c>
      <c r="E42888" s="2">
        <v>6.2428880000000003E-3</v>
      </c>
    </row>
    <row r="42889" spans="1:5" x14ac:dyDescent="0.25">
      <c r="A42889" s="2">
        <v>3</v>
      </c>
      <c r="B42889" s="3" t="s">
        <v>3</v>
      </c>
      <c r="C42889" s="2">
        <v>96754674</v>
      </c>
      <c r="D42889" s="2">
        <v>1.8749150000000001</v>
      </c>
      <c r="E42889" s="2">
        <v>2.871485E-3</v>
      </c>
    </row>
    <row r="42890" spans="1:5" x14ac:dyDescent="0.25">
      <c r="A42890" s="2">
        <v>3</v>
      </c>
      <c r="B42890" s="3" t="s">
        <v>3</v>
      </c>
      <c r="C42890" s="2">
        <v>96764675</v>
      </c>
      <c r="D42890" s="2">
        <v>4.8456609999999998</v>
      </c>
      <c r="E42890" s="2">
        <v>2.001877E-3</v>
      </c>
    </row>
    <row r="42891" spans="1:5" x14ac:dyDescent="0.25">
      <c r="A42891" s="2">
        <v>3</v>
      </c>
      <c r="B42891" s="3" t="s">
        <v>3</v>
      </c>
      <c r="C42891" s="2">
        <v>96774676</v>
      </c>
      <c r="D42891" s="2">
        <v>0</v>
      </c>
      <c r="E42891" s="2">
        <v>0.63157909999999995</v>
      </c>
    </row>
    <row r="42892" spans="1:5" x14ac:dyDescent="0.25">
      <c r="A42892" s="2">
        <v>3</v>
      </c>
      <c r="B42892" s="3" t="s">
        <v>3</v>
      </c>
      <c r="C42892" s="2">
        <v>96784677</v>
      </c>
      <c r="D42892" s="2">
        <v>5.0456000000000001E-2</v>
      </c>
      <c r="E42892" s="2">
        <v>0.55949320000000002</v>
      </c>
    </row>
    <row r="42893" spans="1:5" x14ac:dyDescent="0.25">
      <c r="A42893" s="2">
        <v>3</v>
      </c>
      <c r="B42893" s="3" t="s">
        <v>3</v>
      </c>
      <c r="C42893" s="2">
        <v>96794678</v>
      </c>
      <c r="D42893" s="2">
        <v>2.5901E-2</v>
      </c>
      <c r="E42893" s="2">
        <v>0.61176200000000003</v>
      </c>
    </row>
    <row r="42894" spans="1:5" x14ac:dyDescent="0.25">
      <c r="A42894" s="2">
        <v>3</v>
      </c>
      <c r="B42894" s="3" t="s">
        <v>3</v>
      </c>
      <c r="C42894" s="2">
        <v>96804679</v>
      </c>
      <c r="D42894" s="2">
        <v>1.591383</v>
      </c>
      <c r="E42894" s="2">
        <v>2.7008449999999999E-3</v>
      </c>
    </row>
    <row r="42895" spans="1:5" x14ac:dyDescent="0.25">
      <c r="A42895" s="2">
        <v>3</v>
      </c>
      <c r="B42895" s="3" t="s">
        <v>3</v>
      </c>
      <c r="C42895" s="2">
        <v>96814680</v>
      </c>
      <c r="D42895" s="2">
        <v>0.12854299999999999</v>
      </c>
      <c r="E42895" s="2">
        <v>0.16143199999999999</v>
      </c>
    </row>
    <row r="42896" spans="1:5" x14ac:dyDescent="0.25">
      <c r="A42896" s="2">
        <v>3</v>
      </c>
      <c r="B42896" s="3" t="s">
        <v>3</v>
      </c>
      <c r="C42896" s="2">
        <v>96824681</v>
      </c>
      <c r="D42896" s="2">
        <v>0.71565199999999995</v>
      </c>
      <c r="E42896" s="2">
        <v>3.4313389999999999E-2</v>
      </c>
    </row>
    <row r="42897" spans="1:5" x14ac:dyDescent="0.25">
      <c r="A42897" s="2">
        <v>3</v>
      </c>
      <c r="B42897" s="3" t="s">
        <v>3</v>
      </c>
      <c r="C42897" s="2">
        <v>96834682</v>
      </c>
      <c r="D42897" s="2">
        <v>0.315251</v>
      </c>
      <c r="E42897" s="2">
        <v>1.3709560000000001E-2</v>
      </c>
    </row>
    <row r="42898" spans="1:5" x14ac:dyDescent="0.25">
      <c r="A42898" s="2">
        <v>3</v>
      </c>
      <c r="B42898" s="3" t="s">
        <v>3</v>
      </c>
      <c r="C42898" s="2">
        <v>96844683</v>
      </c>
      <c r="D42898" s="2">
        <v>2.1793900000000002</v>
      </c>
      <c r="E42898" s="2">
        <v>2.0425869999999998E-3</v>
      </c>
    </row>
    <row r="42899" spans="1:5" x14ac:dyDescent="0.25">
      <c r="A42899" s="2">
        <v>3</v>
      </c>
      <c r="B42899" s="3" t="s">
        <v>3</v>
      </c>
      <c r="C42899" s="2">
        <v>96854684</v>
      </c>
      <c r="D42899" s="2">
        <v>3.6586E-2</v>
      </c>
      <c r="E42899" s="2">
        <v>0.27238879999999999</v>
      </c>
    </row>
    <row r="42900" spans="1:5" x14ac:dyDescent="0.25">
      <c r="A42900" s="2">
        <v>3</v>
      </c>
      <c r="B42900" s="3" t="s">
        <v>3</v>
      </c>
      <c r="C42900" s="2">
        <v>96864685</v>
      </c>
      <c r="D42900" s="2">
        <v>0.34126899999999999</v>
      </c>
      <c r="E42900" s="2">
        <v>8.6568220000000001E-2</v>
      </c>
    </row>
    <row r="42901" spans="1:5" x14ac:dyDescent="0.25">
      <c r="A42901" s="2">
        <v>3</v>
      </c>
      <c r="B42901" s="3" t="s">
        <v>3</v>
      </c>
      <c r="C42901" s="2">
        <v>96874686</v>
      </c>
      <c r="D42901" s="2">
        <v>0.12134499999999999</v>
      </c>
      <c r="E42901" s="2">
        <v>4.9566970000000002E-2</v>
      </c>
    </row>
    <row r="42902" spans="1:5" x14ac:dyDescent="0.25">
      <c r="A42902" s="2">
        <v>3</v>
      </c>
      <c r="B42902" s="3" t="s">
        <v>3</v>
      </c>
      <c r="C42902" s="2">
        <v>96884687</v>
      </c>
      <c r="D42902" s="2">
        <v>3.1343999999999997E-2</v>
      </c>
      <c r="E42902" s="2">
        <v>7.3855970000000007E-2</v>
      </c>
    </row>
    <row r="42903" spans="1:5" x14ac:dyDescent="0.25">
      <c r="A42903" s="2">
        <v>3</v>
      </c>
      <c r="B42903" s="3" t="s">
        <v>3</v>
      </c>
      <c r="C42903" s="2">
        <v>96894688</v>
      </c>
      <c r="D42903" s="2">
        <v>0.19181899999999999</v>
      </c>
      <c r="E42903" s="2">
        <v>0.16743450000000001</v>
      </c>
    </row>
    <row r="42904" spans="1:5" x14ac:dyDescent="0.25">
      <c r="A42904" s="2">
        <v>3</v>
      </c>
      <c r="B42904" s="3" t="s">
        <v>3</v>
      </c>
      <c r="C42904" s="2">
        <v>96904689</v>
      </c>
      <c r="D42904" s="2">
        <v>0</v>
      </c>
      <c r="E42904" s="2">
        <v>6.0000010000000001</v>
      </c>
    </row>
    <row r="42905" spans="1:5" x14ac:dyDescent="0.25">
      <c r="A42905" s="2">
        <v>3</v>
      </c>
      <c r="B42905" s="3" t="s">
        <v>3</v>
      </c>
      <c r="C42905" s="2">
        <v>96914690</v>
      </c>
      <c r="D42905" s="2">
        <v>0.44662299999999999</v>
      </c>
      <c r="E42905" s="2">
        <v>3.2455249999999998E-2</v>
      </c>
    </row>
    <row r="42906" spans="1:5" x14ac:dyDescent="0.25">
      <c r="A42906" s="2">
        <v>3</v>
      </c>
      <c r="B42906" s="3" t="s">
        <v>3</v>
      </c>
      <c r="C42906" s="2">
        <v>96924691</v>
      </c>
      <c r="D42906" s="2">
        <v>2.5933999999999999E-2</v>
      </c>
      <c r="E42906" s="2">
        <v>0.14541200000000001</v>
      </c>
    </row>
    <row r="42907" spans="1:5" x14ac:dyDescent="0.25">
      <c r="A42907" s="2">
        <v>3</v>
      </c>
      <c r="B42907" s="3" t="s">
        <v>3</v>
      </c>
      <c r="C42907" s="2">
        <v>96934692</v>
      </c>
      <c r="D42907" s="2">
        <v>5.1069000000000003E-2</v>
      </c>
      <c r="E42907" s="2">
        <v>0.3350378</v>
      </c>
    </row>
    <row r="42908" spans="1:5" x14ac:dyDescent="0.25">
      <c r="A42908" s="2">
        <v>3</v>
      </c>
      <c r="B42908" s="3" t="s">
        <v>3</v>
      </c>
      <c r="C42908" s="2">
        <v>96944693</v>
      </c>
      <c r="D42908" s="2">
        <v>0.59380599999999994</v>
      </c>
      <c r="E42908" s="2">
        <v>2.798782E-2</v>
      </c>
    </row>
    <row r="42909" spans="1:5" x14ac:dyDescent="0.25">
      <c r="A42909" s="2">
        <v>3</v>
      </c>
      <c r="B42909" s="3" t="s">
        <v>3</v>
      </c>
      <c r="C42909" s="2">
        <v>96954694</v>
      </c>
      <c r="D42909" s="2">
        <v>0.39974700000000002</v>
      </c>
      <c r="E42909" s="2">
        <v>2.0259070000000001E-2</v>
      </c>
    </row>
    <row r="42910" spans="1:5" x14ac:dyDescent="0.25">
      <c r="A42910" s="2">
        <v>3</v>
      </c>
      <c r="B42910" s="3" t="s">
        <v>3</v>
      </c>
      <c r="C42910" s="2">
        <v>96964695</v>
      </c>
      <c r="D42910" s="2">
        <v>0.28420499999999999</v>
      </c>
      <c r="E42910" s="2">
        <v>0.1031381</v>
      </c>
    </row>
    <row r="42911" spans="1:5" x14ac:dyDescent="0.25">
      <c r="A42911" s="2">
        <v>3</v>
      </c>
      <c r="B42911" s="3" t="s">
        <v>3</v>
      </c>
      <c r="C42911" s="2">
        <v>96974696</v>
      </c>
      <c r="D42911" s="2">
        <v>9.9557000000000007E-2</v>
      </c>
      <c r="E42911" s="2">
        <v>5.4526070000000003E-2</v>
      </c>
    </row>
    <row r="42912" spans="1:5" x14ac:dyDescent="0.25">
      <c r="A42912" s="2">
        <v>3</v>
      </c>
      <c r="B42912" s="3" t="s">
        <v>3</v>
      </c>
      <c r="C42912" s="2">
        <v>96984697</v>
      </c>
      <c r="D42912" s="2">
        <v>0</v>
      </c>
      <c r="E42912" s="2">
        <v>1.3333330000000001</v>
      </c>
    </row>
    <row r="42913" spans="1:5" x14ac:dyDescent="0.25">
      <c r="A42913" s="2">
        <v>3</v>
      </c>
      <c r="B42913" s="3" t="s">
        <v>3</v>
      </c>
      <c r="C42913" s="2">
        <v>96994698</v>
      </c>
      <c r="D42913" s="2">
        <v>0.21285699999999999</v>
      </c>
      <c r="E42913" s="2">
        <v>0.11016339999999999</v>
      </c>
    </row>
    <row r="42914" spans="1:5" x14ac:dyDescent="0.25">
      <c r="A42914" s="2">
        <v>3</v>
      </c>
      <c r="B42914" s="3" t="s">
        <v>3</v>
      </c>
      <c r="C42914" s="2">
        <v>97004699</v>
      </c>
      <c r="D42914" s="2">
        <v>1.8135220000000001</v>
      </c>
      <c r="E42914" s="2">
        <v>5.3257970000000002E-3</v>
      </c>
    </row>
    <row r="42915" spans="1:5" x14ac:dyDescent="0.25">
      <c r="A42915" s="2">
        <v>3</v>
      </c>
      <c r="B42915" s="3" t="s">
        <v>3</v>
      </c>
      <c r="C42915" s="2">
        <v>97014700</v>
      </c>
      <c r="D42915" s="2">
        <v>1.4926710000000001</v>
      </c>
      <c r="E42915" s="2">
        <v>1.7632200000000001E-2</v>
      </c>
    </row>
    <row r="42916" spans="1:5" x14ac:dyDescent="0.25">
      <c r="A42916" s="2">
        <v>3</v>
      </c>
      <c r="B42916" s="3" t="s">
        <v>3</v>
      </c>
      <c r="C42916" s="2">
        <v>97024701</v>
      </c>
      <c r="D42916" s="2">
        <v>1.7850870000000001</v>
      </c>
      <c r="E42916" s="2">
        <v>1.18157E-2</v>
      </c>
    </row>
    <row r="42917" spans="1:5" x14ac:dyDescent="0.25">
      <c r="A42917" s="2">
        <v>3</v>
      </c>
      <c r="B42917" s="3" t="s">
        <v>3</v>
      </c>
      <c r="C42917" s="2">
        <v>97034702</v>
      </c>
      <c r="D42917" s="2">
        <v>1.109942</v>
      </c>
      <c r="E42917" s="2">
        <v>1.074582E-2</v>
      </c>
    </row>
    <row r="42918" spans="1:5" x14ac:dyDescent="0.25">
      <c r="A42918" s="2">
        <v>3</v>
      </c>
      <c r="B42918" s="3" t="s">
        <v>3</v>
      </c>
      <c r="C42918" s="2">
        <v>97044703</v>
      </c>
      <c r="D42918" s="2">
        <v>0.78147500000000003</v>
      </c>
      <c r="E42918" s="2">
        <v>1.016853E-2</v>
      </c>
    </row>
    <row r="42919" spans="1:5" x14ac:dyDescent="0.25">
      <c r="A42919" s="2">
        <v>3</v>
      </c>
      <c r="B42919" s="3" t="s">
        <v>3</v>
      </c>
      <c r="C42919" s="2">
        <v>97054704</v>
      </c>
      <c r="D42919" s="2">
        <v>9.1604290000000006</v>
      </c>
      <c r="E42919" s="2">
        <v>2.0684399999999999E-3</v>
      </c>
    </row>
    <row r="42920" spans="1:5" x14ac:dyDescent="0.25">
      <c r="A42920" s="2">
        <v>3</v>
      </c>
      <c r="B42920" s="3" t="s">
        <v>3</v>
      </c>
      <c r="C42920" s="2">
        <v>97064705</v>
      </c>
      <c r="D42920" s="2">
        <v>4.1079999999999998E-2</v>
      </c>
      <c r="E42920" s="2">
        <v>0.34441280000000002</v>
      </c>
    </row>
    <row r="42921" spans="1:5" x14ac:dyDescent="0.25">
      <c r="A42921" s="2">
        <v>3</v>
      </c>
      <c r="B42921" s="3" t="s">
        <v>3</v>
      </c>
      <c r="C42921" s="2">
        <v>97074706</v>
      </c>
      <c r="D42921" s="2">
        <v>8.6449999999999999E-2</v>
      </c>
      <c r="E42921" s="2">
        <v>0.200935</v>
      </c>
    </row>
    <row r="42922" spans="1:5" x14ac:dyDescent="0.25">
      <c r="A42922" s="2">
        <v>3</v>
      </c>
      <c r="B42922" s="3" t="s">
        <v>3</v>
      </c>
      <c r="C42922" s="2">
        <v>97084707</v>
      </c>
      <c r="D42922" s="2">
        <v>0.83915099999999998</v>
      </c>
      <c r="E42922" s="2">
        <v>1.261027E-2</v>
      </c>
    </row>
    <row r="42923" spans="1:5" x14ac:dyDescent="0.25">
      <c r="A42923" s="2">
        <v>3</v>
      </c>
      <c r="B42923" s="3" t="s">
        <v>3</v>
      </c>
      <c r="C42923" s="2">
        <v>97094708</v>
      </c>
      <c r="D42923" s="2">
        <v>2.4258999999999999E-2</v>
      </c>
      <c r="E42923" s="2">
        <v>0.20181740000000001</v>
      </c>
    </row>
    <row r="42924" spans="1:5" x14ac:dyDescent="0.25">
      <c r="A42924" s="2">
        <v>3</v>
      </c>
      <c r="B42924" s="3" t="s">
        <v>3</v>
      </c>
      <c r="C42924" s="2">
        <v>97104709</v>
      </c>
      <c r="D42924" s="2">
        <v>0.115906</v>
      </c>
      <c r="E42924" s="2">
        <v>6.9498729999999995E-2</v>
      </c>
    </row>
    <row r="42925" spans="1:5" x14ac:dyDescent="0.25">
      <c r="A42925" s="2">
        <v>3</v>
      </c>
      <c r="B42925" s="3" t="s">
        <v>3</v>
      </c>
      <c r="C42925" s="2">
        <v>97114710</v>
      </c>
      <c r="D42925" s="2">
        <v>4.2535170000000004</v>
      </c>
      <c r="E42925" s="2">
        <v>1.2553620000000001E-3</v>
      </c>
    </row>
    <row r="42926" spans="1:5" x14ac:dyDescent="0.25">
      <c r="A42926" s="2">
        <v>3</v>
      </c>
      <c r="B42926" s="3" t="s">
        <v>3</v>
      </c>
      <c r="C42926" s="2">
        <v>97124711</v>
      </c>
      <c r="D42926" s="2">
        <v>2.6646E-2</v>
      </c>
      <c r="E42926" s="2">
        <v>0.39688210000000002</v>
      </c>
    </row>
    <row r="42927" spans="1:5" x14ac:dyDescent="0.25">
      <c r="A42927" s="2">
        <v>3</v>
      </c>
      <c r="B42927" s="3" t="s">
        <v>3</v>
      </c>
      <c r="C42927" s="2">
        <v>97134712</v>
      </c>
      <c r="D42927" s="2">
        <v>0.30946800000000002</v>
      </c>
      <c r="E42927" s="2">
        <v>3.5867999999999997E-2</v>
      </c>
    </row>
    <row r="42928" spans="1:5" x14ac:dyDescent="0.25">
      <c r="A42928" s="2">
        <v>3</v>
      </c>
      <c r="B42928" s="3" t="s">
        <v>3</v>
      </c>
      <c r="C42928" s="2">
        <v>97144713</v>
      </c>
      <c r="D42928" s="2">
        <v>0.97161600000000004</v>
      </c>
      <c r="E42928" s="2">
        <v>2.2736260000000001E-2</v>
      </c>
    </row>
    <row r="42929" spans="1:5" x14ac:dyDescent="0.25">
      <c r="A42929" s="2">
        <v>3</v>
      </c>
      <c r="B42929" s="3" t="s">
        <v>3</v>
      </c>
      <c r="C42929" s="2">
        <v>97154714</v>
      </c>
      <c r="D42929" s="2">
        <v>1.050664</v>
      </c>
      <c r="E42929" s="2">
        <v>2.987911E-2</v>
      </c>
    </row>
    <row r="42930" spans="1:5" x14ac:dyDescent="0.25">
      <c r="A42930" s="2">
        <v>3</v>
      </c>
      <c r="B42930" s="3" t="s">
        <v>3</v>
      </c>
      <c r="C42930" s="2">
        <v>97164715</v>
      </c>
      <c r="D42930" s="2">
        <v>1.126711</v>
      </c>
      <c r="E42930" s="2">
        <v>3.2015700000000001E-2</v>
      </c>
    </row>
    <row r="42931" spans="1:5" x14ac:dyDescent="0.25">
      <c r="A42931" s="2">
        <v>3</v>
      </c>
      <c r="B42931" s="3" t="s">
        <v>3</v>
      </c>
      <c r="C42931" s="2">
        <v>97174716</v>
      </c>
      <c r="D42931" s="2">
        <v>1.3879999999999999E-3</v>
      </c>
      <c r="E42931" s="2">
        <v>0.1214306</v>
      </c>
    </row>
    <row r="42932" spans="1:5" x14ac:dyDescent="0.25">
      <c r="A42932" s="2">
        <v>3</v>
      </c>
      <c r="B42932" s="3" t="s">
        <v>3</v>
      </c>
      <c r="C42932" s="2">
        <v>97184717</v>
      </c>
      <c r="D42932" s="2">
        <v>1.5252840000000001</v>
      </c>
      <c r="E42932" s="2">
        <v>2.703179E-3</v>
      </c>
    </row>
    <row r="42933" spans="1:5" x14ac:dyDescent="0.25">
      <c r="A42933" s="2">
        <v>3</v>
      </c>
      <c r="B42933" s="3" t="s">
        <v>3</v>
      </c>
      <c r="C42933" s="2">
        <v>97194718</v>
      </c>
      <c r="D42933" s="2">
        <v>4.477125</v>
      </c>
      <c r="E42933" s="2">
        <v>1.422633E-3</v>
      </c>
    </row>
    <row r="42934" spans="1:5" x14ac:dyDescent="0.25">
      <c r="A42934" s="2">
        <v>3</v>
      </c>
      <c r="B42934" s="3" t="s">
        <v>3</v>
      </c>
      <c r="C42934" s="2">
        <v>97204719</v>
      </c>
      <c r="D42934" s="2">
        <v>0.22095699999999999</v>
      </c>
      <c r="E42934" s="2">
        <v>6.5906729999999997E-2</v>
      </c>
    </row>
    <row r="42935" spans="1:5" x14ac:dyDescent="0.25">
      <c r="A42935" s="2">
        <v>3</v>
      </c>
      <c r="B42935" s="3" t="s">
        <v>3</v>
      </c>
      <c r="C42935" s="2">
        <v>97214720</v>
      </c>
      <c r="D42935" s="2">
        <v>0</v>
      </c>
      <c r="E42935" s="2">
        <v>1.0909089999999999</v>
      </c>
    </row>
    <row r="42936" spans="1:5" x14ac:dyDescent="0.25">
      <c r="A42936" s="2">
        <v>3</v>
      </c>
      <c r="B42936" s="3" t="s">
        <v>3</v>
      </c>
      <c r="C42936" s="2">
        <v>97224721</v>
      </c>
      <c r="D42936" s="2">
        <v>1.3799000000000001E-2</v>
      </c>
      <c r="E42936" s="2">
        <v>0.34586040000000001</v>
      </c>
    </row>
    <row r="42937" spans="1:5" x14ac:dyDescent="0.25">
      <c r="A42937" s="2">
        <v>3</v>
      </c>
      <c r="B42937" s="3" t="s">
        <v>3</v>
      </c>
      <c r="C42937" s="2">
        <v>97234722</v>
      </c>
      <c r="D42937" s="2">
        <v>1.8666659999999999</v>
      </c>
      <c r="E42937" s="2">
        <v>3.9684509999999996E-3</v>
      </c>
    </row>
    <row r="42938" spans="1:5" x14ac:dyDescent="0.25">
      <c r="A42938" s="2">
        <v>3</v>
      </c>
      <c r="B42938" s="3" t="s">
        <v>3</v>
      </c>
      <c r="C42938" s="2">
        <v>97244723</v>
      </c>
      <c r="D42938" s="2">
        <v>0</v>
      </c>
      <c r="E42938" s="2">
        <v>12</v>
      </c>
    </row>
    <row r="42939" spans="1:5" x14ac:dyDescent="0.25">
      <c r="A42939" s="2">
        <v>3</v>
      </c>
      <c r="B42939" s="3" t="s">
        <v>3</v>
      </c>
      <c r="C42939" s="2">
        <v>97254724</v>
      </c>
      <c r="D42939" s="2">
        <v>0.95782199999999995</v>
      </c>
      <c r="E42939" s="2">
        <v>1.122191E-2</v>
      </c>
    </row>
    <row r="42940" spans="1:5" x14ac:dyDescent="0.25">
      <c r="A42940" s="2">
        <v>3</v>
      </c>
      <c r="B42940" s="3" t="s">
        <v>3</v>
      </c>
      <c r="C42940" s="2">
        <v>97264725</v>
      </c>
      <c r="D42940" s="2">
        <v>0</v>
      </c>
      <c r="E42940" s="2">
        <v>3</v>
      </c>
    </row>
    <row r="42941" spans="1:5" x14ac:dyDescent="0.25">
      <c r="A42941" s="2">
        <v>3</v>
      </c>
      <c r="B42941" s="3" t="s">
        <v>3</v>
      </c>
      <c r="C42941" s="2">
        <v>97274726</v>
      </c>
      <c r="D42941" s="2">
        <v>1.0084200000000001</v>
      </c>
      <c r="E42941" s="2">
        <v>1.1468699999999999E-3</v>
      </c>
    </row>
    <row r="42942" spans="1:5" x14ac:dyDescent="0.25">
      <c r="A42942" s="2">
        <v>3</v>
      </c>
      <c r="B42942" s="3" t="s">
        <v>3</v>
      </c>
      <c r="C42942" s="2">
        <v>97284727</v>
      </c>
      <c r="D42942" s="2">
        <v>0.85662199999999999</v>
      </c>
      <c r="E42942" s="2">
        <v>2.4310249999999999E-2</v>
      </c>
    </row>
    <row r="42943" spans="1:5" x14ac:dyDescent="0.25">
      <c r="A42943" s="2">
        <v>3</v>
      </c>
      <c r="B42943" s="3" t="s">
        <v>3</v>
      </c>
      <c r="C42943" s="2">
        <v>97294728</v>
      </c>
      <c r="D42943" s="2">
        <v>3.5014000000000003E-2</v>
      </c>
      <c r="E42943" s="2">
        <v>1.5699899999999999E-2</v>
      </c>
    </row>
    <row r="42944" spans="1:5" x14ac:dyDescent="0.25">
      <c r="A42944" s="2">
        <v>3</v>
      </c>
      <c r="B42944" s="3" t="s">
        <v>3</v>
      </c>
      <c r="C42944" s="2">
        <v>97304729</v>
      </c>
      <c r="D42944" s="2">
        <v>2.1739000000000001E-2</v>
      </c>
      <c r="E42944" s="2">
        <v>0.94266220000000001</v>
      </c>
    </row>
    <row r="42945" spans="1:5" x14ac:dyDescent="0.25">
      <c r="A42945" s="2">
        <v>3</v>
      </c>
      <c r="B42945" s="3" t="s">
        <v>3</v>
      </c>
      <c r="C42945" s="2">
        <v>97314730</v>
      </c>
      <c r="D42945" s="2">
        <v>0.341281</v>
      </c>
      <c r="E42945" s="2">
        <v>1.5496909999999999E-2</v>
      </c>
    </row>
    <row r="42946" spans="1:5" x14ac:dyDescent="0.25">
      <c r="A42946" s="2">
        <v>3</v>
      </c>
      <c r="B42946" s="3" t="s">
        <v>3</v>
      </c>
      <c r="C42946" s="2">
        <v>97324731</v>
      </c>
      <c r="D42946" s="2">
        <v>0.321048</v>
      </c>
      <c r="E42946" s="2">
        <v>4.220695E-2</v>
      </c>
    </row>
    <row r="42947" spans="1:5" x14ac:dyDescent="0.25">
      <c r="A42947" s="2">
        <v>3</v>
      </c>
      <c r="B42947" s="3" t="s">
        <v>3</v>
      </c>
      <c r="C42947" s="2">
        <v>97334732</v>
      </c>
      <c r="D42947" s="2">
        <v>6.2292E-2</v>
      </c>
      <c r="E42947" s="2">
        <v>0.19354550000000001</v>
      </c>
    </row>
    <row r="42948" spans="1:5" x14ac:dyDescent="0.25">
      <c r="A42948" s="2">
        <v>3</v>
      </c>
      <c r="B42948" s="3" t="s">
        <v>3</v>
      </c>
      <c r="C42948" s="2">
        <v>97344733</v>
      </c>
      <c r="D42948" s="2">
        <v>0.59934900000000002</v>
      </c>
      <c r="E42948" s="2">
        <v>4.872249E-2</v>
      </c>
    </row>
    <row r="42949" spans="1:5" x14ac:dyDescent="0.25">
      <c r="A42949" s="2">
        <v>3</v>
      </c>
      <c r="B42949" s="3" t="s">
        <v>3</v>
      </c>
      <c r="C42949" s="2">
        <v>97354734</v>
      </c>
      <c r="D42949" s="2">
        <v>0.61119800000000002</v>
      </c>
      <c r="E42949" s="2">
        <v>2.38762E-2</v>
      </c>
    </row>
    <row r="42950" spans="1:5" x14ac:dyDescent="0.25">
      <c r="A42950" s="2">
        <v>3</v>
      </c>
      <c r="B42950" s="3" t="s">
        <v>3</v>
      </c>
      <c r="C42950" s="2">
        <v>97364735</v>
      </c>
      <c r="D42950" s="2">
        <v>0</v>
      </c>
      <c r="E42950" s="2">
        <v>4</v>
      </c>
    </row>
    <row r="42951" spans="1:5" x14ac:dyDescent="0.25">
      <c r="A42951" s="2">
        <v>3</v>
      </c>
      <c r="B42951" s="3" t="s">
        <v>3</v>
      </c>
      <c r="C42951" s="2">
        <v>97374736</v>
      </c>
      <c r="D42951" s="2">
        <v>0.67228500000000002</v>
      </c>
      <c r="E42951" s="2">
        <v>1.575346E-2</v>
      </c>
    </row>
    <row r="42952" spans="1:5" x14ac:dyDescent="0.25">
      <c r="A42952" s="2">
        <v>3</v>
      </c>
      <c r="B42952" s="3" t="s">
        <v>3</v>
      </c>
      <c r="C42952" s="2">
        <v>97384737</v>
      </c>
      <c r="D42952" s="2">
        <v>9.1697000000000001E-2</v>
      </c>
      <c r="E42952" s="2">
        <v>0.31490859999999998</v>
      </c>
    </row>
    <row r="42953" spans="1:5" x14ac:dyDescent="0.25">
      <c r="A42953" s="2">
        <v>3</v>
      </c>
      <c r="B42953" s="3" t="s">
        <v>3</v>
      </c>
      <c r="C42953" s="2">
        <v>97394738</v>
      </c>
      <c r="D42953" s="2">
        <v>0.69207200000000002</v>
      </c>
      <c r="E42953" s="2">
        <v>1.56262E-2</v>
      </c>
    </row>
    <row r="42954" spans="1:5" x14ac:dyDescent="0.25">
      <c r="A42954" s="2">
        <v>3</v>
      </c>
      <c r="B42954" s="3" t="s">
        <v>3</v>
      </c>
      <c r="C42954" s="2">
        <v>97404739</v>
      </c>
      <c r="D42954" s="2">
        <v>4.3545E-2</v>
      </c>
      <c r="E42954" s="2">
        <v>0.91528080000000001</v>
      </c>
    </row>
    <row r="42955" spans="1:5" x14ac:dyDescent="0.25">
      <c r="A42955" s="2">
        <v>3</v>
      </c>
      <c r="B42955" s="3" t="s">
        <v>3</v>
      </c>
      <c r="C42955" s="2">
        <v>97414740</v>
      </c>
      <c r="D42955" s="2">
        <v>3.6399000000000001E-2</v>
      </c>
      <c r="E42955" s="2">
        <v>6.2578780000000001E-2</v>
      </c>
    </row>
    <row r="42956" spans="1:5" x14ac:dyDescent="0.25">
      <c r="A42956" s="2">
        <v>3</v>
      </c>
      <c r="B42956" s="3" t="s">
        <v>3</v>
      </c>
      <c r="C42956" s="2">
        <v>97424741</v>
      </c>
      <c r="D42956" s="2">
        <v>0.23399300000000001</v>
      </c>
      <c r="E42956" s="2">
        <v>2.2394000000000001E-2</v>
      </c>
    </row>
    <row r="42957" spans="1:5" x14ac:dyDescent="0.25">
      <c r="A42957" s="2">
        <v>3</v>
      </c>
      <c r="B42957" s="3" t="s">
        <v>3</v>
      </c>
      <c r="C42957" s="2">
        <v>97434742</v>
      </c>
      <c r="D42957" s="2">
        <v>0.30568800000000002</v>
      </c>
      <c r="E42957" s="2">
        <v>2.3768810000000001E-2</v>
      </c>
    </row>
    <row r="42958" spans="1:5" x14ac:dyDescent="0.25">
      <c r="A42958" s="2">
        <v>3</v>
      </c>
      <c r="B42958" s="3" t="s">
        <v>3</v>
      </c>
      <c r="C42958" s="2">
        <v>97444743</v>
      </c>
      <c r="D42958" s="2">
        <v>0.72963500000000003</v>
      </c>
      <c r="E42958" s="2">
        <v>1.5778790000000001E-2</v>
      </c>
    </row>
    <row r="42959" spans="1:5" x14ac:dyDescent="0.25">
      <c r="A42959" s="2">
        <v>3</v>
      </c>
      <c r="B42959" s="3" t="s">
        <v>3</v>
      </c>
      <c r="C42959" s="2">
        <v>97454744</v>
      </c>
      <c r="D42959" s="2">
        <v>0</v>
      </c>
      <c r="E42959" s="2">
        <v>1.0909089999999999</v>
      </c>
    </row>
    <row r="42960" spans="1:5" x14ac:dyDescent="0.25">
      <c r="A42960" s="2">
        <v>3</v>
      </c>
      <c r="B42960" s="3" t="s">
        <v>3</v>
      </c>
      <c r="C42960" s="2">
        <v>97464745</v>
      </c>
      <c r="D42960" s="2">
        <v>9.8826999999999998E-2</v>
      </c>
      <c r="E42960" s="2">
        <v>2.0357920000000002E-2</v>
      </c>
    </row>
    <row r="42961" spans="1:5" x14ac:dyDescent="0.25">
      <c r="A42961" s="2">
        <v>3</v>
      </c>
      <c r="B42961" s="3" t="s">
        <v>3</v>
      </c>
      <c r="C42961" s="2">
        <v>97474746</v>
      </c>
      <c r="D42961" s="2">
        <v>1.029318</v>
      </c>
      <c r="E42961" s="2">
        <v>5.758427E-3</v>
      </c>
    </row>
    <row r="42962" spans="1:5" x14ac:dyDescent="0.25">
      <c r="A42962" s="2">
        <v>3</v>
      </c>
      <c r="B42962" s="3" t="s">
        <v>3</v>
      </c>
      <c r="C42962" s="2">
        <v>97484747</v>
      </c>
      <c r="D42962" s="2">
        <v>4.249E-2</v>
      </c>
      <c r="E42962" s="2">
        <v>9.4353909999999999E-2</v>
      </c>
    </row>
    <row r="42963" spans="1:5" x14ac:dyDescent="0.25">
      <c r="A42963" s="2">
        <v>3</v>
      </c>
      <c r="B42963" s="3" t="s">
        <v>3</v>
      </c>
      <c r="C42963" s="2">
        <v>97494748</v>
      </c>
      <c r="D42963" s="2">
        <v>0.57397699999999996</v>
      </c>
      <c r="E42963" s="2">
        <v>2.1705629999999999E-3</v>
      </c>
    </row>
    <row r="42964" spans="1:5" x14ac:dyDescent="0.25">
      <c r="A42964" s="2">
        <v>3</v>
      </c>
      <c r="B42964" s="3" t="s">
        <v>3</v>
      </c>
      <c r="C42964" s="2">
        <v>97504749</v>
      </c>
      <c r="D42964" s="2">
        <v>0.51034400000000002</v>
      </c>
      <c r="E42964" s="2">
        <v>5.4178740000000003E-2</v>
      </c>
    </row>
    <row r="42965" spans="1:5" x14ac:dyDescent="0.25">
      <c r="A42965" s="2">
        <v>3</v>
      </c>
      <c r="B42965" s="3" t="s">
        <v>3</v>
      </c>
      <c r="C42965" s="2">
        <v>97514750</v>
      </c>
      <c r="D42965" s="2">
        <v>0.109237</v>
      </c>
      <c r="E42965" s="2">
        <v>2.9666959999999999E-2</v>
      </c>
    </row>
    <row r="42966" spans="1:5" x14ac:dyDescent="0.25">
      <c r="A42966" s="2">
        <v>3</v>
      </c>
      <c r="B42966" s="3" t="s">
        <v>3</v>
      </c>
      <c r="C42966" s="2">
        <v>97524751</v>
      </c>
      <c r="D42966" s="2">
        <v>1.361259</v>
      </c>
      <c r="E42966" s="2">
        <v>1.9631900000000001E-2</v>
      </c>
    </row>
    <row r="42967" spans="1:5" x14ac:dyDescent="0.25">
      <c r="A42967" s="2">
        <v>3</v>
      </c>
      <c r="B42967" s="3" t="s">
        <v>3</v>
      </c>
      <c r="C42967" s="2">
        <v>97534752</v>
      </c>
      <c r="D42967" s="2">
        <v>0</v>
      </c>
      <c r="E42967" s="2">
        <v>12</v>
      </c>
    </row>
    <row r="42968" spans="1:5" x14ac:dyDescent="0.25">
      <c r="A42968" s="2">
        <v>3</v>
      </c>
      <c r="B42968" s="3" t="s">
        <v>3</v>
      </c>
      <c r="C42968" s="2">
        <v>97544753</v>
      </c>
      <c r="D42968" s="2">
        <v>3.7431079999999999</v>
      </c>
      <c r="E42968" s="2">
        <v>2.3972099999999999E-3</v>
      </c>
    </row>
    <row r="42969" spans="1:5" x14ac:dyDescent="0.25">
      <c r="A42969" s="2">
        <v>3</v>
      </c>
      <c r="B42969" s="3" t="s">
        <v>3</v>
      </c>
      <c r="C42969" s="2">
        <v>97554754</v>
      </c>
      <c r="D42969" s="2">
        <v>2.191649</v>
      </c>
      <c r="E42969" s="2">
        <v>5.3463790000000001E-3</v>
      </c>
    </row>
    <row r="42970" spans="1:5" x14ac:dyDescent="0.25">
      <c r="A42970" s="2">
        <v>3</v>
      </c>
      <c r="B42970" s="3" t="s">
        <v>3</v>
      </c>
      <c r="C42970" s="2">
        <v>97564755</v>
      </c>
      <c r="D42970" s="2">
        <v>1.2858719999999999</v>
      </c>
      <c r="E42970" s="2">
        <v>5.2860160000000002E-3</v>
      </c>
    </row>
    <row r="42971" spans="1:5" x14ac:dyDescent="0.25">
      <c r="A42971" s="2">
        <v>3</v>
      </c>
      <c r="B42971" s="3" t="s">
        <v>3</v>
      </c>
      <c r="C42971" s="2">
        <v>97574756</v>
      </c>
      <c r="D42971" s="2">
        <v>0.15054000000000001</v>
      </c>
      <c r="E42971" s="2">
        <v>0.3358776</v>
      </c>
    </row>
    <row r="42972" spans="1:5" x14ac:dyDescent="0.25">
      <c r="A42972" s="2">
        <v>3</v>
      </c>
      <c r="B42972" s="3" t="s">
        <v>3</v>
      </c>
      <c r="C42972" s="2">
        <v>97584757</v>
      </c>
      <c r="D42972" s="2">
        <v>0.48833100000000002</v>
      </c>
      <c r="E42972" s="2">
        <v>3.7117940000000002E-2</v>
      </c>
    </row>
    <row r="42973" spans="1:5" x14ac:dyDescent="0.25">
      <c r="A42973" s="2">
        <v>3</v>
      </c>
      <c r="B42973" s="3" t="s">
        <v>3</v>
      </c>
      <c r="C42973" s="2">
        <v>97594758</v>
      </c>
      <c r="D42973" s="2">
        <v>0</v>
      </c>
      <c r="E42973" s="2">
        <v>2.4000010000000001</v>
      </c>
    </row>
    <row r="42974" spans="1:5" x14ac:dyDescent="0.25">
      <c r="A42974" s="2">
        <v>3</v>
      </c>
      <c r="B42974" s="3" t="s">
        <v>3</v>
      </c>
      <c r="C42974" s="2">
        <v>97604759</v>
      </c>
      <c r="D42974" s="2">
        <v>0</v>
      </c>
      <c r="E42974" s="2">
        <v>0.55534090000000003</v>
      </c>
    </row>
    <row r="42975" spans="1:5" x14ac:dyDescent="0.25">
      <c r="A42975" s="2">
        <v>3</v>
      </c>
      <c r="B42975" s="3" t="s">
        <v>3</v>
      </c>
      <c r="C42975" s="2">
        <v>97614760</v>
      </c>
      <c r="D42975" s="2">
        <v>1.1E-5</v>
      </c>
      <c r="E42975" s="2">
        <v>0.57701230000000003</v>
      </c>
    </row>
    <row r="42976" spans="1:5" x14ac:dyDescent="0.25">
      <c r="A42976" s="2">
        <v>3</v>
      </c>
      <c r="B42976" s="3" t="s">
        <v>3</v>
      </c>
      <c r="C42976" s="2">
        <v>97624761</v>
      </c>
      <c r="D42976" s="2">
        <v>0.47560400000000003</v>
      </c>
      <c r="E42976" s="2">
        <v>4.6012749999999998E-2</v>
      </c>
    </row>
    <row r="42977" spans="1:5" x14ac:dyDescent="0.25">
      <c r="A42977" s="2">
        <v>3</v>
      </c>
      <c r="B42977" s="3" t="s">
        <v>3</v>
      </c>
      <c r="C42977" s="2">
        <v>97634762</v>
      </c>
      <c r="D42977" s="2">
        <v>5.364E-2</v>
      </c>
      <c r="E42977" s="2">
        <v>1.0756750000000001E-2</v>
      </c>
    </row>
    <row r="42978" spans="1:5" x14ac:dyDescent="0.25">
      <c r="A42978" s="2">
        <v>3</v>
      </c>
      <c r="B42978" s="3" t="s">
        <v>3</v>
      </c>
      <c r="C42978" s="2">
        <v>97644763</v>
      </c>
      <c r="D42978" s="2">
        <v>1.2067639999999999</v>
      </c>
      <c r="E42978" s="2">
        <v>9.3010530000000001E-3</v>
      </c>
    </row>
    <row r="42979" spans="1:5" x14ac:dyDescent="0.25">
      <c r="A42979" s="2">
        <v>3</v>
      </c>
      <c r="B42979" s="3" t="s">
        <v>3</v>
      </c>
      <c r="C42979" s="2">
        <v>97654764</v>
      </c>
      <c r="D42979" s="2">
        <v>2.6904690000000002</v>
      </c>
      <c r="E42979" s="2">
        <v>2.1929749999999998E-3</v>
      </c>
    </row>
    <row r="42980" spans="1:5" x14ac:dyDescent="0.25">
      <c r="A42980" s="2">
        <v>3</v>
      </c>
      <c r="B42980" s="3" t="s">
        <v>3</v>
      </c>
      <c r="C42980" s="2">
        <v>97664765</v>
      </c>
      <c r="D42980" s="2">
        <v>2.1595E-2</v>
      </c>
      <c r="E42980" s="2">
        <v>2.834714</v>
      </c>
    </row>
    <row r="42981" spans="1:5" x14ac:dyDescent="0.25">
      <c r="A42981" s="2">
        <v>3</v>
      </c>
      <c r="B42981" s="3" t="s">
        <v>3</v>
      </c>
      <c r="C42981" s="2">
        <v>97674766</v>
      </c>
      <c r="D42981" s="2">
        <v>2.1595E-2</v>
      </c>
      <c r="E42981" s="2">
        <v>0.56694279999999997</v>
      </c>
    </row>
    <row r="42982" spans="1:5" x14ac:dyDescent="0.25">
      <c r="A42982" s="2">
        <v>3</v>
      </c>
      <c r="B42982" s="3" t="s">
        <v>3</v>
      </c>
      <c r="C42982" s="2">
        <v>97684767</v>
      </c>
      <c r="D42982" s="2">
        <v>0.34162399999999998</v>
      </c>
      <c r="E42982" s="2">
        <v>1.174907E-2</v>
      </c>
    </row>
    <row r="42983" spans="1:5" x14ac:dyDescent="0.25">
      <c r="A42983" s="2">
        <v>3</v>
      </c>
      <c r="B42983" s="3" t="s">
        <v>3</v>
      </c>
      <c r="C42983" s="2">
        <v>97694768</v>
      </c>
      <c r="D42983" s="2">
        <v>3.5398429999999999</v>
      </c>
      <c r="E42983" s="2">
        <v>5.0852249999999996E-3</v>
      </c>
    </row>
    <row r="42984" spans="1:5" x14ac:dyDescent="0.25">
      <c r="A42984" s="2">
        <v>3</v>
      </c>
      <c r="B42984" s="3" t="s">
        <v>3</v>
      </c>
      <c r="C42984" s="2">
        <v>97704769</v>
      </c>
      <c r="D42984" s="2">
        <v>0.29186800000000002</v>
      </c>
      <c r="E42984" s="2">
        <v>7.5972719999999994E-2</v>
      </c>
    </row>
    <row r="42985" spans="1:5" x14ac:dyDescent="0.25">
      <c r="A42985" s="2">
        <v>3</v>
      </c>
      <c r="B42985" s="3" t="s">
        <v>3</v>
      </c>
      <c r="C42985" s="2">
        <v>97714770</v>
      </c>
      <c r="D42985" s="2">
        <v>0.81328400000000001</v>
      </c>
      <c r="E42985" s="2">
        <v>1.5556230000000001E-2</v>
      </c>
    </row>
    <row r="42986" spans="1:5" x14ac:dyDescent="0.25">
      <c r="A42986" s="2">
        <v>3</v>
      </c>
      <c r="B42986" s="3" t="s">
        <v>3</v>
      </c>
      <c r="C42986" s="2">
        <v>97724771</v>
      </c>
      <c r="D42986" s="2">
        <v>0.89164299999999996</v>
      </c>
      <c r="E42986" s="2">
        <v>5.7253E-3</v>
      </c>
    </row>
    <row r="42987" spans="1:5" x14ac:dyDescent="0.25">
      <c r="A42987" s="2">
        <v>3</v>
      </c>
      <c r="B42987" s="3" t="s">
        <v>3</v>
      </c>
      <c r="C42987" s="2">
        <v>97734772</v>
      </c>
      <c r="D42987" s="2">
        <v>0.62398100000000001</v>
      </c>
      <c r="E42987" s="2">
        <v>9.0999730000000008E-3</v>
      </c>
    </row>
    <row r="42988" spans="1:5" x14ac:dyDescent="0.25">
      <c r="A42988" s="2">
        <v>3</v>
      </c>
      <c r="B42988" s="3" t="s">
        <v>3</v>
      </c>
      <c r="C42988" s="2">
        <v>97744773</v>
      </c>
      <c r="D42988" s="2">
        <v>0.181785</v>
      </c>
      <c r="E42988" s="2">
        <v>4.0336009999999999E-2</v>
      </c>
    </row>
    <row r="42989" spans="1:5" x14ac:dyDescent="0.25">
      <c r="A42989" s="2">
        <v>3</v>
      </c>
      <c r="B42989" s="3" t="s">
        <v>3</v>
      </c>
      <c r="C42989" s="2">
        <v>97754774</v>
      </c>
      <c r="D42989" s="2">
        <v>0.68649000000000004</v>
      </c>
      <c r="E42989" s="2">
        <v>4.8012979999999997E-2</v>
      </c>
    </row>
    <row r="42990" spans="1:5" x14ac:dyDescent="0.25">
      <c r="A42990" s="2">
        <v>3</v>
      </c>
      <c r="B42990" s="3" t="s">
        <v>3</v>
      </c>
      <c r="C42990" s="2">
        <v>97764775</v>
      </c>
      <c r="D42990" s="2">
        <v>0.170457</v>
      </c>
      <c r="E42990" s="2">
        <v>4.3837830000000001E-2</v>
      </c>
    </row>
    <row r="42991" spans="1:5" x14ac:dyDescent="0.25">
      <c r="A42991" s="2">
        <v>3</v>
      </c>
      <c r="B42991" s="3" t="s">
        <v>3</v>
      </c>
      <c r="C42991" s="2">
        <v>97774776</v>
      </c>
      <c r="D42991" s="2">
        <v>0.186616</v>
      </c>
      <c r="E42991" s="2">
        <v>4.1235269999999997E-2</v>
      </c>
    </row>
    <row r="42992" spans="1:5" x14ac:dyDescent="0.25">
      <c r="A42992" s="2">
        <v>3</v>
      </c>
      <c r="B42992" s="3" t="s">
        <v>3</v>
      </c>
      <c r="C42992" s="2">
        <v>97784777</v>
      </c>
      <c r="D42992" s="2">
        <v>0.98707199999999995</v>
      </c>
      <c r="E42992" s="2">
        <v>1.084953E-2</v>
      </c>
    </row>
    <row r="42993" spans="1:5" x14ac:dyDescent="0.25">
      <c r="A42993" s="2">
        <v>3</v>
      </c>
      <c r="B42993" s="3" t="s">
        <v>3</v>
      </c>
      <c r="C42993" s="2">
        <v>97794778</v>
      </c>
      <c r="D42993" s="2">
        <v>3.782613</v>
      </c>
      <c r="E42993" s="2">
        <v>2.310206E-3</v>
      </c>
    </row>
    <row r="42994" spans="1:5" x14ac:dyDescent="0.25">
      <c r="A42994" s="2">
        <v>3</v>
      </c>
      <c r="B42994" s="3" t="s">
        <v>3</v>
      </c>
      <c r="C42994" s="2">
        <v>97804779</v>
      </c>
      <c r="D42994" s="2">
        <v>0</v>
      </c>
      <c r="E42994" s="2">
        <v>1.714286</v>
      </c>
    </row>
    <row r="42995" spans="1:5" x14ac:dyDescent="0.25">
      <c r="A42995" s="2">
        <v>3</v>
      </c>
      <c r="B42995" s="3" t="s">
        <v>3</v>
      </c>
      <c r="C42995" s="2">
        <v>97814780</v>
      </c>
      <c r="D42995" s="2">
        <v>0</v>
      </c>
      <c r="E42995" s="2">
        <v>1.333334</v>
      </c>
    </row>
    <row r="42996" spans="1:5" x14ac:dyDescent="0.25">
      <c r="A42996" s="2">
        <v>3</v>
      </c>
      <c r="B42996" s="3" t="s">
        <v>3</v>
      </c>
      <c r="C42996" s="2">
        <v>97824781</v>
      </c>
      <c r="D42996" s="2">
        <v>0.800987</v>
      </c>
      <c r="E42996" s="2">
        <v>5.2781050000000003E-2</v>
      </c>
    </row>
    <row r="42997" spans="1:5" x14ac:dyDescent="0.25">
      <c r="A42997" s="2">
        <v>3</v>
      </c>
      <c r="B42997" s="3" t="s">
        <v>3</v>
      </c>
      <c r="C42997" s="2">
        <v>97834782</v>
      </c>
      <c r="D42997" s="2">
        <v>0.68977599999999994</v>
      </c>
      <c r="E42997" s="2">
        <v>2.8724550000000001E-2</v>
      </c>
    </row>
    <row r="42998" spans="1:5" x14ac:dyDescent="0.25">
      <c r="A42998" s="2">
        <v>3</v>
      </c>
      <c r="B42998" s="3" t="s">
        <v>3</v>
      </c>
      <c r="C42998" s="2">
        <v>97844783</v>
      </c>
      <c r="D42998" s="2">
        <v>4.1923000000000002E-2</v>
      </c>
      <c r="E42998" s="2">
        <v>0.11679340000000001</v>
      </c>
    </row>
    <row r="42999" spans="1:5" x14ac:dyDescent="0.25">
      <c r="A42999" s="2">
        <v>3</v>
      </c>
      <c r="B42999" s="3" t="s">
        <v>3</v>
      </c>
      <c r="C42999" s="2">
        <v>97854784</v>
      </c>
      <c r="D42999" s="2">
        <v>0</v>
      </c>
      <c r="E42999" s="2">
        <v>1.120085</v>
      </c>
    </row>
    <row r="43000" spans="1:5" x14ac:dyDescent="0.25">
      <c r="A43000" s="2">
        <v>3</v>
      </c>
      <c r="B43000" s="3" t="s">
        <v>3</v>
      </c>
      <c r="C43000" s="2">
        <v>97864785</v>
      </c>
      <c r="D43000" s="2">
        <v>1.12083</v>
      </c>
      <c r="E43000" s="2">
        <v>3.9981440000000004E-3</v>
      </c>
    </row>
    <row r="43001" spans="1:5" x14ac:dyDescent="0.25">
      <c r="A43001" s="2">
        <v>3</v>
      </c>
      <c r="B43001" s="3" t="s">
        <v>3</v>
      </c>
      <c r="C43001" s="2">
        <v>97874786</v>
      </c>
      <c r="D43001" s="2">
        <v>2.4181999999999999E-2</v>
      </c>
      <c r="E43001" s="2">
        <v>0.26936009999999999</v>
      </c>
    </row>
    <row r="43002" spans="1:5" x14ac:dyDescent="0.25">
      <c r="A43002" s="2">
        <v>3</v>
      </c>
      <c r="B43002" s="3" t="s">
        <v>3</v>
      </c>
      <c r="C43002" s="2">
        <v>97884787</v>
      </c>
      <c r="D43002" s="2">
        <v>0.31649500000000003</v>
      </c>
      <c r="E43002" s="2">
        <v>7.3028980000000004E-3</v>
      </c>
    </row>
    <row r="43003" spans="1:5" x14ac:dyDescent="0.25">
      <c r="A43003" s="2">
        <v>3</v>
      </c>
      <c r="B43003" s="3" t="s">
        <v>3</v>
      </c>
      <c r="C43003" s="2">
        <v>97894788</v>
      </c>
      <c r="D43003" s="2">
        <v>0</v>
      </c>
      <c r="E43003" s="2">
        <v>3</v>
      </c>
    </row>
    <row r="43004" spans="1:5" x14ac:dyDescent="0.25">
      <c r="A43004" s="2">
        <v>3</v>
      </c>
      <c r="B43004" s="3" t="s">
        <v>3</v>
      </c>
      <c r="C43004" s="2">
        <v>97904789</v>
      </c>
      <c r="D43004" s="2">
        <v>0.49194900000000003</v>
      </c>
      <c r="E43004" s="2">
        <v>5.7322770000000002E-2</v>
      </c>
    </row>
    <row r="43005" spans="1:5" x14ac:dyDescent="0.25">
      <c r="A43005" s="2">
        <v>3</v>
      </c>
      <c r="B43005" s="3" t="s">
        <v>3</v>
      </c>
      <c r="C43005" s="2">
        <v>97914790</v>
      </c>
      <c r="D43005" s="2">
        <v>4.0091700000000001</v>
      </c>
      <c r="E43005" s="2">
        <v>2.7763599999999999E-3</v>
      </c>
    </row>
    <row r="43006" spans="1:5" x14ac:dyDescent="0.25">
      <c r="A43006" s="2">
        <v>3</v>
      </c>
      <c r="B43006" s="3" t="s">
        <v>3</v>
      </c>
      <c r="C43006" s="2">
        <v>97924791</v>
      </c>
      <c r="D43006" s="2">
        <v>2.1595E-2</v>
      </c>
      <c r="E43006" s="2">
        <v>283.47140000000002</v>
      </c>
    </row>
    <row r="43007" spans="1:5" x14ac:dyDescent="0.25">
      <c r="A43007" s="2">
        <v>3</v>
      </c>
      <c r="B43007" s="3" t="s">
        <v>3</v>
      </c>
      <c r="C43007" s="2">
        <v>97934792</v>
      </c>
      <c r="D43007" s="2">
        <v>0.720584</v>
      </c>
      <c r="E43007" s="2">
        <v>1.9386649999999998E-2</v>
      </c>
    </row>
    <row r="43008" spans="1:5" x14ac:dyDescent="0.25">
      <c r="A43008" s="2">
        <v>3</v>
      </c>
      <c r="B43008" s="3" t="s">
        <v>3</v>
      </c>
      <c r="C43008" s="2">
        <v>97944793</v>
      </c>
      <c r="D43008" s="2">
        <v>3.2911999999999997E-2</v>
      </c>
      <c r="E43008" s="2">
        <v>7.7507149999999997E-2</v>
      </c>
    </row>
    <row r="43009" spans="1:5" x14ac:dyDescent="0.25">
      <c r="A43009" s="2">
        <v>3</v>
      </c>
      <c r="B43009" s="3" t="s">
        <v>3</v>
      </c>
      <c r="C43009" s="2">
        <v>97954794</v>
      </c>
      <c r="D43009" s="2">
        <v>0.63229100000000005</v>
      </c>
      <c r="E43009" s="2">
        <v>1.8555309999999998E-2</v>
      </c>
    </row>
    <row r="43010" spans="1:5" x14ac:dyDescent="0.25">
      <c r="A43010" s="2">
        <v>3</v>
      </c>
      <c r="B43010" s="3" t="s">
        <v>3</v>
      </c>
      <c r="C43010" s="2">
        <v>97964795</v>
      </c>
      <c r="D43010" s="2">
        <v>1.2130730000000001</v>
      </c>
      <c r="E43010" s="2">
        <v>4.4944269999999996E-3</v>
      </c>
    </row>
    <row r="43011" spans="1:5" x14ac:dyDescent="0.25">
      <c r="A43011" s="2">
        <v>3</v>
      </c>
      <c r="B43011" s="3" t="s">
        <v>3</v>
      </c>
      <c r="C43011" s="2">
        <v>97974796</v>
      </c>
      <c r="D43011" s="2">
        <v>0.311915</v>
      </c>
      <c r="E43011" s="2">
        <v>6.8974049999999997E-3</v>
      </c>
    </row>
    <row r="43012" spans="1:5" x14ac:dyDescent="0.25">
      <c r="A43012" s="2">
        <v>3</v>
      </c>
      <c r="B43012" s="3" t="s">
        <v>3</v>
      </c>
      <c r="C43012" s="2">
        <v>97984797</v>
      </c>
      <c r="D43012" s="2">
        <v>0.85689499999999996</v>
      </c>
      <c r="E43012" s="2">
        <v>1.1330979999999999E-2</v>
      </c>
    </row>
    <row r="43013" spans="1:5" x14ac:dyDescent="0.25">
      <c r="A43013" s="2">
        <v>3</v>
      </c>
      <c r="B43013" s="3" t="s">
        <v>3</v>
      </c>
      <c r="C43013" s="2">
        <v>97994798</v>
      </c>
      <c r="D43013" s="2">
        <v>0.85189499999999996</v>
      </c>
      <c r="E43013" s="2">
        <v>1.9427469999999999E-2</v>
      </c>
    </row>
    <row r="43014" spans="1:5" x14ac:dyDescent="0.25">
      <c r="A43014" s="2">
        <v>3</v>
      </c>
      <c r="B43014" s="3" t="s">
        <v>3</v>
      </c>
      <c r="C43014" s="2">
        <v>98004799</v>
      </c>
      <c r="D43014" s="2">
        <v>7.6186000000000004E-2</v>
      </c>
      <c r="E43014" s="2">
        <v>0.23995730000000001</v>
      </c>
    </row>
    <row r="43015" spans="1:5" x14ac:dyDescent="0.25">
      <c r="A43015" s="2">
        <v>3</v>
      </c>
      <c r="B43015" s="3" t="s">
        <v>3</v>
      </c>
      <c r="C43015" s="2">
        <v>98014800</v>
      </c>
      <c r="D43015" s="2">
        <v>1.951532</v>
      </c>
      <c r="E43015" s="2">
        <v>1.98452E-3</v>
      </c>
    </row>
    <row r="43016" spans="1:5" x14ac:dyDescent="0.25">
      <c r="A43016" s="2">
        <v>3</v>
      </c>
      <c r="B43016" s="3" t="s">
        <v>3</v>
      </c>
      <c r="C43016" s="2">
        <v>98024801</v>
      </c>
      <c r="D43016" s="2">
        <v>0.13178400000000001</v>
      </c>
      <c r="E43016" s="2">
        <v>9.9012849999999999E-2</v>
      </c>
    </row>
    <row r="43017" spans="1:5" x14ac:dyDescent="0.25">
      <c r="A43017" s="2">
        <v>3</v>
      </c>
      <c r="B43017" s="3" t="s">
        <v>3</v>
      </c>
      <c r="C43017" s="2">
        <v>98034802</v>
      </c>
      <c r="D43017" s="2">
        <v>1.065097</v>
      </c>
      <c r="E43017" s="2">
        <v>1.841367E-2</v>
      </c>
    </row>
    <row r="43018" spans="1:5" x14ac:dyDescent="0.25">
      <c r="A43018" s="2">
        <v>3</v>
      </c>
      <c r="B43018" s="3" t="s">
        <v>3</v>
      </c>
      <c r="C43018" s="2">
        <v>98044803</v>
      </c>
      <c r="D43018" s="2">
        <v>0.48278199999999999</v>
      </c>
      <c r="E43018" s="2">
        <v>5.9870610000000001E-3</v>
      </c>
    </row>
    <row r="43019" spans="1:5" x14ac:dyDescent="0.25">
      <c r="A43019" s="2">
        <v>3</v>
      </c>
      <c r="B43019" s="3" t="s">
        <v>3</v>
      </c>
      <c r="C43019" s="2">
        <v>98054804</v>
      </c>
      <c r="D43019" s="2">
        <v>0.42504900000000001</v>
      </c>
      <c r="E43019" s="2">
        <v>2.1155090000000001E-2</v>
      </c>
    </row>
    <row r="43020" spans="1:5" x14ac:dyDescent="0.25">
      <c r="A43020" s="2">
        <v>3</v>
      </c>
      <c r="B43020" s="3" t="s">
        <v>3</v>
      </c>
      <c r="C43020" s="2">
        <v>98064805</v>
      </c>
      <c r="D43020" s="2">
        <v>1.3795999999999999E-2</v>
      </c>
      <c r="E43020" s="2">
        <v>0.86469229999999997</v>
      </c>
    </row>
    <row r="43021" spans="1:5" x14ac:dyDescent="0.25">
      <c r="A43021" s="2">
        <v>3</v>
      </c>
      <c r="B43021" s="3" t="s">
        <v>3</v>
      </c>
      <c r="C43021" s="2">
        <v>98074806</v>
      </c>
      <c r="D43021" s="2">
        <v>7.7933000000000002E-2</v>
      </c>
      <c r="E43021" s="2">
        <v>0.2358625</v>
      </c>
    </row>
    <row r="43022" spans="1:5" x14ac:dyDescent="0.25">
      <c r="A43022" s="2">
        <v>3</v>
      </c>
      <c r="B43022" s="3" t="s">
        <v>3</v>
      </c>
      <c r="C43022" s="2">
        <v>98084807</v>
      </c>
      <c r="D43022" s="2">
        <v>1.1652610000000001</v>
      </c>
      <c r="E43022" s="2">
        <v>2.3900670000000001E-3</v>
      </c>
    </row>
    <row r="43023" spans="1:5" x14ac:dyDescent="0.25">
      <c r="A43023" s="2">
        <v>3</v>
      </c>
      <c r="B43023" s="3" t="s">
        <v>3</v>
      </c>
      <c r="C43023" s="2">
        <v>98094808</v>
      </c>
      <c r="D43023" s="2">
        <v>0</v>
      </c>
      <c r="E43023" s="2">
        <v>1</v>
      </c>
    </row>
    <row r="43024" spans="1:5" x14ac:dyDescent="0.25">
      <c r="A43024" s="2">
        <v>3</v>
      </c>
      <c r="B43024" s="3" t="s">
        <v>3</v>
      </c>
      <c r="C43024" s="2">
        <v>98104809</v>
      </c>
      <c r="D43024" s="2">
        <v>0.85324500000000003</v>
      </c>
      <c r="E43024" s="2">
        <v>2.4080520000000001E-2</v>
      </c>
    </row>
    <row r="43025" spans="1:5" x14ac:dyDescent="0.25">
      <c r="A43025" s="2">
        <v>3</v>
      </c>
      <c r="B43025" s="3" t="s">
        <v>3</v>
      </c>
      <c r="C43025" s="2">
        <v>98114810</v>
      </c>
      <c r="D43025" s="2">
        <v>5.3809000000000003E-2</v>
      </c>
      <c r="E43025" s="2">
        <v>7.0479459999999994E-2</v>
      </c>
    </row>
    <row r="43026" spans="1:5" x14ac:dyDescent="0.25">
      <c r="A43026" s="2">
        <v>3</v>
      </c>
      <c r="B43026" s="3" t="s">
        <v>3</v>
      </c>
      <c r="C43026" s="2">
        <v>98124811</v>
      </c>
      <c r="D43026" s="2">
        <v>2.1632999999999999E-2</v>
      </c>
      <c r="E43026" s="2">
        <v>2.8326769999999999</v>
      </c>
    </row>
    <row r="43027" spans="1:5" x14ac:dyDescent="0.25">
      <c r="A43027" s="2">
        <v>3</v>
      </c>
      <c r="B43027" s="3" t="s">
        <v>3</v>
      </c>
      <c r="C43027" s="2">
        <v>98134812</v>
      </c>
      <c r="D43027" s="2">
        <v>0.130187</v>
      </c>
      <c r="E43027" s="2">
        <v>0.1049641</v>
      </c>
    </row>
    <row r="43028" spans="1:5" x14ac:dyDescent="0.25">
      <c r="A43028" s="2">
        <v>3</v>
      </c>
      <c r="B43028" s="3" t="s">
        <v>3</v>
      </c>
      <c r="C43028" s="2">
        <v>98144813</v>
      </c>
      <c r="D43028" s="2">
        <v>0.52861000000000002</v>
      </c>
      <c r="E43028" s="2">
        <v>5.127015E-2</v>
      </c>
    </row>
    <row r="43029" spans="1:5" x14ac:dyDescent="0.25">
      <c r="A43029" s="2">
        <v>3</v>
      </c>
      <c r="B43029" s="3" t="s">
        <v>3</v>
      </c>
      <c r="C43029" s="2">
        <v>98154814</v>
      </c>
      <c r="D43029" s="2">
        <v>0</v>
      </c>
      <c r="E43029" s="2">
        <v>12</v>
      </c>
    </row>
    <row r="43030" spans="1:5" x14ac:dyDescent="0.25">
      <c r="A43030" s="2">
        <v>3</v>
      </c>
      <c r="B43030" s="3" t="s">
        <v>3</v>
      </c>
      <c r="C43030" s="2">
        <v>98164815</v>
      </c>
      <c r="D43030" s="2">
        <v>0.469109</v>
      </c>
      <c r="E43030" s="2">
        <v>8.3169799999999999E-3</v>
      </c>
    </row>
    <row r="43031" spans="1:5" x14ac:dyDescent="0.25">
      <c r="A43031" s="2">
        <v>3</v>
      </c>
      <c r="B43031" s="3" t="s">
        <v>3</v>
      </c>
      <c r="C43031" s="2">
        <v>98174816</v>
      </c>
      <c r="D43031" s="2">
        <v>2.4990380000000001</v>
      </c>
      <c r="E43031" s="2">
        <v>3.4313529999999998E-3</v>
      </c>
    </row>
    <row r="43032" spans="1:5" x14ac:dyDescent="0.25">
      <c r="A43032" s="2">
        <v>3</v>
      </c>
      <c r="B43032" s="3" t="s">
        <v>3</v>
      </c>
      <c r="C43032" s="2">
        <v>98184817</v>
      </c>
      <c r="D43032" s="2">
        <v>0</v>
      </c>
      <c r="E43032" s="2">
        <v>4.0000010000000001</v>
      </c>
    </row>
    <row r="43033" spans="1:5" x14ac:dyDescent="0.25">
      <c r="A43033" s="2">
        <v>3</v>
      </c>
      <c r="B43033" s="3" t="s">
        <v>3</v>
      </c>
      <c r="C43033" s="2">
        <v>98194818</v>
      </c>
      <c r="D43033" s="2">
        <v>2.2939999999999999E-2</v>
      </c>
      <c r="E43033" s="2">
        <v>0.96022529999999995</v>
      </c>
    </row>
    <row r="43034" spans="1:5" x14ac:dyDescent="0.25">
      <c r="A43034" s="2">
        <v>3</v>
      </c>
      <c r="B43034" s="3" t="s">
        <v>3</v>
      </c>
      <c r="C43034" s="2">
        <v>98204819</v>
      </c>
      <c r="D43034" s="2">
        <v>0.72062199999999998</v>
      </c>
      <c r="E43034" s="2">
        <v>2.3342179999999999E-3</v>
      </c>
    </row>
    <row r="43035" spans="1:5" x14ac:dyDescent="0.25">
      <c r="A43035" s="2">
        <v>3</v>
      </c>
      <c r="B43035" s="3" t="s">
        <v>3</v>
      </c>
      <c r="C43035" s="2">
        <v>98214820</v>
      </c>
      <c r="D43035" s="2">
        <v>0.107459</v>
      </c>
      <c r="E43035" s="2">
        <v>2.3658599999999998E-2</v>
      </c>
    </row>
    <row r="43036" spans="1:5" x14ac:dyDescent="0.25">
      <c r="A43036" s="2">
        <v>3</v>
      </c>
      <c r="B43036" s="3" t="s">
        <v>3</v>
      </c>
      <c r="C43036" s="2">
        <v>98224821</v>
      </c>
      <c r="D43036" s="2">
        <v>6.1083999999999999E-2</v>
      </c>
      <c r="E43036" s="2">
        <v>5.737507E-2</v>
      </c>
    </row>
    <row r="43037" spans="1:5" x14ac:dyDescent="0.25">
      <c r="A43037" s="2">
        <v>3</v>
      </c>
      <c r="B43037" s="3" t="s">
        <v>3</v>
      </c>
      <c r="C43037" s="2">
        <v>98234822</v>
      </c>
      <c r="D43037" s="2">
        <v>1.0116130000000001</v>
      </c>
      <c r="E43037" s="2">
        <v>6.0296359999999997E-3</v>
      </c>
    </row>
    <row r="43038" spans="1:5" x14ac:dyDescent="0.25">
      <c r="A43038" s="2">
        <v>3</v>
      </c>
      <c r="B43038" s="3" t="s">
        <v>3</v>
      </c>
      <c r="C43038" s="2">
        <v>98244823</v>
      </c>
      <c r="D43038" s="2">
        <v>0.88735900000000001</v>
      </c>
      <c r="E43038" s="2">
        <v>1.5440809999999999E-2</v>
      </c>
    </row>
    <row r="43039" spans="1:5" x14ac:dyDescent="0.25">
      <c r="A43039" s="2">
        <v>3</v>
      </c>
      <c r="B43039" s="3" t="s">
        <v>3</v>
      </c>
      <c r="C43039" s="2">
        <v>98254824</v>
      </c>
      <c r="D43039" s="2">
        <v>0.630216</v>
      </c>
      <c r="E43039" s="2">
        <v>0.121129</v>
      </c>
    </row>
    <row r="43040" spans="1:5" x14ac:dyDescent="0.25">
      <c r="A43040" s="2">
        <v>3</v>
      </c>
      <c r="B43040" s="3" t="s">
        <v>3</v>
      </c>
      <c r="C43040" s="2">
        <v>98264825</v>
      </c>
      <c r="D43040" s="2">
        <v>0.75224999999999997</v>
      </c>
      <c r="E43040" s="2">
        <v>5.4351319999999996E-3</v>
      </c>
    </row>
    <row r="43041" spans="1:5" x14ac:dyDescent="0.25">
      <c r="A43041" s="2">
        <v>3</v>
      </c>
      <c r="B43041" s="3" t="s">
        <v>3</v>
      </c>
      <c r="C43041" s="2">
        <v>98274826</v>
      </c>
      <c r="D43041" s="2">
        <v>1.2044619999999999</v>
      </c>
      <c r="E43041" s="2">
        <v>6.2460989999999997E-3</v>
      </c>
    </row>
    <row r="43042" spans="1:5" x14ac:dyDescent="0.25">
      <c r="A43042" s="2">
        <v>3</v>
      </c>
      <c r="B43042" s="3" t="s">
        <v>3</v>
      </c>
      <c r="C43042" s="2">
        <v>98284827</v>
      </c>
      <c r="D43042" s="2">
        <v>2.0079419999999999</v>
      </c>
      <c r="E43042" s="2">
        <v>7.6603560000000001E-3</v>
      </c>
    </row>
    <row r="43043" spans="1:5" x14ac:dyDescent="0.25">
      <c r="A43043" s="2">
        <v>3</v>
      </c>
      <c r="B43043" s="3" t="s">
        <v>3</v>
      </c>
      <c r="C43043" s="2">
        <v>98294828</v>
      </c>
      <c r="D43043" s="2">
        <v>0.29636699999999999</v>
      </c>
      <c r="E43043" s="2">
        <v>3.3522200000000002E-2</v>
      </c>
    </row>
    <row r="43044" spans="1:5" x14ac:dyDescent="0.25">
      <c r="A43044" s="2">
        <v>3</v>
      </c>
      <c r="B43044" s="3" t="s">
        <v>3</v>
      </c>
      <c r="C43044" s="2">
        <v>98304829</v>
      </c>
      <c r="D43044" s="2">
        <v>0</v>
      </c>
      <c r="E43044" s="2">
        <v>0.13186819999999999</v>
      </c>
    </row>
    <row r="43045" spans="1:5" x14ac:dyDescent="0.25">
      <c r="A43045" s="2">
        <v>3</v>
      </c>
      <c r="B43045" s="3" t="s">
        <v>3</v>
      </c>
      <c r="C43045" s="2">
        <v>98314830</v>
      </c>
      <c r="D43045" s="2">
        <v>4.0580999999999999E-2</v>
      </c>
      <c r="E43045" s="2">
        <v>9.8302020000000004E-2</v>
      </c>
    </row>
    <row r="43046" spans="1:5" x14ac:dyDescent="0.25">
      <c r="A43046" s="2">
        <v>3</v>
      </c>
      <c r="B43046" s="3" t="s">
        <v>3</v>
      </c>
      <c r="C43046" s="2">
        <v>98324831</v>
      </c>
      <c r="D43046" s="2">
        <v>0.15253700000000001</v>
      </c>
      <c r="E43046" s="2">
        <v>0.1056131</v>
      </c>
    </row>
    <row r="43047" spans="1:5" x14ac:dyDescent="0.25">
      <c r="A43047" s="2">
        <v>3</v>
      </c>
      <c r="B43047" s="3" t="s">
        <v>3</v>
      </c>
      <c r="C43047" s="2">
        <v>98334832</v>
      </c>
      <c r="D43047" s="2">
        <v>8.9311000000000001E-2</v>
      </c>
      <c r="E43047" s="2">
        <v>2.6606959999999999E-2</v>
      </c>
    </row>
    <row r="43048" spans="1:5" x14ac:dyDescent="0.25">
      <c r="A43048" s="2">
        <v>3</v>
      </c>
      <c r="B43048" s="3" t="s">
        <v>3</v>
      </c>
      <c r="C43048" s="2">
        <v>98344833</v>
      </c>
      <c r="D43048" s="2">
        <v>0.45466099999999998</v>
      </c>
      <c r="E43048" s="2">
        <v>8.4856959999999995E-2</v>
      </c>
    </row>
    <row r="43049" spans="1:5" x14ac:dyDescent="0.25">
      <c r="A43049" s="2">
        <v>3</v>
      </c>
      <c r="B43049" s="3" t="s">
        <v>3</v>
      </c>
      <c r="C43049" s="2">
        <v>98354834</v>
      </c>
      <c r="D43049" s="2">
        <v>0.10681300000000001</v>
      </c>
      <c r="E43049" s="2">
        <v>4.1074479999999997E-2</v>
      </c>
    </row>
    <row r="43050" spans="1:5" x14ac:dyDescent="0.25">
      <c r="A43050" s="2">
        <v>3</v>
      </c>
      <c r="B43050" s="3" t="s">
        <v>3</v>
      </c>
      <c r="C43050" s="2">
        <v>98364835</v>
      </c>
      <c r="D43050" s="2">
        <v>0</v>
      </c>
      <c r="E43050" s="2">
        <v>0.44444440000000002</v>
      </c>
    </row>
    <row r="43051" spans="1:5" x14ac:dyDescent="0.25">
      <c r="A43051" s="2">
        <v>3</v>
      </c>
      <c r="B43051" s="3" t="s">
        <v>3</v>
      </c>
      <c r="C43051" s="2">
        <v>98374836</v>
      </c>
      <c r="D43051" s="2">
        <v>0.15942799999999999</v>
      </c>
      <c r="E43051" s="2">
        <v>4.2147320000000002E-2</v>
      </c>
    </row>
    <row r="43052" spans="1:5" x14ac:dyDescent="0.25">
      <c r="A43052" s="2">
        <v>3</v>
      </c>
      <c r="B43052" s="3" t="s">
        <v>3</v>
      </c>
      <c r="C43052" s="2">
        <v>98384837</v>
      </c>
      <c r="D43052" s="2">
        <v>0.40118900000000002</v>
      </c>
      <c r="E43052" s="2">
        <v>1.5171789999999999E-2</v>
      </c>
    </row>
    <row r="43053" spans="1:5" x14ac:dyDescent="0.25">
      <c r="A43053" s="2">
        <v>3</v>
      </c>
      <c r="B43053" s="3" t="s">
        <v>3</v>
      </c>
      <c r="C43053" s="2">
        <v>98394838</v>
      </c>
      <c r="D43053" s="2">
        <v>0</v>
      </c>
      <c r="E43053" s="2">
        <v>0.85714299999999999</v>
      </c>
    </row>
    <row r="43054" spans="1:5" x14ac:dyDescent="0.25">
      <c r="A43054" s="2">
        <v>3</v>
      </c>
      <c r="B43054" s="3" t="s">
        <v>3</v>
      </c>
      <c r="C43054" s="2">
        <v>98404839</v>
      </c>
      <c r="D43054" s="2">
        <v>0.37354300000000001</v>
      </c>
      <c r="E43054" s="2">
        <v>4.9576750000000003E-2</v>
      </c>
    </row>
    <row r="43055" spans="1:5" x14ac:dyDescent="0.25">
      <c r="A43055" s="2">
        <v>3</v>
      </c>
      <c r="B43055" s="3" t="s">
        <v>3</v>
      </c>
      <c r="C43055" s="2">
        <v>98414840</v>
      </c>
      <c r="D43055" s="2">
        <v>0</v>
      </c>
      <c r="E43055" s="2">
        <v>12</v>
      </c>
    </row>
    <row r="43056" spans="1:5" x14ac:dyDescent="0.25">
      <c r="A43056" s="2">
        <v>3</v>
      </c>
      <c r="B43056" s="3" t="s">
        <v>3</v>
      </c>
      <c r="C43056" s="2">
        <v>98424841</v>
      </c>
      <c r="D43056" s="2">
        <v>2.5330999999999999E-2</v>
      </c>
      <c r="E43056" s="2">
        <v>1.3576929999999999E-2</v>
      </c>
    </row>
    <row r="43057" spans="1:5" x14ac:dyDescent="0.25">
      <c r="A43057" s="2">
        <v>3</v>
      </c>
      <c r="B43057" s="3" t="s">
        <v>3</v>
      </c>
      <c r="C43057" s="2">
        <v>98434842</v>
      </c>
      <c r="D43057" s="2">
        <v>3.2000000000000002E-3</v>
      </c>
      <c r="E43057" s="2">
        <v>5.5294879999999998E-2</v>
      </c>
    </row>
    <row r="43058" spans="1:5" x14ac:dyDescent="0.25">
      <c r="A43058" s="2">
        <v>3</v>
      </c>
      <c r="B43058" s="3" t="s">
        <v>3</v>
      </c>
      <c r="C43058" s="2">
        <v>98444843</v>
      </c>
      <c r="D43058" s="2">
        <v>0.54402499999999998</v>
      </c>
      <c r="E43058" s="2">
        <v>3.0043259999999999E-2</v>
      </c>
    </row>
    <row r="43059" spans="1:5" x14ac:dyDescent="0.25">
      <c r="A43059" s="2">
        <v>3</v>
      </c>
      <c r="B43059" s="3" t="s">
        <v>3</v>
      </c>
      <c r="C43059" s="2">
        <v>98454844</v>
      </c>
      <c r="D43059" s="2">
        <v>7.6182E-2</v>
      </c>
      <c r="E43059" s="2">
        <v>2.7013579999999999E-2</v>
      </c>
    </row>
    <row r="43060" spans="1:5" x14ac:dyDescent="0.25">
      <c r="A43060" s="2">
        <v>3</v>
      </c>
      <c r="B43060" s="3" t="s">
        <v>3</v>
      </c>
      <c r="C43060" s="2">
        <v>98464845</v>
      </c>
      <c r="D43060" s="2">
        <v>0.245306</v>
      </c>
      <c r="E43060" s="2">
        <v>7.849913E-2</v>
      </c>
    </row>
    <row r="43061" spans="1:5" x14ac:dyDescent="0.25">
      <c r="A43061" s="2">
        <v>3</v>
      </c>
      <c r="B43061" s="3" t="s">
        <v>3</v>
      </c>
      <c r="C43061" s="2">
        <v>98474846</v>
      </c>
      <c r="D43061" s="2">
        <v>1.4553999999999999E-2</v>
      </c>
      <c r="E43061" s="2">
        <v>1.753406</v>
      </c>
    </row>
    <row r="43062" spans="1:5" x14ac:dyDescent="0.25">
      <c r="A43062" s="2">
        <v>3</v>
      </c>
      <c r="B43062" s="3" t="s">
        <v>3</v>
      </c>
      <c r="C43062" s="2">
        <v>98484847</v>
      </c>
      <c r="D43062" s="2">
        <v>0.31594899999999998</v>
      </c>
      <c r="E43062" s="2">
        <v>5.0031489999999998E-2</v>
      </c>
    </row>
    <row r="43063" spans="1:5" x14ac:dyDescent="0.25">
      <c r="A43063" s="2">
        <v>3</v>
      </c>
      <c r="B43063" s="3" t="s">
        <v>3</v>
      </c>
      <c r="C43063" s="2">
        <v>98494848</v>
      </c>
      <c r="D43063" s="2">
        <v>0.15908800000000001</v>
      </c>
      <c r="E43063" s="2">
        <v>1.7778240000000001E-2</v>
      </c>
    </row>
    <row r="43064" spans="1:5" x14ac:dyDescent="0.25">
      <c r="A43064" s="2">
        <v>3</v>
      </c>
      <c r="B43064" s="3" t="s">
        <v>3</v>
      </c>
      <c r="C43064" s="2">
        <v>98504849</v>
      </c>
      <c r="D43064" s="2">
        <v>0.17810999999999999</v>
      </c>
      <c r="E43064" s="2">
        <v>6.2055390000000004E-3</v>
      </c>
    </row>
    <row r="43065" spans="1:5" x14ac:dyDescent="0.25">
      <c r="A43065" s="2">
        <v>3</v>
      </c>
      <c r="B43065" s="3" t="s">
        <v>3</v>
      </c>
      <c r="C43065" s="2">
        <v>98514850</v>
      </c>
      <c r="D43065" s="2">
        <v>6.7766000000000007E-2</v>
      </c>
      <c r="E43065" s="2">
        <v>7.9829700000000003E-2</v>
      </c>
    </row>
    <row r="43066" spans="1:5" x14ac:dyDescent="0.25">
      <c r="A43066" s="2">
        <v>3</v>
      </c>
      <c r="B43066" s="3" t="s">
        <v>3</v>
      </c>
      <c r="C43066" s="2">
        <v>98524851</v>
      </c>
      <c r="D43066" s="2">
        <v>0</v>
      </c>
      <c r="E43066" s="2">
        <v>12</v>
      </c>
    </row>
    <row r="43067" spans="1:5" x14ac:dyDescent="0.25">
      <c r="A43067" s="2">
        <v>3</v>
      </c>
      <c r="B43067" s="3" t="s">
        <v>3</v>
      </c>
      <c r="C43067" s="2">
        <v>98534852</v>
      </c>
      <c r="D43067" s="2">
        <v>0.94485200000000003</v>
      </c>
      <c r="E43067" s="2">
        <v>3.5430419999999997E-2</v>
      </c>
    </row>
    <row r="43068" spans="1:5" x14ac:dyDescent="0.25">
      <c r="A43068" s="2">
        <v>3</v>
      </c>
      <c r="B43068" s="3" t="s">
        <v>3</v>
      </c>
      <c r="C43068" s="2">
        <v>98544853</v>
      </c>
      <c r="D43068" s="2">
        <v>1.5979E-2</v>
      </c>
      <c r="E43068" s="2">
        <v>8.5472400000000004E-2</v>
      </c>
    </row>
    <row r="43069" spans="1:5" x14ac:dyDescent="0.25">
      <c r="A43069" s="2">
        <v>3</v>
      </c>
      <c r="B43069" s="3" t="s">
        <v>3</v>
      </c>
      <c r="C43069" s="2">
        <v>98554854</v>
      </c>
      <c r="D43069" s="2">
        <v>0</v>
      </c>
      <c r="E43069" s="2">
        <v>2.4000010000000001</v>
      </c>
    </row>
    <row r="43070" spans="1:5" x14ac:dyDescent="0.25">
      <c r="A43070" s="2">
        <v>3</v>
      </c>
      <c r="B43070" s="3" t="s">
        <v>3</v>
      </c>
      <c r="C43070" s="2">
        <v>98564855</v>
      </c>
      <c r="D43070" s="2">
        <v>0</v>
      </c>
      <c r="E43070" s="2">
        <v>1.0909089999999999</v>
      </c>
    </row>
    <row r="43071" spans="1:5" x14ac:dyDescent="0.25">
      <c r="A43071" s="2">
        <v>3</v>
      </c>
      <c r="B43071" s="3" t="s">
        <v>3</v>
      </c>
      <c r="C43071" s="2">
        <v>98574856</v>
      </c>
      <c r="D43071" s="2">
        <v>0.83432700000000004</v>
      </c>
      <c r="E43071" s="2">
        <v>1.6818969999999999E-2</v>
      </c>
    </row>
    <row r="43072" spans="1:5" x14ac:dyDescent="0.25">
      <c r="A43072" s="2">
        <v>3</v>
      </c>
      <c r="B43072" s="3" t="s">
        <v>3</v>
      </c>
      <c r="C43072" s="2">
        <v>98584857</v>
      </c>
      <c r="D43072" s="2">
        <v>1.0151349999999999</v>
      </c>
      <c r="E43072" s="2">
        <v>7.110636E-3</v>
      </c>
    </row>
    <row r="43073" spans="1:5" x14ac:dyDescent="0.25">
      <c r="A43073" s="2">
        <v>3</v>
      </c>
      <c r="B43073" s="3" t="s">
        <v>3</v>
      </c>
      <c r="C43073" s="2">
        <v>98594858</v>
      </c>
      <c r="D43073" s="2">
        <v>0.50128399999999995</v>
      </c>
      <c r="E43073" s="2">
        <v>1.5286789999999999</v>
      </c>
    </row>
    <row r="43074" spans="1:5" x14ac:dyDescent="0.25">
      <c r="A43074" s="2">
        <v>3</v>
      </c>
      <c r="B43074" s="3" t="s">
        <v>3</v>
      </c>
      <c r="C43074" s="2">
        <v>98604859</v>
      </c>
      <c r="D43074" s="2">
        <v>1.4553999999999999E-2</v>
      </c>
      <c r="E43074" s="2">
        <v>0.29223440000000001</v>
      </c>
    </row>
    <row r="43075" spans="1:5" x14ac:dyDescent="0.25">
      <c r="A43075" s="2">
        <v>3</v>
      </c>
      <c r="B43075" s="3" t="s">
        <v>3</v>
      </c>
      <c r="C43075" s="2">
        <v>98614860</v>
      </c>
      <c r="D43075" s="2">
        <v>0.17310300000000001</v>
      </c>
      <c r="E43075" s="2">
        <v>1.6703760000000002E-2</v>
      </c>
    </row>
    <row r="43076" spans="1:5" x14ac:dyDescent="0.25">
      <c r="A43076" s="2">
        <v>3</v>
      </c>
      <c r="B43076" s="3" t="s">
        <v>3</v>
      </c>
      <c r="C43076" s="2">
        <v>98624861</v>
      </c>
      <c r="D43076" s="2">
        <v>0.31535400000000002</v>
      </c>
      <c r="E43076" s="2">
        <v>0.109587</v>
      </c>
    </row>
    <row r="43077" spans="1:5" x14ac:dyDescent="0.25">
      <c r="A43077" s="2">
        <v>3</v>
      </c>
      <c r="B43077" s="3" t="s">
        <v>3</v>
      </c>
      <c r="C43077" s="2">
        <v>98634862</v>
      </c>
      <c r="D43077" s="2">
        <v>0.67492200000000002</v>
      </c>
      <c r="E43077" s="2">
        <v>2.806345E-2</v>
      </c>
    </row>
    <row r="43078" spans="1:5" x14ac:dyDescent="0.25">
      <c r="A43078" s="2">
        <v>3</v>
      </c>
      <c r="B43078" s="3" t="s">
        <v>3</v>
      </c>
      <c r="C43078" s="2">
        <v>98644863</v>
      </c>
      <c r="D43078" s="2">
        <v>0.25019000000000002</v>
      </c>
      <c r="E43078" s="2">
        <v>2.749091E-2</v>
      </c>
    </row>
    <row r="43079" spans="1:5" x14ac:dyDescent="0.25">
      <c r="A43079" s="2">
        <v>3</v>
      </c>
      <c r="B43079" s="3" t="s">
        <v>3</v>
      </c>
      <c r="C43079" s="2">
        <v>98654864</v>
      </c>
      <c r="D43079" s="2">
        <v>2.1617000000000001E-2</v>
      </c>
      <c r="E43079" s="2">
        <v>0.47223880000000001</v>
      </c>
    </row>
    <row r="43080" spans="1:5" x14ac:dyDescent="0.25">
      <c r="A43080" s="2">
        <v>3</v>
      </c>
      <c r="B43080" s="3" t="s">
        <v>3</v>
      </c>
      <c r="C43080" s="2">
        <v>98664865</v>
      </c>
      <c r="D43080" s="2">
        <v>6.0158000000000003E-2</v>
      </c>
      <c r="E43080" s="2">
        <v>6.0119789999999999E-2</v>
      </c>
    </row>
    <row r="43081" spans="1:5" x14ac:dyDescent="0.25">
      <c r="A43081" s="2">
        <v>3</v>
      </c>
      <c r="B43081" s="3" t="s">
        <v>3</v>
      </c>
      <c r="C43081" s="2">
        <v>98674866</v>
      </c>
      <c r="D43081" s="2">
        <v>2.2835000000000001E-2</v>
      </c>
      <c r="E43081" s="2">
        <v>0.38445610000000002</v>
      </c>
    </row>
    <row r="43082" spans="1:5" x14ac:dyDescent="0.25">
      <c r="A43082" s="2">
        <v>3</v>
      </c>
      <c r="B43082" s="3" t="s">
        <v>3</v>
      </c>
      <c r="C43082" s="2">
        <v>98684867</v>
      </c>
      <c r="D43082" s="2">
        <v>0</v>
      </c>
      <c r="E43082" s="2">
        <v>1.714286</v>
      </c>
    </row>
    <row r="43083" spans="1:5" x14ac:dyDescent="0.25">
      <c r="A43083" s="2">
        <v>3</v>
      </c>
      <c r="B43083" s="3" t="s">
        <v>3</v>
      </c>
      <c r="C43083" s="2">
        <v>98694868</v>
      </c>
      <c r="D43083" s="2">
        <v>0.81494200000000006</v>
      </c>
      <c r="E43083" s="2">
        <v>1.990948E-2</v>
      </c>
    </row>
    <row r="43084" spans="1:5" x14ac:dyDescent="0.25">
      <c r="A43084" s="2">
        <v>3</v>
      </c>
      <c r="B43084" s="3" t="s">
        <v>3</v>
      </c>
      <c r="C43084" s="2">
        <v>98704869</v>
      </c>
      <c r="D43084" s="2">
        <v>9.2296000000000003E-2</v>
      </c>
      <c r="E43084" s="2">
        <v>0.5205225</v>
      </c>
    </row>
    <row r="43085" spans="1:5" x14ac:dyDescent="0.25">
      <c r="A43085" s="2">
        <v>3</v>
      </c>
      <c r="B43085" s="3" t="s">
        <v>3</v>
      </c>
      <c r="C43085" s="2">
        <v>98714870</v>
      </c>
      <c r="D43085" s="2">
        <v>0</v>
      </c>
      <c r="E43085" s="2">
        <v>4</v>
      </c>
    </row>
    <row r="43086" spans="1:5" x14ac:dyDescent="0.25">
      <c r="A43086" s="2">
        <v>3</v>
      </c>
      <c r="B43086" s="3" t="s">
        <v>3</v>
      </c>
      <c r="C43086" s="2">
        <v>98724871</v>
      </c>
      <c r="D43086" s="2">
        <v>0.57344399999999995</v>
      </c>
      <c r="E43086" s="2">
        <v>3.2989640000000001E-3</v>
      </c>
    </row>
    <row r="43087" spans="1:5" x14ac:dyDescent="0.25">
      <c r="A43087" s="2">
        <v>3</v>
      </c>
      <c r="B43087" s="3" t="s">
        <v>3</v>
      </c>
      <c r="C43087" s="2">
        <v>98734872</v>
      </c>
      <c r="D43087" s="2">
        <v>8.6554000000000006E-2</v>
      </c>
      <c r="E43087" s="2">
        <v>0.47677809999999998</v>
      </c>
    </row>
    <row r="43088" spans="1:5" x14ac:dyDescent="0.25">
      <c r="A43088" s="2">
        <v>3</v>
      </c>
      <c r="B43088" s="3" t="s">
        <v>3</v>
      </c>
      <c r="C43088" s="2">
        <v>98744873</v>
      </c>
      <c r="D43088" s="2">
        <v>1.0402149999999999</v>
      </c>
      <c r="E43088" s="2">
        <v>4.0563600000000002E-3</v>
      </c>
    </row>
    <row r="43089" spans="1:5" x14ac:dyDescent="0.25">
      <c r="A43089" s="2">
        <v>3</v>
      </c>
      <c r="B43089" s="3" t="s">
        <v>3</v>
      </c>
      <c r="C43089" s="2">
        <v>98754874</v>
      </c>
      <c r="D43089" s="2">
        <v>0.53573700000000002</v>
      </c>
      <c r="E43089" s="2">
        <v>0.1434416</v>
      </c>
    </row>
    <row r="43090" spans="1:5" x14ac:dyDescent="0.25">
      <c r="A43090" s="2">
        <v>3</v>
      </c>
      <c r="B43090" s="3" t="s">
        <v>3</v>
      </c>
      <c r="C43090" s="2">
        <v>98764875</v>
      </c>
      <c r="D43090" s="2">
        <v>0.147873</v>
      </c>
      <c r="E43090" s="2">
        <v>1.427289E-2</v>
      </c>
    </row>
    <row r="43091" spans="1:5" x14ac:dyDescent="0.25">
      <c r="A43091" s="2">
        <v>3</v>
      </c>
      <c r="B43091" s="3" t="s">
        <v>3</v>
      </c>
      <c r="C43091" s="2">
        <v>98774876</v>
      </c>
      <c r="D43091" s="2">
        <v>0.37981599999999999</v>
      </c>
      <c r="E43091" s="2">
        <v>4.476086E-2</v>
      </c>
    </row>
    <row r="43092" spans="1:5" x14ac:dyDescent="0.25">
      <c r="A43092" s="2">
        <v>3</v>
      </c>
      <c r="B43092" s="3" t="s">
        <v>3</v>
      </c>
      <c r="C43092" s="2">
        <v>98784877</v>
      </c>
      <c r="D43092" s="2">
        <v>0</v>
      </c>
      <c r="E43092" s="2">
        <v>12</v>
      </c>
    </row>
    <row r="43093" spans="1:5" x14ac:dyDescent="0.25">
      <c r="A43093" s="2">
        <v>3</v>
      </c>
      <c r="B43093" s="3" t="s">
        <v>3</v>
      </c>
      <c r="C43093" s="2">
        <v>98794878</v>
      </c>
      <c r="D43093" s="2">
        <v>5.5053720000000004</v>
      </c>
      <c r="E43093" s="2">
        <v>2.5680920000000001E-3</v>
      </c>
    </row>
    <row r="43094" spans="1:5" x14ac:dyDescent="0.25">
      <c r="A43094" s="2">
        <v>3</v>
      </c>
      <c r="B43094" s="3" t="s">
        <v>3</v>
      </c>
      <c r="C43094" s="2">
        <v>98804879</v>
      </c>
      <c r="D43094" s="2">
        <v>2.0113539999999999</v>
      </c>
      <c r="E43094" s="2">
        <v>8.7257089999999999E-3</v>
      </c>
    </row>
    <row r="43095" spans="1:5" x14ac:dyDescent="0.25">
      <c r="A43095" s="2">
        <v>3</v>
      </c>
      <c r="B43095" s="3" t="s">
        <v>3</v>
      </c>
      <c r="C43095" s="2">
        <v>98814880</v>
      </c>
      <c r="D43095" s="2">
        <v>0</v>
      </c>
      <c r="E43095" s="2">
        <v>1.714286</v>
      </c>
    </row>
    <row r="43096" spans="1:5" x14ac:dyDescent="0.25">
      <c r="A43096" s="2">
        <v>3</v>
      </c>
      <c r="B43096" s="3" t="s">
        <v>3</v>
      </c>
      <c r="C43096" s="2">
        <v>98824881</v>
      </c>
      <c r="D43096" s="2">
        <v>0.73918399999999995</v>
      </c>
      <c r="E43096" s="2">
        <v>5.8929910000000002E-2</v>
      </c>
    </row>
    <row r="43097" spans="1:5" x14ac:dyDescent="0.25">
      <c r="A43097" s="2">
        <v>3</v>
      </c>
      <c r="B43097" s="3" t="s">
        <v>3</v>
      </c>
      <c r="C43097" s="2">
        <v>98834882</v>
      </c>
      <c r="D43097" s="2">
        <v>9.9245E-2</v>
      </c>
      <c r="E43097" s="2">
        <v>0.1167783</v>
      </c>
    </row>
    <row r="43098" spans="1:5" x14ac:dyDescent="0.25">
      <c r="A43098" s="2">
        <v>3</v>
      </c>
      <c r="B43098" s="3" t="s">
        <v>3</v>
      </c>
      <c r="C43098" s="2">
        <v>98844883</v>
      </c>
      <c r="D43098" s="2">
        <v>3.3506680000000002</v>
      </c>
      <c r="E43098" s="2">
        <v>1.8156590000000001E-3</v>
      </c>
    </row>
    <row r="43099" spans="1:5" x14ac:dyDescent="0.25">
      <c r="A43099" s="2">
        <v>3</v>
      </c>
      <c r="B43099" s="3" t="s">
        <v>3</v>
      </c>
      <c r="C43099" s="2">
        <v>98854884</v>
      </c>
      <c r="D43099" s="2">
        <v>3.295083</v>
      </c>
      <c r="E43099" s="2">
        <v>2.5300169999999999E-3</v>
      </c>
    </row>
    <row r="43100" spans="1:5" x14ac:dyDescent="0.25">
      <c r="A43100" s="2">
        <v>3</v>
      </c>
      <c r="B43100" s="3" t="s">
        <v>3</v>
      </c>
      <c r="C43100" s="2">
        <v>98864885</v>
      </c>
      <c r="D43100" s="2">
        <v>0</v>
      </c>
      <c r="E43100" s="2">
        <v>0.85714299999999999</v>
      </c>
    </row>
    <row r="43101" spans="1:5" x14ac:dyDescent="0.25">
      <c r="A43101" s="2">
        <v>3</v>
      </c>
      <c r="B43101" s="3" t="s">
        <v>3</v>
      </c>
      <c r="C43101" s="2">
        <v>98874886</v>
      </c>
      <c r="D43101" s="2">
        <v>0.35377500000000001</v>
      </c>
      <c r="E43101" s="2">
        <v>0.17916969999999999</v>
      </c>
    </row>
    <row r="43102" spans="1:5" x14ac:dyDescent="0.25">
      <c r="A43102" s="2">
        <v>3</v>
      </c>
      <c r="B43102" s="3" t="s">
        <v>3</v>
      </c>
      <c r="C43102" s="2">
        <v>98884887</v>
      </c>
      <c r="D43102" s="2">
        <v>0</v>
      </c>
      <c r="E43102" s="2">
        <v>0.36363640000000003</v>
      </c>
    </row>
    <row r="43103" spans="1:5" x14ac:dyDescent="0.25">
      <c r="A43103" s="2">
        <v>3</v>
      </c>
      <c r="B43103" s="3" t="s">
        <v>3</v>
      </c>
      <c r="C43103" s="2">
        <v>98894888</v>
      </c>
      <c r="D43103" s="2">
        <v>1.4553999999999999E-2</v>
      </c>
      <c r="E43103" s="2">
        <v>0.25048670000000001</v>
      </c>
    </row>
    <row r="43104" spans="1:5" x14ac:dyDescent="0.25">
      <c r="A43104" s="2">
        <v>3</v>
      </c>
      <c r="B43104" s="3" t="s">
        <v>3</v>
      </c>
      <c r="C43104" s="2">
        <v>98904889</v>
      </c>
      <c r="D43104" s="2">
        <v>0.62046299999999999</v>
      </c>
      <c r="E43104" s="2">
        <v>9.9489339999999996E-3</v>
      </c>
    </row>
    <row r="43105" spans="1:5" x14ac:dyDescent="0.25">
      <c r="A43105" s="2">
        <v>3</v>
      </c>
      <c r="B43105" s="3" t="s">
        <v>3</v>
      </c>
      <c r="C43105" s="2">
        <v>98914890</v>
      </c>
      <c r="D43105" s="2">
        <v>1.9416610000000001</v>
      </c>
      <c r="E43105" s="2">
        <v>1.417466E-2</v>
      </c>
    </row>
    <row r="43106" spans="1:5" x14ac:dyDescent="0.25">
      <c r="A43106" s="2">
        <v>3</v>
      </c>
      <c r="B43106" s="3" t="s">
        <v>3</v>
      </c>
      <c r="C43106" s="2">
        <v>98924891</v>
      </c>
      <c r="D43106" s="2">
        <v>0</v>
      </c>
      <c r="E43106" s="2">
        <v>1</v>
      </c>
    </row>
    <row r="43107" spans="1:5" x14ac:dyDescent="0.25">
      <c r="A43107" s="2">
        <v>3</v>
      </c>
      <c r="B43107" s="3" t="s">
        <v>3</v>
      </c>
      <c r="C43107" s="2">
        <v>98934892</v>
      </c>
      <c r="D43107" s="2">
        <v>0</v>
      </c>
      <c r="E43107" s="2">
        <v>0.57142870000000001</v>
      </c>
    </row>
    <row r="43108" spans="1:5" x14ac:dyDescent="0.25">
      <c r="A43108" s="2">
        <v>3</v>
      </c>
      <c r="B43108" s="3" t="s">
        <v>3</v>
      </c>
      <c r="C43108" s="2">
        <v>98944893</v>
      </c>
      <c r="D43108" s="2">
        <v>2.5309999999999999E-2</v>
      </c>
      <c r="E43108" s="2">
        <v>0.18572649999999999</v>
      </c>
    </row>
    <row r="43109" spans="1:5" x14ac:dyDescent="0.25">
      <c r="A43109" s="2">
        <v>3</v>
      </c>
      <c r="B43109" s="3" t="s">
        <v>3</v>
      </c>
      <c r="C43109" s="2">
        <v>98954894</v>
      </c>
      <c r="D43109" s="2">
        <v>5.7618999999999997E-2</v>
      </c>
      <c r="E43109" s="2">
        <v>7.1932239999999995E-2</v>
      </c>
    </row>
    <row r="43110" spans="1:5" x14ac:dyDescent="0.25">
      <c r="A43110" s="2">
        <v>3</v>
      </c>
      <c r="B43110" s="3" t="s">
        <v>3</v>
      </c>
      <c r="C43110" s="2">
        <v>98964895</v>
      </c>
      <c r="D43110" s="2">
        <v>0.58139300000000005</v>
      </c>
      <c r="E43110" s="2">
        <v>1.2232649999999999E-2</v>
      </c>
    </row>
    <row r="43111" spans="1:5" x14ac:dyDescent="0.25">
      <c r="A43111" s="2">
        <v>3</v>
      </c>
      <c r="B43111" s="3" t="s">
        <v>3</v>
      </c>
      <c r="C43111" s="2">
        <v>98974896</v>
      </c>
      <c r="D43111" s="2">
        <v>2.4177000000000001E-2</v>
      </c>
      <c r="E43111" s="2">
        <v>0.1731733</v>
      </c>
    </row>
    <row r="43112" spans="1:5" x14ac:dyDescent="0.25">
      <c r="A43112" s="2">
        <v>3</v>
      </c>
      <c r="B43112" s="3" t="s">
        <v>3</v>
      </c>
      <c r="C43112" s="2">
        <v>98984897</v>
      </c>
      <c r="D43112" s="2">
        <v>0.18820799999999999</v>
      </c>
      <c r="E43112" s="2">
        <v>6.4135220000000007E-2</v>
      </c>
    </row>
    <row r="43113" spans="1:5" x14ac:dyDescent="0.25">
      <c r="A43113" s="2">
        <v>3</v>
      </c>
      <c r="B43113" s="3" t="s">
        <v>3</v>
      </c>
      <c r="C43113" s="2">
        <v>98994898</v>
      </c>
      <c r="D43113" s="2">
        <v>0</v>
      </c>
      <c r="E43113" s="2">
        <v>1.0909089999999999</v>
      </c>
    </row>
    <row r="43114" spans="1:5" x14ac:dyDescent="0.25">
      <c r="A43114" s="2">
        <v>3</v>
      </c>
      <c r="B43114" s="3" t="s">
        <v>3</v>
      </c>
      <c r="C43114" s="2">
        <v>99004899</v>
      </c>
      <c r="D43114" s="2">
        <v>0.17658599999999999</v>
      </c>
      <c r="E43114" s="2">
        <v>0.1301397</v>
      </c>
    </row>
    <row r="43115" spans="1:5" x14ac:dyDescent="0.25">
      <c r="A43115" s="2">
        <v>3</v>
      </c>
      <c r="B43115" s="3" t="s">
        <v>3</v>
      </c>
      <c r="C43115" s="2">
        <v>99014900</v>
      </c>
      <c r="D43115" s="2">
        <v>0</v>
      </c>
      <c r="E43115" s="2">
        <v>0.80000009999999999</v>
      </c>
    </row>
    <row r="43116" spans="1:5" x14ac:dyDescent="0.25">
      <c r="A43116" s="2">
        <v>3</v>
      </c>
      <c r="B43116" s="3" t="s">
        <v>3</v>
      </c>
      <c r="C43116" s="2">
        <v>99024901</v>
      </c>
      <c r="D43116" s="2">
        <v>0.60274099999999997</v>
      </c>
      <c r="E43116" s="2">
        <v>1.652759E-3</v>
      </c>
    </row>
    <row r="43117" spans="1:5" x14ac:dyDescent="0.25">
      <c r="A43117" s="2">
        <v>3</v>
      </c>
      <c r="B43117" s="3" t="s">
        <v>3</v>
      </c>
      <c r="C43117" s="2">
        <v>99034902</v>
      </c>
      <c r="D43117" s="2">
        <v>4.0985000000000001E-2</v>
      </c>
      <c r="E43117" s="2">
        <v>0.51716949999999995</v>
      </c>
    </row>
    <row r="43118" spans="1:5" x14ac:dyDescent="0.25">
      <c r="A43118" s="2">
        <v>3</v>
      </c>
      <c r="B43118" s="3" t="s">
        <v>3</v>
      </c>
      <c r="C43118" s="2">
        <v>99044903</v>
      </c>
      <c r="D43118" s="2">
        <v>1.2544409999999999</v>
      </c>
      <c r="E43118" s="2">
        <v>1.96654E-2</v>
      </c>
    </row>
    <row r="43119" spans="1:5" x14ac:dyDescent="0.25">
      <c r="A43119" s="2">
        <v>3</v>
      </c>
      <c r="B43119" s="3" t="s">
        <v>3</v>
      </c>
      <c r="C43119" s="2">
        <v>99054904</v>
      </c>
      <c r="D43119" s="2">
        <v>5.8069999999999997E-3</v>
      </c>
      <c r="E43119" s="2">
        <v>8.0014000000000002E-2</v>
      </c>
    </row>
    <row r="43120" spans="1:5" x14ac:dyDescent="0.25">
      <c r="A43120" s="2">
        <v>3</v>
      </c>
      <c r="B43120" s="3" t="s">
        <v>3</v>
      </c>
      <c r="C43120" s="2">
        <v>99064905</v>
      </c>
      <c r="D43120" s="2">
        <v>0.66054299999999999</v>
      </c>
      <c r="E43120" s="2">
        <v>1.237545E-2</v>
      </c>
    </row>
    <row r="43121" spans="1:5" x14ac:dyDescent="0.25">
      <c r="A43121" s="2">
        <v>3</v>
      </c>
      <c r="B43121" s="3" t="s">
        <v>3</v>
      </c>
      <c r="C43121" s="2">
        <v>99074906</v>
      </c>
      <c r="D43121" s="2">
        <v>2.1595E-2</v>
      </c>
      <c r="E43121" s="2">
        <v>9.4490480000000002E-2</v>
      </c>
    </row>
    <row r="43122" spans="1:5" x14ac:dyDescent="0.25">
      <c r="A43122" s="2">
        <v>3</v>
      </c>
      <c r="B43122" s="3" t="s">
        <v>3</v>
      </c>
      <c r="C43122" s="2">
        <v>99084907</v>
      </c>
      <c r="D43122" s="2">
        <v>1.225786</v>
      </c>
      <c r="E43122" s="2">
        <v>6.7224570000000003E-3</v>
      </c>
    </row>
    <row r="43123" spans="1:5" x14ac:dyDescent="0.25">
      <c r="A43123" s="2">
        <v>3</v>
      </c>
      <c r="B43123" s="3" t="s">
        <v>3</v>
      </c>
      <c r="C43123" s="2">
        <v>99094908</v>
      </c>
      <c r="D43123" s="2">
        <v>0.51560099999999998</v>
      </c>
      <c r="E43123" s="2">
        <v>3.6661850000000003E-2</v>
      </c>
    </row>
    <row r="43124" spans="1:5" x14ac:dyDescent="0.25">
      <c r="A43124" s="2">
        <v>3</v>
      </c>
      <c r="B43124" s="3" t="s">
        <v>3</v>
      </c>
      <c r="C43124" s="2">
        <v>99104909</v>
      </c>
      <c r="D43124" s="2">
        <v>0.89495899999999995</v>
      </c>
      <c r="E43124" s="2">
        <v>1.495959E-2</v>
      </c>
    </row>
    <row r="43125" spans="1:5" x14ac:dyDescent="0.25">
      <c r="A43125" s="2">
        <v>3</v>
      </c>
      <c r="B43125" s="3" t="s">
        <v>3</v>
      </c>
      <c r="C43125" s="2">
        <v>99114910</v>
      </c>
      <c r="D43125" s="2">
        <v>1.492969</v>
      </c>
      <c r="E43125" s="2">
        <v>1.7798580000000001E-2</v>
      </c>
    </row>
    <row r="43126" spans="1:5" x14ac:dyDescent="0.25">
      <c r="A43126" s="2">
        <v>3</v>
      </c>
      <c r="B43126" s="3" t="s">
        <v>3</v>
      </c>
      <c r="C43126" s="2">
        <v>99124911</v>
      </c>
      <c r="D43126" s="2">
        <v>9.8315E-2</v>
      </c>
      <c r="E43126" s="2">
        <v>2.7766639999999999E-2</v>
      </c>
    </row>
    <row r="43127" spans="1:5" x14ac:dyDescent="0.25">
      <c r="A43127" s="2">
        <v>3</v>
      </c>
      <c r="B43127" s="3" t="s">
        <v>3</v>
      </c>
      <c r="C43127" s="2">
        <v>99134912</v>
      </c>
      <c r="D43127" s="2">
        <v>0.21038999999999999</v>
      </c>
      <c r="E43127" s="2">
        <v>4.0062279999999999E-2</v>
      </c>
    </row>
    <row r="43128" spans="1:5" x14ac:dyDescent="0.25">
      <c r="A43128" s="2">
        <v>3</v>
      </c>
      <c r="B43128" s="3" t="s">
        <v>3</v>
      </c>
      <c r="C43128" s="2">
        <v>99144913</v>
      </c>
      <c r="D43128" s="2">
        <v>2.4177000000000001E-2</v>
      </c>
      <c r="E43128" s="2">
        <v>0.30305500000000002</v>
      </c>
    </row>
    <row r="43129" spans="1:5" x14ac:dyDescent="0.25">
      <c r="A43129" s="2">
        <v>3</v>
      </c>
      <c r="B43129" s="3" t="s">
        <v>3</v>
      </c>
      <c r="C43129" s="2">
        <v>99154914</v>
      </c>
      <c r="D43129" s="2">
        <v>0.59356600000000004</v>
      </c>
      <c r="E43129" s="2">
        <v>5.5050699999999999E-3</v>
      </c>
    </row>
    <row r="43130" spans="1:5" x14ac:dyDescent="0.25">
      <c r="A43130" s="2">
        <v>3</v>
      </c>
      <c r="B43130" s="3" t="s">
        <v>3</v>
      </c>
      <c r="C43130" s="2">
        <v>99164915</v>
      </c>
      <c r="D43130" s="2">
        <v>5.4089999999999997E-3</v>
      </c>
      <c r="E43130" s="2">
        <v>0.76324029999999998</v>
      </c>
    </row>
    <row r="43131" spans="1:5" x14ac:dyDescent="0.25">
      <c r="A43131" s="2">
        <v>3</v>
      </c>
      <c r="B43131" s="3" t="s">
        <v>3</v>
      </c>
      <c r="C43131" s="2">
        <v>99174916</v>
      </c>
      <c r="D43131" s="2">
        <v>2.1159889999999999</v>
      </c>
      <c r="E43131" s="2">
        <v>5.5494450000000001E-3</v>
      </c>
    </row>
    <row r="43132" spans="1:5" x14ac:dyDescent="0.25">
      <c r="A43132" s="2">
        <v>3</v>
      </c>
      <c r="B43132" s="3" t="s">
        <v>3</v>
      </c>
      <c r="C43132" s="2">
        <v>99184917</v>
      </c>
      <c r="D43132" s="2">
        <v>0.77441300000000002</v>
      </c>
      <c r="E43132" s="2">
        <v>2.2145709999999999E-2</v>
      </c>
    </row>
    <row r="43133" spans="1:5" x14ac:dyDescent="0.25">
      <c r="A43133" s="2">
        <v>3</v>
      </c>
      <c r="B43133" s="3" t="s">
        <v>3</v>
      </c>
      <c r="C43133" s="2">
        <v>99194918</v>
      </c>
      <c r="D43133" s="2">
        <v>0.22750200000000001</v>
      </c>
      <c r="E43133" s="2">
        <v>2.1759649999999998E-2</v>
      </c>
    </row>
    <row r="43134" spans="1:5" x14ac:dyDescent="0.25">
      <c r="A43134" s="2">
        <v>3</v>
      </c>
      <c r="B43134" s="3" t="s">
        <v>3</v>
      </c>
      <c r="C43134" s="2">
        <v>99204919</v>
      </c>
      <c r="D43134" s="2">
        <v>9.9486000000000005E-2</v>
      </c>
      <c r="E43134" s="2">
        <v>3.8669219999999997E-2</v>
      </c>
    </row>
    <row r="43135" spans="1:5" x14ac:dyDescent="0.25">
      <c r="A43135" s="2">
        <v>3</v>
      </c>
      <c r="B43135" s="3" t="s">
        <v>3</v>
      </c>
      <c r="C43135" s="2">
        <v>99214920</v>
      </c>
      <c r="D43135" s="2">
        <v>0.21504699999999999</v>
      </c>
      <c r="E43135" s="2">
        <v>1.376117E-2</v>
      </c>
    </row>
    <row r="43136" spans="1:5" x14ac:dyDescent="0.25">
      <c r="A43136" s="2">
        <v>3</v>
      </c>
      <c r="B43136" s="3" t="s">
        <v>3</v>
      </c>
      <c r="C43136" s="2">
        <v>99224921</v>
      </c>
      <c r="D43136" s="2">
        <v>8.5594000000000003E-2</v>
      </c>
      <c r="E43136" s="2">
        <v>6.8145709999999998E-2</v>
      </c>
    </row>
    <row r="43137" spans="1:5" x14ac:dyDescent="0.25">
      <c r="A43137" s="2">
        <v>3</v>
      </c>
      <c r="B43137" s="3" t="s">
        <v>3</v>
      </c>
      <c r="C43137" s="2">
        <v>99234922</v>
      </c>
      <c r="D43137" s="2">
        <v>1.0687230000000001</v>
      </c>
      <c r="E43137" s="2">
        <v>9.5769900000000005E-3</v>
      </c>
    </row>
    <row r="43138" spans="1:5" x14ac:dyDescent="0.25">
      <c r="A43138" s="2">
        <v>3</v>
      </c>
      <c r="B43138" s="3" t="s">
        <v>3</v>
      </c>
      <c r="C43138" s="2">
        <v>99244923</v>
      </c>
      <c r="D43138" s="2">
        <v>3.8656000000000003E-2</v>
      </c>
      <c r="E43138" s="2">
        <v>0.13036990000000001</v>
      </c>
    </row>
    <row r="43139" spans="1:5" x14ac:dyDescent="0.25">
      <c r="A43139" s="2">
        <v>3</v>
      </c>
      <c r="B43139" s="3" t="s">
        <v>3</v>
      </c>
      <c r="C43139" s="2">
        <v>99254924</v>
      </c>
      <c r="D43139" s="2">
        <v>0</v>
      </c>
      <c r="E43139" s="2">
        <v>12</v>
      </c>
    </row>
    <row r="43140" spans="1:5" x14ac:dyDescent="0.25">
      <c r="A43140" s="2">
        <v>3</v>
      </c>
      <c r="B43140" s="3" t="s">
        <v>3</v>
      </c>
      <c r="C43140" s="2">
        <v>99264925</v>
      </c>
      <c r="D43140" s="2">
        <v>0</v>
      </c>
      <c r="E43140" s="2">
        <v>3</v>
      </c>
    </row>
    <row r="43141" spans="1:5" x14ac:dyDescent="0.25">
      <c r="A43141" s="2">
        <v>3</v>
      </c>
      <c r="B43141" s="3" t="s">
        <v>3</v>
      </c>
      <c r="C43141" s="2">
        <v>99274926</v>
      </c>
      <c r="D43141" s="2">
        <v>3.3240000000000001E-3</v>
      </c>
      <c r="E43141" s="2">
        <v>5.5775459999999999E-2</v>
      </c>
    </row>
    <row r="43142" spans="1:5" x14ac:dyDescent="0.25">
      <c r="A43142" s="2">
        <v>3</v>
      </c>
      <c r="B43142" s="3" t="s">
        <v>3</v>
      </c>
      <c r="C43142" s="2">
        <v>99284927</v>
      </c>
      <c r="D43142" s="2">
        <v>0</v>
      </c>
      <c r="E43142" s="2">
        <v>1</v>
      </c>
    </row>
    <row r="43143" spans="1:5" x14ac:dyDescent="0.25">
      <c r="A43143" s="2">
        <v>3</v>
      </c>
      <c r="B43143" s="3" t="s">
        <v>3</v>
      </c>
      <c r="C43143" s="2">
        <v>99294928</v>
      </c>
      <c r="D43143" s="2">
        <v>4.0984E-2</v>
      </c>
      <c r="E43143" s="2">
        <v>1.034343</v>
      </c>
    </row>
    <row r="43144" spans="1:5" x14ac:dyDescent="0.25">
      <c r="A43144" s="2">
        <v>3</v>
      </c>
      <c r="B43144" s="3" t="s">
        <v>3</v>
      </c>
      <c r="C43144" s="2">
        <v>99304929</v>
      </c>
      <c r="D43144" s="2">
        <v>0</v>
      </c>
      <c r="E43144" s="2">
        <v>0.44444450000000002</v>
      </c>
    </row>
    <row r="43145" spans="1:5" x14ac:dyDescent="0.25">
      <c r="A43145" s="2">
        <v>3</v>
      </c>
      <c r="B43145" s="3" t="s">
        <v>3</v>
      </c>
      <c r="C43145" s="2">
        <v>99314930</v>
      </c>
      <c r="D43145" s="2">
        <v>0.61259799999999998</v>
      </c>
      <c r="E43145" s="2">
        <v>1.745097E-2</v>
      </c>
    </row>
    <row r="43146" spans="1:5" x14ac:dyDescent="0.25">
      <c r="A43146" s="2">
        <v>3</v>
      </c>
      <c r="B43146" s="3" t="s">
        <v>3</v>
      </c>
      <c r="C43146" s="2">
        <v>99324931</v>
      </c>
      <c r="D43146" s="2">
        <v>0.34178999999999998</v>
      </c>
      <c r="E43146" s="2">
        <v>3.968058E-3</v>
      </c>
    </row>
    <row r="43147" spans="1:5" x14ac:dyDescent="0.25">
      <c r="A43147" s="2">
        <v>3</v>
      </c>
      <c r="B43147" s="3" t="s">
        <v>3</v>
      </c>
      <c r="C43147" s="2">
        <v>99334932</v>
      </c>
      <c r="D43147" s="2">
        <v>2.0955659999999998</v>
      </c>
      <c r="E43147" s="2">
        <v>3.0287740000000001E-3</v>
      </c>
    </row>
    <row r="43148" spans="1:5" x14ac:dyDescent="0.25">
      <c r="A43148" s="2">
        <v>3</v>
      </c>
      <c r="B43148" s="3" t="s">
        <v>3</v>
      </c>
      <c r="C43148" s="2">
        <v>99344933</v>
      </c>
      <c r="D43148" s="2">
        <v>0.333897</v>
      </c>
      <c r="E43148" s="2">
        <v>2.2457999999999999E-2</v>
      </c>
    </row>
    <row r="43149" spans="1:5" x14ac:dyDescent="0.25">
      <c r="A43149" s="2">
        <v>3</v>
      </c>
      <c r="B43149" s="3" t="s">
        <v>3</v>
      </c>
      <c r="C43149" s="2">
        <v>99354934</v>
      </c>
      <c r="D43149" s="2">
        <v>2.2853999999999999E-2</v>
      </c>
      <c r="E43149" s="2">
        <v>0.32031870000000001</v>
      </c>
    </row>
    <row r="43150" spans="1:5" x14ac:dyDescent="0.25">
      <c r="A43150" s="2">
        <v>3</v>
      </c>
      <c r="B43150" s="3" t="s">
        <v>3</v>
      </c>
      <c r="C43150" s="2">
        <v>99364935</v>
      </c>
      <c r="D43150" s="2">
        <v>0.455403</v>
      </c>
      <c r="E43150" s="2">
        <v>7.6582280000000004E-3</v>
      </c>
    </row>
    <row r="43151" spans="1:5" x14ac:dyDescent="0.25">
      <c r="A43151" s="2">
        <v>3</v>
      </c>
      <c r="B43151" s="3" t="s">
        <v>3</v>
      </c>
      <c r="C43151" s="2">
        <v>99374936</v>
      </c>
      <c r="D43151" s="2">
        <v>0.356964</v>
      </c>
      <c r="E43151" s="2">
        <v>2.811365E-2</v>
      </c>
    </row>
    <row r="43152" spans="1:5" x14ac:dyDescent="0.25">
      <c r="A43152" s="2">
        <v>3</v>
      </c>
      <c r="B43152" s="3" t="s">
        <v>3</v>
      </c>
      <c r="C43152" s="2">
        <v>99384937</v>
      </c>
      <c r="D43152" s="2">
        <v>0.58605799999999997</v>
      </c>
      <c r="E43152" s="2">
        <v>1.4460600000000001E-2</v>
      </c>
    </row>
    <row r="43153" spans="1:5" x14ac:dyDescent="0.25">
      <c r="A43153" s="2">
        <v>3</v>
      </c>
      <c r="B43153" s="3" t="s">
        <v>3</v>
      </c>
      <c r="C43153" s="2">
        <v>99394938</v>
      </c>
      <c r="D43153" s="2">
        <v>0</v>
      </c>
      <c r="E43153" s="2">
        <v>4.0000010000000001</v>
      </c>
    </row>
    <row r="43154" spans="1:5" x14ac:dyDescent="0.25">
      <c r="A43154" s="2">
        <v>3</v>
      </c>
      <c r="B43154" s="3" t="s">
        <v>3</v>
      </c>
      <c r="C43154" s="2">
        <v>99404939</v>
      </c>
      <c r="D43154" s="2">
        <v>1.5970800000000001</v>
      </c>
      <c r="E43154" s="2">
        <v>1.057921E-2</v>
      </c>
    </row>
    <row r="43155" spans="1:5" x14ac:dyDescent="0.25">
      <c r="A43155" s="2">
        <v>3</v>
      </c>
      <c r="B43155" s="3" t="s">
        <v>3</v>
      </c>
      <c r="C43155" s="2">
        <v>99414940</v>
      </c>
      <c r="D43155" s="2">
        <v>0.18371799999999999</v>
      </c>
      <c r="E43155" s="2">
        <v>4.6695180000000003E-2</v>
      </c>
    </row>
    <row r="43156" spans="1:5" x14ac:dyDescent="0.25">
      <c r="A43156" s="2">
        <v>3</v>
      </c>
      <c r="B43156" s="3" t="s">
        <v>3</v>
      </c>
      <c r="C43156" s="2">
        <v>99424941</v>
      </c>
      <c r="D43156" s="2">
        <v>2.5491E-2</v>
      </c>
      <c r="E43156" s="2">
        <v>0.55642670000000005</v>
      </c>
    </row>
    <row r="43157" spans="1:5" x14ac:dyDescent="0.25">
      <c r="A43157" s="2">
        <v>3</v>
      </c>
      <c r="B43157" s="3" t="s">
        <v>3</v>
      </c>
      <c r="C43157" s="2">
        <v>99434942</v>
      </c>
      <c r="D43157" s="2">
        <v>4.0985000000000001E-2</v>
      </c>
      <c r="E43157" s="2">
        <v>206.86779999999999</v>
      </c>
    </row>
    <row r="43158" spans="1:5" x14ac:dyDescent="0.25">
      <c r="A43158" s="2">
        <v>3</v>
      </c>
      <c r="B43158" s="3" t="s">
        <v>3</v>
      </c>
      <c r="C43158" s="2">
        <v>99444943</v>
      </c>
      <c r="D43158" s="2">
        <v>9.5286999999999997E-2</v>
      </c>
      <c r="E43158" s="2">
        <v>0.31671749999999999</v>
      </c>
    </row>
    <row r="43159" spans="1:5" x14ac:dyDescent="0.25">
      <c r="A43159" s="2">
        <v>3</v>
      </c>
      <c r="B43159" s="3" t="s">
        <v>3</v>
      </c>
      <c r="C43159" s="2">
        <v>99454944</v>
      </c>
      <c r="D43159" s="2">
        <v>0.85384300000000002</v>
      </c>
      <c r="E43159" s="2">
        <v>2.9632249999999999E-2</v>
      </c>
    </row>
    <row r="43160" spans="1:5" x14ac:dyDescent="0.25">
      <c r="A43160" s="2">
        <v>3</v>
      </c>
      <c r="B43160" s="3" t="s">
        <v>3</v>
      </c>
      <c r="C43160" s="2">
        <v>99464945</v>
      </c>
      <c r="D43160" s="2">
        <v>0.55994299999999997</v>
      </c>
      <c r="E43160" s="2">
        <v>3.123248E-2</v>
      </c>
    </row>
    <row r="43161" spans="1:5" x14ac:dyDescent="0.25">
      <c r="A43161" s="2">
        <v>3</v>
      </c>
      <c r="B43161" s="3" t="s">
        <v>3</v>
      </c>
      <c r="C43161" s="2">
        <v>99474946</v>
      </c>
      <c r="D43161" s="2">
        <v>2.0089489999999999</v>
      </c>
      <c r="E43161" s="2">
        <v>3.3912459999999998E-2</v>
      </c>
    </row>
    <row r="43162" spans="1:5" x14ac:dyDescent="0.25">
      <c r="A43162" s="2">
        <v>3</v>
      </c>
      <c r="B43162" s="3" t="s">
        <v>3</v>
      </c>
      <c r="C43162" s="2">
        <v>99484947</v>
      </c>
      <c r="D43162" s="2">
        <v>0.31729200000000002</v>
      </c>
      <c r="E43162" s="2">
        <v>3.7064739999999999E-2</v>
      </c>
    </row>
    <row r="43163" spans="1:5" x14ac:dyDescent="0.25">
      <c r="A43163" s="2">
        <v>3</v>
      </c>
      <c r="B43163" s="3" t="s">
        <v>3</v>
      </c>
      <c r="C43163" s="2">
        <v>99494948</v>
      </c>
      <c r="D43163" s="2">
        <v>0.76382000000000005</v>
      </c>
      <c r="E43163" s="2">
        <v>1.223876E-2</v>
      </c>
    </row>
    <row r="43164" spans="1:5" x14ac:dyDescent="0.25">
      <c r="A43164" s="2">
        <v>3</v>
      </c>
      <c r="B43164" s="3" t="s">
        <v>3</v>
      </c>
      <c r="C43164" s="2">
        <v>99504949</v>
      </c>
      <c r="D43164" s="2">
        <v>2.4895E-2</v>
      </c>
      <c r="E43164" s="2">
        <v>0.29660350000000002</v>
      </c>
    </row>
    <row r="43165" spans="1:5" x14ac:dyDescent="0.25">
      <c r="A43165" s="2">
        <v>3</v>
      </c>
      <c r="B43165" s="3" t="s">
        <v>3</v>
      </c>
      <c r="C43165" s="2">
        <v>99514950</v>
      </c>
      <c r="D43165" s="2">
        <v>0.77991200000000005</v>
      </c>
      <c r="E43165" s="2">
        <v>9.3915249999999995E-3</v>
      </c>
    </row>
    <row r="43166" spans="1:5" x14ac:dyDescent="0.25">
      <c r="A43166" s="2">
        <v>3</v>
      </c>
      <c r="B43166" s="3" t="s">
        <v>3</v>
      </c>
      <c r="C43166" s="2">
        <v>99524951</v>
      </c>
      <c r="D43166" s="2">
        <v>1.6311549999999999</v>
      </c>
      <c r="E43166" s="2">
        <v>1.8607060000000002E-2</v>
      </c>
    </row>
    <row r="43167" spans="1:5" x14ac:dyDescent="0.25">
      <c r="A43167" s="2">
        <v>3</v>
      </c>
      <c r="B43167" s="3" t="s">
        <v>3</v>
      </c>
      <c r="C43167" s="2">
        <v>99534952</v>
      </c>
      <c r="D43167" s="2">
        <v>6.7391999999999994E-2</v>
      </c>
      <c r="E43167" s="2">
        <v>0.19610669999999999</v>
      </c>
    </row>
    <row r="43168" spans="1:5" x14ac:dyDescent="0.25">
      <c r="A43168" s="2">
        <v>3</v>
      </c>
      <c r="B43168" s="3" t="s">
        <v>3</v>
      </c>
      <c r="C43168" s="2">
        <v>99544953</v>
      </c>
      <c r="D43168" s="2">
        <v>0</v>
      </c>
      <c r="E43168" s="2">
        <v>6</v>
      </c>
    </row>
    <row r="43169" spans="1:5" x14ac:dyDescent="0.25">
      <c r="A43169" s="2">
        <v>3</v>
      </c>
      <c r="B43169" s="3" t="s">
        <v>3</v>
      </c>
      <c r="C43169" s="2">
        <v>99554954</v>
      </c>
      <c r="D43169" s="2">
        <v>0.58164400000000005</v>
      </c>
      <c r="E43169" s="2">
        <v>4.025923E-2</v>
      </c>
    </row>
    <row r="43170" spans="1:5" x14ac:dyDescent="0.25">
      <c r="A43170" s="2">
        <v>3</v>
      </c>
      <c r="B43170" s="3" t="s">
        <v>3</v>
      </c>
      <c r="C43170" s="2">
        <v>99564955</v>
      </c>
      <c r="D43170" s="2">
        <v>2.2818000000000001E-2</v>
      </c>
      <c r="E43170" s="2">
        <v>0.1011951</v>
      </c>
    </row>
    <row r="43171" spans="1:5" x14ac:dyDescent="0.25">
      <c r="A43171" s="2">
        <v>3</v>
      </c>
      <c r="B43171" s="3" t="s">
        <v>3</v>
      </c>
      <c r="C43171" s="2">
        <v>99574956</v>
      </c>
      <c r="D43171" s="2">
        <v>0.73392900000000005</v>
      </c>
      <c r="E43171" s="2">
        <v>2.209334E-2</v>
      </c>
    </row>
    <row r="43172" spans="1:5" x14ac:dyDescent="0.25">
      <c r="A43172" s="2">
        <v>3</v>
      </c>
      <c r="B43172" s="3" t="s">
        <v>3</v>
      </c>
      <c r="C43172" s="2">
        <v>99584957</v>
      </c>
      <c r="D43172" s="2">
        <v>2.199783</v>
      </c>
      <c r="E43172" s="2">
        <v>3.004264E-3</v>
      </c>
    </row>
    <row r="43173" spans="1:5" x14ac:dyDescent="0.25">
      <c r="A43173" s="2">
        <v>3</v>
      </c>
      <c r="B43173" s="3" t="s">
        <v>3</v>
      </c>
      <c r="C43173" s="2">
        <v>99594958</v>
      </c>
      <c r="D43173" s="2">
        <v>4.0263E-2</v>
      </c>
      <c r="E43173" s="2">
        <v>4.2723749999999998E-2</v>
      </c>
    </row>
    <row r="43174" spans="1:5" x14ac:dyDescent="0.25">
      <c r="A43174" s="2">
        <v>3</v>
      </c>
      <c r="B43174" s="3" t="s">
        <v>3</v>
      </c>
      <c r="C43174" s="2">
        <v>99604959</v>
      </c>
      <c r="D43174" s="2">
        <v>0</v>
      </c>
      <c r="E43174" s="2">
        <v>1.714286</v>
      </c>
    </row>
    <row r="43175" spans="1:5" x14ac:dyDescent="0.25">
      <c r="A43175" s="2">
        <v>3</v>
      </c>
      <c r="B43175" s="3" t="s">
        <v>3</v>
      </c>
      <c r="C43175" s="2">
        <v>99614960</v>
      </c>
      <c r="D43175" s="2">
        <v>0.688836</v>
      </c>
      <c r="E43175" s="2">
        <v>5.2309109999999999E-2</v>
      </c>
    </row>
    <row r="43176" spans="1:5" x14ac:dyDescent="0.25">
      <c r="A43176" s="2">
        <v>3</v>
      </c>
      <c r="B43176" s="3" t="s">
        <v>3</v>
      </c>
      <c r="C43176" s="2">
        <v>99624961</v>
      </c>
      <c r="D43176" s="2">
        <v>0.12658700000000001</v>
      </c>
      <c r="E43176" s="2">
        <v>2.2783629999999999E-2</v>
      </c>
    </row>
    <row r="43177" spans="1:5" x14ac:dyDescent="0.25">
      <c r="A43177" s="2">
        <v>3</v>
      </c>
      <c r="B43177" s="3" t="s">
        <v>3</v>
      </c>
      <c r="C43177" s="2">
        <v>99634962</v>
      </c>
      <c r="D43177" s="2">
        <v>0</v>
      </c>
      <c r="E43177" s="2">
        <v>0.75</v>
      </c>
    </row>
    <row r="43178" spans="1:5" x14ac:dyDescent="0.25">
      <c r="A43178" s="2">
        <v>3</v>
      </c>
      <c r="B43178" s="3" t="s">
        <v>3</v>
      </c>
      <c r="C43178" s="2">
        <v>99644963</v>
      </c>
      <c r="D43178" s="2">
        <v>1.135993</v>
      </c>
      <c r="E43178" s="2">
        <v>1.4423750000000001E-2</v>
      </c>
    </row>
    <row r="43179" spans="1:5" x14ac:dyDescent="0.25">
      <c r="A43179" s="2">
        <v>3</v>
      </c>
      <c r="B43179" s="3" t="s">
        <v>3</v>
      </c>
      <c r="C43179" s="2">
        <v>99654964</v>
      </c>
      <c r="D43179" s="2">
        <v>0.59494899999999995</v>
      </c>
      <c r="E43179" s="2">
        <v>6.9990010000000004E-3</v>
      </c>
    </row>
    <row r="43180" spans="1:5" x14ac:dyDescent="0.25">
      <c r="A43180" s="2">
        <v>3</v>
      </c>
      <c r="B43180" s="3" t="s">
        <v>3</v>
      </c>
      <c r="C43180" s="2">
        <v>99664965</v>
      </c>
      <c r="D43180" s="2">
        <v>2.423292</v>
      </c>
      <c r="E43180" s="2">
        <v>2.5138729999999998E-3</v>
      </c>
    </row>
    <row r="43181" spans="1:5" x14ac:dyDescent="0.25">
      <c r="A43181" s="2">
        <v>3</v>
      </c>
      <c r="B43181" s="3" t="s">
        <v>3</v>
      </c>
      <c r="C43181" s="2">
        <v>99674966</v>
      </c>
      <c r="D43181" s="2">
        <v>0.45871800000000001</v>
      </c>
      <c r="E43181" s="2">
        <v>0.182893</v>
      </c>
    </row>
    <row r="43182" spans="1:5" x14ac:dyDescent="0.25">
      <c r="A43182" s="2">
        <v>3</v>
      </c>
      <c r="B43182" s="3" t="s">
        <v>3</v>
      </c>
      <c r="C43182" s="2">
        <v>99684967</v>
      </c>
      <c r="D43182" s="2">
        <v>3.7519429999999998</v>
      </c>
      <c r="E43182" s="2">
        <v>1.316589E-3</v>
      </c>
    </row>
    <row r="43183" spans="1:5" x14ac:dyDescent="0.25">
      <c r="A43183" s="2">
        <v>3</v>
      </c>
      <c r="B43183" s="3" t="s">
        <v>3</v>
      </c>
      <c r="C43183" s="2">
        <v>99694968</v>
      </c>
      <c r="D43183" s="2">
        <v>3.6907000000000002E-2</v>
      </c>
      <c r="E43183" s="2">
        <v>0.20361950000000001</v>
      </c>
    </row>
    <row r="43184" spans="1:5" x14ac:dyDescent="0.25">
      <c r="A43184" s="2">
        <v>3</v>
      </c>
      <c r="B43184" s="3" t="s">
        <v>3</v>
      </c>
      <c r="C43184" s="2">
        <v>99704969</v>
      </c>
      <c r="D43184" s="2">
        <v>0</v>
      </c>
      <c r="E43184" s="2">
        <v>6.0000010000000001</v>
      </c>
    </row>
    <row r="43185" spans="1:5" x14ac:dyDescent="0.25">
      <c r="A43185" s="2">
        <v>3</v>
      </c>
      <c r="B43185" s="3" t="s">
        <v>3</v>
      </c>
      <c r="C43185" s="2">
        <v>99714970</v>
      </c>
      <c r="D43185" s="2">
        <v>0.75081100000000001</v>
      </c>
      <c r="E43185" s="2">
        <v>4.6079509999999997E-2</v>
      </c>
    </row>
    <row r="43186" spans="1:5" x14ac:dyDescent="0.25">
      <c r="A43186" s="2">
        <v>3</v>
      </c>
      <c r="B43186" s="3" t="s">
        <v>3</v>
      </c>
      <c r="C43186" s="2">
        <v>99724971</v>
      </c>
      <c r="D43186" s="2">
        <v>1.6115999999999998E-2</v>
      </c>
      <c r="E43186" s="2">
        <v>8.9225520000000003E-2</v>
      </c>
    </row>
    <row r="43187" spans="1:5" x14ac:dyDescent="0.25">
      <c r="A43187" s="2">
        <v>3</v>
      </c>
      <c r="B43187" s="3" t="s">
        <v>3</v>
      </c>
      <c r="C43187" s="2">
        <v>99734972</v>
      </c>
      <c r="D43187" s="2">
        <v>4.2174999999999997E-2</v>
      </c>
      <c r="E43187" s="2">
        <v>0.5135518</v>
      </c>
    </row>
    <row r="43188" spans="1:5" x14ac:dyDescent="0.25">
      <c r="A43188" s="2">
        <v>3</v>
      </c>
      <c r="B43188" s="3" t="s">
        <v>3</v>
      </c>
      <c r="C43188" s="2">
        <v>99744973</v>
      </c>
      <c r="D43188" s="2">
        <v>0.83119299999999996</v>
      </c>
      <c r="E43188" s="2">
        <v>5.7871509999999999E-3</v>
      </c>
    </row>
    <row r="43189" spans="1:5" x14ac:dyDescent="0.25">
      <c r="A43189" s="2">
        <v>3</v>
      </c>
      <c r="B43189" s="3" t="s">
        <v>3</v>
      </c>
      <c r="C43189" s="2">
        <v>99754974</v>
      </c>
      <c r="D43189" s="2">
        <v>4.9232999999999999E-2</v>
      </c>
      <c r="E43189" s="2">
        <v>0.29168260000000001</v>
      </c>
    </row>
    <row r="43190" spans="1:5" x14ac:dyDescent="0.25">
      <c r="A43190" s="2">
        <v>3</v>
      </c>
      <c r="B43190" s="3" t="s">
        <v>3</v>
      </c>
      <c r="C43190" s="2">
        <v>99764975</v>
      </c>
      <c r="D43190" s="2">
        <v>3.0425309999999999</v>
      </c>
      <c r="E43190" s="2">
        <v>1.784218E-3</v>
      </c>
    </row>
    <row r="43191" spans="1:5" x14ac:dyDescent="0.25">
      <c r="A43191" s="2">
        <v>3</v>
      </c>
      <c r="B43191" s="3" t="s">
        <v>3</v>
      </c>
      <c r="C43191" s="2">
        <v>99774976</v>
      </c>
      <c r="D43191" s="2">
        <v>0</v>
      </c>
      <c r="E43191" s="2">
        <v>1.714286</v>
      </c>
    </row>
    <row r="43192" spans="1:5" x14ac:dyDescent="0.25">
      <c r="A43192" s="2">
        <v>3</v>
      </c>
      <c r="B43192" s="3" t="s">
        <v>3</v>
      </c>
      <c r="C43192" s="2">
        <v>99784977</v>
      </c>
      <c r="D43192" s="2">
        <v>0</v>
      </c>
      <c r="E43192" s="2">
        <v>4</v>
      </c>
    </row>
    <row r="43193" spans="1:5" x14ac:dyDescent="0.25">
      <c r="A43193" s="2">
        <v>3</v>
      </c>
      <c r="B43193" s="3" t="s">
        <v>3</v>
      </c>
      <c r="C43193" s="2">
        <v>99794978</v>
      </c>
      <c r="D43193" s="2">
        <v>0</v>
      </c>
      <c r="E43193" s="2">
        <v>0.19672139999999999</v>
      </c>
    </row>
    <row r="43194" spans="1:5" x14ac:dyDescent="0.25">
      <c r="A43194" s="2">
        <v>3</v>
      </c>
      <c r="B43194" s="3" t="s">
        <v>3</v>
      </c>
      <c r="C43194" s="2">
        <v>99804979</v>
      </c>
      <c r="D43194" s="2">
        <v>7.6738000000000001E-2</v>
      </c>
      <c r="E43194" s="2">
        <v>2.9958579999999999E-2</v>
      </c>
    </row>
    <row r="43195" spans="1:5" x14ac:dyDescent="0.25">
      <c r="A43195" s="2">
        <v>3</v>
      </c>
      <c r="B43195" s="3" t="s">
        <v>3</v>
      </c>
      <c r="C43195" s="2">
        <v>99814980</v>
      </c>
      <c r="D43195" s="2">
        <v>3.8018000000000003E-2</v>
      </c>
      <c r="E43195" s="2">
        <v>6.0209520000000002E-2</v>
      </c>
    </row>
    <row r="43196" spans="1:5" x14ac:dyDescent="0.25">
      <c r="A43196" s="2">
        <v>3</v>
      </c>
      <c r="B43196" s="3" t="s">
        <v>3</v>
      </c>
      <c r="C43196" s="2">
        <v>99824981</v>
      </c>
      <c r="D43196" s="2">
        <v>7.9150999999999999E-2</v>
      </c>
      <c r="E43196" s="2">
        <v>2.4094150000000002E-2</v>
      </c>
    </row>
    <row r="43197" spans="1:5" x14ac:dyDescent="0.25">
      <c r="A43197" s="2">
        <v>3</v>
      </c>
      <c r="B43197" s="3" t="s">
        <v>3</v>
      </c>
      <c r="C43197" s="2">
        <v>99834982</v>
      </c>
      <c r="D43197" s="2">
        <v>0.49229299999999998</v>
      </c>
      <c r="E43197" s="2">
        <v>9.0713700000000005E-3</v>
      </c>
    </row>
    <row r="43198" spans="1:5" x14ac:dyDescent="0.25">
      <c r="A43198" s="2">
        <v>3</v>
      </c>
      <c r="B43198" s="3" t="s">
        <v>3</v>
      </c>
      <c r="C43198" s="2">
        <v>99844983</v>
      </c>
      <c r="D43198" s="2">
        <v>1.7212000000000002E-2</v>
      </c>
      <c r="E43198" s="2">
        <v>6.7437759999999999E-2</v>
      </c>
    </row>
    <row r="43199" spans="1:5" x14ac:dyDescent="0.25">
      <c r="A43199" s="2">
        <v>3</v>
      </c>
      <c r="B43199" s="3" t="s">
        <v>3</v>
      </c>
      <c r="C43199" s="2">
        <v>99854984</v>
      </c>
      <c r="D43199" s="2">
        <v>4.0179999999999999E-3</v>
      </c>
      <c r="E43199" s="2">
        <v>2.9624640000000001E-2</v>
      </c>
    </row>
    <row r="43200" spans="1:5" x14ac:dyDescent="0.25">
      <c r="A43200" s="2">
        <v>3</v>
      </c>
      <c r="B43200" s="3" t="s">
        <v>3</v>
      </c>
      <c r="C43200" s="2">
        <v>99864985</v>
      </c>
      <c r="D43200" s="2">
        <v>1.444491</v>
      </c>
      <c r="E43200" s="2">
        <v>1.179025E-2</v>
      </c>
    </row>
    <row r="43201" spans="1:5" x14ac:dyDescent="0.25">
      <c r="A43201" s="2">
        <v>3</v>
      </c>
      <c r="B43201" s="3" t="s">
        <v>3</v>
      </c>
      <c r="C43201" s="2">
        <v>99874986</v>
      </c>
      <c r="D43201" s="2">
        <v>2.4220999999999999E-2</v>
      </c>
      <c r="E43201" s="2">
        <v>0.24329709999999999</v>
      </c>
    </row>
    <row r="43202" spans="1:5" x14ac:dyDescent="0.25">
      <c r="A43202" s="2">
        <v>3</v>
      </c>
      <c r="B43202" s="3" t="s">
        <v>3</v>
      </c>
      <c r="C43202" s="2">
        <v>99884987</v>
      </c>
      <c r="D43202" s="2">
        <v>0</v>
      </c>
      <c r="E43202" s="2">
        <v>0.41379329999999998</v>
      </c>
    </row>
    <row r="43203" spans="1:5" x14ac:dyDescent="0.25">
      <c r="A43203" s="2">
        <v>3</v>
      </c>
      <c r="B43203" s="3" t="s">
        <v>3</v>
      </c>
      <c r="C43203" s="2">
        <v>99894988</v>
      </c>
      <c r="D43203" s="2">
        <v>0.89126000000000005</v>
      </c>
      <c r="E43203" s="2">
        <v>6.5878350000000002E-3</v>
      </c>
    </row>
    <row r="43204" spans="1:5" x14ac:dyDescent="0.25">
      <c r="A43204" s="2">
        <v>3</v>
      </c>
      <c r="B43204" s="3" t="s">
        <v>3</v>
      </c>
      <c r="C43204" s="2">
        <v>99904989</v>
      </c>
      <c r="D43204" s="2">
        <v>0.185226</v>
      </c>
      <c r="E43204" s="2">
        <v>1.8953000000000001E-2</v>
      </c>
    </row>
    <row r="43205" spans="1:5" x14ac:dyDescent="0.25">
      <c r="A43205" s="2">
        <v>3</v>
      </c>
      <c r="B43205" s="3" t="s">
        <v>3</v>
      </c>
      <c r="C43205" s="2">
        <v>99914990</v>
      </c>
      <c r="D43205" s="2">
        <v>3.9100000000000003E-3</v>
      </c>
      <c r="E43205" s="2">
        <v>0.4906142</v>
      </c>
    </row>
    <row r="43206" spans="1:5" x14ac:dyDescent="0.25">
      <c r="A43206" s="2">
        <v>3</v>
      </c>
      <c r="B43206" s="3" t="s">
        <v>3</v>
      </c>
      <c r="C43206" s="2">
        <v>99924991</v>
      </c>
      <c r="D43206" s="2">
        <v>0</v>
      </c>
      <c r="E43206" s="2">
        <v>0.15</v>
      </c>
    </row>
    <row r="43207" spans="1:5" x14ac:dyDescent="0.25">
      <c r="A43207" s="2">
        <v>3</v>
      </c>
      <c r="B43207" s="3" t="s">
        <v>3</v>
      </c>
      <c r="C43207" s="2">
        <v>99934992</v>
      </c>
      <c r="D43207" s="2">
        <v>0.88986100000000001</v>
      </c>
      <c r="E43207" s="2">
        <v>9.3863100000000001E-3</v>
      </c>
    </row>
    <row r="43208" spans="1:5" x14ac:dyDescent="0.25">
      <c r="A43208" s="2">
        <v>3</v>
      </c>
      <c r="B43208" s="3" t="s">
        <v>3</v>
      </c>
      <c r="C43208" s="2">
        <v>99944993</v>
      </c>
      <c r="D43208" s="2">
        <v>0</v>
      </c>
      <c r="E43208" s="2">
        <v>4.0000010000000001</v>
      </c>
    </row>
    <row r="43209" spans="1:5" x14ac:dyDescent="0.25">
      <c r="A43209" s="2">
        <v>3</v>
      </c>
      <c r="B43209" s="3" t="s">
        <v>3</v>
      </c>
      <c r="C43209" s="2">
        <v>99954994</v>
      </c>
      <c r="D43209" s="2">
        <v>0</v>
      </c>
      <c r="E43209" s="2">
        <v>1.5</v>
      </c>
    </row>
    <row r="43210" spans="1:5" x14ac:dyDescent="0.25">
      <c r="A43210" s="2">
        <v>3</v>
      </c>
      <c r="B43210" s="3" t="s">
        <v>3</v>
      </c>
      <c r="C43210" s="2">
        <v>99964995</v>
      </c>
      <c r="D43210" s="2">
        <v>3.3289999999999999E-3</v>
      </c>
      <c r="E43210" s="2">
        <v>0.26587179999999999</v>
      </c>
    </row>
    <row r="43211" spans="1:5" x14ac:dyDescent="0.25">
      <c r="A43211" s="2">
        <v>3</v>
      </c>
      <c r="B43211" s="3" t="s">
        <v>3</v>
      </c>
      <c r="C43211" s="2">
        <v>99974996</v>
      </c>
      <c r="D43211" s="2">
        <v>3.687859</v>
      </c>
      <c r="E43211" s="2">
        <v>1.6419239999999999E-3</v>
      </c>
    </row>
    <row r="43212" spans="1:5" x14ac:dyDescent="0.25">
      <c r="A43212" s="2">
        <v>3</v>
      </c>
      <c r="B43212" s="3" t="s">
        <v>3</v>
      </c>
      <c r="C43212" s="2">
        <v>99984997</v>
      </c>
      <c r="D43212" s="2">
        <v>0.50237799999999999</v>
      </c>
      <c r="E43212" s="2">
        <v>4.4752580000000002E-3</v>
      </c>
    </row>
    <row r="43213" spans="1:5" x14ac:dyDescent="0.25">
      <c r="A43213" s="2">
        <v>3</v>
      </c>
      <c r="B43213" s="3" t="s">
        <v>3</v>
      </c>
      <c r="C43213" s="2">
        <v>99994998</v>
      </c>
      <c r="D43213" s="2">
        <v>0</v>
      </c>
      <c r="E43213" s="2">
        <v>0.15</v>
      </c>
    </row>
    <row r="43214" spans="1:5" x14ac:dyDescent="0.25">
      <c r="A43214" s="2">
        <v>3</v>
      </c>
      <c r="B43214" s="3" t="s">
        <v>3</v>
      </c>
      <c r="C43214" s="2">
        <v>100004999</v>
      </c>
      <c r="D43214" s="2">
        <v>2.3036999999999998E-2</v>
      </c>
      <c r="E43214" s="2">
        <v>0.12793450000000001</v>
      </c>
    </row>
    <row r="43215" spans="1:5" x14ac:dyDescent="0.25">
      <c r="A43215" s="2">
        <v>3</v>
      </c>
      <c r="B43215" s="3" t="s">
        <v>3</v>
      </c>
      <c r="C43215" s="2">
        <v>100015000</v>
      </c>
      <c r="D43215" s="2">
        <v>2.2818000000000001E-2</v>
      </c>
      <c r="E43215" s="2">
        <v>192.2706</v>
      </c>
    </row>
    <row r="43216" spans="1:5" x14ac:dyDescent="0.25">
      <c r="A43216" s="2">
        <v>3</v>
      </c>
      <c r="B43216" s="3" t="s">
        <v>3</v>
      </c>
      <c r="C43216" s="2">
        <v>100025001</v>
      </c>
      <c r="D43216" s="2">
        <v>0</v>
      </c>
      <c r="E43216" s="2">
        <v>0.80000009999999999</v>
      </c>
    </row>
    <row r="43217" spans="1:5" x14ac:dyDescent="0.25">
      <c r="A43217" s="2">
        <v>3</v>
      </c>
      <c r="B43217" s="3" t="s">
        <v>3</v>
      </c>
      <c r="C43217" s="2">
        <v>100035002</v>
      </c>
      <c r="D43217" s="2">
        <v>0.47839199999999998</v>
      </c>
      <c r="E43217" s="2">
        <v>4.2032189999999997E-2</v>
      </c>
    </row>
    <row r="43218" spans="1:5" x14ac:dyDescent="0.25">
      <c r="A43218" s="2">
        <v>3</v>
      </c>
      <c r="B43218" s="3" t="s">
        <v>3</v>
      </c>
      <c r="C43218" s="2">
        <v>100045003</v>
      </c>
      <c r="D43218" s="2">
        <v>0</v>
      </c>
      <c r="E43218" s="2">
        <v>1.3333330000000001</v>
      </c>
    </row>
    <row r="43219" spans="1:5" x14ac:dyDescent="0.25">
      <c r="A43219" s="2">
        <v>3</v>
      </c>
      <c r="B43219" s="3" t="s">
        <v>3</v>
      </c>
      <c r="C43219" s="2">
        <v>100055004</v>
      </c>
      <c r="D43219" s="2">
        <v>0.408943</v>
      </c>
      <c r="E43219" s="2">
        <v>1.3533900000000001</v>
      </c>
    </row>
    <row r="43220" spans="1:5" x14ac:dyDescent="0.25">
      <c r="A43220" s="2">
        <v>3</v>
      </c>
      <c r="B43220" s="3" t="s">
        <v>3</v>
      </c>
      <c r="C43220" s="2">
        <v>100065005</v>
      </c>
      <c r="D43220" s="2">
        <v>0.42096299999999998</v>
      </c>
      <c r="E43220" s="2">
        <v>1.6994909999999998E-2</v>
      </c>
    </row>
    <row r="43221" spans="1:5" x14ac:dyDescent="0.25">
      <c r="A43221" s="2">
        <v>3</v>
      </c>
      <c r="B43221" s="3" t="s">
        <v>3</v>
      </c>
      <c r="C43221" s="2">
        <v>100075006</v>
      </c>
      <c r="D43221" s="2">
        <v>0</v>
      </c>
      <c r="E43221" s="2">
        <v>1.2</v>
      </c>
    </row>
    <row r="43222" spans="1:5" x14ac:dyDescent="0.25">
      <c r="A43222" s="2">
        <v>3</v>
      </c>
      <c r="B43222" s="3" t="s">
        <v>3</v>
      </c>
      <c r="C43222" s="2">
        <v>100085007</v>
      </c>
      <c r="D43222" s="2">
        <v>0.86079799999999995</v>
      </c>
      <c r="E43222" s="2">
        <v>4.0675370000000004E-3</v>
      </c>
    </row>
    <row r="43223" spans="1:5" x14ac:dyDescent="0.25">
      <c r="A43223" s="2">
        <v>3</v>
      </c>
      <c r="B43223" s="3" t="s">
        <v>3</v>
      </c>
      <c r="C43223" s="2">
        <v>100095008</v>
      </c>
      <c r="D43223" s="2">
        <v>1.2614890000000001</v>
      </c>
      <c r="E43223" s="2">
        <v>9.2106619999999997E-3</v>
      </c>
    </row>
    <row r="43224" spans="1:5" x14ac:dyDescent="0.25">
      <c r="A43224" s="2">
        <v>3</v>
      </c>
      <c r="B43224" s="3" t="s">
        <v>3</v>
      </c>
      <c r="C43224" s="2">
        <v>100105009</v>
      </c>
      <c r="D43224" s="2">
        <v>1.161308</v>
      </c>
      <c r="E43224" s="2">
        <v>8.5875410000000006E-3</v>
      </c>
    </row>
    <row r="43225" spans="1:5" x14ac:dyDescent="0.25">
      <c r="A43225" s="2">
        <v>3</v>
      </c>
      <c r="B43225" s="3" t="s">
        <v>3</v>
      </c>
      <c r="C43225" s="2">
        <v>100115010</v>
      </c>
      <c r="D43225" s="2">
        <v>1.6120300000000001</v>
      </c>
      <c r="E43225" s="2">
        <v>8.4640389999999996E-3</v>
      </c>
    </row>
    <row r="43226" spans="1:5" x14ac:dyDescent="0.25">
      <c r="A43226" s="2">
        <v>3</v>
      </c>
      <c r="B43226" s="3" t="s">
        <v>3</v>
      </c>
      <c r="C43226" s="2">
        <v>100125011</v>
      </c>
      <c r="D43226" s="2">
        <v>0.31506499999999998</v>
      </c>
      <c r="E43226" s="2">
        <v>9.9969970000000005E-3</v>
      </c>
    </row>
    <row r="43227" spans="1:5" x14ac:dyDescent="0.25">
      <c r="A43227" s="2">
        <v>3</v>
      </c>
      <c r="B43227" s="3" t="s">
        <v>3</v>
      </c>
      <c r="C43227" s="2">
        <v>100135012</v>
      </c>
      <c r="D43227" s="2">
        <v>0.49279899999999999</v>
      </c>
      <c r="E43227" s="2">
        <v>1.5653029999999998E-2</v>
      </c>
    </row>
    <row r="43228" spans="1:5" x14ac:dyDescent="0.25">
      <c r="A43228" s="2">
        <v>3</v>
      </c>
      <c r="B43228" s="3" t="s">
        <v>3</v>
      </c>
      <c r="C43228" s="2">
        <v>100145013</v>
      </c>
      <c r="D43228" s="2">
        <v>0.297709</v>
      </c>
      <c r="E43228" s="2">
        <v>2.4398400000000001E-2</v>
      </c>
    </row>
    <row r="43229" spans="1:5" x14ac:dyDescent="0.25">
      <c r="A43229" s="2">
        <v>3</v>
      </c>
      <c r="B43229" s="3" t="s">
        <v>3</v>
      </c>
      <c r="C43229" s="2">
        <v>100155014</v>
      </c>
      <c r="D43229" s="2">
        <v>0.12795699999999999</v>
      </c>
      <c r="E43229" s="2">
        <v>0.384766</v>
      </c>
    </row>
    <row r="43230" spans="1:5" x14ac:dyDescent="0.25">
      <c r="A43230" s="2">
        <v>3</v>
      </c>
      <c r="B43230" s="3" t="s">
        <v>3</v>
      </c>
      <c r="C43230" s="2">
        <v>100165015</v>
      </c>
      <c r="D43230" s="2">
        <v>7.1070999999999995E-2</v>
      </c>
      <c r="E43230" s="2">
        <v>2.3670409999999999E-2</v>
      </c>
    </row>
    <row r="43231" spans="1:5" x14ac:dyDescent="0.25">
      <c r="A43231" s="2">
        <v>3</v>
      </c>
      <c r="B43231" s="3" t="s">
        <v>3</v>
      </c>
      <c r="C43231" s="2">
        <v>100175016</v>
      </c>
      <c r="D43231" s="2">
        <v>6.4554E-2</v>
      </c>
      <c r="E43231" s="2">
        <v>0.16184090000000001</v>
      </c>
    </row>
    <row r="43232" spans="1:5" x14ac:dyDescent="0.25">
      <c r="A43232" s="2">
        <v>3</v>
      </c>
      <c r="B43232" s="3" t="s">
        <v>3</v>
      </c>
      <c r="C43232" s="2">
        <v>100185017</v>
      </c>
      <c r="D43232" s="2">
        <v>0.47379199999999999</v>
      </c>
      <c r="E43232" s="2">
        <v>2.0300189999999999E-2</v>
      </c>
    </row>
    <row r="43233" spans="1:5" x14ac:dyDescent="0.25">
      <c r="A43233" s="2">
        <v>3</v>
      </c>
      <c r="B43233" s="3" t="s">
        <v>3</v>
      </c>
      <c r="C43233" s="2">
        <v>100195018</v>
      </c>
      <c r="D43233" s="2">
        <v>5.8379E-2</v>
      </c>
      <c r="E43233" s="2">
        <v>2.8610859999999998E-2</v>
      </c>
    </row>
    <row r="43234" spans="1:5" x14ac:dyDescent="0.25">
      <c r="A43234" s="2">
        <v>3</v>
      </c>
      <c r="B43234" s="3" t="s">
        <v>3</v>
      </c>
      <c r="C43234" s="2">
        <v>100205019</v>
      </c>
      <c r="D43234" s="2">
        <v>2.7064999999999999E-2</v>
      </c>
      <c r="E43234" s="2">
        <v>3.8652359999999997E-2</v>
      </c>
    </row>
    <row r="43235" spans="1:5" x14ac:dyDescent="0.25">
      <c r="A43235" s="2">
        <v>3</v>
      </c>
      <c r="B43235" s="3" t="s">
        <v>3</v>
      </c>
      <c r="C43235" s="2">
        <v>100215020</v>
      </c>
      <c r="D43235" s="2">
        <v>4.9803E-2</v>
      </c>
      <c r="E43235" s="2">
        <v>0.2008887</v>
      </c>
    </row>
    <row r="43236" spans="1:5" x14ac:dyDescent="0.25">
      <c r="A43236" s="2">
        <v>3</v>
      </c>
      <c r="B43236" s="3" t="s">
        <v>3</v>
      </c>
      <c r="C43236" s="2">
        <v>100225021</v>
      </c>
      <c r="D43236" s="2">
        <v>1.8634999999999999E-2</v>
      </c>
      <c r="E43236" s="2">
        <v>8.1611340000000004E-3</v>
      </c>
    </row>
    <row r="43237" spans="1:5" x14ac:dyDescent="0.25">
      <c r="A43237" s="2">
        <v>3</v>
      </c>
      <c r="B43237" s="3" t="s">
        <v>3</v>
      </c>
      <c r="C43237" s="2">
        <v>100235022</v>
      </c>
      <c r="D43237" s="2">
        <v>0.33051000000000003</v>
      </c>
      <c r="E43237" s="2">
        <v>4.1970029999999998E-2</v>
      </c>
    </row>
    <row r="43238" spans="1:5" x14ac:dyDescent="0.25">
      <c r="A43238" s="2">
        <v>3</v>
      </c>
      <c r="B43238" s="3" t="s">
        <v>3</v>
      </c>
      <c r="C43238" s="2">
        <v>100245023</v>
      </c>
      <c r="D43238" s="2">
        <v>0.57691400000000004</v>
      </c>
      <c r="E43238" s="2">
        <v>6.83878E-3</v>
      </c>
    </row>
    <row r="43239" spans="1:5" x14ac:dyDescent="0.25">
      <c r="A43239" s="2">
        <v>3</v>
      </c>
      <c r="B43239" s="3" t="s">
        <v>3</v>
      </c>
      <c r="C43239" s="2">
        <v>100255024</v>
      </c>
      <c r="D43239" s="2">
        <v>1.8950499999999999</v>
      </c>
      <c r="E43239" s="2">
        <v>8.2476400000000005E-3</v>
      </c>
    </row>
    <row r="43240" spans="1:5" x14ac:dyDescent="0.25">
      <c r="A43240" s="2">
        <v>3</v>
      </c>
      <c r="B43240" s="3" t="s">
        <v>3</v>
      </c>
      <c r="C43240" s="2">
        <v>100265025</v>
      </c>
      <c r="D43240" s="2">
        <v>0</v>
      </c>
      <c r="E43240" s="2">
        <v>2</v>
      </c>
    </row>
    <row r="43241" spans="1:5" x14ac:dyDescent="0.25">
      <c r="A43241" s="2">
        <v>3</v>
      </c>
      <c r="B43241" s="3" t="s">
        <v>3</v>
      </c>
      <c r="C43241" s="2">
        <v>100275026</v>
      </c>
      <c r="D43241" s="2">
        <v>0</v>
      </c>
      <c r="E43241" s="2">
        <v>4.0000010000000001</v>
      </c>
    </row>
    <row r="43242" spans="1:5" x14ac:dyDescent="0.25">
      <c r="A43242" s="2">
        <v>3</v>
      </c>
      <c r="B43242" s="3" t="s">
        <v>3</v>
      </c>
      <c r="C43242" s="2">
        <v>100285027</v>
      </c>
      <c r="D43242" s="2">
        <v>4.3145000000000003E-2</v>
      </c>
      <c r="E43242" s="2">
        <v>2.714894E-2</v>
      </c>
    </row>
    <row r="43243" spans="1:5" x14ac:dyDescent="0.25">
      <c r="A43243" s="2">
        <v>3</v>
      </c>
      <c r="B43243" s="3" t="s">
        <v>3</v>
      </c>
      <c r="C43243" s="2">
        <v>100295028</v>
      </c>
      <c r="D43243" s="2">
        <v>3.6852999999999997E-2</v>
      </c>
      <c r="E43243" s="2">
        <v>0.16607720000000001</v>
      </c>
    </row>
    <row r="43244" spans="1:5" x14ac:dyDescent="0.25">
      <c r="A43244" s="2">
        <v>3</v>
      </c>
      <c r="B43244" s="3" t="s">
        <v>3</v>
      </c>
      <c r="C43244" s="2">
        <v>100305029</v>
      </c>
      <c r="D43244" s="2">
        <v>0.34268999999999999</v>
      </c>
      <c r="E43244" s="2">
        <v>6.7768280000000004E-3</v>
      </c>
    </row>
    <row r="43245" spans="1:5" x14ac:dyDescent="0.25">
      <c r="A43245" s="2">
        <v>3</v>
      </c>
      <c r="B43245" s="3" t="s">
        <v>3</v>
      </c>
      <c r="C43245" s="2">
        <v>100315030</v>
      </c>
      <c r="D43245" s="2">
        <v>0.86755800000000005</v>
      </c>
      <c r="E43245" s="2">
        <v>2.5485730000000002E-3</v>
      </c>
    </row>
    <row r="43246" spans="1:5" x14ac:dyDescent="0.25">
      <c r="A43246" s="2">
        <v>3</v>
      </c>
      <c r="B43246" s="3" t="s">
        <v>3</v>
      </c>
      <c r="C43246" s="2">
        <v>100325031</v>
      </c>
      <c r="D43246" s="2">
        <v>1.4261509999999999</v>
      </c>
      <c r="E43246" s="2">
        <v>8.946224E-4</v>
      </c>
    </row>
    <row r="43247" spans="1:5" x14ac:dyDescent="0.25">
      <c r="A43247" s="2">
        <v>3</v>
      </c>
      <c r="B43247" s="3" t="s">
        <v>3</v>
      </c>
      <c r="C43247" s="2">
        <v>100335032</v>
      </c>
      <c r="D43247" s="2">
        <v>2.4177000000000001E-2</v>
      </c>
      <c r="E43247" s="2">
        <v>0.80814220000000003</v>
      </c>
    </row>
    <row r="43248" spans="1:5" x14ac:dyDescent="0.25">
      <c r="A43248" s="2">
        <v>3</v>
      </c>
      <c r="B43248" s="3" t="s">
        <v>3</v>
      </c>
      <c r="C43248" s="2">
        <v>100345033</v>
      </c>
      <c r="D43248" s="2">
        <v>1.347726</v>
      </c>
      <c r="E43248" s="2">
        <v>1.6444790000000001E-2</v>
      </c>
    </row>
    <row r="43249" spans="1:5" x14ac:dyDescent="0.25">
      <c r="A43249" s="2">
        <v>3</v>
      </c>
      <c r="B43249" s="3" t="s">
        <v>3</v>
      </c>
      <c r="C43249" s="2">
        <v>100355034</v>
      </c>
      <c r="D43249" s="2">
        <v>0.531914</v>
      </c>
      <c r="E43249" s="2">
        <v>3.3949539999999999E-3</v>
      </c>
    </row>
    <row r="43250" spans="1:5" x14ac:dyDescent="0.25">
      <c r="A43250" s="2">
        <v>3</v>
      </c>
      <c r="B43250" s="3" t="s">
        <v>3</v>
      </c>
      <c r="C43250" s="2">
        <v>100365035</v>
      </c>
      <c r="D43250" s="2">
        <v>0.48529499999999998</v>
      </c>
      <c r="E43250" s="2">
        <v>1.143052E-2</v>
      </c>
    </row>
    <row r="43251" spans="1:5" x14ac:dyDescent="0.25">
      <c r="A43251" s="2">
        <v>3</v>
      </c>
      <c r="B43251" s="3" t="s">
        <v>3</v>
      </c>
      <c r="C43251" s="2">
        <v>100375036</v>
      </c>
      <c r="D43251" s="2">
        <v>2.1595E-2</v>
      </c>
      <c r="E43251" s="2">
        <v>0.47245229999999999</v>
      </c>
    </row>
    <row r="43252" spans="1:5" x14ac:dyDescent="0.25">
      <c r="A43252" s="2">
        <v>3</v>
      </c>
      <c r="B43252" s="3" t="s">
        <v>3</v>
      </c>
      <c r="C43252" s="2">
        <v>100385037</v>
      </c>
      <c r="D43252" s="2">
        <v>0.91470300000000004</v>
      </c>
      <c r="E43252" s="2">
        <v>2.8250669999999999E-2</v>
      </c>
    </row>
    <row r="43253" spans="1:5" x14ac:dyDescent="0.25">
      <c r="A43253" s="2">
        <v>3</v>
      </c>
      <c r="B43253" s="3" t="s">
        <v>3</v>
      </c>
      <c r="C43253" s="2">
        <v>100395038</v>
      </c>
      <c r="D43253" s="2">
        <v>4.4273E-2</v>
      </c>
      <c r="E43253" s="2">
        <v>0.35761409999999999</v>
      </c>
    </row>
    <row r="43254" spans="1:5" x14ac:dyDescent="0.25">
      <c r="A43254" s="2">
        <v>3</v>
      </c>
      <c r="B43254" s="3" t="s">
        <v>3</v>
      </c>
      <c r="C43254" s="2">
        <v>100405039</v>
      </c>
      <c r="D43254" s="2">
        <v>0</v>
      </c>
      <c r="E43254" s="2">
        <v>4.0000010000000001</v>
      </c>
    </row>
    <row r="43255" spans="1:5" x14ac:dyDescent="0.25">
      <c r="A43255" s="2">
        <v>3</v>
      </c>
      <c r="B43255" s="3" t="s">
        <v>3</v>
      </c>
      <c r="C43255" s="2">
        <v>100415040</v>
      </c>
      <c r="D43255" s="2">
        <v>0.31839499999999998</v>
      </c>
      <c r="E43255" s="2">
        <v>8.6407659999999997E-2</v>
      </c>
    </row>
    <row r="43256" spans="1:5" x14ac:dyDescent="0.25">
      <c r="A43256" s="2">
        <v>3</v>
      </c>
      <c r="B43256" s="3" t="s">
        <v>3</v>
      </c>
      <c r="C43256" s="2">
        <v>100425041</v>
      </c>
      <c r="D43256" s="2">
        <v>0.71186300000000002</v>
      </c>
      <c r="E43256" s="2">
        <v>1.1876279999999999E-2</v>
      </c>
    </row>
    <row r="43257" spans="1:5" x14ac:dyDescent="0.25">
      <c r="A43257" s="2">
        <v>3</v>
      </c>
      <c r="B43257" s="3" t="s">
        <v>3</v>
      </c>
      <c r="C43257" s="2">
        <v>100435042</v>
      </c>
      <c r="D43257" s="2">
        <v>0.52067300000000005</v>
      </c>
      <c r="E43257" s="2">
        <v>4.3821949999999998E-2</v>
      </c>
    </row>
    <row r="43258" spans="1:5" x14ac:dyDescent="0.25">
      <c r="A43258" s="2">
        <v>3</v>
      </c>
      <c r="B43258" s="3" t="s">
        <v>3</v>
      </c>
      <c r="C43258" s="2">
        <v>100445043</v>
      </c>
      <c r="D43258" s="2">
        <v>2.596994</v>
      </c>
      <c r="E43258" s="2">
        <v>2.3253900000000001E-3</v>
      </c>
    </row>
    <row r="43259" spans="1:5" x14ac:dyDescent="0.25">
      <c r="A43259" s="2">
        <v>3</v>
      </c>
      <c r="B43259" s="3" t="s">
        <v>3</v>
      </c>
      <c r="C43259" s="2">
        <v>100455044</v>
      </c>
      <c r="D43259" s="2">
        <v>1.513363</v>
      </c>
      <c r="E43259" s="2">
        <v>9.7284980000000004E-3</v>
      </c>
    </row>
    <row r="43260" spans="1:5" x14ac:dyDescent="0.25">
      <c r="A43260" s="2">
        <v>3</v>
      </c>
      <c r="B43260" s="3" t="s">
        <v>3</v>
      </c>
      <c r="C43260" s="2">
        <v>100465045</v>
      </c>
      <c r="D43260" s="2">
        <v>0</v>
      </c>
      <c r="E43260" s="2">
        <v>0.80000009999999999</v>
      </c>
    </row>
    <row r="43261" spans="1:5" x14ac:dyDescent="0.25">
      <c r="A43261" s="2">
        <v>3</v>
      </c>
      <c r="B43261" s="3" t="s">
        <v>3</v>
      </c>
      <c r="C43261" s="2">
        <v>100475046</v>
      </c>
      <c r="D43261" s="2">
        <v>0.88529500000000005</v>
      </c>
      <c r="E43261" s="2">
        <v>9.6273810000000008E-3</v>
      </c>
    </row>
    <row r="43262" spans="1:5" x14ac:dyDescent="0.25">
      <c r="A43262" s="2">
        <v>3</v>
      </c>
      <c r="B43262" s="3" t="s">
        <v>3</v>
      </c>
      <c r="C43262" s="2">
        <v>100485047</v>
      </c>
      <c r="D43262" s="2">
        <v>0.134159</v>
      </c>
      <c r="E43262" s="2">
        <v>0.16569039999999999</v>
      </c>
    </row>
    <row r="43263" spans="1:5" x14ac:dyDescent="0.25">
      <c r="A43263" s="2">
        <v>3</v>
      </c>
      <c r="B43263" s="3" t="s">
        <v>3</v>
      </c>
      <c r="C43263" s="2">
        <v>100495048</v>
      </c>
      <c r="D43263" s="2">
        <v>0.13576099999999999</v>
      </c>
      <c r="E43263" s="2">
        <v>0.1840474</v>
      </c>
    </row>
    <row r="43264" spans="1:5" x14ac:dyDescent="0.25">
      <c r="A43264" s="2">
        <v>3</v>
      </c>
      <c r="B43264" s="3" t="s">
        <v>3</v>
      </c>
      <c r="C43264" s="2">
        <v>100505049</v>
      </c>
      <c r="D43264" s="2">
        <v>0.23776600000000001</v>
      </c>
      <c r="E43264" s="2">
        <v>4.031469E-2</v>
      </c>
    </row>
    <row r="43265" spans="1:5" x14ac:dyDescent="0.25">
      <c r="A43265" s="2">
        <v>3</v>
      </c>
      <c r="B43265" s="3" t="s">
        <v>3</v>
      </c>
      <c r="C43265" s="2">
        <v>100515050</v>
      </c>
      <c r="D43265" s="2">
        <v>0.930199</v>
      </c>
      <c r="E43265" s="2">
        <v>1.5450169999999999E-2</v>
      </c>
    </row>
    <row r="43266" spans="1:5" x14ac:dyDescent="0.25">
      <c r="A43266" s="2">
        <v>3</v>
      </c>
      <c r="B43266" s="3" t="s">
        <v>3</v>
      </c>
      <c r="C43266" s="2">
        <v>100525051</v>
      </c>
      <c r="D43266" s="2">
        <v>0.49955699999999997</v>
      </c>
      <c r="E43266" s="2">
        <v>8.9944380000000004E-2</v>
      </c>
    </row>
    <row r="43267" spans="1:5" x14ac:dyDescent="0.25">
      <c r="A43267" s="2">
        <v>3</v>
      </c>
      <c r="B43267" s="3" t="s">
        <v>3</v>
      </c>
      <c r="C43267" s="2">
        <v>100535052</v>
      </c>
      <c r="D43267" s="2">
        <v>2.8420999999999998E-2</v>
      </c>
      <c r="E43267" s="2">
        <v>4.2496819999999998E-2</v>
      </c>
    </row>
    <row r="43268" spans="1:5" x14ac:dyDescent="0.25">
      <c r="A43268" s="2">
        <v>3</v>
      </c>
      <c r="B43268" s="3" t="s">
        <v>3</v>
      </c>
      <c r="C43268" s="2">
        <v>100545053</v>
      </c>
      <c r="D43268" s="2">
        <v>7.2567000000000006E-2</v>
      </c>
      <c r="E43268" s="2">
        <v>0.14902109999999999</v>
      </c>
    </row>
    <row r="43269" spans="1:5" x14ac:dyDescent="0.25">
      <c r="A43269" s="2">
        <v>3</v>
      </c>
      <c r="B43269" s="3" t="s">
        <v>3</v>
      </c>
      <c r="C43269" s="2">
        <v>100555054</v>
      </c>
      <c r="D43269" s="2">
        <v>5.0007000000000003E-2</v>
      </c>
      <c r="E43269" s="2">
        <v>6.1212990000000002E-2</v>
      </c>
    </row>
    <row r="43270" spans="1:5" x14ac:dyDescent="0.25">
      <c r="A43270" s="2">
        <v>3</v>
      </c>
      <c r="B43270" s="3" t="s">
        <v>3</v>
      </c>
      <c r="C43270" s="2">
        <v>100565055</v>
      </c>
      <c r="D43270" s="2">
        <v>0.46537400000000001</v>
      </c>
      <c r="E43270" s="2">
        <v>1.434301E-2</v>
      </c>
    </row>
    <row r="43271" spans="1:5" x14ac:dyDescent="0.25">
      <c r="A43271" s="2">
        <v>3</v>
      </c>
      <c r="B43271" s="3" t="s">
        <v>3</v>
      </c>
      <c r="C43271" s="2">
        <v>100575056</v>
      </c>
      <c r="D43271" s="2">
        <v>6.4945000000000003E-2</v>
      </c>
      <c r="E43271" s="2">
        <v>1.6351549999999999E-2</v>
      </c>
    </row>
    <row r="43272" spans="1:5" x14ac:dyDescent="0.25">
      <c r="A43272" s="2">
        <v>3</v>
      </c>
      <c r="B43272" s="3" t="s">
        <v>3</v>
      </c>
      <c r="C43272" s="2">
        <v>100585057</v>
      </c>
      <c r="D43272" s="2">
        <v>4.8644E-2</v>
      </c>
      <c r="E43272" s="2">
        <v>0.56611480000000003</v>
      </c>
    </row>
    <row r="43273" spans="1:5" x14ac:dyDescent="0.25">
      <c r="A43273" s="2">
        <v>3</v>
      </c>
      <c r="B43273" s="3" t="s">
        <v>3</v>
      </c>
      <c r="C43273" s="2">
        <v>100595058</v>
      </c>
      <c r="D43273" s="2">
        <v>1.0865089999999999</v>
      </c>
      <c r="E43273" s="2">
        <v>5.3621179999999999E-3</v>
      </c>
    </row>
    <row r="43274" spans="1:5" x14ac:dyDescent="0.25">
      <c r="A43274" s="2">
        <v>3</v>
      </c>
      <c r="B43274" s="3" t="s">
        <v>3</v>
      </c>
      <c r="C43274" s="2">
        <v>100605059</v>
      </c>
      <c r="D43274" s="2">
        <v>3.1484999999999999E-2</v>
      </c>
      <c r="E43274" s="2">
        <v>0.32984639999999998</v>
      </c>
    </row>
    <row r="43275" spans="1:5" x14ac:dyDescent="0.25">
      <c r="A43275" s="2">
        <v>3</v>
      </c>
      <c r="B43275" s="3" t="s">
        <v>3</v>
      </c>
      <c r="C43275" s="2">
        <v>100615060</v>
      </c>
      <c r="D43275" s="2">
        <v>0</v>
      </c>
      <c r="E43275" s="2">
        <v>0.66666669999999995</v>
      </c>
    </row>
    <row r="43276" spans="1:5" x14ac:dyDescent="0.25">
      <c r="A43276" s="2">
        <v>3</v>
      </c>
      <c r="B43276" s="3" t="s">
        <v>3</v>
      </c>
      <c r="C43276" s="2">
        <v>100625061</v>
      </c>
      <c r="D43276" s="2">
        <v>0</v>
      </c>
      <c r="E43276" s="2">
        <v>2</v>
      </c>
    </row>
    <row r="43277" spans="1:5" x14ac:dyDescent="0.25">
      <c r="A43277" s="2">
        <v>3</v>
      </c>
      <c r="B43277" s="3" t="s">
        <v>3</v>
      </c>
      <c r="C43277" s="2">
        <v>100635062</v>
      </c>
      <c r="D43277" s="2">
        <v>1.6424999999999999E-2</v>
      </c>
      <c r="E43277" s="2">
        <v>1.158345E-2</v>
      </c>
    </row>
    <row r="43278" spans="1:5" x14ac:dyDescent="0.25">
      <c r="A43278" s="2">
        <v>3</v>
      </c>
      <c r="B43278" s="3" t="s">
        <v>3</v>
      </c>
      <c r="C43278" s="2">
        <v>100645063</v>
      </c>
      <c r="D43278" s="2">
        <v>0</v>
      </c>
      <c r="E43278" s="2">
        <v>0.70588249999999997</v>
      </c>
    </row>
    <row r="43279" spans="1:5" x14ac:dyDescent="0.25">
      <c r="A43279" s="2">
        <v>3</v>
      </c>
      <c r="B43279" s="3" t="s">
        <v>3</v>
      </c>
      <c r="C43279" s="2">
        <v>100655064</v>
      </c>
      <c r="D43279" s="2">
        <v>0.101822</v>
      </c>
      <c r="E43279" s="2">
        <v>0.21137010000000001</v>
      </c>
    </row>
    <row r="43280" spans="1:5" x14ac:dyDescent="0.25">
      <c r="A43280" s="2">
        <v>3</v>
      </c>
      <c r="B43280" s="3" t="s">
        <v>3</v>
      </c>
      <c r="C43280" s="2">
        <v>100665065</v>
      </c>
      <c r="D43280" s="2">
        <v>0</v>
      </c>
      <c r="E43280" s="2">
        <v>1.2</v>
      </c>
    </row>
    <row r="43281" spans="1:5" x14ac:dyDescent="0.25">
      <c r="A43281" s="2">
        <v>3</v>
      </c>
      <c r="B43281" s="3" t="s">
        <v>3</v>
      </c>
      <c r="C43281" s="2">
        <v>100675066</v>
      </c>
      <c r="D43281" s="2">
        <v>0.54371700000000001</v>
      </c>
      <c r="E43281" s="2">
        <v>1.459511E-2</v>
      </c>
    </row>
    <row r="43282" spans="1:5" x14ac:dyDescent="0.25">
      <c r="A43282" s="2">
        <v>3</v>
      </c>
      <c r="B43282" s="3" t="s">
        <v>3</v>
      </c>
      <c r="C43282" s="2">
        <v>100685067</v>
      </c>
      <c r="D43282" s="2">
        <v>1.3003290000000001</v>
      </c>
      <c r="E43282" s="2">
        <v>1.3267439999999999E-3</v>
      </c>
    </row>
    <row r="43283" spans="1:5" x14ac:dyDescent="0.25">
      <c r="A43283" s="2">
        <v>3</v>
      </c>
      <c r="B43283" s="3" t="s">
        <v>3</v>
      </c>
      <c r="C43283" s="2">
        <v>100695068</v>
      </c>
      <c r="D43283" s="2">
        <v>1.3548279999999999</v>
      </c>
      <c r="E43283" s="2">
        <v>7.8224899999999997E-3</v>
      </c>
    </row>
    <row r="43284" spans="1:5" x14ac:dyDescent="0.25">
      <c r="A43284" s="2">
        <v>3</v>
      </c>
      <c r="B43284" s="3" t="s">
        <v>3</v>
      </c>
      <c r="C43284" s="2">
        <v>100705069</v>
      </c>
      <c r="D43284" s="2">
        <v>0.11136500000000001</v>
      </c>
      <c r="E43284" s="2">
        <v>1.6369539999999998E-2</v>
      </c>
    </row>
    <row r="43285" spans="1:5" x14ac:dyDescent="0.25">
      <c r="A43285" s="2">
        <v>3</v>
      </c>
      <c r="B43285" s="3" t="s">
        <v>3</v>
      </c>
      <c r="C43285" s="2">
        <v>100715070</v>
      </c>
      <c r="D43285" s="2">
        <v>0</v>
      </c>
      <c r="E43285" s="2">
        <v>1.0909089999999999</v>
      </c>
    </row>
    <row r="43286" spans="1:5" x14ac:dyDescent="0.25">
      <c r="A43286" s="2">
        <v>3</v>
      </c>
      <c r="B43286" s="3" t="s">
        <v>3</v>
      </c>
      <c r="C43286" s="2">
        <v>100725071</v>
      </c>
      <c r="D43286" s="2">
        <v>0.52200500000000005</v>
      </c>
      <c r="E43286" s="2">
        <v>2.929609E-2</v>
      </c>
    </row>
    <row r="43287" spans="1:5" x14ac:dyDescent="0.25">
      <c r="A43287" s="2">
        <v>3</v>
      </c>
      <c r="B43287" s="3" t="s">
        <v>3</v>
      </c>
      <c r="C43287" s="2">
        <v>100735072</v>
      </c>
      <c r="D43287" s="2">
        <v>3.762813</v>
      </c>
      <c r="E43287" s="2">
        <v>1.872456E-3</v>
      </c>
    </row>
    <row r="43288" spans="1:5" x14ac:dyDescent="0.25">
      <c r="A43288" s="2">
        <v>3</v>
      </c>
      <c r="B43288" s="3" t="s">
        <v>3</v>
      </c>
      <c r="C43288" s="2">
        <v>100745073</v>
      </c>
      <c r="D43288" s="2">
        <v>3.4101319999999999</v>
      </c>
      <c r="E43288" s="2">
        <v>1.741954E-3</v>
      </c>
    </row>
    <row r="43289" spans="1:5" x14ac:dyDescent="0.25">
      <c r="A43289" s="2">
        <v>3</v>
      </c>
      <c r="B43289" s="3" t="s">
        <v>3</v>
      </c>
      <c r="C43289" s="2">
        <v>100755074</v>
      </c>
      <c r="D43289" s="2">
        <v>0.79383599999999999</v>
      </c>
      <c r="E43289" s="2">
        <v>1.4695639999999999E-2</v>
      </c>
    </row>
    <row r="43290" spans="1:5" x14ac:dyDescent="0.25">
      <c r="A43290" s="2">
        <v>3</v>
      </c>
      <c r="B43290" s="3" t="s">
        <v>3</v>
      </c>
      <c r="C43290" s="2">
        <v>100765075</v>
      </c>
      <c r="D43290" s="2">
        <v>0.35317399999999999</v>
      </c>
      <c r="E43290" s="2">
        <v>5.9725680000000001E-3</v>
      </c>
    </row>
    <row r="43291" spans="1:5" x14ac:dyDescent="0.25">
      <c r="A43291" s="2">
        <v>3</v>
      </c>
      <c r="B43291" s="3" t="s">
        <v>3</v>
      </c>
      <c r="C43291" s="2">
        <v>100775076</v>
      </c>
      <c r="D43291" s="2">
        <v>0.332874</v>
      </c>
      <c r="E43291" s="2">
        <v>5.7755670000000002E-2</v>
      </c>
    </row>
    <row r="43292" spans="1:5" x14ac:dyDescent="0.25">
      <c r="A43292" s="2">
        <v>3</v>
      </c>
      <c r="B43292" s="3" t="s">
        <v>3</v>
      </c>
      <c r="C43292" s="2">
        <v>100785077</v>
      </c>
      <c r="D43292" s="2">
        <v>1.2147269999999999</v>
      </c>
      <c r="E43292" s="2">
        <v>5.2134959999999998E-3</v>
      </c>
    </row>
    <row r="43293" spans="1:5" x14ac:dyDescent="0.25">
      <c r="A43293" s="2">
        <v>3</v>
      </c>
      <c r="B43293" s="3" t="s">
        <v>3</v>
      </c>
      <c r="C43293" s="2">
        <v>100795078</v>
      </c>
      <c r="D43293" s="2">
        <v>3.9289999999999999E-2</v>
      </c>
      <c r="E43293" s="2">
        <v>3.5777379999999998E-2</v>
      </c>
    </row>
    <row r="43294" spans="1:5" x14ac:dyDescent="0.25">
      <c r="A43294" s="2">
        <v>3</v>
      </c>
      <c r="B43294" s="3" t="s">
        <v>3</v>
      </c>
      <c r="C43294" s="2">
        <v>100805079</v>
      </c>
      <c r="D43294" s="2">
        <v>0</v>
      </c>
      <c r="E43294" s="2">
        <v>1.2</v>
      </c>
    </row>
    <row r="43295" spans="1:5" x14ac:dyDescent="0.25">
      <c r="A43295" s="2">
        <v>3</v>
      </c>
      <c r="B43295" s="3" t="s">
        <v>3</v>
      </c>
      <c r="C43295" s="2">
        <v>100815080</v>
      </c>
      <c r="D43295" s="2">
        <v>2.0160000000000001E-2</v>
      </c>
      <c r="E43295" s="2">
        <v>0.14155760000000001</v>
      </c>
    </row>
    <row r="43296" spans="1:5" x14ac:dyDescent="0.25">
      <c r="A43296" s="2">
        <v>3</v>
      </c>
      <c r="B43296" s="3" t="s">
        <v>3</v>
      </c>
      <c r="C43296" s="2">
        <v>100825081</v>
      </c>
      <c r="D43296" s="2">
        <v>0</v>
      </c>
      <c r="E43296" s="2">
        <v>4</v>
      </c>
    </row>
    <row r="43297" spans="1:5" x14ac:dyDescent="0.25">
      <c r="A43297" s="2">
        <v>3</v>
      </c>
      <c r="B43297" s="3" t="s">
        <v>3</v>
      </c>
      <c r="C43297" s="2">
        <v>100835082</v>
      </c>
      <c r="D43297" s="2">
        <v>0.62721700000000002</v>
      </c>
      <c r="E43297" s="2">
        <v>9.2159470000000004E-3</v>
      </c>
    </row>
    <row r="43298" spans="1:5" x14ac:dyDescent="0.25">
      <c r="A43298" s="2">
        <v>3</v>
      </c>
      <c r="B43298" s="3" t="s">
        <v>3</v>
      </c>
      <c r="C43298" s="2">
        <v>100845083</v>
      </c>
      <c r="D43298" s="2">
        <v>0</v>
      </c>
      <c r="E43298" s="2">
        <v>1.333334</v>
      </c>
    </row>
    <row r="43299" spans="1:5" x14ac:dyDescent="0.25">
      <c r="A43299" s="2">
        <v>3</v>
      </c>
      <c r="B43299" s="3" t="s">
        <v>3</v>
      </c>
      <c r="C43299" s="2">
        <v>100855084</v>
      </c>
      <c r="D43299" s="2">
        <v>0.11766799999999999</v>
      </c>
      <c r="E43299" s="2">
        <v>0.141759</v>
      </c>
    </row>
    <row r="43300" spans="1:5" x14ac:dyDescent="0.25">
      <c r="A43300" s="2">
        <v>3</v>
      </c>
      <c r="B43300" s="3" t="s">
        <v>3</v>
      </c>
      <c r="C43300" s="2">
        <v>100865085</v>
      </c>
      <c r="D43300" s="2">
        <v>0.13127800000000001</v>
      </c>
      <c r="E43300" s="2">
        <v>2.1218210000000001E-2</v>
      </c>
    </row>
    <row r="43301" spans="1:5" x14ac:dyDescent="0.25">
      <c r="A43301" s="2">
        <v>3</v>
      </c>
      <c r="B43301" s="3" t="s">
        <v>3</v>
      </c>
      <c r="C43301" s="2">
        <v>100875086</v>
      </c>
      <c r="D43301" s="2">
        <v>2.8403000000000001E-2</v>
      </c>
      <c r="E43301" s="2">
        <v>3.7354199999999997E-2</v>
      </c>
    </row>
    <row r="43302" spans="1:5" x14ac:dyDescent="0.25">
      <c r="A43302" s="2">
        <v>3</v>
      </c>
      <c r="B43302" s="3" t="s">
        <v>3</v>
      </c>
      <c r="C43302" s="2">
        <v>100885087</v>
      </c>
      <c r="D43302" s="2">
        <v>0</v>
      </c>
      <c r="E43302" s="2">
        <v>1.714286</v>
      </c>
    </row>
    <row r="43303" spans="1:5" x14ac:dyDescent="0.25">
      <c r="A43303" s="2">
        <v>3</v>
      </c>
      <c r="B43303" s="3" t="s">
        <v>3</v>
      </c>
      <c r="C43303" s="2">
        <v>100895088</v>
      </c>
      <c r="D43303" s="2">
        <v>2.7300000000000002E-4</v>
      </c>
      <c r="E43303" s="2">
        <v>0.30945129999999998</v>
      </c>
    </row>
    <row r="43304" spans="1:5" x14ac:dyDescent="0.25">
      <c r="A43304" s="2">
        <v>3</v>
      </c>
      <c r="B43304" s="3" t="s">
        <v>3</v>
      </c>
      <c r="C43304" s="2">
        <v>100905089</v>
      </c>
      <c r="D43304" s="2">
        <v>0.10015499999999999</v>
      </c>
      <c r="E43304" s="2">
        <v>1.950269E-2</v>
      </c>
    </row>
    <row r="43305" spans="1:5" x14ac:dyDescent="0.25">
      <c r="A43305" s="2">
        <v>3</v>
      </c>
      <c r="B43305" s="3" t="s">
        <v>3</v>
      </c>
      <c r="C43305" s="2">
        <v>100915090</v>
      </c>
      <c r="D43305" s="2">
        <v>0.19597800000000001</v>
      </c>
      <c r="E43305" s="2">
        <v>5.7290029999999999E-2</v>
      </c>
    </row>
    <row r="43306" spans="1:5" x14ac:dyDescent="0.25">
      <c r="A43306" s="2">
        <v>3</v>
      </c>
      <c r="B43306" s="3" t="s">
        <v>3</v>
      </c>
      <c r="C43306" s="2">
        <v>100925091</v>
      </c>
      <c r="D43306" s="2">
        <v>0</v>
      </c>
      <c r="E43306" s="2">
        <v>0.92307700000000004</v>
      </c>
    </row>
    <row r="43307" spans="1:5" x14ac:dyDescent="0.25">
      <c r="A43307" s="2">
        <v>3</v>
      </c>
      <c r="B43307" s="3" t="s">
        <v>3</v>
      </c>
      <c r="C43307" s="2">
        <v>100935092</v>
      </c>
      <c r="D43307" s="2">
        <v>0.30021399999999998</v>
      </c>
      <c r="E43307" s="2">
        <v>0.14550199999999999</v>
      </c>
    </row>
    <row r="43308" spans="1:5" x14ac:dyDescent="0.25">
      <c r="A43308" s="2">
        <v>3</v>
      </c>
      <c r="B43308" s="3" t="s">
        <v>3</v>
      </c>
      <c r="C43308" s="2">
        <v>100945093</v>
      </c>
      <c r="D43308" s="2">
        <v>0.903613</v>
      </c>
      <c r="E43308" s="2">
        <v>2.0097839999999999E-2</v>
      </c>
    </row>
    <row r="43309" spans="1:5" x14ac:dyDescent="0.25">
      <c r="A43309" s="2">
        <v>3</v>
      </c>
      <c r="B43309" s="3" t="s">
        <v>3</v>
      </c>
      <c r="C43309" s="2">
        <v>100955094</v>
      </c>
      <c r="D43309" s="2">
        <v>0</v>
      </c>
      <c r="E43309" s="2">
        <v>1200</v>
      </c>
    </row>
    <row r="43310" spans="1:5" x14ac:dyDescent="0.25">
      <c r="A43310" s="2">
        <v>3</v>
      </c>
      <c r="B43310" s="3" t="s">
        <v>3</v>
      </c>
      <c r="C43310" s="2">
        <v>100965095</v>
      </c>
      <c r="D43310" s="2">
        <v>0.64606399999999997</v>
      </c>
      <c r="E43310" s="2">
        <v>2.5800320000000002E-2</v>
      </c>
    </row>
    <row r="43311" spans="1:5" x14ac:dyDescent="0.25">
      <c r="A43311" s="2">
        <v>3</v>
      </c>
      <c r="B43311" s="3" t="s">
        <v>3</v>
      </c>
      <c r="C43311" s="2">
        <v>100975096</v>
      </c>
      <c r="D43311" s="2">
        <v>0.29661199999999999</v>
      </c>
      <c r="E43311" s="2">
        <v>7.9547000000000007E-2</v>
      </c>
    </row>
    <row r="43312" spans="1:5" x14ac:dyDescent="0.25">
      <c r="A43312" s="2">
        <v>3</v>
      </c>
      <c r="B43312" s="3" t="s">
        <v>3</v>
      </c>
      <c r="C43312" s="2">
        <v>100985097</v>
      </c>
      <c r="D43312" s="2">
        <v>0.10158</v>
      </c>
      <c r="E43312" s="2">
        <v>0.14855180000000001</v>
      </c>
    </row>
    <row r="43313" spans="1:5" x14ac:dyDescent="0.25">
      <c r="A43313" s="2">
        <v>3</v>
      </c>
      <c r="B43313" s="3" t="s">
        <v>3</v>
      </c>
      <c r="C43313" s="2">
        <v>100995098</v>
      </c>
      <c r="D43313" s="2">
        <v>0.46796300000000002</v>
      </c>
      <c r="E43313" s="2">
        <v>0.68066099999999996</v>
      </c>
    </row>
    <row r="43314" spans="1:5" x14ac:dyDescent="0.25">
      <c r="A43314" s="2">
        <v>3</v>
      </c>
      <c r="B43314" s="3" t="s">
        <v>3</v>
      </c>
      <c r="C43314" s="2">
        <v>101005099</v>
      </c>
      <c r="D43314" s="2">
        <v>0.50995400000000002</v>
      </c>
      <c r="E43314" s="2">
        <v>4.9529020000000003E-3</v>
      </c>
    </row>
    <row r="43315" spans="1:5" x14ac:dyDescent="0.25">
      <c r="A43315" s="2">
        <v>3</v>
      </c>
      <c r="B43315" s="3" t="s">
        <v>3</v>
      </c>
      <c r="C43315" s="2">
        <v>101015100</v>
      </c>
      <c r="D43315" s="2">
        <v>1.6570849999999999</v>
      </c>
      <c r="E43315" s="2">
        <v>1.39512E-2</v>
      </c>
    </row>
    <row r="43316" spans="1:5" x14ac:dyDescent="0.25">
      <c r="A43316" s="2">
        <v>3</v>
      </c>
      <c r="B43316" s="3" t="s">
        <v>3</v>
      </c>
      <c r="C43316" s="2">
        <v>101025101</v>
      </c>
      <c r="D43316" s="2">
        <v>4.6912000000000002E-2</v>
      </c>
      <c r="E43316" s="2">
        <v>0.11895459999999999</v>
      </c>
    </row>
    <row r="43317" spans="1:5" x14ac:dyDescent="0.25">
      <c r="A43317" s="2">
        <v>3</v>
      </c>
      <c r="B43317" s="3" t="s">
        <v>3</v>
      </c>
      <c r="C43317" s="2">
        <v>101035102</v>
      </c>
      <c r="D43317" s="2">
        <v>3.4741000000000001E-2</v>
      </c>
      <c r="E43317" s="2">
        <v>0.40789589999999998</v>
      </c>
    </row>
    <row r="43318" spans="1:5" x14ac:dyDescent="0.25">
      <c r="A43318" s="2">
        <v>3</v>
      </c>
      <c r="B43318" s="3" t="s">
        <v>3</v>
      </c>
      <c r="C43318" s="2">
        <v>101045103</v>
      </c>
      <c r="D43318" s="2">
        <v>6.3532000000000005E-2</v>
      </c>
      <c r="E43318" s="2">
        <v>0.12211900000000001</v>
      </c>
    </row>
    <row r="43319" spans="1:5" x14ac:dyDescent="0.25">
      <c r="A43319" s="2">
        <v>3</v>
      </c>
      <c r="B43319" s="3" t="s">
        <v>3</v>
      </c>
      <c r="C43319" s="2">
        <v>101055104</v>
      </c>
      <c r="D43319" s="2">
        <v>0.31599500000000003</v>
      </c>
      <c r="E43319" s="2">
        <v>7.6819579999999998E-2</v>
      </c>
    </row>
    <row r="43320" spans="1:5" x14ac:dyDescent="0.25">
      <c r="A43320" s="2">
        <v>3</v>
      </c>
      <c r="B43320" s="3" t="s">
        <v>3</v>
      </c>
      <c r="C43320" s="2">
        <v>101065105</v>
      </c>
      <c r="D43320" s="2">
        <v>0.53346300000000002</v>
      </c>
      <c r="E43320" s="2">
        <v>3.5449269999999998E-2</v>
      </c>
    </row>
    <row r="43321" spans="1:5" x14ac:dyDescent="0.25">
      <c r="A43321" s="2">
        <v>3</v>
      </c>
      <c r="B43321" s="3" t="s">
        <v>3</v>
      </c>
      <c r="C43321" s="2">
        <v>101075106</v>
      </c>
      <c r="D43321" s="2">
        <v>1.3645799999999999</v>
      </c>
      <c r="E43321" s="2">
        <v>8.0746989999999994E-3</v>
      </c>
    </row>
    <row r="43322" spans="1:5" x14ac:dyDescent="0.25">
      <c r="A43322" s="2">
        <v>3</v>
      </c>
      <c r="B43322" s="3" t="s">
        <v>3</v>
      </c>
      <c r="C43322" s="2">
        <v>101085107</v>
      </c>
      <c r="D43322" s="2">
        <v>0.57193000000000005</v>
      </c>
      <c r="E43322" s="2">
        <v>1.3740280000000001E-2</v>
      </c>
    </row>
    <row r="43323" spans="1:5" x14ac:dyDescent="0.25">
      <c r="A43323" s="2">
        <v>3</v>
      </c>
      <c r="B43323" s="3" t="s">
        <v>3</v>
      </c>
      <c r="C43323" s="2">
        <v>101095108</v>
      </c>
      <c r="D43323" s="2">
        <v>0.142732</v>
      </c>
      <c r="E43323" s="2">
        <v>2.5091470000000001E-2</v>
      </c>
    </row>
    <row r="43324" spans="1:5" x14ac:dyDescent="0.25">
      <c r="A43324" s="2">
        <v>3</v>
      </c>
      <c r="B43324" s="3" t="s">
        <v>3</v>
      </c>
      <c r="C43324" s="2">
        <v>101105109</v>
      </c>
      <c r="D43324" s="2">
        <v>0.67796400000000001</v>
      </c>
      <c r="E43324" s="2">
        <v>2.2450580000000001E-2</v>
      </c>
    </row>
    <row r="43325" spans="1:5" x14ac:dyDescent="0.25">
      <c r="A43325" s="2">
        <v>3</v>
      </c>
      <c r="B43325" s="3" t="s">
        <v>3</v>
      </c>
      <c r="C43325" s="2">
        <v>101115110</v>
      </c>
      <c r="D43325" s="2">
        <v>0.34578300000000001</v>
      </c>
      <c r="E43325" s="2">
        <v>2.5631439999999998E-2</v>
      </c>
    </row>
    <row r="43326" spans="1:5" x14ac:dyDescent="0.25">
      <c r="A43326" s="2">
        <v>3</v>
      </c>
      <c r="B43326" s="3" t="s">
        <v>3</v>
      </c>
      <c r="C43326" s="2">
        <v>101125111</v>
      </c>
      <c r="D43326" s="2">
        <v>0</v>
      </c>
      <c r="E43326" s="2">
        <v>1.2</v>
      </c>
    </row>
    <row r="43327" spans="1:5" x14ac:dyDescent="0.25">
      <c r="A43327" s="2">
        <v>3</v>
      </c>
      <c r="B43327" s="3" t="s">
        <v>3</v>
      </c>
      <c r="C43327" s="2">
        <v>101135112</v>
      </c>
      <c r="D43327" s="2">
        <v>2.7543510000000002</v>
      </c>
      <c r="E43327" s="2">
        <v>3.819561E-3</v>
      </c>
    </row>
    <row r="43328" spans="1:5" x14ac:dyDescent="0.25">
      <c r="A43328" s="2">
        <v>3</v>
      </c>
      <c r="B43328" s="3" t="s">
        <v>3</v>
      </c>
      <c r="C43328" s="2">
        <v>101145113</v>
      </c>
      <c r="D43328" s="2">
        <v>0.16836100000000001</v>
      </c>
      <c r="E43328" s="2">
        <v>4.3248599999999998E-2</v>
      </c>
    </row>
    <row r="43329" spans="1:5" x14ac:dyDescent="0.25">
      <c r="A43329" s="2">
        <v>3</v>
      </c>
      <c r="B43329" s="3" t="s">
        <v>3</v>
      </c>
      <c r="C43329" s="2">
        <v>101155114</v>
      </c>
      <c r="D43329" s="2">
        <v>0.52317800000000003</v>
      </c>
      <c r="E43329" s="2">
        <v>2.5711629999999999E-2</v>
      </c>
    </row>
    <row r="43330" spans="1:5" x14ac:dyDescent="0.25">
      <c r="A43330" s="2">
        <v>3</v>
      </c>
      <c r="B43330" s="3" t="s">
        <v>3</v>
      </c>
      <c r="C43330" s="2">
        <v>101165115</v>
      </c>
      <c r="D43330" s="2">
        <v>0.45959100000000003</v>
      </c>
      <c r="E43330" s="2">
        <v>1.8377480000000002E-2</v>
      </c>
    </row>
    <row r="43331" spans="1:5" x14ac:dyDescent="0.25">
      <c r="A43331" s="2">
        <v>3</v>
      </c>
      <c r="B43331" s="3" t="s">
        <v>3</v>
      </c>
      <c r="C43331" s="2">
        <v>101175116</v>
      </c>
      <c r="D43331" s="2">
        <v>1.092584</v>
      </c>
      <c r="E43331" s="2">
        <v>1.155407E-2</v>
      </c>
    </row>
    <row r="43332" spans="1:5" x14ac:dyDescent="0.25">
      <c r="A43332" s="2">
        <v>3</v>
      </c>
      <c r="B43332" s="3" t="s">
        <v>3</v>
      </c>
      <c r="C43332" s="2">
        <v>101185117</v>
      </c>
      <c r="D43332" s="2">
        <v>2.0400000000000001E-3</v>
      </c>
      <c r="E43332" s="2">
        <v>0.46216079999999998</v>
      </c>
    </row>
    <row r="43333" spans="1:5" x14ac:dyDescent="0.25">
      <c r="A43333" s="2">
        <v>3</v>
      </c>
      <c r="B43333" s="3" t="s">
        <v>3</v>
      </c>
      <c r="C43333" s="2">
        <v>101195118</v>
      </c>
      <c r="D43333" s="2">
        <v>1.2754509999999999</v>
      </c>
      <c r="E43333" s="2">
        <v>5.7346239999999998E-3</v>
      </c>
    </row>
    <row r="43334" spans="1:5" x14ac:dyDescent="0.25">
      <c r="A43334" s="2">
        <v>3</v>
      </c>
      <c r="B43334" s="3" t="s">
        <v>3</v>
      </c>
      <c r="C43334" s="2">
        <v>101205119</v>
      </c>
      <c r="D43334" s="2">
        <v>0.45881300000000003</v>
      </c>
      <c r="E43334" s="2">
        <v>1.270552E-2</v>
      </c>
    </row>
    <row r="43335" spans="1:5" x14ac:dyDescent="0.25">
      <c r="A43335" s="2">
        <v>3</v>
      </c>
      <c r="B43335" s="3" t="s">
        <v>3</v>
      </c>
      <c r="C43335" s="2">
        <v>101215120</v>
      </c>
      <c r="D43335" s="2">
        <v>5.2480000000000001E-3</v>
      </c>
      <c r="E43335" s="2">
        <v>0.27198050000000001</v>
      </c>
    </row>
    <row r="43336" spans="1:5" x14ac:dyDescent="0.25">
      <c r="A43336" s="2">
        <v>3</v>
      </c>
      <c r="B43336" s="3" t="s">
        <v>3</v>
      </c>
      <c r="C43336" s="2">
        <v>101225121</v>
      </c>
      <c r="D43336" s="2">
        <v>1.0033339999999999</v>
      </c>
      <c r="E43336" s="2">
        <v>5.7606089999999999E-3</v>
      </c>
    </row>
    <row r="43337" spans="1:5" x14ac:dyDescent="0.25">
      <c r="A43337" s="2">
        <v>3</v>
      </c>
      <c r="B43337" s="3" t="s">
        <v>3</v>
      </c>
      <c r="C43337" s="2">
        <v>101235122</v>
      </c>
      <c r="D43337" s="2">
        <v>1.307078</v>
      </c>
      <c r="E43337" s="2">
        <v>6.460393E-3</v>
      </c>
    </row>
    <row r="43338" spans="1:5" x14ac:dyDescent="0.25">
      <c r="A43338" s="2">
        <v>3</v>
      </c>
      <c r="B43338" s="3" t="s">
        <v>3</v>
      </c>
      <c r="C43338" s="2">
        <v>101245123</v>
      </c>
      <c r="D43338" s="2">
        <v>9.6343999999999999E-2</v>
      </c>
      <c r="E43338" s="2">
        <v>0.14555879999999999</v>
      </c>
    </row>
    <row r="43339" spans="1:5" x14ac:dyDescent="0.25">
      <c r="A43339" s="2">
        <v>3</v>
      </c>
      <c r="B43339" s="3" t="s">
        <v>3</v>
      </c>
      <c r="C43339" s="2">
        <v>101255124</v>
      </c>
      <c r="D43339" s="2">
        <v>0</v>
      </c>
      <c r="E43339" s="2">
        <v>4</v>
      </c>
    </row>
    <row r="43340" spans="1:5" x14ac:dyDescent="0.25">
      <c r="A43340" s="2">
        <v>3</v>
      </c>
      <c r="B43340" s="3" t="s">
        <v>3</v>
      </c>
      <c r="C43340" s="2">
        <v>101265125</v>
      </c>
      <c r="D43340" s="2">
        <v>0.37149799999999999</v>
      </c>
      <c r="E43340" s="2">
        <v>5.1139469999999999E-2</v>
      </c>
    </row>
    <row r="43341" spans="1:5" x14ac:dyDescent="0.25">
      <c r="A43341" s="2">
        <v>3</v>
      </c>
      <c r="B43341" s="3" t="s">
        <v>3</v>
      </c>
      <c r="C43341" s="2">
        <v>101275126</v>
      </c>
      <c r="D43341" s="2">
        <v>0.301705</v>
      </c>
      <c r="E43341" s="2">
        <v>4.1475349999999999E-3</v>
      </c>
    </row>
    <row r="43342" spans="1:5" x14ac:dyDescent="0.25">
      <c r="A43342" s="2">
        <v>3</v>
      </c>
      <c r="B43342" s="3" t="s">
        <v>3</v>
      </c>
      <c r="C43342" s="2">
        <v>101285127</v>
      </c>
      <c r="D43342" s="2">
        <v>0.35896</v>
      </c>
      <c r="E43342" s="2">
        <v>3.53609E-3</v>
      </c>
    </row>
    <row r="43343" spans="1:5" x14ac:dyDescent="0.25">
      <c r="A43343" s="2">
        <v>3</v>
      </c>
      <c r="B43343" s="3" t="s">
        <v>3</v>
      </c>
      <c r="C43343" s="2">
        <v>101295128</v>
      </c>
      <c r="D43343" s="2">
        <v>9.6911999999999998E-2</v>
      </c>
      <c r="E43343" s="2">
        <v>0.65497309999999997</v>
      </c>
    </row>
    <row r="43344" spans="1:5" x14ac:dyDescent="0.25">
      <c r="A43344" s="2">
        <v>3</v>
      </c>
      <c r="B43344" s="3" t="s">
        <v>3</v>
      </c>
      <c r="C43344" s="2">
        <v>101305129</v>
      </c>
      <c r="D43344" s="2">
        <v>0.29568699999999998</v>
      </c>
      <c r="E43344" s="2">
        <v>9.643053E-2</v>
      </c>
    </row>
    <row r="43345" spans="1:5" x14ac:dyDescent="0.25">
      <c r="A43345" s="2">
        <v>3</v>
      </c>
      <c r="B43345" s="3" t="s">
        <v>3</v>
      </c>
      <c r="C43345" s="2">
        <v>101315130</v>
      </c>
      <c r="D43345" s="2">
        <v>0.76227900000000004</v>
      </c>
      <c r="E43345" s="2">
        <v>9.7805159999999995E-3</v>
      </c>
    </row>
    <row r="43346" spans="1:5" x14ac:dyDescent="0.25">
      <c r="A43346" s="2">
        <v>3</v>
      </c>
      <c r="B43346" s="3" t="s">
        <v>3</v>
      </c>
      <c r="C43346" s="2">
        <v>101325131</v>
      </c>
      <c r="D43346" s="2">
        <v>0</v>
      </c>
      <c r="E43346" s="2">
        <v>0.80000020000000005</v>
      </c>
    </row>
    <row r="43347" spans="1:5" x14ac:dyDescent="0.25">
      <c r="A43347" s="2">
        <v>3</v>
      </c>
      <c r="B43347" s="3" t="s">
        <v>3</v>
      </c>
      <c r="C43347" s="2">
        <v>101335132</v>
      </c>
      <c r="D43347" s="2">
        <v>0.102114</v>
      </c>
      <c r="E43347" s="2">
        <v>6.7843710000000002E-2</v>
      </c>
    </row>
    <row r="43348" spans="1:5" x14ac:dyDescent="0.25">
      <c r="A43348" s="2">
        <v>3</v>
      </c>
      <c r="B43348" s="3" t="s">
        <v>3</v>
      </c>
      <c r="C43348" s="2">
        <v>101345133</v>
      </c>
      <c r="D43348" s="2">
        <v>7.2683999999999999E-2</v>
      </c>
      <c r="E43348" s="2">
        <v>6.4176029999999995E-2</v>
      </c>
    </row>
    <row r="43349" spans="1:5" x14ac:dyDescent="0.25">
      <c r="A43349" s="2">
        <v>3</v>
      </c>
      <c r="B43349" s="3" t="s">
        <v>3</v>
      </c>
      <c r="C43349" s="2">
        <v>101355134</v>
      </c>
      <c r="D43349" s="2">
        <v>0</v>
      </c>
      <c r="E43349" s="2">
        <v>6</v>
      </c>
    </row>
    <row r="43350" spans="1:5" x14ac:dyDescent="0.25">
      <c r="A43350" s="2">
        <v>3</v>
      </c>
      <c r="B43350" s="3" t="s">
        <v>3</v>
      </c>
      <c r="C43350" s="2">
        <v>101365135</v>
      </c>
      <c r="D43350" s="2">
        <v>0.431979</v>
      </c>
      <c r="E43350" s="2">
        <v>6.6465450000000002E-3</v>
      </c>
    </row>
    <row r="43351" spans="1:5" x14ac:dyDescent="0.25">
      <c r="A43351" s="2">
        <v>3</v>
      </c>
      <c r="B43351" s="3" t="s">
        <v>3</v>
      </c>
      <c r="C43351" s="2">
        <v>101375136</v>
      </c>
      <c r="D43351" s="2">
        <v>0.223466</v>
      </c>
      <c r="E43351" s="2">
        <v>1.7572029999999999E-2</v>
      </c>
    </row>
    <row r="43352" spans="1:5" x14ac:dyDescent="0.25">
      <c r="A43352" s="2">
        <v>3</v>
      </c>
      <c r="B43352" s="3" t="s">
        <v>3</v>
      </c>
      <c r="C43352" s="2">
        <v>101385137</v>
      </c>
      <c r="D43352" s="2">
        <v>7.8353000000000006E-2</v>
      </c>
      <c r="E43352" s="2">
        <v>1.1088560000000001</v>
      </c>
    </row>
    <row r="43353" spans="1:5" x14ac:dyDescent="0.25">
      <c r="A43353" s="2">
        <v>3</v>
      </c>
      <c r="B43353" s="3" t="s">
        <v>3</v>
      </c>
      <c r="C43353" s="2">
        <v>101395138</v>
      </c>
      <c r="D43353" s="2">
        <v>1.3876580000000001</v>
      </c>
      <c r="E43353" s="2">
        <v>2.05544E-2</v>
      </c>
    </row>
    <row r="43354" spans="1:5" x14ac:dyDescent="0.25">
      <c r="A43354" s="2">
        <v>3</v>
      </c>
      <c r="B43354" s="3" t="s">
        <v>3</v>
      </c>
      <c r="C43354" s="2">
        <v>101405139</v>
      </c>
      <c r="D43354" s="2">
        <v>0.13353799999999999</v>
      </c>
      <c r="E43354" s="2">
        <v>1.1081809999999999E-2</v>
      </c>
    </row>
    <row r="43355" spans="1:5" x14ac:dyDescent="0.25">
      <c r="A43355" s="2">
        <v>3</v>
      </c>
      <c r="B43355" s="3" t="s">
        <v>3</v>
      </c>
      <c r="C43355" s="2">
        <v>101415140</v>
      </c>
      <c r="D43355" s="2">
        <v>0</v>
      </c>
      <c r="E43355" s="2">
        <v>1200</v>
      </c>
    </row>
    <row r="43356" spans="1:5" x14ac:dyDescent="0.25">
      <c r="A43356" s="2">
        <v>3</v>
      </c>
      <c r="B43356" s="3" t="s">
        <v>3</v>
      </c>
      <c r="C43356" s="2">
        <v>101425141</v>
      </c>
      <c r="D43356" s="2">
        <v>0.51672399999999996</v>
      </c>
      <c r="E43356" s="2">
        <v>2.8169799999999998E-2</v>
      </c>
    </row>
    <row r="43357" spans="1:5" x14ac:dyDescent="0.25">
      <c r="A43357" s="2">
        <v>3</v>
      </c>
      <c r="B43357" s="3" t="s">
        <v>3</v>
      </c>
      <c r="C43357" s="2">
        <v>101435142</v>
      </c>
      <c r="D43357" s="2">
        <v>0.26577000000000001</v>
      </c>
      <c r="E43357" s="2">
        <v>4.0500830000000003E-3</v>
      </c>
    </row>
    <row r="43358" spans="1:5" x14ac:dyDescent="0.25">
      <c r="A43358" s="2">
        <v>3</v>
      </c>
      <c r="B43358" s="3" t="s">
        <v>3</v>
      </c>
      <c r="C43358" s="2">
        <v>101445143</v>
      </c>
      <c r="D43358" s="2">
        <v>5.9254699999999998</v>
      </c>
      <c r="E43358" s="2">
        <v>1.07971E-3</v>
      </c>
    </row>
    <row r="43359" spans="1:5" x14ac:dyDescent="0.25">
      <c r="A43359" s="2">
        <v>3</v>
      </c>
      <c r="B43359" s="3" t="s">
        <v>3</v>
      </c>
      <c r="C43359" s="2">
        <v>101455144</v>
      </c>
      <c r="D43359" s="2">
        <v>0.83665299999999998</v>
      </c>
      <c r="E43359" s="2">
        <v>1.417031E-2</v>
      </c>
    </row>
    <row r="43360" spans="1:5" x14ac:dyDescent="0.25">
      <c r="A43360" s="2">
        <v>3</v>
      </c>
      <c r="B43360" s="3" t="s">
        <v>3</v>
      </c>
      <c r="C43360" s="2">
        <v>101465145</v>
      </c>
      <c r="D43360" s="2">
        <v>4.2959339999999999</v>
      </c>
      <c r="E43360" s="2">
        <v>3.8208779999999998E-4</v>
      </c>
    </row>
    <row r="43361" spans="1:5" x14ac:dyDescent="0.25">
      <c r="A43361" s="2">
        <v>3</v>
      </c>
      <c r="B43361" s="3" t="s">
        <v>3</v>
      </c>
      <c r="C43361" s="2">
        <v>101475146</v>
      </c>
      <c r="D43361" s="2">
        <v>0.39631</v>
      </c>
      <c r="E43361" s="2">
        <v>3.0074090000000001E-2</v>
      </c>
    </row>
    <row r="43362" spans="1:5" x14ac:dyDescent="0.25">
      <c r="A43362" s="2">
        <v>3</v>
      </c>
      <c r="B43362" s="3" t="s">
        <v>3</v>
      </c>
      <c r="C43362" s="2">
        <v>101485147</v>
      </c>
      <c r="D43362" s="2">
        <v>0</v>
      </c>
      <c r="E43362" s="2">
        <v>0.48000009999999999</v>
      </c>
    </row>
    <row r="43363" spans="1:5" x14ac:dyDescent="0.25">
      <c r="A43363" s="2">
        <v>3</v>
      </c>
      <c r="B43363" s="3" t="s">
        <v>3</v>
      </c>
      <c r="C43363" s="2">
        <v>101495148</v>
      </c>
      <c r="D43363" s="2">
        <v>0.24331</v>
      </c>
      <c r="E43363" s="2">
        <v>7.3394760000000003E-2</v>
      </c>
    </row>
    <row r="43364" spans="1:5" x14ac:dyDescent="0.25">
      <c r="A43364" s="2">
        <v>3</v>
      </c>
      <c r="B43364" s="3" t="s">
        <v>3</v>
      </c>
      <c r="C43364" s="2">
        <v>101505149</v>
      </c>
      <c r="D43364" s="2">
        <v>0.303041</v>
      </c>
      <c r="E43364" s="2">
        <v>4.4016630000000001E-2</v>
      </c>
    </row>
    <row r="43365" spans="1:5" x14ac:dyDescent="0.25">
      <c r="A43365" s="2">
        <v>3</v>
      </c>
      <c r="B43365" s="3" t="s">
        <v>3</v>
      </c>
      <c r="C43365" s="2">
        <v>101515150</v>
      </c>
      <c r="D43365" s="2">
        <v>2.4468E-2</v>
      </c>
      <c r="E43365" s="2">
        <v>0.48336069999999998</v>
      </c>
    </row>
    <row r="43366" spans="1:5" x14ac:dyDescent="0.25">
      <c r="A43366" s="2">
        <v>3</v>
      </c>
      <c r="B43366" s="3" t="s">
        <v>3</v>
      </c>
      <c r="C43366" s="2">
        <v>101525151</v>
      </c>
      <c r="D43366" s="2">
        <v>0</v>
      </c>
      <c r="E43366" s="2">
        <v>6</v>
      </c>
    </row>
    <row r="43367" spans="1:5" x14ac:dyDescent="0.25">
      <c r="A43367" s="2">
        <v>3</v>
      </c>
      <c r="B43367" s="3" t="s">
        <v>3</v>
      </c>
      <c r="C43367" s="2">
        <v>101535152</v>
      </c>
      <c r="D43367" s="2">
        <v>0</v>
      </c>
      <c r="E43367" s="2">
        <v>0.17142859999999999</v>
      </c>
    </row>
    <row r="43368" spans="1:5" x14ac:dyDescent="0.25">
      <c r="A43368" s="2">
        <v>3</v>
      </c>
      <c r="B43368" s="3" t="s">
        <v>3</v>
      </c>
      <c r="C43368" s="2">
        <v>101545153</v>
      </c>
      <c r="D43368" s="2">
        <v>4.0985000000000001E-2</v>
      </c>
      <c r="E43368" s="2">
        <v>2.0686779999999998</v>
      </c>
    </row>
    <row r="43369" spans="1:5" x14ac:dyDescent="0.25">
      <c r="A43369" s="2">
        <v>3</v>
      </c>
      <c r="B43369" s="3" t="s">
        <v>3</v>
      </c>
      <c r="C43369" s="2">
        <v>101555154</v>
      </c>
      <c r="D43369" s="2">
        <v>5.1309E-2</v>
      </c>
      <c r="E43369" s="2">
        <v>0.26937640000000002</v>
      </c>
    </row>
    <row r="43370" spans="1:5" x14ac:dyDescent="0.25">
      <c r="A43370" s="2">
        <v>3</v>
      </c>
      <c r="B43370" s="3" t="s">
        <v>3</v>
      </c>
      <c r="C43370" s="2">
        <v>101565155</v>
      </c>
      <c r="D43370" s="2">
        <v>0.45957100000000001</v>
      </c>
      <c r="E43370" s="2">
        <v>2.0528680000000001E-2</v>
      </c>
    </row>
    <row r="43371" spans="1:5" x14ac:dyDescent="0.25">
      <c r="A43371" s="2">
        <v>3</v>
      </c>
      <c r="B43371" s="3" t="s">
        <v>3</v>
      </c>
      <c r="C43371" s="2">
        <v>101575156</v>
      </c>
      <c r="D43371" s="2">
        <v>0.20188600000000001</v>
      </c>
      <c r="E43371" s="2">
        <v>3.3614529999999997E-2</v>
      </c>
    </row>
    <row r="43372" spans="1:5" x14ac:dyDescent="0.25">
      <c r="A43372" s="2">
        <v>3</v>
      </c>
      <c r="B43372" s="3" t="s">
        <v>3</v>
      </c>
      <c r="C43372" s="2">
        <v>101585157</v>
      </c>
      <c r="D43372" s="2">
        <v>6.3505000000000006E-2</v>
      </c>
      <c r="E43372" s="2">
        <v>2.3472380000000001E-2</v>
      </c>
    </row>
    <row r="43373" spans="1:5" x14ac:dyDescent="0.25">
      <c r="A43373" s="2">
        <v>3</v>
      </c>
      <c r="B43373" s="3" t="s">
        <v>3</v>
      </c>
      <c r="C43373" s="2">
        <v>101595158</v>
      </c>
      <c r="D43373" s="2">
        <v>4.2716799999999999</v>
      </c>
      <c r="E43373" s="2">
        <v>1.7516170000000001E-4</v>
      </c>
    </row>
    <row r="43374" spans="1:5" x14ac:dyDescent="0.25">
      <c r="A43374" s="2">
        <v>3</v>
      </c>
      <c r="B43374" s="3" t="s">
        <v>3</v>
      </c>
      <c r="C43374" s="2">
        <v>101605159</v>
      </c>
      <c r="D43374" s="2">
        <v>1.6779269999999999</v>
      </c>
      <c r="E43374" s="2">
        <v>2.8317160000000002E-3</v>
      </c>
    </row>
    <row r="43375" spans="1:5" x14ac:dyDescent="0.25">
      <c r="A43375" s="2">
        <v>3</v>
      </c>
      <c r="B43375" s="3" t="s">
        <v>3</v>
      </c>
      <c r="C43375" s="2">
        <v>101615160</v>
      </c>
      <c r="D43375" s="2">
        <v>0.71004800000000001</v>
      </c>
      <c r="E43375" s="2">
        <v>2.360764E-3</v>
      </c>
    </row>
    <row r="43376" spans="1:5" x14ac:dyDescent="0.25">
      <c r="A43376" s="2">
        <v>3</v>
      </c>
      <c r="B43376" s="3" t="s">
        <v>3</v>
      </c>
      <c r="C43376" s="2">
        <v>101625161</v>
      </c>
      <c r="D43376" s="2">
        <v>1.1061E-2</v>
      </c>
      <c r="E43376" s="2">
        <v>0.1230521</v>
      </c>
    </row>
    <row r="43377" spans="1:5" x14ac:dyDescent="0.25">
      <c r="A43377" s="2">
        <v>3</v>
      </c>
      <c r="B43377" s="3" t="s">
        <v>3</v>
      </c>
      <c r="C43377" s="2">
        <v>101635162</v>
      </c>
      <c r="D43377" s="2">
        <v>0.109511</v>
      </c>
      <c r="E43377" s="2">
        <v>0.50874779999999997</v>
      </c>
    </row>
    <row r="43378" spans="1:5" x14ac:dyDescent="0.25">
      <c r="A43378" s="2">
        <v>3</v>
      </c>
      <c r="B43378" s="3" t="s">
        <v>3</v>
      </c>
      <c r="C43378" s="2">
        <v>101645163</v>
      </c>
      <c r="D43378" s="2">
        <v>0.70065</v>
      </c>
      <c r="E43378" s="2">
        <v>7.4631660000000002E-3</v>
      </c>
    </row>
    <row r="43379" spans="1:5" x14ac:dyDescent="0.25">
      <c r="A43379" s="2">
        <v>3</v>
      </c>
      <c r="B43379" s="3" t="s">
        <v>3</v>
      </c>
      <c r="C43379" s="2">
        <v>101655164</v>
      </c>
      <c r="D43379" s="2">
        <v>2.4177000000000001E-2</v>
      </c>
      <c r="E43379" s="2">
        <v>2.424426</v>
      </c>
    </row>
    <row r="43380" spans="1:5" x14ac:dyDescent="0.25">
      <c r="A43380" s="2">
        <v>3</v>
      </c>
      <c r="B43380" s="3" t="s">
        <v>3</v>
      </c>
      <c r="C43380" s="2">
        <v>101665165</v>
      </c>
      <c r="D43380" s="2">
        <v>0.62810900000000003</v>
      </c>
      <c r="E43380" s="2">
        <v>7.7192979999999994E-2</v>
      </c>
    </row>
    <row r="43381" spans="1:5" x14ac:dyDescent="0.25">
      <c r="A43381" s="2">
        <v>3</v>
      </c>
      <c r="B43381" s="3" t="s">
        <v>3</v>
      </c>
      <c r="C43381" s="2">
        <v>101675166</v>
      </c>
      <c r="D43381" s="2">
        <v>2.6699999999999998E-4</v>
      </c>
      <c r="E43381" s="2">
        <v>1.2426410000000001</v>
      </c>
    </row>
    <row r="43382" spans="1:5" x14ac:dyDescent="0.25">
      <c r="A43382" s="2">
        <v>3</v>
      </c>
      <c r="B43382" s="3" t="s">
        <v>3</v>
      </c>
      <c r="C43382" s="2">
        <v>101685167</v>
      </c>
      <c r="D43382" s="2">
        <v>2.3831769999999999</v>
      </c>
      <c r="E43382" s="2">
        <v>1.4823960000000001E-2</v>
      </c>
    </row>
    <row r="43383" spans="1:5" x14ac:dyDescent="0.25">
      <c r="A43383" s="2">
        <v>3</v>
      </c>
      <c r="B43383" s="3" t="s">
        <v>3</v>
      </c>
      <c r="C43383" s="2">
        <v>101695168</v>
      </c>
      <c r="D43383" s="2">
        <v>0.48075000000000001</v>
      </c>
      <c r="E43383" s="2">
        <v>5.3074530000000002E-2</v>
      </c>
    </row>
    <row r="43384" spans="1:5" x14ac:dyDescent="0.25">
      <c r="A43384" s="2">
        <v>3</v>
      </c>
      <c r="B43384" s="3" t="s">
        <v>3</v>
      </c>
      <c r="C43384" s="2">
        <v>101705169</v>
      </c>
      <c r="D43384" s="2">
        <v>0.20675299999999999</v>
      </c>
      <c r="E43384" s="2">
        <v>1.132404</v>
      </c>
    </row>
    <row r="43385" spans="1:5" x14ac:dyDescent="0.25">
      <c r="A43385" s="2">
        <v>3</v>
      </c>
      <c r="B43385" s="3" t="s">
        <v>3</v>
      </c>
      <c r="C43385" s="2">
        <v>101715170</v>
      </c>
      <c r="D43385" s="2">
        <v>0</v>
      </c>
      <c r="E43385" s="2">
        <v>4</v>
      </c>
    </row>
    <row r="43386" spans="1:5" x14ac:dyDescent="0.25">
      <c r="A43386" s="2">
        <v>3</v>
      </c>
      <c r="B43386" s="3" t="s">
        <v>3</v>
      </c>
      <c r="C43386" s="2">
        <v>101725171</v>
      </c>
      <c r="D43386" s="2">
        <v>0.48242699999999999</v>
      </c>
      <c r="E43386" s="2">
        <v>3.6992560000000001E-2</v>
      </c>
    </row>
    <row r="43387" spans="1:5" x14ac:dyDescent="0.25">
      <c r="A43387" s="2">
        <v>3</v>
      </c>
      <c r="B43387" s="3" t="s">
        <v>3</v>
      </c>
      <c r="C43387" s="2">
        <v>101735172</v>
      </c>
      <c r="D43387" s="2">
        <v>7.9999999999999996E-6</v>
      </c>
      <c r="E43387" s="2">
        <v>9.1749639999999993E-2</v>
      </c>
    </row>
    <row r="43388" spans="1:5" x14ac:dyDescent="0.25">
      <c r="A43388" s="2">
        <v>3</v>
      </c>
      <c r="B43388" s="3" t="s">
        <v>3</v>
      </c>
      <c r="C43388" s="2">
        <v>101745173</v>
      </c>
      <c r="D43388" s="2">
        <v>2.2417289999999999</v>
      </c>
      <c r="E43388" s="2">
        <v>5.6296009999999997E-3</v>
      </c>
    </row>
    <row r="43389" spans="1:5" x14ac:dyDescent="0.25">
      <c r="A43389" s="2">
        <v>3</v>
      </c>
      <c r="B43389" s="3" t="s">
        <v>3</v>
      </c>
      <c r="C43389" s="2">
        <v>101755174</v>
      </c>
      <c r="D43389" s="2">
        <v>9.6000000000000002E-5</v>
      </c>
      <c r="E43389" s="2">
        <v>0.5990917</v>
      </c>
    </row>
    <row r="43390" spans="1:5" x14ac:dyDescent="0.25">
      <c r="A43390" s="2">
        <v>3</v>
      </c>
      <c r="B43390" s="3" t="s">
        <v>3</v>
      </c>
      <c r="C43390" s="2">
        <v>101765175</v>
      </c>
      <c r="D43390" s="2">
        <v>0.82238699999999998</v>
      </c>
      <c r="E43390" s="2">
        <v>1.1308749999999999E-2</v>
      </c>
    </row>
    <row r="43391" spans="1:5" x14ac:dyDescent="0.25">
      <c r="A43391" s="2">
        <v>3</v>
      </c>
      <c r="B43391" s="3" t="s">
        <v>3</v>
      </c>
      <c r="C43391" s="2">
        <v>101775176</v>
      </c>
      <c r="D43391" s="2">
        <v>0.44897999999999999</v>
      </c>
      <c r="E43391" s="2">
        <v>2.586898E-2</v>
      </c>
    </row>
    <row r="43392" spans="1:5" x14ac:dyDescent="0.25">
      <c r="A43392" s="2">
        <v>3</v>
      </c>
      <c r="B43392" s="3" t="s">
        <v>3</v>
      </c>
      <c r="C43392" s="2">
        <v>101785177</v>
      </c>
      <c r="D43392" s="2">
        <v>0.284522</v>
      </c>
      <c r="E43392" s="2">
        <v>9.7308789999999996E-3</v>
      </c>
    </row>
    <row r="43393" spans="1:5" x14ac:dyDescent="0.25">
      <c r="A43393" s="2">
        <v>3</v>
      </c>
      <c r="B43393" s="3" t="s">
        <v>3</v>
      </c>
      <c r="C43393" s="2">
        <v>101795178</v>
      </c>
      <c r="D43393" s="2">
        <v>5.1330000000000004E-3</v>
      </c>
      <c r="E43393" s="2">
        <v>8.3281820000000006E-2</v>
      </c>
    </row>
    <row r="43394" spans="1:5" x14ac:dyDescent="0.25">
      <c r="A43394" s="2">
        <v>3</v>
      </c>
      <c r="B43394" s="3" t="s">
        <v>3</v>
      </c>
      <c r="C43394" s="2">
        <v>101805179</v>
      </c>
      <c r="D43394" s="2">
        <v>0.12959799999999999</v>
      </c>
      <c r="E43394" s="2">
        <v>0.31256850000000003</v>
      </c>
    </row>
    <row r="43395" spans="1:5" x14ac:dyDescent="0.25">
      <c r="A43395" s="2">
        <v>3</v>
      </c>
      <c r="B43395" s="3" t="s">
        <v>3</v>
      </c>
      <c r="C43395" s="2">
        <v>101815180</v>
      </c>
      <c r="D43395" s="2">
        <v>0.33867399999999998</v>
      </c>
      <c r="E43395" s="2">
        <v>2.1239910000000001E-2</v>
      </c>
    </row>
    <row r="43396" spans="1:5" x14ac:dyDescent="0.25">
      <c r="A43396" s="2">
        <v>3</v>
      </c>
      <c r="B43396" s="3" t="s">
        <v>3</v>
      </c>
      <c r="C43396" s="2">
        <v>101825181</v>
      </c>
      <c r="D43396" s="2">
        <v>2.4177000000000001E-2</v>
      </c>
      <c r="E43396" s="2">
        <v>2.4244270000000001</v>
      </c>
    </row>
    <row r="43397" spans="1:5" x14ac:dyDescent="0.25">
      <c r="A43397" s="2">
        <v>3</v>
      </c>
      <c r="B43397" s="3" t="s">
        <v>3</v>
      </c>
      <c r="C43397" s="2">
        <v>101835182</v>
      </c>
      <c r="D43397" s="2">
        <v>0.92920800000000003</v>
      </c>
      <c r="E43397" s="2">
        <v>1.3300279999999999E-2</v>
      </c>
    </row>
    <row r="43398" spans="1:5" x14ac:dyDescent="0.25">
      <c r="A43398" s="2">
        <v>3</v>
      </c>
      <c r="B43398" s="3" t="s">
        <v>3</v>
      </c>
      <c r="C43398" s="2">
        <v>101845183</v>
      </c>
      <c r="D43398" s="2">
        <v>0.90294200000000002</v>
      </c>
      <c r="E43398" s="2">
        <v>9.525248E-3</v>
      </c>
    </row>
    <row r="43399" spans="1:5" x14ac:dyDescent="0.25">
      <c r="A43399" s="2">
        <v>3</v>
      </c>
      <c r="B43399" s="3" t="s">
        <v>3</v>
      </c>
      <c r="C43399" s="2">
        <v>101855184</v>
      </c>
      <c r="D43399" s="2">
        <v>0.26485900000000001</v>
      </c>
      <c r="E43399" s="2">
        <v>5.8787249999999999E-2</v>
      </c>
    </row>
    <row r="43400" spans="1:5" x14ac:dyDescent="0.25">
      <c r="A43400" s="2">
        <v>3</v>
      </c>
      <c r="B43400" s="3" t="s">
        <v>3</v>
      </c>
      <c r="C43400" s="2">
        <v>101865185</v>
      </c>
      <c r="D43400" s="2">
        <v>4.1834000000000003E-2</v>
      </c>
      <c r="E43400" s="2">
        <v>0.34195330000000002</v>
      </c>
    </row>
    <row r="43401" spans="1:5" x14ac:dyDescent="0.25">
      <c r="A43401" s="2">
        <v>3</v>
      </c>
      <c r="B43401" s="3" t="s">
        <v>3</v>
      </c>
      <c r="C43401" s="2">
        <v>101875186</v>
      </c>
      <c r="D43401" s="2">
        <v>0.711897</v>
      </c>
      <c r="E43401" s="2">
        <v>6.4726530000000001E-3</v>
      </c>
    </row>
    <row r="43402" spans="1:5" x14ac:dyDescent="0.25">
      <c r="A43402" s="2">
        <v>3</v>
      </c>
      <c r="B43402" s="3" t="s">
        <v>3</v>
      </c>
      <c r="C43402" s="2">
        <v>101885187</v>
      </c>
      <c r="D43402" s="2">
        <v>0.133828</v>
      </c>
      <c r="E43402" s="2">
        <v>2.5484679999999999E-2</v>
      </c>
    </row>
    <row r="43403" spans="1:5" x14ac:dyDescent="0.25">
      <c r="A43403" s="2">
        <v>3</v>
      </c>
      <c r="B43403" s="3" t="s">
        <v>3</v>
      </c>
      <c r="C43403" s="2">
        <v>101895188</v>
      </c>
      <c r="D43403" s="2">
        <v>0</v>
      </c>
      <c r="E43403" s="2">
        <v>0.52173919999999996</v>
      </c>
    </row>
    <row r="43404" spans="1:5" x14ac:dyDescent="0.25">
      <c r="A43404" s="2">
        <v>3</v>
      </c>
      <c r="B43404" s="3" t="s">
        <v>3</v>
      </c>
      <c r="C43404" s="2">
        <v>101905189</v>
      </c>
      <c r="D43404" s="2">
        <v>2.4097E-2</v>
      </c>
      <c r="E43404" s="2">
        <v>0.2427406</v>
      </c>
    </row>
    <row r="43405" spans="1:5" x14ac:dyDescent="0.25">
      <c r="A43405" s="2">
        <v>3</v>
      </c>
      <c r="B43405" s="3" t="s">
        <v>3</v>
      </c>
      <c r="C43405" s="2">
        <v>101915190</v>
      </c>
      <c r="D43405" s="2">
        <v>0</v>
      </c>
      <c r="E43405" s="2">
        <v>0.85714290000000004</v>
      </c>
    </row>
    <row r="43406" spans="1:5" x14ac:dyDescent="0.25">
      <c r="A43406" s="2">
        <v>3</v>
      </c>
      <c r="B43406" s="3" t="s">
        <v>3</v>
      </c>
      <c r="C43406" s="2">
        <v>101925191</v>
      </c>
      <c r="D43406" s="2">
        <v>0</v>
      </c>
      <c r="E43406" s="2">
        <v>0.18181829999999999</v>
      </c>
    </row>
    <row r="43407" spans="1:5" x14ac:dyDescent="0.25">
      <c r="A43407" s="2">
        <v>3</v>
      </c>
      <c r="B43407" s="3" t="s">
        <v>3</v>
      </c>
      <c r="C43407" s="2">
        <v>101935192</v>
      </c>
      <c r="D43407" s="2">
        <v>0</v>
      </c>
      <c r="E43407" s="2">
        <v>1.5</v>
      </c>
    </row>
    <row r="43408" spans="1:5" x14ac:dyDescent="0.25">
      <c r="A43408" s="2">
        <v>3</v>
      </c>
      <c r="B43408" s="3" t="s">
        <v>3</v>
      </c>
      <c r="C43408" s="2">
        <v>101945193</v>
      </c>
      <c r="D43408" s="2">
        <v>0.61247799999999997</v>
      </c>
      <c r="E43408" s="2">
        <v>1.5208039999999999E-3</v>
      </c>
    </row>
    <row r="43409" spans="1:5" x14ac:dyDescent="0.25">
      <c r="A43409" s="2">
        <v>3</v>
      </c>
      <c r="B43409" s="3" t="s">
        <v>3</v>
      </c>
      <c r="C43409" s="2">
        <v>101955194</v>
      </c>
      <c r="D43409" s="2">
        <v>0.336563</v>
      </c>
      <c r="E43409" s="2">
        <v>6.5201290000000004E-3</v>
      </c>
    </row>
    <row r="43410" spans="1:5" x14ac:dyDescent="0.25">
      <c r="A43410" s="2">
        <v>3</v>
      </c>
      <c r="B43410" s="3" t="s">
        <v>3</v>
      </c>
      <c r="C43410" s="2">
        <v>101965195</v>
      </c>
      <c r="D43410" s="2">
        <v>0</v>
      </c>
      <c r="E43410" s="2">
        <v>3.0000010000000001</v>
      </c>
    </row>
    <row r="43411" spans="1:5" x14ac:dyDescent="0.25">
      <c r="A43411" s="2">
        <v>3</v>
      </c>
      <c r="B43411" s="3" t="s">
        <v>3</v>
      </c>
      <c r="C43411" s="2">
        <v>101975196</v>
      </c>
      <c r="D43411" s="2">
        <v>0</v>
      </c>
      <c r="E43411" s="2">
        <v>0.85714310000000005</v>
      </c>
    </row>
    <row r="43412" spans="1:5" x14ac:dyDescent="0.25">
      <c r="A43412" s="2">
        <v>3</v>
      </c>
      <c r="B43412" s="3" t="s">
        <v>3</v>
      </c>
      <c r="C43412" s="2">
        <v>101985197</v>
      </c>
      <c r="D43412" s="2">
        <v>0.47871999999999998</v>
      </c>
      <c r="E43412" s="2">
        <v>5.8899460000000001E-2</v>
      </c>
    </row>
    <row r="43413" spans="1:5" x14ac:dyDescent="0.25">
      <c r="A43413" s="2">
        <v>3</v>
      </c>
      <c r="B43413" s="3" t="s">
        <v>3</v>
      </c>
      <c r="C43413" s="2">
        <v>101995198</v>
      </c>
      <c r="D43413" s="2">
        <v>0.43844899999999998</v>
      </c>
      <c r="E43413" s="2">
        <v>8.4746370000000001E-2</v>
      </c>
    </row>
    <row r="43414" spans="1:5" x14ac:dyDescent="0.25">
      <c r="A43414" s="2">
        <v>3</v>
      </c>
      <c r="B43414" s="3" t="s">
        <v>3</v>
      </c>
      <c r="C43414" s="2">
        <v>102005199</v>
      </c>
      <c r="D43414" s="2">
        <v>7.1853E-2</v>
      </c>
      <c r="E43414" s="2">
        <v>0.1028183</v>
      </c>
    </row>
    <row r="43415" spans="1:5" x14ac:dyDescent="0.25">
      <c r="A43415" s="2">
        <v>3</v>
      </c>
      <c r="B43415" s="3" t="s">
        <v>3</v>
      </c>
      <c r="C43415" s="2">
        <v>102015200</v>
      </c>
      <c r="D43415" s="2">
        <v>0.30801600000000001</v>
      </c>
      <c r="E43415" s="2">
        <v>1.408063E-3</v>
      </c>
    </row>
    <row r="43416" spans="1:5" x14ac:dyDescent="0.25">
      <c r="A43416" s="2">
        <v>3</v>
      </c>
      <c r="B43416" s="3" t="s">
        <v>3</v>
      </c>
      <c r="C43416" s="2">
        <v>102025201</v>
      </c>
      <c r="D43416" s="2">
        <v>1.6009199999999999</v>
      </c>
      <c r="E43416" s="2">
        <v>3.709431E-3</v>
      </c>
    </row>
    <row r="43417" spans="1:5" x14ac:dyDescent="0.25">
      <c r="A43417" s="2">
        <v>3</v>
      </c>
      <c r="B43417" s="3" t="s">
        <v>3</v>
      </c>
      <c r="C43417" s="2">
        <v>102035202</v>
      </c>
      <c r="D43417" s="2">
        <v>0</v>
      </c>
      <c r="E43417" s="2">
        <v>1200</v>
      </c>
    </row>
    <row r="43418" spans="1:5" x14ac:dyDescent="0.25">
      <c r="A43418" s="2">
        <v>3</v>
      </c>
      <c r="B43418" s="3" t="s">
        <v>3</v>
      </c>
      <c r="C43418" s="2">
        <v>102045203</v>
      </c>
      <c r="D43418" s="2">
        <v>0.69066899999999998</v>
      </c>
      <c r="E43418" s="2">
        <v>8.5115429999999996</v>
      </c>
    </row>
    <row r="43419" spans="1:5" x14ac:dyDescent="0.25">
      <c r="A43419" s="2">
        <v>3</v>
      </c>
      <c r="B43419" s="3" t="s">
        <v>3</v>
      </c>
      <c r="C43419" s="2">
        <v>102055204</v>
      </c>
      <c r="D43419" s="2">
        <v>4.3742000000000003E-2</v>
      </c>
      <c r="E43419" s="2">
        <v>0.103898</v>
      </c>
    </row>
    <row r="43420" spans="1:5" x14ac:dyDescent="0.25">
      <c r="A43420" s="2">
        <v>3</v>
      </c>
      <c r="B43420" s="3" t="s">
        <v>3</v>
      </c>
      <c r="C43420" s="2">
        <v>102065205</v>
      </c>
      <c r="D43420" s="2">
        <v>0.43952999999999998</v>
      </c>
      <c r="E43420" s="2">
        <v>0.13350780000000001</v>
      </c>
    </row>
    <row r="43421" spans="1:5" x14ac:dyDescent="0.25">
      <c r="A43421" s="2">
        <v>3</v>
      </c>
      <c r="B43421" s="3" t="s">
        <v>3</v>
      </c>
      <c r="C43421" s="2">
        <v>102075206</v>
      </c>
      <c r="D43421" s="2">
        <v>0.68848200000000004</v>
      </c>
      <c r="E43421" s="2">
        <v>4.7217780000000003E-3</v>
      </c>
    </row>
    <row r="43422" spans="1:5" x14ac:dyDescent="0.25">
      <c r="A43422" s="2">
        <v>3</v>
      </c>
      <c r="B43422" s="3" t="s">
        <v>3</v>
      </c>
      <c r="C43422" s="2">
        <v>102085207</v>
      </c>
      <c r="D43422" s="2">
        <v>5.5800000000000001E-4</v>
      </c>
      <c r="E43422" s="2">
        <v>0.14052329999999999</v>
      </c>
    </row>
    <row r="43423" spans="1:5" x14ac:dyDescent="0.25">
      <c r="A43423" s="2">
        <v>3</v>
      </c>
      <c r="B43423" s="3" t="s">
        <v>3</v>
      </c>
      <c r="C43423" s="2">
        <v>102095208</v>
      </c>
      <c r="D43423" s="2">
        <v>0.50098100000000001</v>
      </c>
      <c r="E43423" s="2">
        <v>5.2888900000000003E-2</v>
      </c>
    </row>
    <row r="43424" spans="1:5" x14ac:dyDescent="0.25">
      <c r="A43424" s="2">
        <v>3</v>
      </c>
      <c r="B43424" s="3" t="s">
        <v>3</v>
      </c>
      <c r="C43424" s="2">
        <v>102105209</v>
      </c>
      <c r="D43424" s="2">
        <v>0</v>
      </c>
      <c r="E43424" s="2">
        <v>12</v>
      </c>
    </row>
    <row r="43425" spans="1:5" x14ac:dyDescent="0.25">
      <c r="A43425" s="2">
        <v>3</v>
      </c>
      <c r="B43425" s="3" t="s">
        <v>3</v>
      </c>
      <c r="C43425" s="2">
        <v>102115210</v>
      </c>
      <c r="D43425" s="2">
        <v>0</v>
      </c>
      <c r="E43425" s="2">
        <v>6.0000010000000001</v>
      </c>
    </row>
    <row r="43426" spans="1:5" x14ac:dyDescent="0.25">
      <c r="A43426" s="2">
        <v>3</v>
      </c>
      <c r="B43426" s="3" t="s">
        <v>3</v>
      </c>
      <c r="C43426" s="2">
        <v>102125211</v>
      </c>
      <c r="D43426" s="2">
        <v>1.344805</v>
      </c>
      <c r="E43426" s="2">
        <v>3.2357589999999999E-3</v>
      </c>
    </row>
    <row r="43427" spans="1:5" x14ac:dyDescent="0.25">
      <c r="A43427" s="2">
        <v>3</v>
      </c>
      <c r="B43427" s="3" t="s">
        <v>3</v>
      </c>
      <c r="C43427" s="2">
        <v>102135212</v>
      </c>
      <c r="D43427" s="2">
        <v>0</v>
      </c>
      <c r="E43427" s="2">
        <v>12</v>
      </c>
    </row>
    <row r="43428" spans="1:5" x14ac:dyDescent="0.25">
      <c r="A43428" s="2">
        <v>3</v>
      </c>
      <c r="B43428" s="3" t="s">
        <v>3</v>
      </c>
      <c r="C43428" s="2">
        <v>102145213</v>
      </c>
      <c r="D43428" s="2">
        <v>7.4730910000000002</v>
      </c>
      <c r="E43428" s="2">
        <v>6.7280900000000002E-4</v>
      </c>
    </row>
    <row r="43429" spans="1:5" x14ac:dyDescent="0.25">
      <c r="A43429" s="2">
        <v>3</v>
      </c>
      <c r="B43429" s="3" t="s">
        <v>3</v>
      </c>
      <c r="C43429" s="2">
        <v>102155214</v>
      </c>
      <c r="D43429" s="2">
        <v>1.3886620000000001</v>
      </c>
      <c r="E43429" s="2">
        <v>1.1708100000000001E-2</v>
      </c>
    </row>
    <row r="43430" spans="1:5" x14ac:dyDescent="0.25">
      <c r="A43430" s="2">
        <v>3</v>
      </c>
      <c r="B43430" s="3" t="s">
        <v>3</v>
      </c>
      <c r="C43430" s="2">
        <v>102165215</v>
      </c>
      <c r="D43430" s="2">
        <v>0</v>
      </c>
      <c r="E43430" s="2">
        <v>2</v>
      </c>
    </row>
    <row r="43431" spans="1:5" x14ac:dyDescent="0.25">
      <c r="A43431" s="2">
        <v>3</v>
      </c>
      <c r="B43431" s="3" t="s">
        <v>3</v>
      </c>
      <c r="C43431" s="2">
        <v>102175216</v>
      </c>
      <c r="D43431" s="2">
        <v>0.46454400000000001</v>
      </c>
      <c r="E43431" s="2">
        <v>5.9811110000000001E-2</v>
      </c>
    </row>
    <row r="43432" spans="1:5" x14ac:dyDescent="0.25">
      <c r="A43432" s="2">
        <v>3</v>
      </c>
      <c r="B43432" s="3" t="s">
        <v>3</v>
      </c>
      <c r="C43432" s="2">
        <v>102185217</v>
      </c>
      <c r="D43432" s="2">
        <v>0.62695999999999996</v>
      </c>
      <c r="E43432" s="2">
        <v>0.37535950000000001</v>
      </c>
    </row>
    <row r="43433" spans="1:5" x14ac:dyDescent="0.25">
      <c r="A43433" s="2">
        <v>3</v>
      </c>
      <c r="B43433" s="3" t="s">
        <v>3</v>
      </c>
      <c r="C43433" s="2">
        <v>102195218</v>
      </c>
      <c r="D43433" s="2">
        <v>0.67646600000000001</v>
      </c>
      <c r="E43433" s="2">
        <v>1.322685E-2</v>
      </c>
    </row>
    <row r="43434" spans="1:5" x14ac:dyDescent="0.25">
      <c r="A43434" s="2">
        <v>3</v>
      </c>
      <c r="B43434" s="3" t="s">
        <v>3</v>
      </c>
      <c r="C43434" s="2">
        <v>102205219</v>
      </c>
      <c r="D43434" s="2">
        <v>9.1495000000000007E-2</v>
      </c>
      <c r="E43434" s="2">
        <v>4.236264E-2</v>
      </c>
    </row>
    <row r="43435" spans="1:5" x14ac:dyDescent="0.25">
      <c r="A43435" s="2">
        <v>3</v>
      </c>
      <c r="B43435" s="3" t="s">
        <v>3</v>
      </c>
      <c r="C43435" s="2">
        <v>102215220</v>
      </c>
      <c r="D43435" s="2">
        <v>0.69066899999999998</v>
      </c>
      <c r="E43435" s="2">
        <v>8.5115409999999994</v>
      </c>
    </row>
    <row r="43436" spans="1:5" x14ac:dyDescent="0.25">
      <c r="A43436" s="2">
        <v>3</v>
      </c>
      <c r="B43436" s="3" t="s">
        <v>3</v>
      </c>
      <c r="C43436" s="2">
        <v>102225221</v>
      </c>
      <c r="D43436" s="2">
        <v>4.1737590000000004</v>
      </c>
      <c r="E43436" s="2">
        <v>2.4853789999999998E-3</v>
      </c>
    </row>
    <row r="43437" spans="1:5" x14ac:dyDescent="0.25">
      <c r="A43437" s="2">
        <v>3</v>
      </c>
      <c r="B43437" s="3" t="s">
        <v>3</v>
      </c>
      <c r="C43437" s="2">
        <v>102235222</v>
      </c>
      <c r="D43437" s="2">
        <v>0.65143200000000001</v>
      </c>
      <c r="E43437" s="2">
        <v>2.472003E-2</v>
      </c>
    </row>
    <row r="43438" spans="1:5" x14ac:dyDescent="0.25">
      <c r="A43438" s="2">
        <v>3</v>
      </c>
      <c r="B43438" s="3" t="s">
        <v>3</v>
      </c>
      <c r="C43438" s="2">
        <v>102245223</v>
      </c>
      <c r="D43438" s="2">
        <v>4.3945350000000003</v>
      </c>
      <c r="E43438" s="2">
        <v>2.3605280000000002E-3</v>
      </c>
    </row>
    <row r="43439" spans="1:5" x14ac:dyDescent="0.25">
      <c r="A43439" s="2">
        <v>3</v>
      </c>
      <c r="B43439" s="3" t="s">
        <v>3</v>
      </c>
      <c r="C43439" s="2">
        <v>102255224</v>
      </c>
      <c r="D43439" s="2">
        <v>45.816177000000003</v>
      </c>
      <c r="E43439" s="2">
        <v>6.7754929999999999E-5</v>
      </c>
    </row>
    <row r="43440" spans="1:5" x14ac:dyDescent="0.25">
      <c r="A43440" s="2">
        <v>3</v>
      </c>
      <c r="B43440" s="3" t="s">
        <v>3</v>
      </c>
      <c r="C43440" s="2">
        <v>102265225</v>
      </c>
      <c r="D43440" s="2">
        <v>21.773448999999999</v>
      </c>
      <c r="E43440" s="2">
        <v>7.8863300000000001E-5</v>
      </c>
    </row>
    <row r="43441" spans="1:5" x14ac:dyDescent="0.25">
      <c r="A43441" s="2">
        <v>3</v>
      </c>
      <c r="B43441" s="3" t="s">
        <v>3</v>
      </c>
      <c r="C43441" s="2">
        <v>102275226</v>
      </c>
      <c r="D43441" s="2">
        <v>36.627274999999997</v>
      </c>
      <c r="E43441" s="2">
        <v>4.6587050000000003E-5</v>
      </c>
    </row>
    <row r="43442" spans="1:5" x14ac:dyDescent="0.25">
      <c r="A43442" s="2">
        <v>3</v>
      </c>
      <c r="B43442" s="3" t="s">
        <v>3</v>
      </c>
      <c r="C43442" s="2">
        <v>102285227</v>
      </c>
      <c r="D43442" s="2">
        <v>0.39673700000000001</v>
      </c>
      <c r="E43442" s="2">
        <v>2.1001760000000001E-2</v>
      </c>
    </row>
    <row r="43443" spans="1:5" x14ac:dyDescent="0.25">
      <c r="A43443" s="2">
        <v>3</v>
      </c>
      <c r="B43443" s="3" t="s">
        <v>3</v>
      </c>
      <c r="C43443" s="2">
        <v>102295228</v>
      </c>
      <c r="D43443" s="2">
        <v>2.1560220000000001</v>
      </c>
      <c r="E43443" s="2">
        <v>3.652115E-4</v>
      </c>
    </row>
    <row r="43444" spans="1:5" x14ac:dyDescent="0.25">
      <c r="A43444" s="2">
        <v>3</v>
      </c>
      <c r="B43444" s="3" t="s">
        <v>3</v>
      </c>
      <c r="C43444" s="2">
        <v>102305229</v>
      </c>
      <c r="D43444" s="2">
        <v>2.4177000000000001E-2</v>
      </c>
      <c r="E43444" s="2">
        <v>0.80814220000000003</v>
      </c>
    </row>
    <row r="43445" spans="1:5" x14ac:dyDescent="0.25">
      <c r="A43445" s="2">
        <v>3</v>
      </c>
      <c r="B43445" s="3" t="s">
        <v>3</v>
      </c>
      <c r="C43445" s="2">
        <v>102315230</v>
      </c>
      <c r="D43445" s="2">
        <v>1.4052549999999999</v>
      </c>
      <c r="E43445" s="2">
        <v>9.0685660000000003E-4</v>
      </c>
    </row>
    <row r="43446" spans="1:5" x14ac:dyDescent="0.25">
      <c r="A43446" s="2">
        <v>3</v>
      </c>
      <c r="B43446" s="3" t="s">
        <v>3</v>
      </c>
      <c r="C43446" s="2">
        <v>102325231</v>
      </c>
      <c r="D43446" s="2">
        <v>0</v>
      </c>
      <c r="E43446" s="2">
        <v>12</v>
      </c>
    </row>
    <row r="43447" spans="1:5" x14ac:dyDescent="0.25">
      <c r="A43447" s="2">
        <v>3</v>
      </c>
      <c r="B43447" s="3" t="s">
        <v>3</v>
      </c>
      <c r="C43447" s="2">
        <v>102335232</v>
      </c>
      <c r="D43447" s="2">
        <v>0.62869900000000001</v>
      </c>
      <c r="E43447" s="2">
        <v>5.9565010000000003E-3</v>
      </c>
    </row>
    <row r="43448" spans="1:5" x14ac:dyDescent="0.25">
      <c r="A43448" s="2">
        <v>3</v>
      </c>
      <c r="B43448" s="3" t="s">
        <v>3</v>
      </c>
      <c r="C43448" s="2">
        <v>102345233</v>
      </c>
      <c r="D43448" s="2">
        <v>1.0417320000000001</v>
      </c>
      <c r="E43448" s="2">
        <v>4.3464540000000003E-2</v>
      </c>
    </row>
    <row r="43449" spans="1:5" x14ac:dyDescent="0.25">
      <c r="A43449" s="2">
        <v>3</v>
      </c>
      <c r="B43449" s="3" t="s">
        <v>3</v>
      </c>
      <c r="C43449" s="2">
        <v>102355234</v>
      </c>
      <c r="D43449" s="2">
        <v>5.9723230000000003</v>
      </c>
      <c r="E43449" s="2">
        <v>1.143935E-3</v>
      </c>
    </row>
    <row r="43450" spans="1:5" x14ac:dyDescent="0.25">
      <c r="A43450" s="2">
        <v>3</v>
      </c>
      <c r="B43450" s="3" t="s">
        <v>3</v>
      </c>
      <c r="C43450" s="2">
        <v>102365235</v>
      </c>
      <c r="D43450" s="2">
        <v>2.4177000000000001E-2</v>
      </c>
      <c r="E43450" s="2">
        <v>0.1731733</v>
      </c>
    </row>
    <row r="43451" spans="1:5" x14ac:dyDescent="0.25">
      <c r="A43451" s="2">
        <v>3</v>
      </c>
      <c r="B43451" s="3" t="s">
        <v>3</v>
      </c>
      <c r="C43451" s="2">
        <v>102375236</v>
      </c>
      <c r="D43451" s="2">
        <v>6.5980020000000001</v>
      </c>
      <c r="E43451" s="2">
        <v>2.0412990000000001E-4</v>
      </c>
    </row>
    <row r="43452" spans="1:5" x14ac:dyDescent="0.25">
      <c r="A43452" s="2">
        <v>3</v>
      </c>
      <c r="B43452" s="3" t="s">
        <v>3</v>
      </c>
      <c r="C43452" s="2">
        <v>102385237</v>
      </c>
      <c r="D43452" s="2">
        <v>2.441249</v>
      </c>
      <c r="E43452" s="2">
        <v>4.8924020000000001E-4</v>
      </c>
    </row>
    <row r="43453" spans="1:5" x14ac:dyDescent="0.25">
      <c r="A43453" s="2">
        <v>3</v>
      </c>
      <c r="B43453" s="3" t="s">
        <v>3</v>
      </c>
      <c r="C43453" s="2">
        <v>102395238</v>
      </c>
      <c r="D43453" s="2">
        <v>11.118826</v>
      </c>
      <c r="E43453" s="2">
        <v>3.2100139999999999E-4</v>
      </c>
    </row>
    <row r="43454" spans="1:5" x14ac:dyDescent="0.25">
      <c r="A43454" s="2">
        <v>3</v>
      </c>
      <c r="B43454" s="3" t="s">
        <v>3</v>
      </c>
      <c r="C43454" s="2">
        <v>102405239</v>
      </c>
      <c r="D43454" s="2">
        <v>1.119583</v>
      </c>
      <c r="E43454" s="2">
        <v>1.6346780000000002E-2</v>
      </c>
    </row>
    <row r="43455" spans="1:5" x14ac:dyDescent="0.25">
      <c r="A43455" s="2">
        <v>3</v>
      </c>
      <c r="B43455" s="3" t="s">
        <v>3</v>
      </c>
      <c r="C43455" s="2">
        <v>102415240</v>
      </c>
      <c r="D43455" s="2">
        <v>3.4251109999999998</v>
      </c>
      <c r="E43455" s="2">
        <v>3.1871200000000002E-4</v>
      </c>
    </row>
    <row r="43456" spans="1:5" x14ac:dyDescent="0.25">
      <c r="A43456" s="2">
        <v>3</v>
      </c>
      <c r="B43456" s="3" t="s">
        <v>3</v>
      </c>
      <c r="C43456" s="2">
        <v>102425241</v>
      </c>
      <c r="D43456" s="2">
        <v>0.216861</v>
      </c>
      <c r="E43456" s="2">
        <v>7.1968889999999997E-3</v>
      </c>
    </row>
    <row r="43457" spans="1:5" x14ac:dyDescent="0.25">
      <c r="A43457" s="2">
        <v>3</v>
      </c>
      <c r="B43457" s="3" t="s">
        <v>3</v>
      </c>
      <c r="C43457" s="2">
        <v>102435242</v>
      </c>
      <c r="D43457" s="2">
        <v>4.0994000000000003E-2</v>
      </c>
      <c r="E43457" s="2">
        <v>0.2298299</v>
      </c>
    </row>
    <row r="43458" spans="1:5" x14ac:dyDescent="0.25">
      <c r="A43458" s="2">
        <v>3</v>
      </c>
      <c r="B43458" s="3" t="s">
        <v>3</v>
      </c>
      <c r="C43458" s="2">
        <v>102445243</v>
      </c>
      <c r="D43458" s="2">
        <v>2.7493729999999998</v>
      </c>
      <c r="E43458" s="2">
        <v>3.1842659999999998E-3</v>
      </c>
    </row>
    <row r="43459" spans="1:5" x14ac:dyDescent="0.25">
      <c r="A43459" s="2">
        <v>3</v>
      </c>
      <c r="B43459" s="3" t="s">
        <v>3</v>
      </c>
      <c r="C43459" s="2">
        <v>102455244</v>
      </c>
      <c r="D43459" s="2">
        <v>3.2887E-2</v>
      </c>
      <c r="E43459" s="2">
        <v>0.58677579999999996</v>
      </c>
    </row>
    <row r="43460" spans="1:5" x14ac:dyDescent="0.25">
      <c r="A43460" s="2">
        <v>3</v>
      </c>
      <c r="B43460" s="3" t="s">
        <v>3</v>
      </c>
      <c r="C43460" s="2">
        <v>102465245</v>
      </c>
      <c r="D43460" s="2">
        <v>3.3353700000000002</v>
      </c>
      <c r="E43460" s="2">
        <v>9.9102600000000006E-3</v>
      </c>
    </row>
    <row r="43461" spans="1:5" x14ac:dyDescent="0.25">
      <c r="A43461" s="2">
        <v>3</v>
      </c>
      <c r="B43461" s="3" t="s">
        <v>3</v>
      </c>
      <c r="C43461" s="2">
        <v>102475246</v>
      </c>
      <c r="D43461" s="2">
        <v>1.2305790000000001</v>
      </c>
      <c r="E43461" s="2">
        <v>0.14921019999999999</v>
      </c>
    </row>
    <row r="43462" spans="1:5" x14ac:dyDescent="0.25">
      <c r="A43462" s="2">
        <v>3</v>
      </c>
      <c r="B43462" s="3" t="s">
        <v>3</v>
      </c>
      <c r="C43462" s="2">
        <v>102485247</v>
      </c>
      <c r="D43462" s="2">
        <v>0.81222399999999995</v>
      </c>
      <c r="E43462" s="2">
        <v>2.0426819999999998E-2</v>
      </c>
    </row>
    <row r="43463" spans="1:5" x14ac:dyDescent="0.25">
      <c r="A43463" s="2">
        <v>3</v>
      </c>
      <c r="B43463" s="3" t="s">
        <v>3</v>
      </c>
      <c r="C43463" s="2">
        <v>102495248</v>
      </c>
      <c r="D43463" s="2">
        <v>0</v>
      </c>
      <c r="E43463" s="2">
        <v>2.4</v>
      </c>
    </row>
    <row r="43464" spans="1:5" x14ac:dyDescent="0.25">
      <c r="A43464" s="2">
        <v>3</v>
      </c>
      <c r="B43464" s="3" t="s">
        <v>3</v>
      </c>
      <c r="C43464" s="2">
        <v>102505249</v>
      </c>
      <c r="D43464" s="2">
        <v>6.494618</v>
      </c>
      <c r="E43464" s="2">
        <v>1.1175549999999999E-3</v>
      </c>
    </row>
    <row r="43465" spans="1:5" x14ac:dyDescent="0.25">
      <c r="A43465" s="2">
        <v>3</v>
      </c>
      <c r="B43465" s="3" t="s">
        <v>3</v>
      </c>
      <c r="C43465" s="2">
        <v>102515250</v>
      </c>
      <c r="D43465" s="2">
        <v>0</v>
      </c>
      <c r="E43465" s="2">
        <v>4.0000010000000001</v>
      </c>
    </row>
    <row r="43466" spans="1:5" x14ac:dyDescent="0.25">
      <c r="A43466" s="2">
        <v>3</v>
      </c>
      <c r="B43466" s="3" t="s">
        <v>3</v>
      </c>
      <c r="C43466" s="2">
        <v>102525251</v>
      </c>
      <c r="D43466" s="2">
        <v>0</v>
      </c>
      <c r="E43466" s="2">
        <v>1</v>
      </c>
    </row>
    <row r="43467" spans="1:5" x14ac:dyDescent="0.25">
      <c r="A43467" s="2">
        <v>3</v>
      </c>
      <c r="B43467" s="3" t="s">
        <v>3</v>
      </c>
      <c r="C43467" s="2">
        <v>102535252</v>
      </c>
      <c r="D43467" s="2">
        <v>1.220755</v>
      </c>
      <c r="E43467" s="2">
        <v>1.4676760000000001E-2</v>
      </c>
    </row>
    <row r="43468" spans="1:5" x14ac:dyDescent="0.25">
      <c r="A43468" s="2">
        <v>3</v>
      </c>
      <c r="B43468" s="3" t="s">
        <v>3</v>
      </c>
      <c r="C43468" s="2">
        <v>102545253</v>
      </c>
      <c r="D43468" s="2">
        <v>2.693867</v>
      </c>
      <c r="E43468" s="2">
        <v>1.1731420000000001E-3</v>
      </c>
    </row>
    <row r="43469" spans="1:5" x14ac:dyDescent="0.25">
      <c r="A43469" s="2">
        <v>3</v>
      </c>
      <c r="B43469" s="3" t="s">
        <v>3</v>
      </c>
      <c r="C43469" s="2">
        <v>102555254</v>
      </c>
      <c r="D43469" s="2">
        <v>0.81694900000000004</v>
      </c>
      <c r="E43469" s="2">
        <v>3.562773E-3</v>
      </c>
    </row>
    <row r="43470" spans="1:5" x14ac:dyDescent="0.25">
      <c r="A43470" s="2">
        <v>3</v>
      </c>
      <c r="B43470" s="3" t="s">
        <v>3</v>
      </c>
      <c r="C43470" s="2">
        <v>102565255</v>
      </c>
      <c r="D43470" s="2">
        <v>6.0387999999999997E-2</v>
      </c>
      <c r="E43470" s="2">
        <v>9.8947049999999995E-2</v>
      </c>
    </row>
    <row r="43471" spans="1:5" x14ac:dyDescent="0.25">
      <c r="A43471" s="2">
        <v>3</v>
      </c>
      <c r="B43471" s="3" t="s">
        <v>3</v>
      </c>
      <c r="C43471" s="2">
        <v>102575256</v>
      </c>
      <c r="D43471" s="2">
        <v>9.9786E-2</v>
      </c>
      <c r="E43471" s="2">
        <v>2.747016E-2</v>
      </c>
    </row>
    <row r="43472" spans="1:5" x14ac:dyDescent="0.25">
      <c r="A43472" s="2">
        <v>3</v>
      </c>
      <c r="B43472" s="3" t="s">
        <v>3</v>
      </c>
      <c r="C43472" s="2">
        <v>102585257</v>
      </c>
      <c r="D43472" s="2">
        <v>0.71263399999999999</v>
      </c>
      <c r="E43472" s="2">
        <v>2.6120810000000001E-2</v>
      </c>
    </row>
    <row r="43473" spans="1:5" x14ac:dyDescent="0.25">
      <c r="A43473" s="2">
        <v>3</v>
      </c>
      <c r="B43473" s="3" t="s">
        <v>3</v>
      </c>
      <c r="C43473" s="2">
        <v>102595258</v>
      </c>
      <c r="D43473" s="2">
        <v>1.7157260000000001</v>
      </c>
      <c r="E43473" s="2">
        <v>9.0181029999999995E-4</v>
      </c>
    </row>
    <row r="43474" spans="1:5" x14ac:dyDescent="0.25">
      <c r="A43474" s="2">
        <v>3</v>
      </c>
      <c r="B43474" s="3" t="s">
        <v>3</v>
      </c>
      <c r="C43474" s="2">
        <v>102605259</v>
      </c>
      <c r="D43474" s="2">
        <v>0</v>
      </c>
      <c r="E43474" s="2">
        <v>1200</v>
      </c>
    </row>
    <row r="43475" spans="1:5" x14ac:dyDescent="0.25">
      <c r="A43475" s="2">
        <v>3</v>
      </c>
      <c r="B43475" s="3" t="s">
        <v>3</v>
      </c>
      <c r="C43475" s="2">
        <v>102615260</v>
      </c>
      <c r="D43475" s="2">
        <v>0.18903300000000001</v>
      </c>
      <c r="E43475" s="2">
        <v>3.102094E-2</v>
      </c>
    </row>
    <row r="43476" spans="1:5" x14ac:dyDescent="0.25">
      <c r="A43476" s="2">
        <v>3</v>
      </c>
      <c r="B43476" s="3" t="s">
        <v>3</v>
      </c>
      <c r="C43476" s="2">
        <v>102625261</v>
      </c>
      <c r="D43476" s="2">
        <v>0.89598699999999998</v>
      </c>
      <c r="E43476" s="2">
        <v>4.9218129999999997E-3</v>
      </c>
    </row>
    <row r="43477" spans="1:5" x14ac:dyDescent="0.25">
      <c r="A43477" s="2">
        <v>3</v>
      </c>
      <c r="B43477" s="3" t="s">
        <v>3</v>
      </c>
      <c r="C43477" s="2">
        <v>102635262</v>
      </c>
      <c r="D43477" s="2">
        <v>1.298581</v>
      </c>
      <c r="E43477" s="2">
        <v>2.8913469999999998E-3</v>
      </c>
    </row>
    <row r="43478" spans="1:5" x14ac:dyDescent="0.25">
      <c r="A43478" s="2">
        <v>3</v>
      </c>
      <c r="B43478" s="3" t="s">
        <v>3</v>
      </c>
      <c r="C43478" s="2">
        <v>102645263</v>
      </c>
      <c r="D43478" s="2">
        <v>0.74610600000000005</v>
      </c>
      <c r="E43478" s="2">
        <v>8.8389669999999997E-3</v>
      </c>
    </row>
    <row r="43479" spans="1:5" x14ac:dyDescent="0.25">
      <c r="A43479" s="2">
        <v>3</v>
      </c>
      <c r="B43479" s="3" t="s">
        <v>3</v>
      </c>
      <c r="C43479" s="2">
        <v>102655264</v>
      </c>
      <c r="D43479" s="2">
        <v>4.0985000000000001E-2</v>
      </c>
      <c r="E43479" s="2">
        <v>206.86789999999999</v>
      </c>
    </row>
    <row r="43480" spans="1:5" x14ac:dyDescent="0.25">
      <c r="A43480" s="2">
        <v>3</v>
      </c>
      <c r="B43480" s="3" t="s">
        <v>3</v>
      </c>
      <c r="C43480" s="2">
        <v>102665265</v>
      </c>
      <c r="D43480" s="2">
        <v>0</v>
      </c>
      <c r="E43480" s="2">
        <v>12</v>
      </c>
    </row>
    <row r="43481" spans="1:5" x14ac:dyDescent="0.25">
      <c r="A43481" s="2">
        <v>3</v>
      </c>
      <c r="B43481" s="3" t="s">
        <v>3</v>
      </c>
      <c r="C43481" s="2">
        <v>102675266</v>
      </c>
      <c r="D43481" s="2">
        <v>2.0337320000000001</v>
      </c>
      <c r="E43481" s="2">
        <v>1.1938600000000001E-2</v>
      </c>
    </row>
    <row r="43482" spans="1:5" x14ac:dyDescent="0.25">
      <c r="A43482" s="2">
        <v>3</v>
      </c>
      <c r="B43482" s="3" t="s">
        <v>3</v>
      </c>
      <c r="C43482" s="2">
        <v>102685267</v>
      </c>
      <c r="D43482" s="2">
        <v>0.77137900000000004</v>
      </c>
      <c r="E43482" s="2">
        <v>0.26236959999999998</v>
      </c>
    </row>
    <row r="43483" spans="1:5" x14ac:dyDescent="0.25">
      <c r="A43483" s="2">
        <v>3</v>
      </c>
      <c r="B43483" s="3" t="s">
        <v>3</v>
      </c>
      <c r="C43483" s="2">
        <v>102695268</v>
      </c>
      <c r="D43483" s="2">
        <v>2.1595E-2</v>
      </c>
      <c r="E43483" s="2">
        <v>2.834714</v>
      </c>
    </row>
    <row r="43484" spans="1:5" x14ac:dyDescent="0.25">
      <c r="A43484" s="2">
        <v>3</v>
      </c>
      <c r="B43484" s="3" t="s">
        <v>3</v>
      </c>
      <c r="C43484" s="2">
        <v>102705269</v>
      </c>
      <c r="D43484" s="2">
        <v>2.1595E-2</v>
      </c>
      <c r="E43484" s="2">
        <v>0.40495920000000002</v>
      </c>
    </row>
    <row r="43485" spans="1:5" x14ac:dyDescent="0.25">
      <c r="A43485" s="2">
        <v>3</v>
      </c>
      <c r="B43485" s="3" t="s">
        <v>3</v>
      </c>
      <c r="C43485" s="2">
        <v>102715270</v>
      </c>
      <c r="D43485" s="2">
        <v>0.475163</v>
      </c>
      <c r="E43485" s="2">
        <v>2.579736E-3</v>
      </c>
    </row>
    <row r="43486" spans="1:5" x14ac:dyDescent="0.25">
      <c r="A43486" s="2">
        <v>3</v>
      </c>
      <c r="B43486" s="3" t="s">
        <v>3</v>
      </c>
      <c r="C43486" s="2">
        <v>102725271</v>
      </c>
      <c r="D43486" s="2">
        <v>8.3410170000000008</v>
      </c>
      <c r="E43486" s="2">
        <v>2.3437929999999999E-4</v>
      </c>
    </row>
    <row r="43487" spans="1:5" x14ac:dyDescent="0.25">
      <c r="A43487" s="2">
        <v>3</v>
      </c>
      <c r="B43487" s="3" t="s">
        <v>3</v>
      </c>
      <c r="C43487" s="2">
        <v>102735272</v>
      </c>
      <c r="D43487" s="2">
        <v>0.63240399999999997</v>
      </c>
      <c r="E43487" s="2">
        <v>1.9422229999999999E-2</v>
      </c>
    </row>
    <row r="43488" spans="1:5" x14ac:dyDescent="0.25">
      <c r="A43488" s="2">
        <v>3</v>
      </c>
      <c r="B43488" s="3" t="s">
        <v>3</v>
      </c>
      <c r="C43488" s="2">
        <v>102745273</v>
      </c>
      <c r="D43488" s="2">
        <v>2.4430450000000001</v>
      </c>
      <c r="E43488" s="2">
        <v>3.4570320000000001E-3</v>
      </c>
    </row>
    <row r="43489" spans="1:5" x14ac:dyDescent="0.25">
      <c r="A43489" s="2">
        <v>3</v>
      </c>
      <c r="B43489" s="3" t="s">
        <v>3</v>
      </c>
      <c r="C43489" s="2">
        <v>102755274</v>
      </c>
      <c r="D43489" s="2">
        <v>0</v>
      </c>
      <c r="E43489" s="2">
        <v>0.13043479999999999</v>
      </c>
    </row>
    <row r="43490" spans="1:5" x14ac:dyDescent="0.25">
      <c r="A43490" s="2">
        <v>3</v>
      </c>
      <c r="B43490" s="3" t="s">
        <v>3</v>
      </c>
      <c r="C43490" s="2">
        <v>102765275</v>
      </c>
      <c r="D43490" s="2">
        <v>3.3285680000000002</v>
      </c>
      <c r="E43490" s="2">
        <v>4.3765999999999996E-3</v>
      </c>
    </row>
    <row r="43491" spans="1:5" x14ac:dyDescent="0.25">
      <c r="A43491" s="2">
        <v>3</v>
      </c>
      <c r="B43491" s="3" t="s">
        <v>3</v>
      </c>
      <c r="C43491" s="2">
        <v>102775276</v>
      </c>
      <c r="D43491" s="2">
        <v>12.678844</v>
      </c>
      <c r="E43491" s="2">
        <v>1.8461930000000001E-4</v>
      </c>
    </row>
    <row r="43492" spans="1:5" x14ac:dyDescent="0.25">
      <c r="A43492" s="2">
        <v>3</v>
      </c>
      <c r="B43492" s="3" t="s">
        <v>3</v>
      </c>
      <c r="C43492" s="2">
        <v>102785277</v>
      </c>
      <c r="D43492" s="2">
        <v>96.980873000000003</v>
      </c>
      <c r="E43492" s="2">
        <v>7.1503409999999996E-6</v>
      </c>
    </row>
    <row r="43493" spans="1:5" x14ac:dyDescent="0.25">
      <c r="A43493" s="2">
        <v>3</v>
      </c>
      <c r="B43493" s="3" t="s">
        <v>3</v>
      </c>
      <c r="C43493" s="2">
        <v>102795278</v>
      </c>
      <c r="D43493" s="2">
        <v>70.826373000000004</v>
      </c>
      <c r="E43493" s="2">
        <v>7.8512940000000008E-6</v>
      </c>
    </row>
    <row r="43494" spans="1:5" x14ac:dyDescent="0.25">
      <c r="A43494" s="2">
        <v>3</v>
      </c>
      <c r="B43494" s="3" t="s">
        <v>3</v>
      </c>
      <c r="C43494" s="2">
        <v>102805279</v>
      </c>
      <c r="D43494" s="2">
        <v>4.5532510000000004</v>
      </c>
      <c r="E43494" s="2">
        <v>1.033742E-3</v>
      </c>
    </row>
    <row r="43495" spans="1:5" x14ac:dyDescent="0.25">
      <c r="A43495" s="2">
        <v>3</v>
      </c>
      <c r="B43495" s="3" t="s">
        <v>3</v>
      </c>
      <c r="C43495" s="2">
        <v>102815280</v>
      </c>
      <c r="D43495" s="2">
        <v>1.1547449999999999</v>
      </c>
      <c r="E43495" s="2">
        <v>5.842028E-3</v>
      </c>
    </row>
    <row r="43496" spans="1:5" x14ac:dyDescent="0.25">
      <c r="A43496" s="2">
        <v>3</v>
      </c>
      <c r="B43496" s="3" t="s">
        <v>3</v>
      </c>
      <c r="C43496" s="2">
        <v>102825281</v>
      </c>
      <c r="D43496" s="2">
        <v>1.0224660000000001</v>
      </c>
      <c r="E43496" s="2">
        <v>7.6601179999999996E-3</v>
      </c>
    </row>
    <row r="43497" spans="1:5" x14ac:dyDescent="0.25">
      <c r="A43497" s="2">
        <v>3</v>
      </c>
      <c r="B43497" s="3" t="s">
        <v>3</v>
      </c>
      <c r="C43497" s="2">
        <v>102835282</v>
      </c>
      <c r="D43497" s="2">
        <v>3.467177</v>
      </c>
      <c r="E43497" s="2">
        <v>4.8280490000000002E-4</v>
      </c>
    </row>
    <row r="43498" spans="1:5" x14ac:dyDescent="0.25">
      <c r="A43498" s="2">
        <v>3</v>
      </c>
      <c r="B43498" s="3" t="s">
        <v>3</v>
      </c>
      <c r="C43498" s="2">
        <v>102845283</v>
      </c>
      <c r="D43498" s="2">
        <v>0</v>
      </c>
      <c r="E43498" s="2">
        <v>1.333334</v>
      </c>
    </row>
    <row r="43499" spans="1:5" x14ac:dyDescent="0.25">
      <c r="A43499" s="2">
        <v>3</v>
      </c>
      <c r="B43499" s="3" t="s">
        <v>3</v>
      </c>
      <c r="C43499" s="2">
        <v>102855284</v>
      </c>
      <c r="D43499" s="2">
        <v>5.2415659999999997</v>
      </c>
      <c r="E43499" s="2">
        <v>1.0658649999999999E-4</v>
      </c>
    </row>
    <row r="43500" spans="1:5" x14ac:dyDescent="0.25">
      <c r="A43500" s="2">
        <v>3</v>
      </c>
      <c r="B43500" s="3" t="s">
        <v>3</v>
      </c>
      <c r="C43500" s="2">
        <v>102865285</v>
      </c>
      <c r="D43500" s="2">
        <v>1.6925589999999999</v>
      </c>
      <c r="E43500" s="2">
        <v>9.7276819999999996E-3</v>
      </c>
    </row>
    <row r="43501" spans="1:5" x14ac:dyDescent="0.25">
      <c r="A43501" s="2">
        <v>3</v>
      </c>
      <c r="B43501" s="3" t="s">
        <v>3</v>
      </c>
      <c r="C43501" s="2">
        <v>102875286</v>
      </c>
      <c r="D43501" s="2">
        <v>0</v>
      </c>
      <c r="E43501" s="2">
        <v>4</v>
      </c>
    </row>
    <row r="43502" spans="1:5" x14ac:dyDescent="0.25">
      <c r="A43502" s="2">
        <v>3</v>
      </c>
      <c r="B43502" s="3" t="s">
        <v>3</v>
      </c>
      <c r="C43502" s="2">
        <v>102885287</v>
      </c>
      <c r="D43502" s="2">
        <v>0.38760099999999997</v>
      </c>
      <c r="E43502" s="2">
        <v>0.1088143</v>
      </c>
    </row>
    <row r="43503" spans="1:5" x14ac:dyDescent="0.25">
      <c r="A43503" s="2">
        <v>3</v>
      </c>
      <c r="B43503" s="3" t="s">
        <v>3</v>
      </c>
      <c r="C43503" s="2">
        <v>102895288</v>
      </c>
      <c r="D43503" s="2">
        <v>2.53254</v>
      </c>
      <c r="E43503" s="2">
        <v>2.0051659999999999E-4</v>
      </c>
    </row>
    <row r="43504" spans="1:5" x14ac:dyDescent="0.25">
      <c r="A43504" s="2">
        <v>3</v>
      </c>
      <c r="B43504" s="3" t="s">
        <v>3</v>
      </c>
      <c r="C43504" s="2">
        <v>102905289</v>
      </c>
      <c r="D43504" s="2">
        <v>17.303225000000001</v>
      </c>
      <c r="E43504" s="2">
        <v>2.0187769999999999E-4</v>
      </c>
    </row>
    <row r="43505" spans="1:5" x14ac:dyDescent="0.25">
      <c r="A43505" s="2">
        <v>3</v>
      </c>
      <c r="B43505" s="3" t="s">
        <v>3</v>
      </c>
      <c r="C43505" s="2">
        <v>102915290</v>
      </c>
      <c r="D43505" s="2">
        <v>5.1968579999999998</v>
      </c>
      <c r="E43505" s="2">
        <v>1.45746E-3</v>
      </c>
    </row>
    <row r="43506" spans="1:5" x14ac:dyDescent="0.25">
      <c r="A43506" s="2">
        <v>3</v>
      </c>
      <c r="B43506" s="3" t="s">
        <v>3</v>
      </c>
      <c r="C43506" s="2">
        <v>102925291</v>
      </c>
      <c r="D43506" s="2">
        <v>6.2176000000000002E-2</v>
      </c>
      <c r="E43506" s="2">
        <v>1.362274E-2</v>
      </c>
    </row>
    <row r="43507" spans="1:5" x14ac:dyDescent="0.25">
      <c r="A43507" s="2">
        <v>3</v>
      </c>
      <c r="B43507" s="3" t="s">
        <v>3</v>
      </c>
      <c r="C43507" s="2">
        <v>102935292</v>
      </c>
      <c r="D43507" s="2">
        <v>3.900328</v>
      </c>
      <c r="E43507" s="2">
        <v>1.2664670000000001E-3</v>
      </c>
    </row>
    <row r="43508" spans="1:5" x14ac:dyDescent="0.25">
      <c r="A43508" s="2">
        <v>3</v>
      </c>
      <c r="B43508" s="3" t="s">
        <v>3</v>
      </c>
      <c r="C43508" s="2">
        <v>102945293</v>
      </c>
      <c r="D43508" s="2">
        <v>0.11953800000000001</v>
      </c>
      <c r="E43508" s="2">
        <v>1.676764E-2</v>
      </c>
    </row>
    <row r="43509" spans="1:5" x14ac:dyDescent="0.25">
      <c r="A43509" s="2">
        <v>3</v>
      </c>
      <c r="B43509" s="3" t="s">
        <v>3</v>
      </c>
      <c r="C43509" s="2">
        <v>102955294</v>
      </c>
      <c r="D43509" s="2">
        <v>0.799014</v>
      </c>
      <c r="E43509" s="2">
        <v>1.012884E-2</v>
      </c>
    </row>
    <row r="43510" spans="1:5" x14ac:dyDescent="0.25">
      <c r="A43510" s="2">
        <v>3</v>
      </c>
      <c r="B43510" s="3" t="s">
        <v>3</v>
      </c>
      <c r="C43510" s="2">
        <v>102965295</v>
      </c>
      <c r="D43510" s="2">
        <v>2.206169</v>
      </c>
      <c r="E43510" s="2">
        <v>3.2110179999999999E-3</v>
      </c>
    </row>
    <row r="43511" spans="1:5" x14ac:dyDescent="0.25">
      <c r="A43511" s="2">
        <v>3</v>
      </c>
      <c r="B43511" s="3" t="s">
        <v>3</v>
      </c>
      <c r="C43511" s="2">
        <v>102975296</v>
      </c>
      <c r="D43511" s="2">
        <v>1.213578</v>
      </c>
      <c r="E43511" s="2">
        <v>4.7247950000000004E-3</v>
      </c>
    </row>
    <row r="43512" spans="1:5" x14ac:dyDescent="0.25">
      <c r="A43512" s="2">
        <v>3</v>
      </c>
      <c r="B43512" s="3" t="s">
        <v>3</v>
      </c>
      <c r="C43512" s="2">
        <v>102985297</v>
      </c>
      <c r="D43512" s="2">
        <v>2.1595E-2</v>
      </c>
      <c r="E43512" s="2">
        <v>283.47140000000002</v>
      </c>
    </row>
    <row r="43513" spans="1:5" x14ac:dyDescent="0.25">
      <c r="A43513" s="2">
        <v>3</v>
      </c>
      <c r="B43513" s="3" t="s">
        <v>3</v>
      </c>
      <c r="C43513" s="2">
        <v>102995298</v>
      </c>
      <c r="D43513" s="2">
        <v>0.64224199999999998</v>
      </c>
      <c r="E43513" s="2">
        <v>5.1210070000000003E-2</v>
      </c>
    </row>
    <row r="43514" spans="1:5" x14ac:dyDescent="0.25">
      <c r="A43514" s="2">
        <v>3</v>
      </c>
      <c r="B43514" s="3" t="s">
        <v>3</v>
      </c>
      <c r="C43514" s="2">
        <v>103005299</v>
      </c>
      <c r="D43514" s="2">
        <v>5.6873E-2</v>
      </c>
      <c r="E43514" s="2">
        <v>0.32788859999999997</v>
      </c>
    </row>
    <row r="43515" spans="1:5" x14ac:dyDescent="0.25">
      <c r="A43515" s="2">
        <v>3</v>
      </c>
      <c r="B43515" s="3" t="s">
        <v>3</v>
      </c>
      <c r="C43515" s="2">
        <v>103015300</v>
      </c>
      <c r="D43515" s="2">
        <v>0</v>
      </c>
      <c r="E43515" s="2">
        <v>4</v>
      </c>
    </row>
    <row r="43516" spans="1:5" x14ac:dyDescent="0.25">
      <c r="A43516" s="2">
        <v>3</v>
      </c>
      <c r="B43516" s="3" t="s">
        <v>3</v>
      </c>
      <c r="C43516" s="2">
        <v>103025301</v>
      </c>
      <c r="D43516" s="2">
        <v>0.30978299999999998</v>
      </c>
      <c r="E43516" s="2">
        <v>8.4143180000000005E-3</v>
      </c>
    </row>
    <row r="43517" spans="1:5" x14ac:dyDescent="0.25">
      <c r="A43517" s="2">
        <v>3</v>
      </c>
      <c r="B43517" s="3" t="s">
        <v>3</v>
      </c>
      <c r="C43517" s="2">
        <v>103035302</v>
      </c>
      <c r="D43517" s="2">
        <v>1.1E-5</v>
      </c>
      <c r="E43517" s="2">
        <v>0.5766135</v>
      </c>
    </row>
    <row r="43518" spans="1:5" x14ac:dyDescent="0.25">
      <c r="A43518" s="2">
        <v>3</v>
      </c>
      <c r="B43518" s="3" t="s">
        <v>3</v>
      </c>
      <c r="C43518" s="2">
        <v>103045303</v>
      </c>
      <c r="D43518" s="2">
        <v>0.17333899999999999</v>
      </c>
      <c r="E43518" s="2">
        <v>0.55436470000000004</v>
      </c>
    </row>
    <row r="43519" spans="1:5" x14ac:dyDescent="0.25">
      <c r="A43519" s="2">
        <v>3</v>
      </c>
      <c r="B43519" s="3" t="s">
        <v>3</v>
      </c>
      <c r="C43519" s="2">
        <v>103055304</v>
      </c>
      <c r="D43519" s="2">
        <v>2.8365960000000001</v>
      </c>
      <c r="E43519" s="2">
        <v>2.1078770000000002E-3</v>
      </c>
    </row>
    <row r="43520" spans="1:5" x14ac:dyDescent="0.25">
      <c r="A43520" s="2">
        <v>3</v>
      </c>
      <c r="B43520" s="3" t="s">
        <v>3</v>
      </c>
      <c r="C43520" s="2">
        <v>103065305</v>
      </c>
      <c r="D43520" s="2">
        <v>2.1663000000000002E-2</v>
      </c>
      <c r="E43520" s="2">
        <v>0.56624660000000004</v>
      </c>
    </row>
    <row r="43521" spans="1:5" x14ac:dyDescent="0.25">
      <c r="A43521" s="2">
        <v>3</v>
      </c>
      <c r="B43521" s="3" t="s">
        <v>3</v>
      </c>
      <c r="C43521" s="2">
        <v>103075306</v>
      </c>
      <c r="D43521" s="2">
        <v>8.1690190000000005</v>
      </c>
      <c r="E43521" s="2">
        <v>1.544784E-3</v>
      </c>
    </row>
    <row r="43522" spans="1:5" x14ac:dyDescent="0.25">
      <c r="A43522" s="2">
        <v>3</v>
      </c>
      <c r="B43522" s="3" t="s">
        <v>3</v>
      </c>
      <c r="C43522" s="2">
        <v>103085307</v>
      </c>
      <c r="D43522" s="2">
        <v>1.0093909999999999</v>
      </c>
      <c r="E43522" s="2">
        <v>2.79083E-2</v>
      </c>
    </row>
    <row r="43523" spans="1:5" x14ac:dyDescent="0.25">
      <c r="A43523" s="2">
        <v>3</v>
      </c>
      <c r="B43523" s="3" t="s">
        <v>3</v>
      </c>
      <c r="C43523" s="2">
        <v>103095308</v>
      </c>
      <c r="D43523" s="2">
        <v>0</v>
      </c>
      <c r="E43523" s="2">
        <v>1.0909089999999999</v>
      </c>
    </row>
    <row r="43524" spans="1:5" x14ac:dyDescent="0.25">
      <c r="A43524" s="2">
        <v>3</v>
      </c>
      <c r="B43524" s="3" t="s">
        <v>3</v>
      </c>
      <c r="C43524" s="2">
        <v>103105309</v>
      </c>
      <c r="D43524" s="2">
        <v>0.76105800000000001</v>
      </c>
      <c r="E43524" s="2">
        <v>9.4999760000000003E-2</v>
      </c>
    </row>
    <row r="43525" spans="1:5" x14ac:dyDescent="0.25">
      <c r="A43525" s="2">
        <v>3</v>
      </c>
      <c r="B43525" s="3" t="s">
        <v>3</v>
      </c>
      <c r="C43525" s="2">
        <v>103115310</v>
      </c>
      <c r="D43525" s="2">
        <v>0.84377800000000003</v>
      </c>
      <c r="E43525" s="2">
        <v>1.267158E-2</v>
      </c>
    </row>
    <row r="43526" spans="1:5" x14ac:dyDescent="0.25">
      <c r="A43526" s="2">
        <v>3</v>
      </c>
      <c r="B43526" s="3" t="s">
        <v>3</v>
      </c>
      <c r="C43526" s="2">
        <v>103125311</v>
      </c>
      <c r="D43526" s="2">
        <v>0.62400199999999995</v>
      </c>
      <c r="E43526" s="2">
        <v>9.742265E-3</v>
      </c>
    </row>
    <row r="43527" spans="1:5" x14ac:dyDescent="0.25">
      <c r="A43527" s="2">
        <v>3</v>
      </c>
      <c r="B43527" s="3" t="s">
        <v>3</v>
      </c>
      <c r="C43527" s="2">
        <v>103135312</v>
      </c>
      <c r="D43527" s="2">
        <v>0</v>
      </c>
      <c r="E43527" s="2">
        <v>3</v>
      </c>
    </row>
    <row r="43528" spans="1:5" x14ac:dyDescent="0.25">
      <c r="A43528" s="2">
        <v>3</v>
      </c>
      <c r="B43528" s="3" t="s">
        <v>3</v>
      </c>
      <c r="C43528" s="2">
        <v>103145313</v>
      </c>
      <c r="D43528" s="2">
        <v>2.1595E-2</v>
      </c>
      <c r="E43528" s="2">
        <v>1.417357</v>
      </c>
    </row>
    <row r="43529" spans="1:5" x14ac:dyDescent="0.25">
      <c r="A43529" s="2">
        <v>3</v>
      </c>
      <c r="B43529" s="3" t="s">
        <v>3</v>
      </c>
      <c r="C43529" s="2">
        <v>103155314</v>
      </c>
      <c r="D43529" s="2">
        <v>0.10716299999999999</v>
      </c>
      <c r="E43529" s="2">
        <v>0.12282369999999999</v>
      </c>
    </row>
    <row r="43530" spans="1:5" x14ac:dyDescent="0.25">
      <c r="A43530" s="2">
        <v>3</v>
      </c>
      <c r="B43530" s="3" t="s">
        <v>3</v>
      </c>
      <c r="C43530" s="2">
        <v>103165315</v>
      </c>
      <c r="D43530" s="2">
        <v>0.62879200000000002</v>
      </c>
      <c r="E43530" s="2">
        <v>1.007503E-2</v>
      </c>
    </row>
    <row r="43531" spans="1:5" x14ac:dyDescent="0.25">
      <c r="A43531" s="2">
        <v>3</v>
      </c>
      <c r="B43531" s="3" t="s">
        <v>3</v>
      </c>
      <c r="C43531" s="2">
        <v>103175316</v>
      </c>
      <c r="D43531" s="2">
        <v>0.50583500000000003</v>
      </c>
      <c r="E43531" s="2">
        <v>5.1405659999999999E-2</v>
      </c>
    </row>
    <row r="43532" spans="1:5" x14ac:dyDescent="0.25">
      <c r="A43532" s="2">
        <v>3</v>
      </c>
      <c r="B43532" s="3" t="s">
        <v>3</v>
      </c>
      <c r="C43532" s="2">
        <v>103185317</v>
      </c>
      <c r="D43532" s="2">
        <v>0.81899500000000003</v>
      </c>
      <c r="E43532" s="2">
        <v>8.2343480000000007E-3</v>
      </c>
    </row>
    <row r="43533" spans="1:5" x14ac:dyDescent="0.25">
      <c r="A43533" s="2">
        <v>3</v>
      </c>
      <c r="B43533" s="3" t="s">
        <v>3</v>
      </c>
      <c r="C43533" s="2">
        <v>103195318</v>
      </c>
      <c r="D43533" s="2">
        <v>0</v>
      </c>
      <c r="E43533" s="2">
        <v>4</v>
      </c>
    </row>
    <row r="43534" spans="1:5" x14ac:dyDescent="0.25">
      <c r="A43534" s="2">
        <v>3</v>
      </c>
      <c r="B43534" s="3" t="s">
        <v>3</v>
      </c>
      <c r="C43534" s="2">
        <v>103205319</v>
      </c>
      <c r="D43534" s="2">
        <v>0.84354300000000004</v>
      </c>
      <c r="E43534" s="2">
        <v>15.46142</v>
      </c>
    </row>
    <row r="43535" spans="1:5" x14ac:dyDescent="0.25">
      <c r="A43535" s="2">
        <v>3</v>
      </c>
      <c r="B43535" s="3" t="s">
        <v>3</v>
      </c>
      <c r="C43535" s="2">
        <v>103215320</v>
      </c>
      <c r="D43535" s="2">
        <v>0.430114</v>
      </c>
      <c r="E43535" s="2">
        <v>45.731549999999999</v>
      </c>
    </row>
    <row r="43536" spans="1:5" x14ac:dyDescent="0.25">
      <c r="A43536" s="2">
        <v>3</v>
      </c>
      <c r="B43536" s="3" t="s">
        <v>3</v>
      </c>
      <c r="C43536" s="2">
        <v>103225321</v>
      </c>
      <c r="D43536" s="2">
        <v>0.58646200000000004</v>
      </c>
      <c r="E43536" s="2">
        <v>8.7592350000000006E-3</v>
      </c>
    </row>
    <row r="43537" spans="1:5" x14ac:dyDescent="0.25">
      <c r="A43537" s="2">
        <v>3</v>
      </c>
      <c r="B43537" s="3" t="s">
        <v>3</v>
      </c>
      <c r="C43537" s="2">
        <v>103235322</v>
      </c>
      <c r="D43537" s="2">
        <v>0.31325199999999997</v>
      </c>
      <c r="E43537" s="2">
        <v>3.745391E-2</v>
      </c>
    </row>
    <row r="43538" spans="1:5" x14ac:dyDescent="0.25">
      <c r="A43538" s="2">
        <v>3</v>
      </c>
      <c r="B43538" s="3" t="s">
        <v>3</v>
      </c>
      <c r="C43538" s="2">
        <v>103245323</v>
      </c>
      <c r="D43538" s="2">
        <v>2.5958350000000001</v>
      </c>
      <c r="E43538" s="2">
        <v>2.7074080000000001E-3</v>
      </c>
    </row>
    <row r="43539" spans="1:5" x14ac:dyDescent="0.25">
      <c r="A43539" s="2">
        <v>3</v>
      </c>
      <c r="B43539" s="3" t="s">
        <v>3</v>
      </c>
      <c r="C43539" s="2">
        <v>103255324</v>
      </c>
      <c r="D43539" s="2">
        <v>0.37356899999999998</v>
      </c>
      <c r="E43539" s="2">
        <v>3.7065899999999999E-2</v>
      </c>
    </row>
    <row r="43540" spans="1:5" x14ac:dyDescent="0.25">
      <c r="A43540" s="2">
        <v>3</v>
      </c>
      <c r="B43540" s="3" t="s">
        <v>3</v>
      </c>
      <c r="C43540" s="2">
        <v>103265325</v>
      </c>
      <c r="D43540" s="2">
        <v>0.430114</v>
      </c>
      <c r="E43540" s="2">
        <v>0.1524385</v>
      </c>
    </row>
    <row r="43541" spans="1:5" x14ac:dyDescent="0.25">
      <c r="A43541" s="2">
        <v>3</v>
      </c>
      <c r="B43541" s="3" t="s">
        <v>3</v>
      </c>
      <c r="C43541" s="2">
        <v>103275326</v>
      </c>
      <c r="D43541" s="2">
        <v>0.74588399999999999</v>
      </c>
      <c r="E43541" s="2">
        <v>1.168376E-2</v>
      </c>
    </row>
    <row r="43542" spans="1:5" x14ac:dyDescent="0.25">
      <c r="A43542" s="2">
        <v>3</v>
      </c>
      <c r="B43542" s="3" t="s">
        <v>3</v>
      </c>
      <c r="C43542" s="2">
        <v>103285327</v>
      </c>
      <c r="D43542" s="2">
        <v>0.31246499999999999</v>
      </c>
      <c r="E43542" s="2">
        <v>3.5190560000000003E-2</v>
      </c>
    </row>
    <row r="43543" spans="1:5" x14ac:dyDescent="0.25">
      <c r="A43543" s="2">
        <v>3</v>
      </c>
      <c r="B43543" s="3" t="s">
        <v>3</v>
      </c>
      <c r="C43543" s="2">
        <v>103295328</v>
      </c>
      <c r="D43543" s="2">
        <v>3.7550829999999999</v>
      </c>
      <c r="E43543" s="2">
        <v>2.2776279999999999E-3</v>
      </c>
    </row>
    <row r="43544" spans="1:5" x14ac:dyDescent="0.25">
      <c r="A43544" s="2">
        <v>3</v>
      </c>
      <c r="B43544" s="3" t="s">
        <v>3</v>
      </c>
      <c r="C43544" s="2">
        <v>103305329</v>
      </c>
      <c r="D43544" s="2">
        <v>0</v>
      </c>
      <c r="E43544" s="2">
        <v>0.28571439999999998</v>
      </c>
    </row>
    <row r="43545" spans="1:5" x14ac:dyDescent="0.25">
      <c r="A43545" s="2">
        <v>3</v>
      </c>
      <c r="B43545" s="3" t="s">
        <v>3</v>
      </c>
      <c r="C43545" s="2">
        <v>103315330</v>
      </c>
      <c r="D43545" s="2">
        <v>0.16728699999999999</v>
      </c>
      <c r="E43545" s="2">
        <v>8.9440080000000005E-2</v>
      </c>
    </row>
    <row r="43546" spans="1:5" x14ac:dyDescent="0.25">
      <c r="A43546" s="2">
        <v>3</v>
      </c>
      <c r="B43546" s="3" t="s">
        <v>3</v>
      </c>
      <c r="C43546" s="2">
        <v>103325331</v>
      </c>
      <c r="D43546" s="2">
        <v>0.14457900000000001</v>
      </c>
      <c r="E43546" s="2">
        <v>4.2641810000000002E-2</v>
      </c>
    </row>
    <row r="43547" spans="1:5" x14ac:dyDescent="0.25">
      <c r="A43547" s="2">
        <v>3</v>
      </c>
      <c r="B43547" s="3" t="s">
        <v>3</v>
      </c>
      <c r="C43547" s="2">
        <v>103335332</v>
      </c>
      <c r="D43547" s="2">
        <v>0.67508500000000005</v>
      </c>
      <c r="E43547" s="2">
        <v>1.505916E-2</v>
      </c>
    </row>
    <row r="43548" spans="1:5" x14ac:dyDescent="0.25">
      <c r="A43548" s="2">
        <v>3</v>
      </c>
      <c r="B43548" s="3" t="s">
        <v>3</v>
      </c>
      <c r="C43548" s="2">
        <v>103345333</v>
      </c>
      <c r="D43548" s="2">
        <v>0</v>
      </c>
      <c r="E43548" s="2">
        <v>2</v>
      </c>
    </row>
    <row r="43549" spans="1:5" x14ac:dyDescent="0.25">
      <c r="A43549" s="2">
        <v>3</v>
      </c>
      <c r="B43549" s="3" t="s">
        <v>3</v>
      </c>
      <c r="C43549" s="2">
        <v>103355334</v>
      </c>
      <c r="D43549" s="2">
        <v>0.20775099999999999</v>
      </c>
      <c r="E43549" s="2">
        <v>0.16059100000000001</v>
      </c>
    </row>
    <row r="43550" spans="1:5" x14ac:dyDescent="0.25">
      <c r="A43550" s="2">
        <v>3</v>
      </c>
      <c r="B43550" s="3" t="s">
        <v>3</v>
      </c>
      <c r="C43550" s="2">
        <v>103365335</v>
      </c>
      <c r="D43550" s="2">
        <v>0.11085100000000001</v>
      </c>
      <c r="E43550" s="2">
        <v>1.4381400000000001E-2</v>
      </c>
    </row>
    <row r="43551" spans="1:5" x14ac:dyDescent="0.25">
      <c r="A43551" s="2">
        <v>3</v>
      </c>
      <c r="B43551" s="3" t="s">
        <v>3</v>
      </c>
      <c r="C43551" s="2">
        <v>103375336</v>
      </c>
      <c r="D43551" s="2">
        <v>0.15637200000000001</v>
      </c>
      <c r="E43551" s="2">
        <v>5.9278450000000003E-2</v>
      </c>
    </row>
    <row r="43552" spans="1:5" x14ac:dyDescent="0.25">
      <c r="A43552" s="2">
        <v>3</v>
      </c>
      <c r="B43552" s="3" t="s">
        <v>3</v>
      </c>
      <c r="C43552" s="2">
        <v>103385337</v>
      </c>
      <c r="D43552" s="2">
        <v>0</v>
      </c>
      <c r="E43552" s="2">
        <v>4.0000010000000001</v>
      </c>
    </row>
    <row r="43553" spans="1:5" x14ac:dyDescent="0.25">
      <c r="A43553" s="2">
        <v>3</v>
      </c>
      <c r="B43553" s="3" t="s">
        <v>3</v>
      </c>
      <c r="C43553" s="2">
        <v>103395338</v>
      </c>
      <c r="D43553" s="2">
        <v>0.60184300000000002</v>
      </c>
      <c r="E43553" s="2">
        <v>5.4610819999999999E-3</v>
      </c>
    </row>
    <row r="43554" spans="1:5" x14ac:dyDescent="0.25">
      <c r="A43554" s="2">
        <v>3</v>
      </c>
      <c r="B43554" s="3" t="s">
        <v>3</v>
      </c>
      <c r="C43554" s="2">
        <v>103405339</v>
      </c>
      <c r="D43554" s="2">
        <v>2.8890009999999999</v>
      </c>
      <c r="E43554" s="2">
        <v>1.7755869999999999E-3</v>
      </c>
    </row>
    <row r="43555" spans="1:5" x14ac:dyDescent="0.25">
      <c r="A43555" s="2">
        <v>3</v>
      </c>
      <c r="B43555" s="3" t="s">
        <v>3</v>
      </c>
      <c r="C43555" s="2">
        <v>103415340</v>
      </c>
      <c r="D43555" s="2">
        <v>2.291E-2</v>
      </c>
      <c r="E43555" s="2">
        <v>0.38417679999999998</v>
      </c>
    </row>
    <row r="43556" spans="1:5" x14ac:dyDescent="0.25">
      <c r="A43556" s="2">
        <v>3</v>
      </c>
      <c r="B43556" s="3" t="s">
        <v>3</v>
      </c>
      <c r="C43556" s="2">
        <v>103425341</v>
      </c>
      <c r="D43556" s="2">
        <v>1.0523400000000001</v>
      </c>
      <c r="E43556" s="2">
        <v>6.3403330000000001E-3</v>
      </c>
    </row>
    <row r="43557" spans="1:5" x14ac:dyDescent="0.25">
      <c r="A43557" s="2">
        <v>3</v>
      </c>
      <c r="B43557" s="3" t="s">
        <v>3</v>
      </c>
      <c r="C43557" s="2">
        <v>103435342</v>
      </c>
      <c r="D43557" s="2">
        <v>0.102908</v>
      </c>
      <c r="E43557" s="2">
        <v>6.6105159999999996E-2</v>
      </c>
    </row>
    <row r="43558" spans="1:5" x14ac:dyDescent="0.25">
      <c r="A43558" s="2">
        <v>3</v>
      </c>
      <c r="B43558" s="3" t="s">
        <v>3</v>
      </c>
      <c r="C43558" s="2">
        <v>103445343</v>
      </c>
      <c r="D43558" s="2">
        <v>1.0612999999999999</v>
      </c>
      <c r="E43558" s="2">
        <v>6.7051489999999997E-3</v>
      </c>
    </row>
    <row r="43559" spans="1:5" x14ac:dyDescent="0.25">
      <c r="A43559" s="2">
        <v>3</v>
      </c>
      <c r="B43559" s="3" t="s">
        <v>3</v>
      </c>
      <c r="C43559" s="2">
        <v>103455344</v>
      </c>
      <c r="D43559" s="2">
        <v>0.44644</v>
      </c>
      <c r="E43559" s="2">
        <v>8.7067819999999997E-3</v>
      </c>
    </row>
    <row r="43560" spans="1:5" x14ac:dyDescent="0.25">
      <c r="A43560" s="2">
        <v>3</v>
      </c>
      <c r="B43560" s="3" t="s">
        <v>3</v>
      </c>
      <c r="C43560" s="2">
        <v>103465345</v>
      </c>
      <c r="D43560" s="2">
        <v>0.60614199999999996</v>
      </c>
      <c r="E43560" s="2">
        <v>0.36860670000000001</v>
      </c>
    </row>
    <row r="43561" spans="1:5" x14ac:dyDescent="0.25">
      <c r="A43561" s="2">
        <v>3</v>
      </c>
      <c r="B43561" s="3" t="s">
        <v>3</v>
      </c>
      <c r="C43561" s="2">
        <v>103475346</v>
      </c>
      <c r="D43561" s="2">
        <v>8.3424680000000002</v>
      </c>
      <c r="E43561" s="2">
        <v>1.072812E-3</v>
      </c>
    </row>
    <row r="43562" spans="1:5" x14ac:dyDescent="0.25">
      <c r="A43562" s="2">
        <v>3</v>
      </c>
      <c r="B43562" s="3" t="s">
        <v>3</v>
      </c>
      <c r="C43562" s="2">
        <v>103485347</v>
      </c>
      <c r="D43562" s="2">
        <v>0.111996</v>
      </c>
      <c r="E43562" s="2">
        <v>4.4883609999999997E-2</v>
      </c>
    </row>
    <row r="43563" spans="1:5" x14ac:dyDescent="0.25">
      <c r="A43563" s="2">
        <v>3</v>
      </c>
      <c r="B43563" s="3" t="s">
        <v>3</v>
      </c>
      <c r="C43563" s="2">
        <v>103495348</v>
      </c>
      <c r="D43563" s="2">
        <v>0.46784900000000001</v>
      </c>
      <c r="E43563" s="2">
        <v>3.049756E-2</v>
      </c>
    </row>
    <row r="43564" spans="1:5" x14ac:dyDescent="0.25">
      <c r="A43564" s="2">
        <v>3</v>
      </c>
      <c r="B43564" s="3" t="s">
        <v>3</v>
      </c>
      <c r="C43564" s="2">
        <v>103505349</v>
      </c>
      <c r="D43564" s="2">
        <v>4.4517439999999997</v>
      </c>
      <c r="E43564" s="2">
        <v>4.2589539999999997E-3</v>
      </c>
    </row>
    <row r="43565" spans="1:5" x14ac:dyDescent="0.25">
      <c r="A43565" s="2">
        <v>3</v>
      </c>
      <c r="B43565" s="3" t="s">
        <v>3</v>
      </c>
      <c r="C43565" s="2">
        <v>103515350</v>
      </c>
      <c r="D43565" s="2">
        <v>1.8181320000000001</v>
      </c>
      <c r="E43565" s="2">
        <v>6.1489370000000002E-3</v>
      </c>
    </row>
    <row r="43566" spans="1:5" x14ac:dyDescent="0.25">
      <c r="A43566" s="2">
        <v>3</v>
      </c>
      <c r="B43566" s="3" t="s">
        <v>3</v>
      </c>
      <c r="C43566" s="2">
        <v>103525351</v>
      </c>
      <c r="D43566" s="2">
        <v>2.4719000000000001E-2</v>
      </c>
      <c r="E43566" s="2">
        <v>0.80383530000000003</v>
      </c>
    </row>
    <row r="43567" spans="1:5" x14ac:dyDescent="0.25">
      <c r="A43567" s="2">
        <v>3</v>
      </c>
      <c r="B43567" s="3" t="s">
        <v>3</v>
      </c>
      <c r="C43567" s="2">
        <v>103535352</v>
      </c>
      <c r="D43567" s="2">
        <v>4.6960000000000002E-2</v>
      </c>
      <c r="E43567" s="2">
        <v>0.12681429999999999</v>
      </c>
    </row>
    <row r="43568" spans="1:5" x14ac:dyDescent="0.25">
      <c r="A43568" s="2">
        <v>3</v>
      </c>
      <c r="B43568" s="3" t="s">
        <v>3</v>
      </c>
      <c r="C43568" s="2">
        <v>103545353</v>
      </c>
      <c r="D43568" s="2">
        <v>2.4185000000000002E-2</v>
      </c>
      <c r="E43568" s="2">
        <v>0.24240880000000001</v>
      </c>
    </row>
    <row r="43569" spans="1:5" x14ac:dyDescent="0.25">
      <c r="A43569" s="2">
        <v>3</v>
      </c>
      <c r="B43569" s="3" t="s">
        <v>3</v>
      </c>
      <c r="C43569" s="2">
        <v>103555354</v>
      </c>
      <c r="D43569" s="2">
        <v>1.3565510000000001</v>
      </c>
      <c r="E43569" s="2">
        <v>1.235677E-2</v>
      </c>
    </row>
    <row r="43570" spans="1:5" x14ac:dyDescent="0.25">
      <c r="A43570" s="2">
        <v>3</v>
      </c>
      <c r="B43570" s="3" t="s">
        <v>3</v>
      </c>
      <c r="C43570" s="2">
        <v>103565355</v>
      </c>
      <c r="D43570" s="2">
        <v>1.7660169999999999</v>
      </c>
      <c r="E43570" s="2">
        <v>5.0130940000000001E-3</v>
      </c>
    </row>
    <row r="43571" spans="1:5" x14ac:dyDescent="0.25">
      <c r="A43571" s="2">
        <v>3</v>
      </c>
      <c r="B43571" s="3" t="s">
        <v>3</v>
      </c>
      <c r="C43571" s="2">
        <v>103575356</v>
      </c>
      <c r="D43571" s="2">
        <v>0.27993099999999999</v>
      </c>
      <c r="E43571" s="2">
        <v>3.240502E-2</v>
      </c>
    </row>
    <row r="43572" spans="1:5" x14ac:dyDescent="0.25">
      <c r="A43572" s="2">
        <v>3</v>
      </c>
      <c r="B43572" s="3" t="s">
        <v>3</v>
      </c>
      <c r="C43572" s="2">
        <v>103585357</v>
      </c>
      <c r="D43572" s="2">
        <v>0.37678200000000001</v>
      </c>
      <c r="E43572" s="2">
        <v>4.7169250000000003E-2</v>
      </c>
    </row>
    <row r="43573" spans="1:5" x14ac:dyDescent="0.25">
      <c r="A43573" s="2">
        <v>3</v>
      </c>
      <c r="B43573" s="3" t="s">
        <v>3</v>
      </c>
      <c r="C43573" s="2">
        <v>103595358</v>
      </c>
      <c r="D43573" s="2">
        <v>0.49871799999999999</v>
      </c>
      <c r="E43573" s="2">
        <v>6.4836240000000003E-3</v>
      </c>
    </row>
    <row r="43574" spans="1:5" x14ac:dyDescent="0.25">
      <c r="A43574" s="2">
        <v>3</v>
      </c>
      <c r="B43574" s="3" t="s">
        <v>3</v>
      </c>
      <c r="C43574" s="2">
        <v>103605359</v>
      </c>
      <c r="D43574" s="2">
        <v>0.43413400000000002</v>
      </c>
      <c r="E43574" s="2">
        <v>3.6213670000000003E-2</v>
      </c>
    </row>
    <row r="43575" spans="1:5" x14ac:dyDescent="0.25">
      <c r="A43575" s="2">
        <v>3</v>
      </c>
      <c r="B43575" s="3" t="s">
        <v>3</v>
      </c>
      <c r="C43575" s="2">
        <v>103615360</v>
      </c>
      <c r="D43575" s="2">
        <v>3.9078000000000002E-2</v>
      </c>
      <c r="E43575" s="2">
        <v>5.2397079999999999E-2</v>
      </c>
    </row>
    <row r="43576" spans="1:5" x14ac:dyDescent="0.25">
      <c r="A43576" s="2">
        <v>3</v>
      </c>
      <c r="B43576" s="3" t="s">
        <v>3</v>
      </c>
      <c r="C43576" s="2">
        <v>103625361</v>
      </c>
      <c r="D43576" s="2">
        <v>0.97187100000000004</v>
      </c>
      <c r="E43576" s="2">
        <v>8.924909E-3</v>
      </c>
    </row>
    <row r="43577" spans="1:5" x14ac:dyDescent="0.25">
      <c r="A43577" s="2">
        <v>3</v>
      </c>
      <c r="B43577" s="3" t="s">
        <v>3</v>
      </c>
      <c r="C43577" s="2">
        <v>103635362</v>
      </c>
      <c r="D43577" s="2">
        <v>1.819709</v>
      </c>
      <c r="E43577" s="2">
        <v>1.9626890000000001E-3</v>
      </c>
    </row>
    <row r="43578" spans="1:5" x14ac:dyDescent="0.25">
      <c r="A43578" s="2">
        <v>3</v>
      </c>
      <c r="B43578" s="3" t="s">
        <v>3</v>
      </c>
      <c r="C43578" s="2">
        <v>103645363</v>
      </c>
      <c r="D43578" s="2">
        <v>2.6600000000000001E-4</v>
      </c>
      <c r="E43578" s="2">
        <v>6.7161009999999993E-2</v>
      </c>
    </row>
    <row r="43579" spans="1:5" x14ac:dyDescent="0.25">
      <c r="A43579" s="2">
        <v>3</v>
      </c>
      <c r="B43579" s="3" t="s">
        <v>3</v>
      </c>
      <c r="C43579" s="2">
        <v>103655364</v>
      </c>
      <c r="D43579" s="2">
        <v>2.0319E-2</v>
      </c>
      <c r="E43579" s="2">
        <v>0.2079694</v>
      </c>
    </row>
    <row r="43580" spans="1:5" x14ac:dyDescent="0.25">
      <c r="A43580" s="2">
        <v>3</v>
      </c>
      <c r="B43580" s="3" t="s">
        <v>3</v>
      </c>
      <c r="C43580" s="2">
        <v>103665365</v>
      </c>
      <c r="D43580" s="2">
        <v>1.4763999999999999E-2</v>
      </c>
      <c r="E43580" s="2">
        <v>8.7511710000000006E-2</v>
      </c>
    </row>
    <row r="43581" spans="1:5" x14ac:dyDescent="0.25">
      <c r="A43581" s="2">
        <v>3</v>
      </c>
      <c r="B43581" s="3" t="s">
        <v>3</v>
      </c>
      <c r="C43581" s="2">
        <v>103675366</v>
      </c>
      <c r="D43581" s="2">
        <v>0</v>
      </c>
      <c r="E43581" s="2">
        <v>0.80000009999999999</v>
      </c>
    </row>
    <row r="43582" spans="1:5" x14ac:dyDescent="0.25">
      <c r="A43582" s="2">
        <v>3</v>
      </c>
      <c r="B43582" s="3" t="s">
        <v>3</v>
      </c>
      <c r="C43582" s="2">
        <v>103685367</v>
      </c>
      <c r="D43582" s="2">
        <v>3.8624339999999999</v>
      </c>
      <c r="E43582" s="2">
        <v>2.0759609999999999E-3</v>
      </c>
    </row>
    <row r="43583" spans="1:5" x14ac:dyDescent="0.25">
      <c r="A43583" s="2">
        <v>3</v>
      </c>
      <c r="B43583" s="3" t="s">
        <v>3</v>
      </c>
      <c r="C43583" s="2">
        <v>103695368</v>
      </c>
      <c r="D43583" s="2">
        <v>0</v>
      </c>
      <c r="E43583" s="2">
        <v>12</v>
      </c>
    </row>
    <row r="43584" spans="1:5" x14ac:dyDescent="0.25">
      <c r="A43584" s="2">
        <v>3</v>
      </c>
      <c r="B43584" s="3" t="s">
        <v>3</v>
      </c>
      <c r="C43584" s="2">
        <v>103705369</v>
      </c>
      <c r="D43584" s="2">
        <v>0</v>
      </c>
      <c r="E43584" s="2">
        <v>1200</v>
      </c>
    </row>
    <row r="43585" spans="1:5" x14ac:dyDescent="0.25">
      <c r="A43585" s="2">
        <v>3</v>
      </c>
      <c r="B43585" s="3" t="s">
        <v>3</v>
      </c>
      <c r="C43585" s="2">
        <v>103715370</v>
      </c>
      <c r="D43585" s="2">
        <v>0</v>
      </c>
      <c r="E43585" s="2">
        <v>0.48000009999999999</v>
      </c>
    </row>
    <row r="43586" spans="1:5" x14ac:dyDescent="0.25">
      <c r="A43586" s="2">
        <v>3</v>
      </c>
      <c r="B43586" s="3" t="s">
        <v>3</v>
      </c>
      <c r="C43586" s="2">
        <v>103725371</v>
      </c>
      <c r="D43586" s="2">
        <v>0.355213</v>
      </c>
      <c r="E43586" s="2">
        <v>5.7711249999999999E-2</v>
      </c>
    </row>
    <row r="43587" spans="1:5" x14ac:dyDescent="0.25">
      <c r="A43587" s="2">
        <v>3</v>
      </c>
      <c r="B43587" s="3" t="s">
        <v>3</v>
      </c>
      <c r="C43587" s="2">
        <v>103735372</v>
      </c>
      <c r="D43587" s="2">
        <v>0</v>
      </c>
      <c r="E43587" s="2">
        <v>1.714286</v>
      </c>
    </row>
    <row r="43588" spans="1:5" x14ac:dyDescent="0.25">
      <c r="A43588" s="2">
        <v>3</v>
      </c>
      <c r="B43588" s="3" t="s">
        <v>3</v>
      </c>
      <c r="C43588" s="2">
        <v>103745373</v>
      </c>
      <c r="D43588" s="2">
        <v>0.18973000000000001</v>
      </c>
      <c r="E43588" s="2">
        <v>0.22284319999999999</v>
      </c>
    </row>
    <row r="43589" spans="1:5" x14ac:dyDescent="0.25">
      <c r="A43589" s="2">
        <v>3</v>
      </c>
      <c r="B43589" s="3" t="s">
        <v>3</v>
      </c>
      <c r="C43589" s="2">
        <v>103755374</v>
      </c>
      <c r="D43589" s="2">
        <v>1.655524</v>
      </c>
      <c r="E43589" s="2">
        <v>5.7361269999999995E-4</v>
      </c>
    </row>
    <row r="43590" spans="1:5" x14ac:dyDescent="0.25">
      <c r="A43590" s="2">
        <v>3</v>
      </c>
      <c r="B43590" s="3" t="s">
        <v>3</v>
      </c>
      <c r="C43590" s="2">
        <v>103765375</v>
      </c>
      <c r="D43590" s="2">
        <v>6.7389000000000004E-2</v>
      </c>
      <c r="E43590" s="2">
        <v>1.0018229999999999E-2</v>
      </c>
    </row>
    <row r="43591" spans="1:5" x14ac:dyDescent="0.25">
      <c r="A43591" s="2">
        <v>3</v>
      </c>
      <c r="B43591" s="3" t="s">
        <v>3</v>
      </c>
      <c r="C43591" s="2">
        <v>103775376</v>
      </c>
      <c r="D43591" s="2">
        <v>3.9022000000000001E-2</v>
      </c>
      <c r="E43591" s="2">
        <v>0.22853080000000001</v>
      </c>
    </row>
    <row r="43592" spans="1:5" x14ac:dyDescent="0.25">
      <c r="A43592" s="2">
        <v>3</v>
      </c>
      <c r="B43592" s="3" t="s">
        <v>3</v>
      </c>
      <c r="C43592" s="2">
        <v>103785377</v>
      </c>
      <c r="D43592" s="2">
        <v>0.19930500000000001</v>
      </c>
      <c r="E43592" s="2">
        <v>0.31097259999999999</v>
      </c>
    </row>
    <row r="43593" spans="1:5" x14ac:dyDescent="0.25">
      <c r="A43593" s="2">
        <v>3</v>
      </c>
      <c r="B43593" s="3" t="s">
        <v>3</v>
      </c>
      <c r="C43593" s="2">
        <v>103795378</v>
      </c>
      <c r="D43593" s="2">
        <v>0.81135999999999997</v>
      </c>
      <c r="E43593" s="2">
        <v>3.8526869999999998E-2</v>
      </c>
    </row>
    <row r="43594" spans="1:5" x14ac:dyDescent="0.25">
      <c r="A43594" s="2">
        <v>3</v>
      </c>
      <c r="B43594" s="3" t="s">
        <v>3</v>
      </c>
      <c r="C43594" s="2">
        <v>103805379</v>
      </c>
      <c r="D43594" s="2">
        <v>0</v>
      </c>
      <c r="E43594" s="2">
        <v>0.54545460000000001</v>
      </c>
    </row>
    <row r="43595" spans="1:5" x14ac:dyDescent="0.25">
      <c r="A43595" s="2">
        <v>3</v>
      </c>
      <c r="B43595" s="3" t="s">
        <v>3</v>
      </c>
      <c r="C43595" s="2">
        <v>103815380</v>
      </c>
      <c r="D43595" s="2">
        <v>1.8863000000000001E-2</v>
      </c>
      <c r="E43595" s="2">
        <v>3.8757229999999997E-2</v>
      </c>
    </row>
    <row r="43596" spans="1:5" x14ac:dyDescent="0.25">
      <c r="A43596" s="2">
        <v>3</v>
      </c>
      <c r="B43596" s="3" t="s">
        <v>3</v>
      </c>
      <c r="C43596" s="2">
        <v>103825381</v>
      </c>
      <c r="D43596" s="2">
        <v>2.8714930000000001</v>
      </c>
      <c r="E43596" s="2">
        <v>4.6657519999999996E-3</v>
      </c>
    </row>
    <row r="43597" spans="1:5" x14ac:dyDescent="0.25">
      <c r="A43597" s="2">
        <v>3</v>
      </c>
      <c r="B43597" s="3" t="s">
        <v>3</v>
      </c>
      <c r="C43597" s="2">
        <v>103835382</v>
      </c>
      <c r="D43597" s="2">
        <v>1.01101</v>
      </c>
      <c r="E43597" s="2">
        <v>9.3954989999999999E-3</v>
      </c>
    </row>
    <row r="43598" spans="1:5" x14ac:dyDescent="0.25">
      <c r="A43598" s="2">
        <v>3</v>
      </c>
      <c r="B43598" s="3" t="s">
        <v>3</v>
      </c>
      <c r="C43598" s="2">
        <v>103845383</v>
      </c>
      <c r="D43598" s="2">
        <v>1.708761</v>
      </c>
      <c r="E43598" s="2">
        <v>5.700681E-3</v>
      </c>
    </row>
    <row r="43599" spans="1:5" x14ac:dyDescent="0.25">
      <c r="A43599" s="2">
        <v>3</v>
      </c>
      <c r="B43599" s="3" t="s">
        <v>3</v>
      </c>
      <c r="C43599" s="2">
        <v>103855384</v>
      </c>
      <c r="D43599" s="2">
        <v>0.43837399999999999</v>
      </c>
      <c r="E43599" s="2">
        <v>4.2479730000000004E-3</v>
      </c>
    </row>
    <row r="43600" spans="1:5" x14ac:dyDescent="0.25">
      <c r="A43600" s="2">
        <v>3</v>
      </c>
      <c r="B43600" s="3" t="s">
        <v>3</v>
      </c>
      <c r="C43600" s="2">
        <v>103865385</v>
      </c>
      <c r="D43600" s="2">
        <v>0.54979</v>
      </c>
      <c r="E43600" s="2">
        <v>4.979103E-2</v>
      </c>
    </row>
    <row r="43601" spans="1:5" x14ac:dyDescent="0.25">
      <c r="A43601" s="2">
        <v>3</v>
      </c>
      <c r="B43601" s="3" t="s">
        <v>3</v>
      </c>
      <c r="C43601" s="2">
        <v>103875386</v>
      </c>
      <c r="D43601" s="2">
        <v>8.4837999999999997E-2</v>
      </c>
      <c r="E43601" s="2">
        <v>0.2195955</v>
      </c>
    </row>
    <row r="43602" spans="1:5" x14ac:dyDescent="0.25">
      <c r="A43602" s="2">
        <v>3</v>
      </c>
      <c r="B43602" s="3" t="s">
        <v>3</v>
      </c>
      <c r="C43602" s="2">
        <v>103885387</v>
      </c>
      <c r="D43602" s="2">
        <v>1.386023</v>
      </c>
      <c r="E43602" s="2">
        <v>1.2851120000000001E-2</v>
      </c>
    </row>
    <row r="43603" spans="1:5" x14ac:dyDescent="0.25">
      <c r="A43603" s="2">
        <v>3</v>
      </c>
      <c r="B43603" s="3" t="s">
        <v>3</v>
      </c>
      <c r="C43603" s="2">
        <v>103895388</v>
      </c>
      <c r="D43603" s="2">
        <v>0</v>
      </c>
      <c r="E43603" s="2">
        <v>1.1108800000000001</v>
      </c>
    </row>
    <row r="43604" spans="1:5" x14ac:dyDescent="0.25">
      <c r="A43604" s="2">
        <v>3</v>
      </c>
      <c r="B43604" s="3" t="s">
        <v>3</v>
      </c>
      <c r="C43604" s="2">
        <v>103905389</v>
      </c>
      <c r="D43604" s="2">
        <v>2.1595E-2</v>
      </c>
      <c r="E43604" s="2">
        <v>0.17716960000000001</v>
      </c>
    </row>
    <row r="43605" spans="1:5" x14ac:dyDescent="0.25">
      <c r="A43605" s="2">
        <v>3</v>
      </c>
      <c r="B43605" s="3" t="s">
        <v>3</v>
      </c>
      <c r="C43605" s="2">
        <v>103915390</v>
      </c>
      <c r="D43605" s="2">
        <v>6.2365170000000001</v>
      </c>
      <c r="E43605" s="2">
        <v>5.3852589999999997E-4</v>
      </c>
    </row>
    <row r="43606" spans="1:5" x14ac:dyDescent="0.25">
      <c r="A43606" s="2">
        <v>3</v>
      </c>
      <c r="B43606" s="3" t="s">
        <v>3</v>
      </c>
      <c r="C43606" s="2">
        <v>103925391</v>
      </c>
      <c r="D43606" s="2">
        <v>1.1956290000000001</v>
      </c>
      <c r="E43606" s="2">
        <v>6.3509899999999999E-3</v>
      </c>
    </row>
    <row r="43607" spans="1:5" x14ac:dyDescent="0.25">
      <c r="A43607" s="2">
        <v>3</v>
      </c>
      <c r="B43607" s="3" t="s">
        <v>3</v>
      </c>
      <c r="C43607" s="2">
        <v>103935392</v>
      </c>
      <c r="D43607" s="2">
        <v>0.764401</v>
      </c>
      <c r="E43607" s="2">
        <v>1.13145E-2</v>
      </c>
    </row>
    <row r="43608" spans="1:5" x14ac:dyDescent="0.25">
      <c r="A43608" s="2">
        <v>3</v>
      </c>
      <c r="B43608" s="3" t="s">
        <v>3</v>
      </c>
      <c r="C43608" s="2">
        <v>103945393</v>
      </c>
      <c r="D43608" s="2">
        <v>2.2350789999999998</v>
      </c>
      <c r="E43608" s="2">
        <v>1.2645810000000001E-3</v>
      </c>
    </row>
    <row r="43609" spans="1:5" x14ac:dyDescent="0.25">
      <c r="A43609" s="2">
        <v>3</v>
      </c>
      <c r="B43609" s="3" t="s">
        <v>3</v>
      </c>
      <c r="C43609" s="2">
        <v>103955394</v>
      </c>
      <c r="D43609" s="2">
        <v>0</v>
      </c>
      <c r="E43609" s="2">
        <v>2.4</v>
      </c>
    </row>
    <row r="43610" spans="1:5" x14ac:dyDescent="0.25">
      <c r="A43610" s="2">
        <v>3</v>
      </c>
      <c r="B43610" s="3" t="s">
        <v>3</v>
      </c>
      <c r="C43610" s="2">
        <v>103965395</v>
      </c>
      <c r="D43610" s="2">
        <v>0.232434</v>
      </c>
      <c r="E43610" s="2">
        <v>1.686329E-2</v>
      </c>
    </row>
    <row r="43611" spans="1:5" x14ac:dyDescent="0.25">
      <c r="A43611" s="2">
        <v>3</v>
      </c>
      <c r="B43611" s="3" t="s">
        <v>3</v>
      </c>
      <c r="C43611" s="2">
        <v>103975396</v>
      </c>
      <c r="D43611" s="2">
        <v>1.0839E-2</v>
      </c>
      <c r="E43611" s="2">
        <v>0.12674849999999999</v>
      </c>
    </row>
    <row r="43612" spans="1:5" x14ac:dyDescent="0.25">
      <c r="A43612" s="2">
        <v>3</v>
      </c>
      <c r="B43612" s="3" t="s">
        <v>3</v>
      </c>
      <c r="C43612" s="2">
        <v>103985397</v>
      </c>
      <c r="D43612" s="2">
        <v>0</v>
      </c>
      <c r="E43612" s="2">
        <v>12</v>
      </c>
    </row>
    <row r="43613" spans="1:5" x14ac:dyDescent="0.25">
      <c r="A43613" s="2">
        <v>3</v>
      </c>
      <c r="B43613" s="3" t="s">
        <v>3</v>
      </c>
      <c r="C43613" s="2">
        <v>103995398</v>
      </c>
      <c r="D43613" s="2">
        <v>0.103256</v>
      </c>
      <c r="E43613" s="2">
        <v>1.4166369999999999E-2</v>
      </c>
    </row>
    <row r="43614" spans="1:5" x14ac:dyDescent="0.25">
      <c r="A43614" s="2">
        <v>3</v>
      </c>
      <c r="B43614" s="3" t="s">
        <v>3</v>
      </c>
      <c r="C43614" s="2">
        <v>104005399</v>
      </c>
      <c r="D43614" s="2">
        <v>4.0132770000000004</v>
      </c>
      <c r="E43614" s="2">
        <v>1.9371540000000001E-4</v>
      </c>
    </row>
    <row r="43615" spans="1:5" x14ac:dyDescent="0.25">
      <c r="A43615" s="2">
        <v>3</v>
      </c>
      <c r="B43615" s="3" t="s">
        <v>3</v>
      </c>
      <c r="C43615" s="2">
        <v>104015400</v>
      </c>
      <c r="D43615" s="2">
        <v>2.5250999999999999E-2</v>
      </c>
      <c r="E43615" s="2">
        <v>4.1562050000000003E-2</v>
      </c>
    </row>
    <row r="43616" spans="1:5" x14ac:dyDescent="0.25">
      <c r="A43616" s="2">
        <v>3</v>
      </c>
      <c r="B43616" s="3" t="s">
        <v>3</v>
      </c>
      <c r="C43616" s="2">
        <v>104025401</v>
      </c>
      <c r="D43616" s="2">
        <v>1.4108000000000001E-2</v>
      </c>
      <c r="E43616" s="2">
        <v>0.86252189999999995</v>
      </c>
    </row>
    <row r="43617" spans="1:5" x14ac:dyDescent="0.25">
      <c r="A43617" s="2">
        <v>3</v>
      </c>
      <c r="B43617" s="3" t="s">
        <v>3</v>
      </c>
      <c r="C43617" s="2">
        <v>104035402</v>
      </c>
      <c r="D43617" s="2">
        <v>0</v>
      </c>
      <c r="E43617" s="2">
        <v>0.70588249999999997</v>
      </c>
    </row>
    <row r="43618" spans="1:5" x14ac:dyDescent="0.25">
      <c r="A43618" s="2">
        <v>3</v>
      </c>
      <c r="B43618" s="3" t="s">
        <v>3</v>
      </c>
      <c r="C43618" s="2">
        <v>104045403</v>
      </c>
      <c r="D43618" s="2">
        <v>0</v>
      </c>
      <c r="E43618" s="2">
        <v>0.631579</v>
      </c>
    </row>
    <row r="43619" spans="1:5" x14ac:dyDescent="0.25">
      <c r="A43619" s="2">
        <v>3</v>
      </c>
      <c r="B43619" s="3" t="s">
        <v>3</v>
      </c>
      <c r="C43619" s="2">
        <v>104055404</v>
      </c>
      <c r="D43619" s="2">
        <v>9.8446610000000003</v>
      </c>
      <c r="E43619" s="2">
        <v>6.9854260000000001E-4</v>
      </c>
    </row>
    <row r="43620" spans="1:5" x14ac:dyDescent="0.25">
      <c r="A43620" s="2">
        <v>3</v>
      </c>
      <c r="B43620" s="3" t="s">
        <v>3</v>
      </c>
      <c r="C43620" s="2">
        <v>104065405</v>
      </c>
      <c r="D43620" s="2">
        <v>0.45183699999999999</v>
      </c>
      <c r="E43620" s="2">
        <v>1.050132E-2</v>
      </c>
    </row>
    <row r="43621" spans="1:5" x14ac:dyDescent="0.25">
      <c r="A43621" s="2">
        <v>3</v>
      </c>
      <c r="B43621" s="3" t="s">
        <v>3</v>
      </c>
      <c r="C43621" s="2">
        <v>104075406</v>
      </c>
      <c r="D43621" s="2">
        <v>0.35058899999999998</v>
      </c>
      <c r="E43621" s="2">
        <v>3.5125930000000001E-3</v>
      </c>
    </row>
    <row r="43622" spans="1:5" x14ac:dyDescent="0.25">
      <c r="A43622" s="2">
        <v>3</v>
      </c>
      <c r="B43622" s="3" t="s">
        <v>3</v>
      </c>
      <c r="C43622" s="2">
        <v>104085407</v>
      </c>
      <c r="D43622" s="2">
        <v>1.444537</v>
      </c>
      <c r="E43622" s="2">
        <v>8.0228969999999993E-3</v>
      </c>
    </row>
    <row r="43623" spans="1:5" x14ac:dyDescent="0.25">
      <c r="A43623" s="2">
        <v>3</v>
      </c>
      <c r="B43623" s="3" t="s">
        <v>3</v>
      </c>
      <c r="C43623" s="2">
        <v>104095408</v>
      </c>
      <c r="D43623" s="2">
        <v>0</v>
      </c>
      <c r="E43623" s="2">
        <v>2.4</v>
      </c>
    </row>
    <row r="43624" spans="1:5" x14ac:dyDescent="0.25">
      <c r="A43624" s="2">
        <v>3</v>
      </c>
      <c r="B43624" s="3" t="s">
        <v>3</v>
      </c>
      <c r="C43624" s="2">
        <v>104105409</v>
      </c>
      <c r="D43624" s="2">
        <v>0</v>
      </c>
      <c r="E43624" s="2">
        <v>4.0000010000000001</v>
      </c>
    </row>
    <row r="43625" spans="1:5" x14ac:dyDescent="0.25">
      <c r="A43625" s="2">
        <v>3</v>
      </c>
      <c r="B43625" s="3" t="s">
        <v>3</v>
      </c>
      <c r="C43625" s="2">
        <v>104115410</v>
      </c>
      <c r="D43625" s="2">
        <v>6.8140000000000006E-2</v>
      </c>
      <c r="E43625" s="2">
        <v>0.32768259999999999</v>
      </c>
    </row>
    <row r="43626" spans="1:5" x14ac:dyDescent="0.25">
      <c r="A43626" s="2">
        <v>3</v>
      </c>
      <c r="B43626" s="3" t="s">
        <v>3</v>
      </c>
      <c r="C43626" s="2">
        <v>104125411</v>
      </c>
      <c r="D43626" s="2">
        <v>0.75916799999999995</v>
      </c>
      <c r="E43626" s="2">
        <v>7.5085009999999999E-3</v>
      </c>
    </row>
    <row r="43627" spans="1:5" x14ac:dyDescent="0.25">
      <c r="A43627" s="2">
        <v>3</v>
      </c>
      <c r="B43627" s="3" t="s">
        <v>3</v>
      </c>
      <c r="C43627" s="2">
        <v>104135412</v>
      </c>
      <c r="D43627" s="2">
        <v>0</v>
      </c>
      <c r="E43627" s="2">
        <v>1.714286</v>
      </c>
    </row>
    <row r="43628" spans="1:5" x14ac:dyDescent="0.25">
      <c r="A43628" s="2">
        <v>3</v>
      </c>
      <c r="B43628" s="3" t="s">
        <v>3</v>
      </c>
      <c r="C43628" s="2">
        <v>104145413</v>
      </c>
      <c r="D43628" s="2">
        <v>0.18568100000000001</v>
      </c>
      <c r="E43628" s="2">
        <v>2.6403659999999999E-2</v>
      </c>
    </row>
    <row r="43629" spans="1:5" x14ac:dyDescent="0.25">
      <c r="A43629" s="2">
        <v>3</v>
      </c>
      <c r="B43629" s="3" t="s">
        <v>3</v>
      </c>
      <c r="C43629" s="2">
        <v>104155414</v>
      </c>
      <c r="D43629" s="2">
        <v>0</v>
      </c>
      <c r="E43629" s="2">
        <v>3</v>
      </c>
    </row>
    <row r="43630" spans="1:5" x14ac:dyDescent="0.25">
      <c r="A43630" s="2">
        <v>3</v>
      </c>
      <c r="B43630" s="3" t="s">
        <v>3</v>
      </c>
      <c r="C43630" s="2">
        <v>104165415</v>
      </c>
      <c r="D43630" s="2">
        <v>2.5503999999999999E-2</v>
      </c>
      <c r="E43630" s="2">
        <v>8.2600989999999999E-3</v>
      </c>
    </row>
    <row r="43631" spans="1:5" x14ac:dyDescent="0.25">
      <c r="A43631" s="2">
        <v>3</v>
      </c>
      <c r="B43631" s="3" t="s">
        <v>3</v>
      </c>
      <c r="C43631" s="2">
        <v>104175416</v>
      </c>
      <c r="D43631" s="2">
        <v>9.6080000000000002E-3</v>
      </c>
      <c r="E43631" s="2">
        <v>0.19436590000000001</v>
      </c>
    </row>
    <row r="43632" spans="1:5" x14ac:dyDescent="0.25">
      <c r="A43632" s="2">
        <v>3</v>
      </c>
      <c r="B43632" s="3" t="s">
        <v>3</v>
      </c>
      <c r="C43632" s="2">
        <v>104185417</v>
      </c>
      <c r="D43632" s="2">
        <v>0</v>
      </c>
      <c r="E43632" s="2">
        <v>0.48000009999999999</v>
      </c>
    </row>
    <row r="43633" spans="1:5" x14ac:dyDescent="0.25">
      <c r="A43633" s="2">
        <v>3</v>
      </c>
      <c r="B43633" s="3" t="s">
        <v>3</v>
      </c>
      <c r="C43633" s="2">
        <v>104195418</v>
      </c>
      <c r="D43633" s="2">
        <v>3.2406999999999998E-2</v>
      </c>
      <c r="E43633" s="2">
        <v>6.2848290000000001E-2</v>
      </c>
    </row>
    <row r="43634" spans="1:5" x14ac:dyDescent="0.25">
      <c r="A43634" s="2">
        <v>3</v>
      </c>
      <c r="B43634" s="3" t="s">
        <v>3</v>
      </c>
      <c r="C43634" s="2">
        <v>104205419</v>
      </c>
      <c r="D43634" s="2">
        <v>1.092954</v>
      </c>
      <c r="E43634" s="2">
        <v>5.9229840000000001E-3</v>
      </c>
    </row>
    <row r="43635" spans="1:5" x14ac:dyDescent="0.25">
      <c r="A43635" s="2">
        <v>3</v>
      </c>
      <c r="B43635" s="3" t="s">
        <v>3</v>
      </c>
      <c r="C43635" s="2">
        <v>104215420</v>
      </c>
      <c r="D43635" s="2">
        <v>1.2000500000000001</v>
      </c>
      <c r="E43635" s="2">
        <v>2.764668E-2</v>
      </c>
    </row>
    <row r="43636" spans="1:5" x14ac:dyDescent="0.25">
      <c r="A43636" s="2">
        <v>3</v>
      </c>
      <c r="B43636" s="3" t="s">
        <v>3</v>
      </c>
      <c r="C43636" s="2">
        <v>104225421</v>
      </c>
      <c r="D43636" s="2">
        <v>0.63833499999999999</v>
      </c>
      <c r="E43636" s="2">
        <v>1.158588E-2</v>
      </c>
    </row>
    <row r="43637" spans="1:5" x14ac:dyDescent="0.25">
      <c r="A43637" s="2">
        <v>3</v>
      </c>
      <c r="B43637" s="3" t="s">
        <v>3</v>
      </c>
      <c r="C43637" s="2">
        <v>104235422</v>
      </c>
      <c r="D43637" s="2">
        <v>0.44086999999999998</v>
      </c>
      <c r="E43637" s="2">
        <v>2.24811E-2</v>
      </c>
    </row>
    <row r="43638" spans="1:5" x14ac:dyDescent="0.25">
      <c r="A43638" s="2">
        <v>3</v>
      </c>
      <c r="B43638" s="3" t="s">
        <v>3</v>
      </c>
      <c r="C43638" s="2">
        <v>104245423</v>
      </c>
      <c r="D43638" s="2">
        <v>0.120382</v>
      </c>
      <c r="E43638" s="2">
        <v>0.31896639999999998</v>
      </c>
    </row>
    <row r="43639" spans="1:5" x14ac:dyDescent="0.25">
      <c r="A43639" s="2">
        <v>3</v>
      </c>
      <c r="B43639" s="3" t="s">
        <v>3</v>
      </c>
      <c r="C43639" s="2">
        <v>104255424</v>
      </c>
      <c r="D43639" s="2">
        <v>4.1741E-2</v>
      </c>
      <c r="E43639" s="2">
        <v>0.137244</v>
      </c>
    </row>
    <row r="43640" spans="1:5" x14ac:dyDescent="0.25">
      <c r="A43640" s="2">
        <v>3</v>
      </c>
      <c r="B43640" s="3" t="s">
        <v>3</v>
      </c>
      <c r="C43640" s="2">
        <v>104265425</v>
      </c>
      <c r="D43640" s="2">
        <v>3.6554739999999999</v>
      </c>
      <c r="E43640" s="2">
        <v>3.0447120000000002E-3</v>
      </c>
    </row>
    <row r="43641" spans="1:5" x14ac:dyDescent="0.25">
      <c r="A43641" s="2">
        <v>3</v>
      </c>
      <c r="B43641" s="3" t="s">
        <v>3</v>
      </c>
      <c r="C43641" s="2">
        <v>104275426</v>
      </c>
      <c r="D43641" s="2">
        <v>0.19538</v>
      </c>
      <c r="E43641" s="2">
        <v>9.2123339999999998E-2</v>
      </c>
    </row>
    <row r="43642" spans="1:5" x14ac:dyDescent="0.25">
      <c r="A43642" s="2">
        <v>3</v>
      </c>
      <c r="B43642" s="3" t="s">
        <v>3</v>
      </c>
      <c r="C43642" s="2">
        <v>104285427</v>
      </c>
      <c r="D43642" s="2">
        <v>0.942326</v>
      </c>
      <c r="E43642" s="2">
        <v>1.7737960000000001E-2</v>
      </c>
    </row>
    <row r="43643" spans="1:5" x14ac:dyDescent="0.25">
      <c r="A43643" s="2">
        <v>3</v>
      </c>
      <c r="B43643" s="3" t="s">
        <v>3</v>
      </c>
      <c r="C43643" s="2">
        <v>104295428</v>
      </c>
      <c r="D43643" s="2">
        <v>0.113413</v>
      </c>
      <c r="E43643" s="2">
        <v>1.496716E-2</v>
      </c>
    </row>
    <row r="43644" spans="1:5" x14ac:dyDescent="0.25">
      <c r="A43644" s="2">
        <v>3</v>
      </c>
      <c r="B43644" s="3" t="s">
        <v>3</v>
      </c>
      <c r="C43644" s="2">
        <v>104305429</v>
      </c>
      <c r="D43644" s="2">
        <v>5.5889000000000001E-2</v>
      </c>
      <c r="E43644" s="2">
        <v>0.13191600000000001</v>
      </c>
    </row>
    <row r="43645" spans="1:5" x14ac:dyDescent="0.25">
      <c r="A43645" s="2">
        <v>3</v>
      </c>
      <c r="B43645" s="3" t="s">
        <v>3</v>
      </c>
      <c r="C43645" s="2">
        <v>104315430</v>
      </c>
      <c r="D43645" s="2">
        <v>5.6885999999999999E-2</v>
      </c>
      <c r="E43645" s="2">
        <v>0.23141529999999999</v>
      </c>
    </row>
    <row r="43646" spans="1:5" x14ac:dyDescent="0.25">
      <c r="A43646" s="2">
        <v>3</v>
      </c>
      <c r="B43646" s="3" t="s">
        <v>3</v>
      </c>
      <c r="C43646" s="2">
        <v>104325431</v>
      </c>
      <c r="D43646" s="2">
        <v>1.665421</v>
      </c>
      <c r="E43646" s="2">
        <v>1.1255350000000001E-2</v>
      </c>
    </row>
    <row r="43647" spans="1:5" x14ac:dyDescent="0.25">
      <c r="A43647" s="2">
        <v>3</v>
      </c>
      <c r="B43647" s="3" t="s">
        <v>3</v>
      </c>
      <c r="C43647" s="2">
        <v>104335432</v>
      </c>
      <c r="D43647" s="2">
        <v>0.75675599999999998</v>
      </c>
      <c r="E43647" s="2">
        <v>2.1675529999999998E-2</v>
      </c>
    </row>
    <row r="43648" spans="1:5" x14ac:dyDescent="0.25">
      <c r="A43648" s="2">
        <v>3</v>
      </c>
      <c r="B43648" s="3" t="s">
        <v>3</v>
      </c>
      <c r="C43648" s="2">
        <v>104345433</v>
      </c>
      <c r="D43648" s="2">
        <v>0.16855300000000001</v>
      </c>
      <c r="E43648" s="2">
        <v>4.8941190000000002E-2</v>
      </c>
    </row>
    <row r="43649" spans="1:5" x14ac:dyDescent="0.25">
      <c r="A43649" s="2">
        <v>3</v>
      </c>
      <c r="B43649" s="3" t="s">
        <v>3</v>
      </c>
      <c r="C43649" s="2">
        <v>104355434</v>
      </c>
      <c r="D43649" s="2">
        <v>5.6507000000000002E-2</v>
      </c>
      <c r="E43649" s="2">
        <v>8.3453509999999995E-2</v>
      </c>
    </row>
    <row r="43650" spans="1:5" x14ac:dyDescent="0.25">
      <c r="A43650" s="2">
        <v>3</v>
      </c>
      <c r="B43650" s="3" t="s">
        <v>3</v>
      </c>
      <c r="C43650" s="2">
        <v>104365435</v>
      </c>
      <c r="D43650" s="2">
        <v>2.0764610000000001</v>
      </c>
      <c r="E43650" s="2">
        <v>2.7134749999999999E-3</v>
      </c>
    </row>
    <row r="43651" spans="1:5" x14ac:dyDescent="0.25">
      <c r="A43651" s="2">
        <v>3</v>
      </c>
      <c r="B43651" s="3" t="s">
        <v>3</v>
      </c>
      <c r="C43651" s="2">
        <v>104375436</v>
      </c>
      <c r="D43651" s="2">
        <v>1.3618809999999999</v>
      </c>
      <c r="E43651" s="2">
        <v>7.4655299999999997E-3</v>
      </c>
    </row>
    <row r="43652" spans="1:5" x14ac:dyDescent="0.25">
      <c r="A43652" s="2">
        <v>3</v>
      </c>
      <c r="B43652" s="3" t="s">
        <v>3</v>
      </c>
      <c r="C43652" s="2">
        <v>104385437</v>
      </c>
      <c r="D43652" s="2">
        <v>0</v>
      </c>
      <c r="E43652" s="2">
        <v>0.2500001</v>
      </c>
    </row>
    <row r="43653" spans="1:5" x14ac:dyDescent="0.25">
      <c r="A43653" s="2">
        <v>3</v>
      </c>
      <c r="B43653" s="3" t="s">
        <v>3</v>
      </c>
      <c r="C43653" s="2">
        <v>104395438</v>
      </c>
      <c r="D43653" s="2">
        <v>0.18711900000000001</v>
      </c>
      <c r="E43653" s="2">
        <v>4.4171549999999997E-2</v>
      </c>
    </row>
    <row r="43654" spans="1:5" x14ac:dyDescent="0.25">
      <c r="A43654" s="2">
        <v>3</v>
      </c>
      <c r="B43654" s="3" t="s">
        <v>3</v>
      </c>
      <c r="C43654" s="2">
        <v>104405439</v>
      </c>
      <c r="D43654" s="2">
        <v>1.848E-2</v>
      </c>
      <c r="E43654" s="2">
        <v>0.83702560000000004</v>
      </c>
    </row>
    <row r="43655" spans="1:5" x14ac:dyDescent="0.25">
      <c r="A43655" s="2">
        <v>3</v>
      </c>
      <c r="B43655" s="3" t="s">
        <v>3</v>
      </c>
      <c r="C43655" s="2">
        <v>104415440</v>
      </c>
      <c r="D43655" s="2">
        <v>0.24721699999999999</v>
      </c>
      <c r="E43655" s="2">
        <v>1.5147890000000001E-2</v>
      </c>
    </row>
    <row r="43656" spans="1:5" x14ac:dyDescent="0.25">
      <c r="A43656" s="2">
        <v>3</v>
      </c>
      <c r="B43656" s="3" t="s">
        <v>3</v>
      </c>
      <c r="C43656" s="2">
        <v>104425441</v>
      </c>
      <c r="D43656" s="2">
        <v>4.0122999999999999E-2</v>
      </c>
      <c r="E43656" s="2">
        <v>0.69441419999999998</v>
      </c>
    </row>
    <row r="43657" spans="1:5" x14ac:dyDescent="0.25">
      <c r="A43657" s="2">
        <v>3</v>
      </c>
      <c r="B43657" s="3" t="s">
        <v>3</v>
      </c>
      <c r="C43657" s="2">
        <v>104435442</v>
      </c>
      <c r="D43657" s="2">
        <v>0.21482399999999999</v>
      </c>
      <c r="E43657" s="2">
        <v>0.28180159999999999</v>
      </c>
    </row>
    <row r="43658" spans="1:5" x14ac:dyDescent="0.25">
      <c r="A43658" s="2">
        <v>3</v>
      </c>
      <c r="B43658" s="3" t="s">
        <v>3</v>
      </c>
      <c r="C43658" s="2">
        <v>104445443</v>
      </c>
      <c r="D43658" s="2">
        <v>0</v>
      </c>
      <c r="E43658" s="2">
        <v>0.66666669999999995</v>
      </c>
    </row>
    <row r="43659" spans="1:5" x14ac:dyDescent="0.25">
      <c r="A43659" s="2">
        <v>3</v>
      </c>
      <c r="B43659" s="3" t="s">
        <v>3</v>
      </c>
      <c r="C43659" s="2">
        <v>104455444</v>
      </c>
      <c r="D43659" s="2">
        <v>0.19723599999999999</v>
      </c>
      <c r="E43659" s="2">
        <v>4.1399699999999998E-2</v>
      </c>
    </row>
    <row r="43660" spans="1:5" x14ac:dyDescent="0.25">
      <c r="A43660" s="2">
        <v>3</v>
      </c>
      <c r="B43660" s="3" t="s">
        <v>3</v>
      </c>
      <c r="C43660" s="2">
        <v>104465445</v>
      </c>
      <c r="D43660" s="2">
        <v>3.0079000000000002E-2</v>
      </c>
      <c r="E43660" s="2">
        <v>0.2365814</v>
      </c>
    </row>
    <row r="43661" spans="1:5" x14ac:dyDescent="0.25">
      <c r="A43661" s="2">
        <v>3</v>
      </c>
      <c r="B43661" s="3" t="s">
        <v>3</v>
      </c>
      <c r="C43661" s="2">
        <v>104475446</v>
      </c>
      <c r="D43661" s="2">
        <v>0.613062</v>
      </c>
      <c r="E43661" s="2">
        <v>8.7002270000000007E-2</v>
      </c>
    </row>
    <row r="43662" spans="1:5" x14ac:dyDescent="0.25">
      <c r="A43662" s="2">
        <v>3</v>
      </c>
      <c r="B43662" s="3" t="s">
        <v>3</v>
      </c>
      <c r="C43662" s="2">
        <v>104485447</v>
      </c>
      <c r="D43662" s="2">
        <v>0.24654200000000001</v>
      </c>
      <c r="E43662" s="2">
        <v>3.5966339999999999E-2</v>
      </c>
    </row>
    <row r="43663" spans="1:5" x14ac:dyDescent="0.25">
      <c r="A43663" s="2">
        <v>3</v>
      </c>
      <c r="B43663" s="3" t="s">
        <v>3</v>
      </c>
      <c r="C43663" s="2">
        <v>104495448</v>
      </c>
      <c r="D43663" s="2">
        <v>2.2232999999999999E-2</v>
      </c>
      <c r="E43663" s="2">
        <v>0.96492440000000002</v>
      </c>
    </row>
    <row r="43664" spans="1:5" x14ac:dyDescent="0.25">
      <c r="A43664" s="2">
        <v>3</v>
      </c>
      <c r="B43664" s="3" t="s">
        <v>3</v>
      </c>
      <c r="C43664" s="2">
        <v>104505449</v>
      </c>
      <c r="D43664" s="2">
        <v>0.51997099999999996</v>
      </c>
      <c r="E43664" s="2">
        <v>2.218125E-2</v>
      </c>
    </row>
    <row r="43665" spans="1:5" x14ac:dyDescent="0.25">
      <c r="A43665" s="2">
        <v>3</v>
      </c>
      <c r="B43665" s="3" t="s">
        <v>3</v>
      </c>
      <c r="C43665" s="2">
        <v>104515450</v>
      </c>
      <c r="D43665" s="2">
        <v>0.297176</v>
      </c>
      <c r="E43665" s="2">
        <v>4.4105489999999997E-2</v>
      </c>
    </row>
    <row r="43666" spans="1:5" x14ac:dyDescent="0.25">
      <c r="A43666" s="2">
        <v>3</v>
      </c>
      <c r="B43666" s="3" t="s">
        <v>3</v>
      </c>
      <c r="C43666" s="2">
        <v>104525451</v>
      </c>
      <c r="D43666" s="2">
        <v>0</v>
      </c>
      <c r="E43666" s="2">
        <v>0.42857149999999999</v>
      </c>
    </row>
    <row r="43667" spans="1:5" x14ac:dyDescent="0.25">
      <c r="A43667" s="2">
        <v>3</v>
      </c>
      <c r="B43667" s="3" t="s">
        <v>3</v>
      </c>
      <c r="C43667" s="2">
        <v>104535452</v>
      </c>
      <c r="D43667" s="2">
        <v>0.19689300000000001</v>
      </c>
      <c r="E43667" s="2">
        <v>9.5787070000000002E-2</v>
      </c>
    </row>
    <row r="43668" spans="1:5" x14ac:dyDescent="0.25">
      <c r="A43668" s="2">
        <v>3</v>
      </c>
      <c r="B43668" s="3" t="s">
        <v>3</v>
      </c>
      <c r="C43668" s="2">
        <v>104545453</v>
      </c>
      <c r="D43668" s="2">
        <v>0.71712399999999998</v>
      </c>
      <c r="E43668" s="2">
        <v>1.7646510000000001E-2</v>
      </c>
    </row>
    <row r="43669" spans="1:5" x14ac:dyDescent="0.25">
      <c r="A43669" s="2">
        <v>3</v>
      </c>
      <c r="B43669" s="3" t="s">
        <v>3</v>
      </c>
      <c r="C43669" s="2">
        <v>104555454</v>
      </c>
      <c r="D43669" s="2">
        <v>1.1662E-2</v>
      </c>
      <c r="E43669" s="2">
        <v>5.5062470000000002E-2</v>
      </c>
    </row>
    <row r="43670" spans="1:5" x14ac:dyDescent="0.25">
      <c r="A43670" s="2">
        <v>3</v>
      </c>
      <c r="B43670" s="3" t="s">
        <v>3</v>
      </c>
      <c r="C43670" s="2">
        <v>104565455</v>
      </c>
      <c r="D43670" s="2">
        <v>0</v>
      </c>
      <c r="E43670" s="2">
        <v>1.5</v>
      </c>
    </row>
    <row r="43671" spans="1:5" x14ac:dyDescent="0.25">
      <c r="A43671" s="2">
        <v>3</v>
      </c>
      <c r="B43671" s="3" t="s">
        <v>3</v>
      </c>
      <c r="C43671" s="2">
        <v>104575456</v>
      </c>
      <c r="D43671" s="2">
        <v>0.41216000000000003</v>
      </c>
      <c r="E43671" s="2">
        <v>1.2277E-2</v>
      </c>
    </row>
    <row r="43672" spans="1:5" x14ac:dyDescent="0.25">
      <c r="A43672" s="2">
        <v>3</v>
      </c>
      <c r="B43672" s="3" t="s">
        <v>3</v>
      </c>
      <c r="C43672" s="2">
        <v>104585457</v>
      </c>
      <c r="D43672" s="2">
        <v>0.84650499999999995</v>
      </c>
      <c r="E43672" s="2">
        <v>5.925596E-3</v>
      </c>
    </row>
    <row r="43673" spans="1:5" x14ac:dyDescent="0.25">
      <c r="A43673" s="2">
        <v>3</v>
      </c>
      <c r="B43673" s="3" t="s">
        <v>3</v>
      </c>
      <c r="C43673" s="2">
        <v>104595458</v>
      </c>
      <c r="D43673" s="2">
        <v>5.8695999999999998E-2</v>
      </c>
      <c r="E43673" s="2">
        <v>1.4672920000000001E-2</v>
      </c>
    </row>
    <row r="43674" spans="1:5" x14ac:dyDescent="0.25">
      <c r="A43674" s="2">
        <v>3</v>
      </c>
      <c r="B43674" s="3" t="s">
        <v>3</v>
      </c>
      <c r="C43674" s="2">
        <v>104605459</v>
      </c>
      <c r="D43674" s="2">
        <v>2.4188000000000001E-2</v>
      </c>
      <c r="E43674" s="2">
        <v>1.212019</v>
      </c>
    </row>
    <row r="43675" spans="1:5" x14ac:dyDescent="0.25">
      <c r="A43675" s="2">
        <v>3</v>
      </c>
      <c r="B43675" s="3" t="s">
        <v>3</v>
      </c>
      <c r="C43675" s="2">
        <v>104615460</v>
      </c>
      <c r="D43675" s="2">
        <v>0.71513499999999997</v>
      </c>
      <c r="E43675" s="2">
        <v>2.6215800000000001E-2</v>
      </c>
    </row>
    <row r="43676" spans="1:5" x14ac:dyDescent="0.25">
      <c r="A43676" s="2">
        <v>3</v>
      </c>
      <c r="B43676" s="3" t="s">
        <v>3</v>
      </c>
      <c r="C43676" s="2">
        <v>104625461</v>
      </c>
      <c r="D43676" s="2">
        <v>3.5661999999999999E-2</v>
      </c>
      <c r="E43676" s="2">
        <v>6.9500960000000001E-2</v>
      </c>
    </row>
    <row r="43677" spans="1:5" x14ac:dyDescent="0.25">
      <c r="A43677" s="2">
        <v>3</v>
      </c>
      <c r="B43677" s="3" t="s">
        <v>3</v>
      </c>
      <c r="C43677" s="2">
        <v>104635462</v>
      </c>
      <c r="D43677" s="2">
        <v>0.93813100000000005</v>
      </c>
      <c r="E43677" s="2">
        <v>8.7507209999999995E-3</v>
      </c>
    </row>
    <row r="43678" spans="1:5" x14ac:dyDescent="0.25">
      <c r="A43678" s="2">
        <v>3</v>
      </c>
      <c r="B43678" s="3" t="s">
        <v>3</v>
      </c>
      <c r="C43678" s="2">
        <v>104645463</v>
      </c>
      <c r="D43678" s="2">
        <v>1.3795999999999999E-2</v>
      </c>
      <c r="E43678" s="2">
        <v>172.9385</v>
      </c>
    </row>
    <row r="43679" spans="1:5" x14ac:dyDescent="0.25">
      <c r="A43679" s="2">
        <v>3</v>
      </c>
      <c r="B43679" s="3" t="s">
        <v>3</v>
      </c>
      <c r="C43679" s="2">
        <v>104655464</v>
      </c>
      <c r="D43679" s="2">
        <v>0</v>
      </c>
      <c r="E43679" s="2">
        <v>1.5</v>
      </c>
    </row>
    <row r="43680" spans="1:5" x14ac:dyDescent="0.25">
      <c r="A43680" s="2">
        <v>3</v>
      </c>
      <c r="B43680" s="3" t="s">
        <v>3</v>
      </c>
      <c r="C43680" s="2">
        <v>104665465</v>
      </c>
      <c r="D43680" s="2">
        <v>1.3302639999999999</v>
      </c>
      <c r="E43680" s="2">
        <v>3.633889E-3</v>
      </c>
    </row>
    <row r="43681" spans="1:5" x14ac:dyDescent="0.25">
      <c r="A43681" s="2">
        <v>3</v>
      </c>
      <c r="B43681" s="3" t="s">
        <v>3</v>
      </c>
      <c r="C43681" s="2">
        <v>104675466</v>
      </c>
      <c r="D43681" s="2">
        <v>0.21033299999999999</v>
      </c>
      <c r="E43681" s="2">
        <v>0.18518009999999999</v>
      </c>
    </row>
    <row r="43682" spans="1:5" x14ac:dyDescent="0.25">
      <c r="A43682" s="2">
        <v>3</v>
      </c>
      <c r="B43682" s="3" t="s">
        <v>3</v>
      </c>
      <c r="C43682" s="2">
        <v>104685467</v>
      </c>
      <c r="D43682" s="2">
        <v>1.2537E-2</v>
      </c>
      <c r="E43682" s="2">
        <v>1.851357E-2</v>
      </c>
    </row>
    <row r="43683" spans="1:5" x14ac:dyDescent="0.25">
      <c r="A43683" s="2">
        <v>3</v>
      </c>
      <c r="B43683" s="3" t="s">
        <v>3</v>
      </c>
      <c r="C43683" s="2">
        <v>104695468</v>
      </c>
      <c r="D43683" s="2">
        <v>0.39051599999999997</v>
      </c>
      <c r="E43683" s="2">
        <v>1.5734229999999998E-2</v>
      </c>
    </row>
    <row r="43684" spans="1:5" x14ac:dyDescent="0.25">
      <c r="A43684" s="2">
        <v>3</v>
      </c>
      <c r="B43684" s="3" t="s">
        <v>3</v>
      </c>
      <c r="C43684" s="2">
        <v>104705469</v>
      </c>
      <c r="D43684" s="2">
        <v>0</v>
      </c>
      <c r="E43684" s="2">
        <v>0.19672139999999999</v>
      </c>
    </row>
    <row r="43685" spans="1:5" x14ac:dyDescent="0.25">
      <c r="A43685" s="2">
        <v>3</v>
      </c>
      <c r="B43685" s="3" t="s">
        <v>3</v>
      </c>
      <c r="C43685" s="2">
        <v>104715470</v>
      </c>
      <c r="D43685" s="2">
        <v>0.58863699999999997</v>
      </c>
      <c r="E43685" s="2">
        <v>1.4043480000000001E-2</v>
      </c>
    </row>
    <row r="43686" spans="1:5" x14ac:dyDescent="0.25">
      <c r="A43686" s="2">
        <v>3</v>
      </c>
      <c r="B43686" s="3" t="s">
        <v>3</v>
      </c>
      <c r="C43686" s="2">
        <v>104725471</v>
      </c>
      <c r="D43686" s="2">
        <v>0</v>
      </c>
      <c r="E43686" s="2">
        <v>1.2</v>
      </c>
    </row>
    <row r="43687" spans="1:5" x14ac:dyDescent="0.25">
      <c r="A43687" s="2">
        <v>3</v>
      </c>
      <c r="B43687" s="3" t="s">
        <v>3</v>
      </c>
      <c r="C43687" s="2">
        <v>104735472</v>
      </c>
      <c r="D43687" s="2">
        <v>0</v>
      </c>
      <c r="E43687" s="2">
        <v>1.714286</v>
      </c>
    </row>
    <row r="43688" spans="1:5" x14ac:dyDescent="0.25">
      <c r="A43688" s="2">
        <v>3</v>
      </c>
      <c r="B43688" s="3" t="s">
        <v>3</v>
      </c>
      <c r="C43688" s="2">
        <v>104745473</v>
      </c>
      <c r="D43688" s="2">
        <v>0.104652</v>
      </c>
      <c r="E43688" s="2">
        <v>0.29541840000000003</v>
      </c>
    </row>
    <row r="43689" spans="1:5" x14ac:dyDescent="0.25">
      <c r="A43689" s="2">
        <v>3</v>
      </c>
      <c r="B43689" s="3" t="s">
        <v>3</v>
      </c>
      <c r="C43689" s="2">
        <v>104755474</v>
      </c>
      <c r="D43689" s="2">
        <v>0.56940400000000002</v>
      </c>
      <c r="E43689" s="2">
        <v>5.7365159999999998E-2</v>
      </c>
    </row>
    <row r="43690" spans="1:5" x14ac:dyDescent="0.25">
      <c r="A43690" s="2">
        <v>3</v>
      </c>
      <c r="B43690" s="3" t="s">
        <v>3</v>
      </c>
      <c r="C43690" s="2">
        <v>104765475</v>
      </c>
      <c r="D43690" s="2">
        <v>3.9683000000000003E-2</v>
      </c>
      <c r="E43690" s="2">
        <v>5.0912010000000001E-2</v>
      </c>
    </row>
    <row r="43691" spans="1:5" x14ac:dyDescent="0.25">
      <c r="A43691" s="2">
        <v>3</v>
      </c>
      <c r="B43691" s="3" t="s">
        <v>3</v>
      </c>
      <c r="C43691" s="2">
        <v>104775476</v>
      </c>
      <c r="D43691" s="2">
        <v>2.7573289999999999</v>
      </c>
      <c r="E43691" s="2">
        <v>1.789311E-3</v>
      </c>
    </row>
    <row r="43692" spans="1:5" x14ac:dyDescent="0.25">
      <c r="A43692" s="2">
        <v>3</v>
      </c>
      <c r="B43692" s="3" t="s">
        <v>3</v>
      </c>
      <c r="C43692" s="2">
        <v>104785477</v>
      </c>
      <c r="D43692" s="2">
        <v>1.3651999999999999E-2</v>
      </c>
      <c r="E43692" s="2">
        <v>0.57738350000000005</v>
      </c>
    </row>
    <row r="43693" spans="1:5" x14ac:dyDescent="0.25">
      <c r="A43693" s="2">
        <v>3</v>
      </c>
      <c r="B43693" s="3" t="s">
        <v>3</v>
      </c>
      <c r="C43693" s="2">
        <v>104795478</v>
      </c>
      <c r="D43693" s="2">
        <v>0</v>
      </c>
      <c r="E43693" s="2">
        <v>1</v>
      </c>
    </row>
    <row r="43694" spans="1:5" x14ac:dyDescent="0.25">
      <c r="A43694" s="2">
        <v>3</v>
      </c>
      <c r="B43694" s="3" t="s">
        <v>3</v>
      </c>
      <c r="C43694" s="2">
        <v>104805479</v>
      </c>
      <c r="D43694" s="2">
        <v>0.723742</v>
      </c>
      <c r="E43694" s="2">
        <v>9.1993790000000006E-2</v>
      </c>
    </row>
    <row r="43695" spans="1:5" x14ac:dyDescent="0.25">
      <c r="A43695" s="2">
        <v>3</v>
      </c>
      <c r="B43695" s="3" t="s">
        <v>3</v>
      </c>
      <c r="C43695" s="2">
        <v>104815480</v>
      </c>
      <c r="D43695" s="2">
        <v>0.15612100000000001</v>
      </c>
      <c r="E43695" s="2">
        <v>2.128706E-2</v>
      </c>
    </row>
    <row r="43696" spans="1:5" x14ac:dyDescent="0.25">
      <c r="A43696" s="2">
        <v>3</v>
      </c>
      <c r="B43696" s="3" t="s">
        <v>3</v>
      </c>
      <c r="C43696" s="2">
        <v>104825481</v>
      </c>
      <c r="D43696" s="2">
        <v>9.1356000000000007E-2</v>
      </c>
      <c r="E43696" s="2">
        <v>0.122685</v>
      </c>
    </row>
    <row r="43697" spans="1:5" x14ac:dyDescent="0.25">
      <c r="A43697" s="2">
        <v>3</v>
      </c>
      <c r="B43697" s="3" t="s">
        <v>3</v>
      </c>
      <c r="C43697" s="2">
        <v>104835482</v>
      </c>
      <c r="D43697" s="2">
        <v>0.50885899999999995</v>
      </c>
      <c r="E43697" s="2">
        <v>3.4045199999999998E-2</v>
      </c>
    </row>
    <row r="43698" spans="1:5" x14ac:dyDescent="0.25">
      <c r="A43698" s="2">
        <v>3</v>
      </c>
      <c r="B43698" s="3" t="s">
        <v>3</v>
      </c>
      <c r="C43698" s="2">
        <v>104845483</v>
      </c>
      <c r="D43698" s="2">
        <v>4.0985000000000001E-2</v>
      </c>
      <c r="E43698" s="2">
        <v>1.0343389999999999</v>
      </c>
    </row>
    <row r="43699" spans="1:5" x14ac:dyDescent="0.25">
      <c r="A43699" s="2">
        <v>3</v>
      </c>
      <c r="B43699" s="3" t="s">
        <v>3</v>
      </c>
      <c r="C43699" s="2">
        <v>104855484</v>
      </c>
      <c r="D43699" s="2">
        <v>7.9292000000000001E-2</v>
      </c>
      <c r="E43699" s="2">
        <v>0.48178520000000002</v>
      </c>
    </row>
    <row r="43700" spans="1:5" x14ac:dyDescent="0.25">
      <c r="A43700" s="2">
        <v>3</v>
      </c>
      <c r="B43700" s="3" t="s">
        <v>3</v>
      </c>
      <c r="C43700" s="2">
        <v>104865485</v>
      </c>
      <c r="D43700" s="2">
        <v>0.32668900000000001</v>
      </c>
      <c r="E43700" s="2">
        <v>1.5347980000000001E-2</v>
      </c>
    </row>
    <row r="43701" spans="1:5" x14ac:dyDescent="0.25">
      <c r="A43701" s="2">
        <v>3</v>
      </c>
      <c r="B43701" s="3" t="s">
        <v>3</v>
      </c>
      <c r="C43701" s="2">
        <v>104875486</v>
      </c>
      <c r="D43701" s="2">
        <v>0.163245</v>
      </c>
      <c r="E43701" s="2">
        <v>2.8938439999999999E-2</v>
      </c>
    </row>
    <row r="43702" spans="1:5" x14ac:dyDescent="0.25">
      <c r="A43702" s="2">
        <v>3</v>
      </c>
      <c r="B43702" s="3" t="s">
        <v>3</v>
      </c>
      <c r="C43702" s="2">
        <v>104885487</v>
      </c>
      <c r="D43702" s="2">
        <v>1.1023590000000001</v>
      </c>
      <c r="E43702" s="2">
        <v>1.9788099999999999E-2</v>
      </c>
    </row>
    <row r="43703" spans="1:5" x14ac:dyDescent="0.25">
      <c r="A43703" s="2">
        <v>3</v>
      </c>
      <c r="B43703" s="3" t="s">
        <v>3</v>
      </c>
      <c r="C43703" s="2">
        <v>104895488</v>
      </c>
      <c r="D43703" s="2">
        <v>0.15044399999999999</v>
      </c>
      <c r="E43703" s="2">
        <v>7.5041550000000002E-3</v>
      </c>
    </row>
    <row r="43704" spans="1:5" x14ac:dyDescent="0.25">
      <c r="A43704" s="2">
        <v>3</v>
      </c>
      <c r="B43704" s="3" t="s">
        <v>3</v>
      </c>
      <c r="C43704" s="2">
        <v>104905489</v>
      </c>
      <c r="D43704" s="2">
        <v>0.77274900000000002</v>
      </c>
      <c r="E43704" s="2">
        <v>4.0403389999999997E-2</v>
      </c>
    </row>
    <row r="43705" spans="1:5" x14ac:dyDescent="0.25">
      <c r="A43705" s="2">
        <v>3</v>
      </c>
      <c r="B43705" s="3" t="s">
        <v>3</v>
      </c>
      <c r="C43705" s="2">
        <v>104915490</v>
      </c>
      <c r="D43705" s="2">
        <v>0</v>
      </c>
      <c r="E43705" s="2">
        <v>1.5</v>
      </c>
    </row>
    <row r="43706" spans="1:5" x14ac:dyDescent="0.25">
      <c r="A43706" s="2">
        <v>3</v>
      </c>
      <c r="B43706" s="3" t="s">
        <v>3</v>
      </c>
      <c r="C43706" s="2">
        <v>104925491</v>
      </c>
      <c r="D43706" s="2">
        <v>0.65847999999999995</v>
      </c>
      <c r="E43706" s="2">
        <v>1.152075E-2</v>
      </c>
    </row>
    <row r="43707" spans="1:5" x14ac:dyDescent="0.25">
      <c r="A43707" s="2">
        <v>3</v>
      </c>
      <c r="B43707" s="3" t="s">
        <v>3</v>
      </c>
      <c r="C43707" s="2">
        <v>104935492</v>
      </c>
      <c r="D43707" s="2">
        <v>6.1203640000000004</v>
      </c>
      <c r="E43707" s="2">
        <v>2.5032409999999998E-3</v>
      </c>
    </row>
    <row r="43708" spans="1:5" x14ac:dyDescent="0.25">
      <c r="A43708" s="2">
        <v>3</v>
      </c>
      <c r="B43708" s="3" t="s">
        <v>3</v>
      </c>
      <c r="C43708" s="2">
        <v>104945493</v>
      </c>
      <c r="D43708" s="2">
        <v>0.25227300000000003</v>
      </c>
      <c r="E43708" s="2">
        <v>2.1095470000000002E-2</v>
      </c>
    </row>
    <row r="43709" spans="1:5" x14ac:dyDescent="0.25">
      <c r="A43709" s="2">
        <v>3</v>
      </c>
      <c r="B43709" s="3" t="s">
        <v>3</v>
      </c>
      <c r="C43709" s="2">
        <v>104955494</v>
      </c>
      <c r="D43709" s="2">
        <v>2.8000069999999999</v>
      </c>
      <c r="E43709" s="2">
        <v>3.573835E-3</v>
      </c>
    </row>
    <row r="43710" spans="1:5" x14ac:dyDescent="0.25">
      <c r="A43710" s="2">
        <v>3</v>
      </c>
      <c r="B43710" s="3" t="s">
        <v>3</v>
      </c>
      <c r="C43710" s="2">
        <v>104965495</v>
      </c>
      <c r="D43710" s="2">
        <v>0.956121</v>
      </c>
      <c r="E43710" s="2">
        <v>0.28632160000000001</v>
      </c>
    </row>
    <row r="43711" spans="1:5" x14ac:dyDescent="0.25">
      <c r="A43711" s="2">
        <v>3</v>
      </c>
      <c r="B43711" s="3" t="s">
        <v>3</v>
      </c>
      <c r="C43711" s="2">
        <v>104975496</v>
      </c>
      <c r="D43711" s="2">
        <v>3.2310999999999999E-2</v>
      </c>
      <c r="E43711" s="2">
        <v>7.5053239999999993E-2</v>
      </c>
    </row>
    <row r="43712" spans="1:5" x14ac:dyDescent="0.25">
      <c r="A43712" s="2">
        <v>3</v>
      </c>
      <c r="B43712" s="3" t="s">
        <v>3</v>
      </c>
      <c r="C43712" s="2">
        <v>104985497</v>
      </c>
      <c r="D43712" s="2">
        <v>0</v>
      </c>
      <c r="E43712" s="2">
        <v>0.35764360000000001</v>
      </c>
    </row>
    <row r="43713" spans="1:5" x14ac:dyDescent="0.25">
      <c r="A43713" s="2">
        <v>3</v>
      </c>
      <c r="B43713" s="3" t="s">
        <v>3</v>
      </c>
      <c r="C43713" s="2">
        <v>104995498</v>
      </c>
      <c r="D43713" s="2">
        <v>8.0504999999999993E-2</v>
      </c>
      <c r="E43713" s="2">
        <v>2.021854E-2</v>
      </c>
    </row>
    <row r="43714" spans="1:5" x14ac:dyDescent="0.25">
      <c r="A43714" s="2">
        <v>3</v>
      </c>
      <c r="B43714" s="3" t="s">
        <v>3</v>
      </c>
      <c r="C43714" s="2">
        <v>105005499</v>
      </c>
      <c r="D43714" s="2">
        <v>1.617351</v>
      </c>
      <c r="E43714" s="2">
        <v>7.588722E-3</v>
      </c>
    </row>
    <row r="43715" spans="1:5" x14ac:dyDescent="0.25">
      <c r="A43715" s="2">
        <v>3</v>
      </c>
      <c r="B43715" s="3" t="s">
        <v>3</v>
      </c>
      <c r="C43715" s="2">
        <v>105015500</v>
      </c>
      <c r="D43715" s="2">
        <v>0</v>
      </c>
      <c r="E43715" s="2">
        <v>0.2500001</v>
      </c>
    </row>
    <row r="43716" spans="1:5" x14ac:dyDescent="0.25">
      <c r="A43716" s="2">
        <v>3</v>
      </c>
      <c r="B43716" s="3" t="s">
        <v>3</v>
      </c>
      <c r="C43716" s="2">
        <v>105025501</v>
      </c>
      <c r="D43716" s="2">
        <v>3.5370000000000002E-3</v>
      </c>
      <c r="E43716" s="2">
        <v>9.1733430000000005E-2</v>
      </c>
    </row>
    <row r="43717" spans="1:5" x14ac:dyDescent="0.25">
      <c r="A43717" s="2">
        <v>3</v>
      </c>
      <c r="B43717" s="3" t="s">
        <v>3</v>
      </c>
      <c r="C43717" s="2">
        <v>105035502</v>
      </c>
      <c r="D43717" s="2">
        <v>2.1514289999999998</v>
      </c>
      <c r="E43717" s="2">
        <v>8.2514979999999995E-3</v>
      </c>
    </row>
    <row r="43718" spans="1:5" x14ac:dyDescent="0.25">
      <c r="A43718" s="2">
        <v>3</v>
      </c>
      <c r="B43718" s="3" t="s">
        <v>3</v>
      </c>
      <c r="C43718" s="2">
        <v>105045503</v>
      </c>
      <c r="D43718" s="2">
        <v>1.155807</v>
      </c>
      <c r="E43718" s="2">
        <v>4.5045349999999996E-3</v>
      </c>
    </row>
    <row r="43719" spans="1:5" x14ac:dyDescent="0.25">
      <c r="A43719" s="2">
        <v>3</v>
      </c>
      <c r="B43719" s="3" t="s">
        <v>3</v>
      </c>
      <c r="C43719" s="2">
        <v>105055504</v>
      </c>
      <c r="D43719" s="2">
        <v>0</v>
      </c>
      <c r="E43719" s="2">
        <v>1200</v>
      </c>
    </row>
    <row r="43720" spans="1:5" x14ac:dyDescent="0.25">
      <c r="A43720" s="2">
        <v>3</v>
      </c>
      <c r="B43720" s="3" t="s">
        <v>3</v>
      </c>
      <c r="C43720" s="2">
        <v>105065505</v>
      </c>
      <c r="D43720" s="2">
        <v>4.022297</v>
      </c>
      <c r="E43720" s="2">
        <v>3.8675580000000001E-3</v>
      </c>
    </row>
    <row r="43721" spans="1:5" x14ac:dyDescent="0.25">
      <c r="A43721" s="2">
        <v>3</v>
      </c>
      <c r="B43721" s="3" t="s">
        <v>3</v>
      </c>
      <c r="C43721" s="2">
        <v>105075506</v>
      </c>
      <c r="D43721" s="2">
        <v>0</v>
      </c>
      <c r="E43721" s="2">
        <v>1.714286</v>
      </c>
    </row>
    <row r="43722" spans="1:5" x14ac:dyDescent="0.25">
      <c r="A43722" s="2">
        <v>3</v>
      </c>
      <c r="B43722" s="3" t="s">
        <v>3</v>
      </c>
      <c r="C43722" s="2">
        <v>105085507</v>
      </c>
      <c r="D43722" s="2">
        <v>0.42027799999999998</v>
      </c>
      <c r="E43722" s="2">
        <v>7.0379650000000002E-3</v>
      </c>
    </row>
    <row r="43723" spans="1:5" x14ac:dyDescent="0.25">
      <c r="A43723" s="2">
        <v>3</v>
      </c>
      <c r="B43723" s="3" t="s">
        <v>3</v>
      </c>
      <c r="C43723" s="2">
        <v>105095508</v>
      </c>
      <c r="D43723" s="2">
        <v>0.24380299999999999</v>
      </c>
      <c r="E43723" s="2">
        <v>0.5076967</v>
      </c>
    </row>
    <row r="43724" spans="1:5" x14ac:dyDescent="0.25">
      <c r="A43724" s="2">
        <v>3</v>
      </c>
      <c r="B43724" s="3" t="s">
        <v>3</v>
      </c>
      <c r="C43724" s="2">
        <v>105105509</v>
      </c>
      <c r="D43724" s="2">
        <v>0.91262500000000002</v>
      </c>
      <c r="E43724" s="2">
        <v>1.3104029999999999E-2</v>
      </c>
    </row>
    <row r="43725" spans="1:5" x14ac:dyDescent="0.25">
      <c r="A43725" s="2">
        <v>3</v>
      </c>
      <c r="B43725" s="3" t="s">
        <v>3</v>
      </c>
      <c r="C43725" s="2">
        <v>105115510</v>
      </c>
      <c r="D43725" s="2">
        <v>2.4929600000000001</v>
      </c>
      <c r="E43725" s="2">
        <v>6.4118509999999997E-3</v>
      </c>
    </row>
    <row r="43726" spans="1:5" x14ac:dyDescent="0.25">
      <c r="A43726" s="2">
        <v>3</v>
      </c>
      <c r="B43726" s="3" t="s">
        <v>3</v>
      </c>
      <c r="C43726" s="2">
        <v>105125511</v>
      </c>
      <c r="D43726" s="2">
        <v>0</v>
      </c>
      <c r="E43726" s="2">
        <v>0.46153870000000002</v>
      </c>
    </row>
    <row r="43727" spans="1:5" x14ac:dyDescent="0.25">
      <c r="A43727" s="2">
        <v>3</v>
      </c>
      <c r="B43727" s="3" t="s">
        <v>3</v>
      </c>
      <c r="C43727" s="2">
        <v>105135512</v>
      </c>
      <c r="D43727" s="2">
        <v>0.29913699999999999</v>
      </c>
      <c r="E43727" s="2">
        <v>0.18308289999999999</v>
      </c>
    </row>
    <row r="43728" spans="1:5" x14ac:dyDescent="0.25">
      <c r="A43728" s="2">
        <v>3</v>
      </c>
      <c r="B43728" s="3" t="s">
        <v>3</v>
      </c>
      <c r="C43728" s="2">
        <v>105145513</v>
      </c>
      <c r="D43728" s="2">
        <v>1.5792520000000001</v>
      </c>
      <c r="E43728" s="2">
        <v>1.072933E-2</v>
      </c>
    </row>
    <row r="43729" spans="1:5" x14ac:dyDescent="0.25">
      <c r="A43729" s="2">
        <v>3</v>
      </c>
      <c r="B43729" s="3" t="s">
        <v>3</v>
      </c>
      <c r="C43729" s="2">
        <v>105155514</v>
      </c>
      <c r="D43729" s="2">
        <v>3.3254039999999998</v>
      </c>
      <c r="E43729" s="2">
        <v>1.6363409999999999E-3</v>
      </c>
    </row>
    <row r="43730" spans="1:5" x14ac:dyDescent="0.25">
      <c r="A43730" s="2">
        <v>3</v>
      </c>
      <c r="B43730" s="3" t="s">
        <v>3</v>
      </c>
      <c r="C43730" s="2">
        <v>105165515</v>
      </c>
      <c r="D43730" s="2">
        <v>1.0845659999999999</v>
      </c>
      <c r="E43730" s="2">
        <v>6.8551649999999999E-3</v>
      </c>
    </row>
    <row r="43731" spans="1:5" x14ac:dyDescent="0.25">
      <c r="A43731" s="2">
        <v>3</v>
      </c>
      <c r="B43731" s="3" t="s">
        <v>3</v>
      </c>
      <c r="C43731" s="2">
        <v>105175516</v>
      </c>
      <c r="D43731" s="2">
        <v>0.31772400000000001</v>
      </c>
      <c r="E43731" s="2">
        <v>9.6101989999999998E-2</v>
      </c>
    </row>
    <row r="43732" spans="1:5" x14ac:dyDescent="0.25">
      <c r="A43732" s="2">
        <v>3</v>
      </c>
      <c r="B43732" s="3" t="s">
        <v>3</v>
      </c>
      <c r="C43732" s="2">
        <v>105185517</v>
      </c>
      <c r="D43732" s="2">
        <v>1.7004710000000001</v>
      </c>
      <c r="E43732" s="2">
        <v>5.2438900000000002E-3</v>
      </c>
    </row>
    <row r="43733" spans="1:5" x14ac:dyDescent="0.25">
      <c r="A43733" s="2">
        <v>3</v>
      </c>
      <c r="B43733" s="3" t="s">
        <v>3</v>
      </c>
      <c r="C43733" s="2">
        <v>105195518</v>
      </c>
      <c r="D43733" s="2">
        <v>1.8421E-2</v>
      </c>
      <c r="E43733" s="2">
        <v>0.56441569999999996</v>
      </c>
    </row>
    <row r="43734" spans="1:5" x14ac:dyDescent="0.25">
      <c r="A43734" s="2">
        <v>3</v>
      </c>
      <c r="B43734" s="3" t="s">
        <v>3</v>
      </c>
      <c r="C43734" s="2">
        <v>105205519</v>
      </c>
      <c r="D43734" s="2">
        <v>0.71438699999999999</v>
      </c>
      <c r="E43734" s="2">
        <v>3.103879E-2</v>
      </c>
    </row>
    <row r="43735" spans="1:5" x14ac:dyDescent="0.25">
      <c r="A43735" s="2">
        <v>3</v>
      </c>
      <c r="B43735" s="3" t="s">
        <v>3</v>
      </c>
      <c r="C43735" s="2">
        <v>105245523</v>
      </c>
      <c r="D43735" s="2">
        <v>5.3834119999999999</v>
      </c>
      <c r="E43735" s="2">
        <v>9.1979579999999995E-5</v>
      </c>
    </row>
    <row r="43736" spans="1:5" x14ac:dyDescent="0.25">
      <c r="A43736" s="2">
        <v>3</v>
      </c>
      <c r="B43736" s="3" t="s">
        <v>3</v>
      </c>
      <c r="C43736" s="2">
        <v>105255524</v>
      </c>
      <c r="D43736" s="2">
        <v>1.61E-2</v>
      </c>
      <c r="E43736" s="2">
        <v>0.1312169</v>
      </c>
    </row>
    <row r="43737" spans="1:5" x14ac:dyDescent="0.25">
      <c r="A43737" s="2">
        <v>3</v>
      </c>
      <c r="B43737" s="3" t="s">
        <v>3</v>
      </c>
      <c r="C43737" s="2">
        <v>105265525</v>
      </c>
      <c r="D43737" s="2">
        <v>1.30284</v>
      </c>
      <c r="E43737" s="2">
        <v>1.7631719999999999E-3</v>
      </c>
    </row>
    <row r="43738" spans="1:5" x14ac:dyDescent="0.25">
      <c r="A43738" s="2">
        <v>3</v>
      </c>
      <c r="B43738" s="3" t="s">
        <v>3</v>
      </c>
      <c r="C43738" s="2">
        <v>105275526</v>
      </c>
      <c r="D43738" s="2">
        <v>9.1551999999999994E-2</v>
      </c>
      <c r="E43738" s="2">
        <v>0.61272870000000002</v>
      </c>
    </row>
    <row r="43739" spans="1:5" x14ac:dyDescent="0.25">
      <c r="A43739" s="2">
        <v>3</v>
      </c>
      <c r="B43739" s="3" t="s">
        <v>3</v>
      </c>
      <c r="C43739" s="2">
        <v>105285527</v>
      </c>
      <c r="D43739" s="2">
        <v>6.0697619999999999</v>
      </c>
      <c r="E43739" s="2">
        <v>1.9935740000000001E-3</v>
      </c>
    </row>
    <row r="43740" spans="1:5" x14ac:dyDescent="0.25">
      <c r="A43740" s="2">
        <v>3</v>
      </c>
      <c r="B43740" s="3" t="s">
        <v>3</v>
      </c>
      <c r="C43740" s="2">
        <v>105295528</v>
      </c>
      <c r="D43740" s="2">
        <v>3.2299999999999998E-3</v>
      </c>
      <c r="E43740" s="2">
        <v>8.4924589999999994E-2</v>
      </c>
    </row>
    <row r="43741" spans="1:5" x14ac:dyDescent="0.25">
      <c r="A43741" s="2">
        <v>3</v>
      </c>
      <c r="B43741" s="3" t="s">
        <v>3</v>
      </c>
      <c r="C43741" s="2">
        <v>105305529</v>
      </c>
      <c r="D43741" s="2">
        <v>0.13269900000000001</v>
      </c>
      <c r="E43741" s="2">
        <v>6.1344030000000001E-2</v>
      </c>
    </row>
    <row r="43742" spans="1:5" x14ac:dyDescent="0.25">
      <c r="A43742" s="2">
        <v>3</v>
      </c>
      <c r="B43742" s="3" t="s">
        <v>3</v>
      </c>
      <c r="C43742" s="2">
        <v>105315530</v>
      </c>
      <c r="D43742" s="2">
        <v>0</v>
      </c>
      <c r="E43742" s="2">
        <v>1200</v>
      </c>
    </row>
    <row r="43743" spans="1:5" x14ac:dyDescent="0.25">
      <c r="A43743" s="2">
        <v>3</v>
      </c>
      <c r="B43743" s="3" t="s">
        <v>3</v>
      </c>
      <c r="C43743" s="2">
        <v>105325531</v>
      </c>
      <c r="D43743" s="2">
        <v>0.30266700000000002</v>
      </c>
      <c r="E43743" s="2">
        <v>3.2046379999999999E-2</v>
      </c>
    </row>
    <row r="43744" spans="1:5" x14ac:dyDescent="0.25">
      <c r="A43744" s="2">
        <v>3</v>
      </c>
      <c r="B43744" s="3" t="s">
        <v>3</v>
      </c>
      <c r="C43744" s="2">
        <v>105335532</v>
      </c>
      <c r="D43744" s="2">
        <v>0.16064200000000001</v>
      </c>
      <c r="E43744" s="2">
        <v>4.5086849999999998E-2</v>
      </c>
    </row>
    <row r="43745" spans="1:5" x14ac:dyDescent="0.25">
      <c r="A43745" s="2">
        <v>3</v>
      </c>
      <c r="B43745" s="3" t="s">
        <v>3</v>
      </c>
      <c r="C43745" s="2">
        <v>105345533</v>
      </c>
      <c r="D43745" s="2">
        <v>0.50256800000000001</v>
      </c>
      <c r="E43745" s="2">
        <v>8.954376E-3</v>
      </c>
    </row>
    <row r="43746" spans="1:5" x14ac:dyDescent="0.25">
      <c r="A43746" s="2">
        <v>3</v>
      </c>
      <c r="B43746" s="3" t="s">
        <v>3</v>
      </c>
      <c r="C43746" s="2">
        <v>105355534</v>
      </c>
      <c r="D43746" s="2">
        <v>8.2389999999999998E-3</v>
      </c>
      <c r="E43746" s="2">
        <v>0.22967650000000001</v>
      </c>
    </row>
    <row r="43747" spans="1:5" x14ac:dyDescent="0.25">
      <c r="A43747" s="2">
        <v>3</v>
      </c>
      <c r="B43747" s="3" t="s">
        <v>3</v>
      </c>
      <c r="C43747" s="2">
        <v>105365535</v>
      </c>
      <c r="D43747" s="2">
        <v>0.35369499999999998</v>
      </c>
      <c r="E43747" s="2">
        <v>8.3710499999999993E-2</v>
      </c>
    </row>
    <row r="43748" spans="1:5" x14ac:dyDescent="0.25">
      <c r="A43748" s="2">
        <v>3</v>
      </c>
      <c r="B43748" s="3" t="s">
        <v>3</v>
      </c>
      <c r="C43748" s="2">
        <v>105375536</v>
      </c>
      <c r="D43748" s="2">
        <v>1.058454</v>
      </c>
      <c r="E43748" s="2">
        <v>5.5422680000000004E-3</v>
      </c>
    </row>
    <row r="43749" spans="1:5" x14ac:dyDescent="0.25">
      <c r="A43749" s="2">
        <v>3</v>
      </c>
      <c r="B43749" s="3" t="s">
        <v>3</v>
      </c>
      <c r="C43749" s="2">
        <v>105385537</v>
      </c>
      <c r="D43749" s="2">
        <v>2.4177000000000001E-2</v>
      </c>
      <c r="E43749" s="2">
        <v>0.80814209999999997</v>
      </c>
    </row>
    <row r="43750" spans="1:5" x14ac:dyDescent="0.25">
      <c r="A43750" s="2">
        <v>3</v>
      </c>
      <c r="B43750" s="3" t="s">
        <v>3</v>
      </c>
      <c r="C43750" s="2">
        <v>105395538</v>
      </c>
      <c r="D43750" s="2">
        <v>0.14932500000000001</v>
      </c>
      <c r="E43750" s="2">
        <v>2.9942940000000001E-2</v>
      </c>
    </row>
    <row r="43751" spans="1:5" x14ac:dyDescent="0.25">
      <c r="A43751" s="2">
        <v>3</v>
      </c>
      <c r="B43751" s="3" t="s">
        <v>3</v>
      </c>
      <c r="C43751" s="2">
        <v>105405539</v>
      </c>
      <c r="D43751" s="2">
        <v>1.0296670000000001</v>
      </c>
      <c r="E43751" s="2">
        <v>2.1106690000000001E-2</v>
      </c>
    </row>
    <row r="43752" spans="1:5" x14ac:dyDescent="0.25">
      <c r="A43752" s="2">
        <v>3</v>
      </c>
      <c r="B43752" s="3" t="s">
        <v>3</v>
      </c>
      <c r="C43752" s="2">
        <v>105415540</v>
      </c>
      <c r="D43752" s="2">
        <v>2.8631E-2</v>
      </c>
      <c r="E43752" s="2">
        <v>7.0173730000000004E-2</v>
      </c>
    </row>
    <row r="43753" spans="1:5" x14ac:dyDescent="0.25">
      <c r="A43753" s="2">
        <v>3</v>
      </c>
      <c r="B43753" s="3" t="s">
        <v>3</v>
      </c>
      <c r="C43753" s="2">
        <v>105425541</v>
      </c>
      <c r="D43753" s="2">
        <v>0</v>
      </c>
      <c r="E43753" s="2">
        <v>2</v>
      </c>
    </row>
    <row r="43754" spans="1:5" x14ac:dyDescent="0.25">
      <c r="A43754" s="2">
        <v>3</v>
      </c>
      <c r="B43754" s="3" t="s">
        <v>3</v>
      </c>
      <c r="C43754" s="2">
        <v>105435542</v>
      </c>
      <c r="D43754" s="2">
        <v>9.7857E-2</v>
      </c>
      <c r="E43754" s="2">
        <v>0.19125990000000001</v>
      </c>
    </row>
    <row r="43755" spans="1:5" x14ac:dyDescent="0.25">
      <c r="A43755" s="2">
        <v>3</v>
      </c>
      <c r="B43755" s="3" t="s">
        <v>3</v>
      </c>
      <c r="C43755" s="2">
        <v>105445543</v>
      </c>
      <c r="D43755" s="2">
        <v>2.2814999999999998E-2</v>
      </c>
      <c r="E43755" s="2">
        <v>1.922801</v>
      </c>
    </row>
    <row r="43756" spans="1:5" x14ac:dyDescent="0.25">
      <c r="A43756" s="2">
        <v>3</v>
      </c>
      <c r="B43756" s="3" t="s">
        <v>3</v>
      </c>
      <c r="C43756" s="2">
        <v>105455544</v>
      </c>
      <c r="D43756" s="2">
        <v>0.78567399999999998</v>
      </c>
      <c r="E43756" s="2">
        <v>1.6292689999999999E-2</v>
      </c>
    </row>
    <row r="43757" spans="1:5" x14ac:dyDescent="0.25">
      <c r="A43757" s="2">
        <v>3</v>
      </c>
      <c r="B43757" s="3" t="s">
        <v>3</v>
      </c>
      <c r="C43757" s="2">
        <v>105465545</v>
      </c>
      <c r="D43757" s="2">
        <v>9.2460000000000001E-2</v>
      </c>
      <c r="E43757" s="2">
        <v>6.2434129999999997E-2</v>
      </c>
    </row>
    <row r="43758" spans="1:5" x14ac:dyDescent="0.25">
      <c r="A43758" s="2">
        <v>3</v>
      </c>
      <c r="B43758" s="3" t="s">
        <v>3</v>
      </c>
      <c r="C43758" s="2">
        <v>105475546</v>
      </c>
      <c r="D43758" s="2">
        <v>0</v>
      </c>
      <c r="E43758" s="2">
        <v>12</v>
      </c>
    </row>
    <row r="43759" spans="1:5" x14ac:dyDescent="0.25">
      <c r="A43759" s="2">
        <v>3</v>
      </c>
      <c r="B43759" s="3" t="s">
        <v>3</v>
      </c>
      <c r="C43759" s="2">
        <v>105485547</v>
      </c>
      <c r="D43759" s="2">
        <v>0.763432</v>
      </c>
      <c r="E43759" s="2">
        <v>1.9366870000000001E-2</v>
      </c>
    </row>
    <row r="43760" spans="1:5" x14ac:dyDescent="0.25">
      <c r="A43760" s="2">
        <v>3</v>
      </c>
      <c r="B43760" s="3" t="s">
        <v>3</v>
      </c>
      <c r="C43760" s="2">
        <v>105495548</v>
      </c>
      <c r="D43760" s="2">
        <v>1.298176</v>
      </c>
      <c r="E43760" s="2">
        <v>1.8681320000000001E-2</v>
      </c>
    </row>
    <row r="43761" spans="1:5" x14ac:dyDescent="0.25">
      <c r="A43761" s="2">
        <v>3</v>
      </c>
      <c r="B43761" s="3" t="s">
        <v>3</v>
      </c>
      <c r="C43761" s="2">
        <v>105505549</v>
      </c>
      <c r="D43761" s="2">
        <v>0.90477099999999999</v>
      </c>
      <c r="E43761" s="2">
        <v>2.0713470000000001E-2</v>
      </c>
    </row>
    <row r="43762" spans="1:5" x14ac:dyDescent="0.25">
      <c r="A43762" s="2">
        <v>3</v>
      </c>
      <c r="B43762" s="3" t="s">
        <v>3</v>
      </c>
      <c r="C43762" s="2">
        <v>105515550</v>
      </c>
      <c r="D43762" s="2">
        <v>1.4272100000000001</v>
      </c>
      <c r="E43762" s="2">
        <v>7.2603219999999996E-3</v>
      </c>
    </row>
    <row r="43763" spans="1:5" x14ac:dyDescent="0.25">
      <c r="A43763" s="2">
        <v>3</v>
      </c>
      <c r="B43763" s="3" t="s">
        <v>3</v>
      </c>
      <c r="C43763" s="2">
        <v>105525551</v>
      </c>
      <c r="D43763" s="2">
        <v>1.9898990000000001</v>
      </c>
      <c r="E43763" s="2">
        <v>4.5995799999999998E-3</v>
      </c>
    </row>
    <row r="43764" spans="1:5" x14ac:dyDescent="0.25">
      <c r="A43764" s="2">
        <v>3</v>
      </c>
      <c r="B43764" s="3" t="s">
        <v>3</v>
      </c>
      <c r="C43764" s="2">
        <v>105535552</v>
      </c>
      <c r="D43764" s="2">
        <v>2.1595E-2</v>
      </c>
      <c r="E43764" s="2">
        <v>0.23622609999999999</v>
      </c>
    </row>
    <row r="43765" spans="1:5" x14ac:dyDescent="0.25">
      <c r="A43765" s="2">
        <v>3</v>
      </c>
      <c r="B43765" s="3" t="s">
        <v>3</v>
      </c>
      <c r="C43765" s="2">
        <v>105545553</v>
      </c>
      <c r="D43765" s="2">
        <v>4.2379759999999997</v>
      </c>
      <c r="E43765" s="2">
        <v>4.0146790000000002E-3</v>
      </c>
    </row>
    <row r="43766" spans="1:5" x14ac:dyDescent="0.25">
      <c r="A43766" s="2">
        <v>3</v>
      </c>
      <c r="B43766" s="3" t="s">
        <v>3</v>
      </c>
      <c r="C43766" s="2">
        <v>105555554</v>
      </c>
      <c r="D43766" s="2">
        <v>1.173859</v>
      </c>
      <c r="E43766" s="2">
        <v>2.1874959999999999E-2</v>
      </c>
    </row>
    <row r="43767" spans="1:5" x14ac:dyDescent="0.25">
      <c r="A43767" s="2">
        <v>3</v>
      </c>
      <c r="B43767" s="3" t="s">
        <v>3</v>
      </c>
      <c r="C43767" s="2">
        <v>105565555</v>
      </c>
      <c r="D43767" s="2">
        <v>0.58512900000000001</v>
      </c>
      <c r="E43767" s="2">
        <v>37.731340000000003</v>
      </c>
    </row>
    <row r="43768" spans="1:5" x14ac:dyDescent="0.25">
      <c r="A43768" s="2">
        <v>3</v>
      </c>
      <c r="B43768" s="3" t="s">
        <v>3</v>
      </c>
      <c r="C43768" s="2">
        <v>105575556</v>
      </c>
      <c r="D43768" s="2">
        <v>2.4177000000000001E-2</v>
      </c>
      <c r="E43768" s="2">
        <v>1.212213</v>
      </c>
    </row>
    <row r="43769" spans="1:5" x14ac:dyDescent="0.25">
      <c r="A43769" s="2">
        <v>3</v>
      </c>
      <c r="B43769" s="3" t="s">
        <v>3</v>
      </c>
      <c r="C43769" s="2">
        <v>105585557</v>
      </c>
      <c r="D43769" s="2">
        <v>0.20675299999999999</v>
      </c>
      <c r="E43769" s="2">
        <v>113.24039999999999</v>
      </c>
    </row>
    <row r="43770" spans="1:5" x14ac:dyDescent="0.25">
      <c r="A43770" s="2">
        <v>3</v>
      </c>
      <c r="B43770" s="3" t="s">
        <v>3</v>
      </c>
      <c r="C43770" s="2">
        <v>105595558</v>
      </c>
      <c r="D43770" s="2">
        <v>0.10705099999999999</v>
      </c>
      <c r="E43770" s="2">
        <v>3.1626219999999997E-2</v>
      </c>
    </row>
    <row r="43771" spans="1:5" x14ac:dyDescent="0.25">
      <c r="A43771" s="2">
        <v>3</v>
      </c>
      <c r="B43771" s="3" t="s">
        <v>3</v>
      </c>
      <c r="C43771" s="2">
        <v>105605559</v>
      </c>
      <c r="D43771" s="2">
        <v>0.86477099999999996</v>
      </c>
      <c r="E43771" s="2">
        <v>1.4742389999999999E-2</v>
      </c>
    </row>
    <row r="43772" spans="1:5" x14ac:dyDescent="0.25">
      <c r="A43772" s="2">
        <v>3</v>
      </c>
      <c r="B43772" s="3" t="s">
        <v>3</v>
      </c>
      <c r="C43772" s="2">
        <v>105615560</v>
      </c>
      <c r="D43772" s="2">
        <v>0.371222</v>
      </c>
      <c r="E43772" s="2">
        <v>3.3225789999999998E-2</v>
      </c>
    </row>
    <row r="43773" spans="1:5" x14ac:dyDescent="0.25">
      <c r="A43773" s="2">
        <v>3</v>
      </c>
      <c r="B43773" s="3" t="s">
        <v>3</v>
      </c>
      <c r="C43773" s="2">
        <v>105625561</v>
      </c>
      <c r="D43773" s="2">
        <v>0.14479400000000001</v>
      </c>
      <c r="E43773" s="2">
        <v>0.21409909999999999</v>
      </c>
    </row>
    <row r="43774" spans="1:5" x14ac:dyDescent="0.25">
      <c r="A43774" s="2">
        <v>3</v>
      </c>
      <c r="B43774" s="3" t="s">
        <v>3</v>
      </c>
      <c r="C43774" s="2">
        <v>105635562</v>
      </c>
      <c r="D43774" s="2">
        <v>8.2327999999999998E-2</v>
      </c>
      <c r="E43774" s="2">
        <v>9.4884609999999994E-2</v>
      </c>
    </row>
    <row r="43775" spans="1:5" x14ac:dyDescent="0.25">
      <c r="A43775" s="2">
        <v>3</v>
      </c>
      <c r="B43775" s="3" t="s">
        <v>3</v>
      </c>
      <c r="C43775" s="2">
        <v>105645563</v>
      </c>
      <c r="D43775" s="2">
        <v>2.1596000000000001E-2</v>
      </c>
      <c r="E43775" s="2">
        <v>0.47243659999999998</v>
      </c>
    </row>
    <row r="43776" spans="1:5" x14ac:dyDescent="0.25">
      <c r="A43776" s="2">
        <v>3</v>
      </c>
      <c r="B43776" s="3" t="s">
        <v>3</v>
      </c>
      <c r="C43776" s="2">
        <v>105655564</v>
      </c>
      <c r="D43776" s="2">
        <v>0.104528</v>
      </c>
      <c r="E43776" s="2">
        <v>0.32141360000000002</v>
      </c>
    </row>
    <row r="43777" spans="1:5" x14ac:dyDescent="0.25">
      <c r="A43777" s="2">
        <v>3</v>
      </c>
      <c r="B43777" s="3" t="s">
        <v>3</v>
      </c>
      <c r="C43777" s="2">
        <v>105665565</v>
      </c>
      <c r="D43777" s="2">
        <v>0</v>
      </c>
      <c r="E43777" s="2">
        <v>0.48000009999999999</v>
      </c>
    </row>
    <row r="43778" spans="1:5" x14ac:dyDescent="0.25">
      <c r="A43778" s="2">
        <v>3</v>
      </c>
      <c r="B43778" s="3" t="s">
        <v>3</v>
      </c>
      <c r="C43778" s="2">
        <v>105675566</v>
      </c>
      <c r="D43778" s="2">
        <v>0</v>
      </c>
      <c r="E43778" s="2">
        <v>1200</v>
      </c>
    </row>
    <row r="43779" spans="1:5" x14ac:dyDescent="0.25">
      <c r="A43779" s="2">
        <v>3</v>
      </c>
      <c r="B43779" s="3" t="s">
        <v>3</v>
      </c>
      <c r="C43779" s="2">
        <v>105685567</v>
      </c>
      <c r="D43779" s="2">
        <v>0.68254199999999998</v>
      </c>
      <c r="E43779" s="2">
        <v>2.1809519999999999E-2</v>
      </c>
    </row>
    <row r="43780" spans="1:5" x14ac:dyDescent="0.25">
      <c r="A43780" s="2">
        <v>3</v>
      </c>
      <c r="B43780" s="3" t="s">
        <v>3</v>
      </c>
      <c r="C43780" s="2">
        <v>105695568</v>
      </c>
      <c r="D43780" s="2">
        <v>0.13705700000000001</v>
      </c>
      <c r="E43780" s="2">
        <v>8.3549360000000003E-2</v>
      </c>
    </row>
    <row r="43781" spans="1:5" x14ac:dyDescent="0.25">
      <c r="A43781" s="2">
        <v>3</v>
      </c>
      <c r="B43781" s="3" t="s">
        <v>3</v>
      </c>
      <c r="C43781" s="2">
        <v>105705569</v>
      </c>
      <c r="D43781" s="2">
        <v>3.3142149999999999</v>
      </c>
      <c r="E43781" s="2">
        <v>2.1099619999999999E-3</v>
      </c>
    </row>
    <row r="43782" spans="1:5" x14ac:dyDescent="0.25">
      <c r="A43782" s="2">
        <v>3</v>
      </c>
      <c r="B43782" s="3" t="s">
        <v>3</v>
      </c>
      <c r="C43782" s="2">
        <v>105715570</v>
      </c>
      <c r="D43782" s="2">
        <v>0.25977499999999998</v>
      </c>
      <c r="E43782" s="2">
        <v>7.0865529999999996E-2</v>
      </c>
    </row>
    <row r="43783" spans="1:5" x14ac:dyDescent="0.25">
      <c r="A43783" s="2">
        <v>3</v>
      </c>
      <c r="B43783" s="3" t="s">
        <v>3</v>
      </c>
      <c r="C43783" s="2">
        <v>105725571</v>
      </c>
      <c r="D43783" s="2">
        <v>2.4879999999999999E-2</v>
      </c>
      <c r="E43783" s="2">
        <v>0.24970690000000001</v>
      </c>
    </row>
    <row r="43784" spans="1:5" x14ac:dyDescent="0.25">
      <c r="A43784" s="2">
        <v>3</v>
      </c>
      <c r="B43784" s="3" t="s">
        <v>3</v>
      </c>
      <c r="C43784" s="2">
        <v>105735572</v>
      </c>
      <c r="D43784" s="2">
        <v>0.68606100000000003</v>
      </c>
      <c r="E43784" s="2">
        <v>2.958388E-2</v>
      </c>
    </row>
    <row r="43785" spans="1:5" x14ac:dyDescent="0.25">
      <c r="A43785" s="2">
        <v>3</v>
      </c>
      <c r="B43785" s="3" t="s">
        <v>3</v>
      </c>
      <c r="C43785" s="2">
        <v>105745573</v>
      </c>
      <c r="D43785" s="2">
        <v>1.641888</v>
      </c>
      <c r="E43785" s="2">
        <v>7.7272959999999998E-3</v>
      </c>
    </row>
    <row r="43786" spans="1:5" x14ac:dyDescent="0.25">
      <c r="A43786" s="2">
        <v>3</v>
      </c>
      <c r="B43786" s="3" t="s">
        <v>3</v>
      </c>
      <c r="C43786" s="2">
        <v>105755574</v>
      </c>
      <c r="D43786" s="2">
        <v>0.247391</v>
      </c>
      <c r="E43786" s="2">
        <v>3.351378E-2</v>
      </c>
    </row>
    <row r="43787" spans="1:5" x14ac:dyDescent="0.25">
      <c r="A43787" s="2">
        <v>3</v>
      </c>
      <c r="B43787" s="3" t="s">
        <v>3</v>
      </c>
      <c r="C43787" s="2">
        <v>105765575</v>
      </c>
      <c r="D43787" s="2">
        <v>4.0806000000000002E-2</v>
      </c>
      <c r="E43787" s="2">
        <v>0.1314012</v>
      </c>
    </row>
    <row r="43788" spans="1:5" x14ac:dyDescent="0.25">
      <c r="A43788" s="2">
        <v>3</v>
      </c>
      <c r="B43788" s="3" t="s">
        <v>3</v>
      </c>
      <c r="C43788" s="2">
        <v>105775576</v>
      </c>
      <c r="D43788" s="2">
        <v>1.0177419999999999</v>
      </c>
      <c r="E43788" s="2">
        <v>3.832555E-2</v>
      </c>
    </row>
    <row r="43789" spans="1:5" x14ac:dyDescent="0.25">
      <c r="A43789" s="2">
        <v>3</v>
      </c>
      <c r="B43789" s="3" t="s">
        <v>3</v>
      </c>
      <c r="C43789" s="2">
        <v>105785577</v>
      </c>
      <c r="D43789" s="2">
        <v>0</v>
      </c>
      <c r="E43789" s="2">
        <v>1.3333330000000001</v>
      </c>
    </row>
    <row r="43790" spans="1:5" x14ac:dyDescent="0.25">
      <c r="A43790" s="2">
        <v>3</v>
      </c>
      <c r="B43790" s="3" t="s">
        <v>3</v>
      </c>
      <c r="C43790" s="2">
        <v>105795578</v>
      </c>
      <c r="D43790" s="2">
        <v>0.522818</v>
      </c>
      <c r="E43790" s="2">
        <v>8.8461769999999995E-2</v>
      </c>
    </row>
    <row r="43791" spans="1:5" x14ac:dyDescent="0.25">
      <c r="A43791" s="2">
        <v>3</v>
      </c>
      <c r="B43791" s="3" t="s">
        <v>3</v>
      </c>
      <c r="C43791" s="2">
        <v>105805579</v>
      </c>
      <c r="D43791" s="2">
        <v>0.314363</v>
      </c>
      <c r="E43791" s="2">
        <v>2.6044319999999999E-2</v>
      </c>
    </row>
    <row r="43792" spans="1:5" x14ac:dyDescent="0.25">
      <c r="A43792" s="2">
        <v>3</v>
      </c>
      <c r="B43792" s="3" t="s">
        <v>3</v>
      </c>
      <c r="C43792" s="2">
        <v>105815580</v>
      </c>
      <c r="D43792" s="2">
        <v>0</v>
      </c>
      <c r="E43792" s="2">
        <v>0.15</v>
      </c>
    </row>
    <row r="43793" spans="1:5" x14ac:dyDescent="0.25">
      <c r="A43793" s="2">
        <v>3</v>
      </c>
      <c r="B43793" s="3" t="s">
        <v>3</v>
      </c>
      <c r="C43793" s="2">
        <v>105825581</v>
      </c>
      <c r="D43793" s="2">
        <v>0</v>
      </c>
      <c r="E43793" s="2">
        <v>1.333334</v>
      </c>
    </row>
    <row r="43794" spans="1:5" x14ac:dyDescent="0.25">
      <c r="A43794" s="2">
        <v>3</v>
      </c>
      <c r="B43794" s="3" t="s">
        <v>3</v>
      </c>
      <c r="C43794" s="2">
        <v>105835582</v>
      </c>
      <c r="D43794" s="2">
        <v>0.25663799999999998</v>
      </c>
      <c r="E43794" s="2">
        <v>0.36403869999999999</v>
      </c>
    </row>
    <row r="43795" spans="1:5" x14ac:dyDescent="0.25">
      <c r="A43795" s="2">
        <v>3</v>
      </c>
      <c r="B43795" s="3" t="s">
        <v>3</v>
      </c>
      <c r="C43795" s="2">
        <v>105845583</v>
      </c>
      <c r="D43795" s="2">
        <v>1.6431800000000001</v>
      </c>
      <c r="E43795" s="2">
        <v>1.514008E-2</v>
      </c>
    </row>
    <row r="43796" spans="1:5" x14ac:dyDescent="0.25">
      <c r="A43796" s="2">
        <v>3</v>
      </c>
      <c r="B43796" s="3" t="s">
        <v>3</v>
      </c>
      <c r="C43796" s="2">
        <v>105855584</v>
      </c>
      <c r="D43796" s="2">
        <v>0.19107499999999999</v>
      </c>
      <c r="E43796" s="2">
        <v>8.59018E-2</v>
      </c>
    </row>
    <row r="43797" spans="1:5" x14ac:dyDescent="0.25">
      <c r="A43797" s="2">
        <v>3</v>
      </c>
      <c r="B43797" s="3" t="s">
        <v>3</v>
      </c>
      <c r="C43797" s="2">
        <v>105865585</v>
      </c>
      <c r="D43797" s="2">
        <v>2.358571</v>
      </c>
      <c r="E43797" s="2">
        <v>4.8760000000000001E-3</v>
      </c>
    </row>
    <row r="43798" spans="1:5" x14ac:dyDescent="0.25">
      <c r="A43798" s="2">
        <v>3</v>
      </c>
      <c r="B43798" s="3" t="s">
        <v>3</v>
      </c>
      <c r="C43798" s="2">
        <v>105875586</v>
      </c>
      <c r="D43798" s="2">
        <v>0.63981399999999999</v>
      </c>
      <c r="E43798" s="2">
        <v>1.6438120000000001E-2</v>
      </c>
    </row>
    <row r="43799" spans="1:5" x14ac:dyDescent="0.25">
      <c r="A43799" s="2">
        <v>3</v>
      </c>
      <c r="B43799" s="3" t="s">
        <v>3</v>
      </c>
      <c r="C43799" s="2">
        <v>105885587</v>
      </c>
      <c r="D43799" s="2">
        <v>2.2644000000000001E-2</v>
      </c>
      <c r="E43799" s="2">
        <v>0.19267380000000001</v>
      </c>
    </row>
    <row r="43800" spans="1:5" x14ac:dyDescent="0.25">
      <c r="A43800" s="2">
        <v>3</v>
      </c>
      <c r="B43800" s="3" t="s">
        <v>3</v>
      </c>
      <c r="C43800" s="2">
        <v>105895588</v>
      </c>
      <c r="D43800" s="2">
        <v>0</v>
      </c>
      <c r="E43800" s="2">
        <v>1200</v>
      </c>
    </row>
    <row r="43801" spans="1:5" x14ac:dyDescent="0.25">
      <c r="A43801" s="2">
        <v>3</v>
      </c>
      <c r="B43801" s="3" t="s">
        <v>3</v>
      </c>
      <c r="C43801" s="2">
        <v>105905589</v>
      </c>
      <c r="D43801" s="2">
        <v>1.313339</v>
      </c>
      <c r="E43801" s="2">
        <v>1.8004780000000001E-2</v>
      </c>
    </row>
    <row r="43802" spans="1:5" x14ac:dyDescent="0.25">
      <c r="A43802" s="2">
        <v>3</v>
      </c>
      <c r="B43802" s="3" t="s">
        <v>3</v>
      </c>
      <c r="C43802" s="2">
        <v>105915590</v>
      </c>
      <c r="D43802" s="2">
        <v>6.7895999999999998E-2</v>
      </c>
      <c r="E43802" s="2">
        <v>0.27240589999999998</v>
      </c>
    </row>
    <row r="43803" spans="1:5" x14ac:dyDescent="0.25">
      <c r="A43803" s="2">
        <v>3</v>
      </c>
      <c r="B43803" s="3" t="s">
        <v>3</v>
      </c>
      <c r="C43803" s="2">
        <v>105925591</v>
      </c>
      <c r="D43803" s="2">
        <v>0.52853499999999998</v>
      </c>
      <c r="E43803" s="2">
        <v>2.4709140000000001E-2</v>
      </c>
    </row>
    <row r="43804" spans="1:5" x14ac:dyDescent="0.25">
      <c r="A43804" s="2">
        <v>3</v>
      </c>
      <c r="B43804" s="3" t="s">
        <v>3</v>
      </c>
      <c r="C43804" s="2">
        <v>105935592</v>
      </c>
      <c r="D43804" s="2">
        <v>0.51246499999999995</v>
      </c>
      <c r="E43804" s="2">
        <v>4.8822839999999999E-2</v>
      </c>
    </row>
    <row r="43805" spans="1:5" x14ac:dyDescent="0.25">
      <c r="A43805" s="2">
        <v>3</v>
      </c>
      <c r="B43805" s="3" t="s">
        <v>3</v>
      </c>
      <c r="C43805" s="2">
        <v>105945593</v>
      </c>
      <c r="D43805" s="2">
        <v>0.83268900000000001</v>
      </c>
      <c r="E43805" s="2">
        <v>1.504552E-2</v>
      </c>
    </row>
    <row r="43806" spans="1:5" x14ac:dyDescent="0.25">
      <c r="A43806" s="2">
        <v>3</v>
      </c>
      <c r="B43806" s="3" t="s">
        <v>3</v>
      </c>
      <c r="C43806" s="2">
        <v>105955594</v>
      </c>
      <c r="D43806" s="2">
        <v>0.13416</v>
      </c>
      <c r="E43806" s="2">
        <v>0.10175729999999999</v>
      </c>
    </row>
    <row r="43807" spans="1:5" x14ac:dyDescent="0.25">
      <c r="A43807" s="2">
        <v>3</v>
      </c>
      <c r="B43807" s="3" t="s">
        <v>3</v>
      </c>
      <c r="C43807" s="2">
        <v>105965595</v>
      </c>
      <c r="D43807" s="2">
        <v>0</v>
      </c>
      <c r="E43807" s="2">
        <v>0.3333334</v>
      </c>
    </row>
    <row r="43808" spans="1:5" x14ac:dyDescent="0.25">
      <c r="A43808" s="2">
        <v>3</v>
      </c>
      <c r="B43808" s="3" t="s">
        <v>3</v>
      </c>
      <c r="C43808" s="2">
        <v>105975596</v>
      </c>
      <c r="D43808" s="2">
        <v>0.358655</v>
      </c>
      <c r="E43808" s="2">
        <v>5.711894E-2</v>
      </c>
    </row>
    <row r="43809" spans="1:5" x14ac:dyDescent="0.25">
      <c r="A43809" s="2">
        <v>3</v>
      </c>
      <c r="B43809" s="3" t="s">
        <v>3</v>
      </c>
      <c r="C43809" s="2">
        <v>105985597</v>
      </c>
      <c r="D43809" s="2">
        <v>0.119487</v>
      </c>
      <c r="E43809" s="2">
        <v>0.20587659999999999</v>
      </c>
    </row>
    <row r="43810" spans="1:5" x14ac:dyDescent="0.25">
      <c r="A43810" s="2">
        <v>3</v>
      </c>
      <c r="B43810" s="3" t="s">
        <v>3</v>
      </c>
      <c r="C43810" s="2">
        <v>105995598</v>
      </c>
      <c r="D43810" s="2">
        <v>0</v>
      </c>
      <c r="E43810" s="2">
        <v>1.5</v>
      </c>
    </row>
    <row r="43811" spans="1:5" x14ac:dyDescent="0.25">
      <c r="A43811" s="2">
        <v>3</v>
      </c>
      <c r="B43811" s="3" t="s">
        <v>3</v>
      </c>
      <c r="C43811" s="2">
        <v>106005599</v>
      </c>
      <c r="D43811" s="2">
        <v>0.24484700000000001</v>
      </c>
      <c r="E43811" s="2">
        <v>5.0234220000000003E-2</v>
      </c>
    </row>
    <row r="43812" spans="1:5" x14ac:dyDescent="0.25">
      <c r="A43812" s="2">
        <v>3</v>
      </c>
      <c r="B43812" s="3" t="s">
        <v>3</v>
      </c>
      <c r="C43812" s="2">
        <v>106015600</v>
      </c>
      <c r="D43812" s="2">
        <v>0.26121299999999997</v>
      </c>
      <c r="E43812" s="2">
        <v>3.3785479999999999E-3</v>
      </c>
    </row>
    <row r="43813" spans="1:5" x14ac:dyDescent="0.25">
      <c r="A43813" s="2">
        <v>3</v>
      </c>
      <c r="B43813" s="3" t="s">
        <v>3</v>
      </c>
      <c r="C43813" s="2">
        <v>106025601</v>
      </c>
      <c r="D43813" s="2">
        <v>1.4829129999999999</v>
      </c>
      <c r="E43813" s="2">
        <v>2.6152839999999998E-3</v>
      </c>
    </row>
    <row r="43814" spans="1:5" x14ac:dyDescent="0.25">
      <c r="A43814" s="2">
        <v>3</v>
      </c>
      <c r="B43814" s="3" t="s">
        <v>3</v>
      </c>
      <c r="C43814" s="2">
        <v>106035602</v>
      </c>
      <c r="D43814" s="2">
        <v>2.1595E-2</v>
      </c>
      <c r="E43814" s="2">
        <v>0.47245179999999998</v>
      </c>
    </row>
    <row r="43815" spans="1:5" x14ac:dyDescent="0.25">
      <c r="A43815" s="2">
        <v>3</v>
      </c>
      <c r="B43815" s="3" t="s">
        <v>3</v>
      </c>
      <c r="C43815" s="2">
        <v>106045603</v>
      </c>
      <c r="D43815" s="2">
        <v>0.32228299999999999</v>
      </c>
      <c r="E43815" s="2">
        <v>0.20523710000000001</v>
      </c>
    </row>
    <row r="43816" spans="1:5" x14ac:dyDescent="0.25">
      <c r="A43816" s="2">
        <v>3</v>
      </c>
      <c r="B43816" s="3" t="s">
        <v>3</v>
      </c>
      <c r="C43816" s="2">
        <v>106055604</v>
      </c>
      <c r="D43816" s="2">
        <v>0.39635500000000001</v>
      </c>
      <c r="E43816" s="2">
        <v>7.1969119999999998E-2</v>
      </c>
    </row>
    <row r="43817" spans="1:5" x14ac:dyDescent="0.25">
      <c r="A43817" s="2">
        <v>3</v>
      </c>
      <c r="B43817" s="3" t="s">
        <v>3</v>
      </c>
      <c r="C43817" s="2">
        <v>106065605</v>
      </c>
      <c r="D43817" s="2">
        <v>0.24562899999999999</v>
      </c>
      <c r="E43817" s="2">
        <v>3.0306469999999999E-2</v>
      </c>
    </row>
    <row r="43818" spans="1:5" x14ac:dyDescent="0.25">
      <c r="A43818" s="2">
        <v>3</v>
      </c>
      <c r="B43818" s="3" t="s">
        <v>3</v>
      </c>
      <c r="C43818" s="2">
        <v>106075606</v>
      </c>
      <c r="D43818" s="2">
        <v>0.25964300000000001</v>
      </c>
      <c r="E43818" s="2">
        <v>5.7347420000000003E-2</v>
      </c>
    </row>
    <row r="43819" spans="1:5" x14ac:dyDescent="0.25">
      <c r="A43819" s="2">
        <v>3</v>
      </c>
      <c r="B43819" s="3" t="s">
        <v>3</v>
      </c>
      <c r="C43819" s="2">
        <v>106085607</v>
      </c>
      <c r="D43819" s="2">
        <v>0.49349999999999999</v>
      </c>
      <c r="E43819" s="2">
        <v>2.429009E-2</v>
      </c>
    </row>
    <row r="43820" spans="1:5" x14ac:dyDescent="0.25">
      <c r="A43820" s="2">
        <v>3</v>
      </c>
      <c r="B43820" s="3" t="s">
        <v>3</v>
      </c>
      <c r="C43820" s="2">
        <v>106095608</v>
      </c>
      <c r="D43820" s="2">
        <v>9.3701999999999994E-2</v>
      </c>
      <c r="E43820" s="2">
        <v>6.6156649999999997E-2</v>
      </c>
    </row>
    <row r="43821" spans="1:5" x14ac:dyDescent="0.25">
      <c r="A43821" s="2">
        <v>3</v>
      </c>
      <c r="B43821" s="3" t="s">
        <v>3</v>
      </c>
      <c r="C43821" s="2">
        <v>106105609</v>
      </c>
      <c r="D43821" s="2">
        <v>5.5141999999999997E-2</v>
      </c>
      <c r="E43821" s="2">
        <v>8.8800050000000005E-2</v>
      </c>
    </row>
    <row r="43822" spans="1:5" x14ac:dyDescent="0.25">
      <c r="A43822" s="2">
        <v>3</v>
      </c>
      <c r="B43822" s="3" t="s">
        <v>3</v>
      </c>
      <c r="C43822" s="2">
        <v>106115610</v>
      </c>
      <c r="D43822" s="2">
        <v>0.43259199999999998</v>
      </c>
      <c r="E43822" s="2">
        <v>1.8243120000000002E-2</v>
      </c>
    </row>
    <row r="43823" spans="1:5" x14ac:dyDescent="0.25">
      <c r="A43823" s="2">
        <v>3</v>
      </c>
      <c r="B43823" s="3" t="s">
        <v>3</v>
      </c>
      <c r="C43823" s="2">
        <v>106125611</v>
      </c>
      <c r="D43823" s="2">
        <v>1.8240989999999999</v>
      </c>
      <c r="E43823" s="2">
        <v>4.8860420000000002E-3</v>
      </c>
    </row>
    <row r="43824" spans="1:5" x14ac:dyDescent="0.25">
      <c r="A43824" s="2">
        <v>3</v>
      </c>
      <c r="B43824" s="3" t="s">
        <v>3</v>
      </c>
      <c r="C43824" s="2">
        <v>106135612</v>
      </c>
      <c r="D43824" s="2">
        <v>0.42874899999999999</v>
      </c>
      <c r="E43824" s="2">
        <v>0.54241479999999997</v>
      </c>
    </row>
    <row r="43825" spans="1:5" x14ac:dyDescent="0.25">
      <c r="A43825" s="2">
        <v>3</v>
      </c>
      <c r="B43825" s="3" t="s">
        <v>3</v>
      </c>
      <c r="C43825" s="2">
        <v>106145613</v>
      </c>
      <c r="D43825" s="2">
        <v>0.135934</v>
      </c>
      <c r="E43825" s="2">
        <v>7.1769650000000004E-2</v>
      </c>
    </row>
    <row r="43826" spans="1:5" x14ac:dyDescent="0.25">
      <c r="A43826" s="2">
        <v>3</v>
      </c>
      <c r="B43826" s="3" t="s">
        <v>3</v>
      </c>
      <c r="C43826" s="2">
        <v>106155614</v>
      </c>
      <c r="D43826" s="2">
        <v>0.34591699999999997</v>
      </c>
      <c r="E43826" s="2">
        <v>54.38335</v>
      </c>
    </row>
    <row r="43827" spans="1:5" x14ac:dyDescent="0.25">
      <c r="A43827" s="2">
        <v>3</v>
      </c>
      <c r="B43827" s="3" t="s">
        <v>3</v>
      </c>
      <c r="C43827" s="2">
        <v>106165615</v>
      </c>
      <c r="D43827" s="2">
        <v>0.68381899999999995</v>
      </c>
      <c r="E43827" s="2">
        <v>5.0398760000000001E-2</v>
      </c>
    </row>
    <row r="43828" spans="1:5" x14ac:dyDescent="0.25">
      <c r="A43828" s="2">
        <v>3</v>
      </c>
      <c r="B43828" s="3" t="s">
        <v>3</v>
      </c>
      <c r="C43828" s="2">
        <v>106175616</v>
      </c>
      <c r="D43828" s="2">
        <v>1.8311999999999998E-2</v>
      </c>
      <c r="E43828" s="2">
        <v>0.59148999999999996</v>
      </c>
    </row>
    <row r="43829" spans="1:5" x14ac:dyDescent="0.25">
      <c r="A43829" s="2">
        <v>3</v>
      </c>
      <c r="B43829" s="3" t="s">
        <v>3</v>
      </c>
      <c r="C43829" s="2">
        <v>106185617</v>
      </c>
      <c r="D43829" s="2">
        <v>0.43244899999999997</v>
      </c>
      <c r="E43829" s="2">
        <v>4.2255750000000002E-2</v>
      </c>
    </row>
    <row r="43830" spans="1:5" x14ac:dyDescent="0.25">
      <c r="A43830" s="2">
        <v>3</v>
      </c>
      <c r="B43830" s="3" t="s">
        <v>3</v>
      </c>
      <c r="C43830" s="2">
        <v>106195618</v>
      </c>
      <c r="D43830" s="2">
        <v>0.271345</v>
      </c>
      <c r="E43830" s="2">
        <v>3.3529730000000001E-2</v>
      </c>
    </row>
    <row r="43831" spans="1:5" x14ac:dyDescent="0.25">
      <c r="A43831" s="2">
        <v>3</v>
      </c>
      <c r="B43831" s="3" t="s">
        <v>3</v>
      </c>
      <c r="C43831" s="2">
        <v>106205619</v>
      </c>
      <c r="D43831" s="2">
        <v>0.205066</v>
      </c>
      <c r="E43831" s="2">
        <v>6.3923400000000005E-2</v>
      </c>
    </row>
    <row r="43832" spans="1:5" x14ac:dyDescent="0.25">
      <c r="A43832" s="2">
        <v>3</v>
      </c>
      <c r="B43832" s="3" t="s">
        <v>3</v>
      </c>
      <c r="C43832" s="2">
        <v>106215620</v>
      </c>
      <c r="D43832" s="2">
        <v>0</v>
      </c>
      <c r="E43832" s="2">
        <v>0.70588240000000002</v>
      </c>
    </row>
    <row r="43833" spans="1:5" x14ac:dyDescent="0.25">
      <c r="A43833" s="2">
        <v>3</v>
      </c>
      <c r="B43833" s="3" t="s">
        <v>3</v>
      </c>
      <c r="C43833" s="2">
        <v>106225621</v>
      </c>
      <c r="D43833" s="2">
        <v>0.43163000000000001</v>
      </c>
      <c r="E43833" s="2">
        <v>0.42950369999999999</v>
      </c>
    </row>
    <row r="43834" spans="1:5" x14ac:dyDescent="0.25">
      <c r="A43834" s="2">
        <v>3</v>
      </c>
      <c r="B43834" s="3" t="s">
        <v>3</v>
      </c>
      <c r="C43834" s="2">
        <v>106235622</v>
      </c>
      <c r="D43834" s="2">
        <v>2.8025000000000001E-2</v>
      </c>
      <c r="E43834" s="2">
        <v>6.5597760000000005E-2</v>
      </c>
    </row>
    <row r="43835" spans="1:5" x14ac:dyDescent="0.25">
      <c r="A43835" s="2">
        <v>3</v>
      </c>
      <c r="B43835" s="3" t="s">
        <v>3</v>
      </c>
      <c r="C43835" s="2">
        <v>106245623</v>
      </c>
      <c r="D43835" s="2">
        <v>2.747182</v>
      </c>
      <c r="E43835" s="2">
        <v>1.880048E-3</v>
      </c>
    </row>
    <row r="43836" spans="1:5" x14ac:dyDescent="0.25">
      <c r="A43836" s="2">
        <v>3</v>
      </c>
      <c r="B43836" s="3" t="s">
        <v>3</v>
      </c>
      <c r="C43836" s="2">
        <v>106255624</v>
      </c>
      <c r="D43836" s="2">
        <v>0.10406799999999999</v>
      </c>
      <c r="E43836" s="2">
        <v>1.1127639999999999E-2</v>
      </c>
    </row>
    <row r="43837" spans="1:5" x14ac:dyDescent="0.25">
      <c r="A43837" s="2">
        <v>3</v>
      </c>
      <c r="B43837" s="3" t="s">
        <v>3</v>
      </c>
      <c r="C43837" s="2">
        <v>106265625</v>
      </c>
      <c r="D43837" s="2">
        <v>1.637532</v>
      </c>
      <c r="E43837" s="2">
        <v>3.139766E-3</v>
      </c>
    </row>
    <row r="43838" spans="1:5" x14ac:dyDescent="0.25">
      <c r="A43838" s="2">
        <v>3</v>
      </c>
      <c r="B43838" s="3" t="s">
        <v>3</v>
      </c>
      <c r="C43838" s="2">
        <v>106275626</v>
      </c>
      <c r="D43838" s="2">
        <v>0</v>
      </c>
      <c r="E43838" s="2">
        <v>12</v>
      </c>
    </row>
    <row r="43839" spans="1:5" x14ac:dyDescent="0.25">
      <c r="A43839" s="2">
        <v>3</v>
      </c>
      <c r="B43839" s="3" t="s">
        <v>3</v>
      </c>
      <c r="C43839" s="2">
        <v>106285627</v>
      </c>
      <c r="D43839" s="2">
        <v>2.0814569999999999</v>
      </c>
      <c r="E43839" s="2">
        <v>1.7282550000000001E-2</v>
      </c>
    </row>
    <row r="43840" spans="1:5" x14ac:dyDescent="0.25">
      <c r="A43840" s="2">
        <v>3</v>
      </c>
      <c r="B43840" s="3" t="s">
        <v>3</v>
      </c>
      <c r="C43840" s="2">
        <v>106295628</v>
      </c>
      <c r="D43840" s="2">
        <v>0.61963199999999996</v>
      </c>
      <c r="E43840" s="2">
        <v>0.1004562</v>
      </c>
    </row>
    <row r="43841" spans="1:5" x14ac:dyDescent="0.25">
      <c r="A43841" s="2">
        <v>3</v>
      </c>
      <c r="B43841" s="3" t="s">
        <v>3</v>
      </c>
      <c r="C43841" s="2">
        <v>106305629</v>
      </c>
      <c r="D43841" s="2">
        <v>5.1256999999999997E-2</v>
      </c>
      <c r="E43841" s="2">
        <v>0.24394350000000001</v>
      </c>
    </row>
    <row r="43842" spans="1:5" x14ac:dyDescent="0.25">
      <c r="A43842" s="2">
        <v>3</v>
      </c>
      <c r="B43842" s="3" t="s">
        <v>3</v>
      </c>
      <c r="C43842" s="2">
        <v>106315630</v>
      </c>
      <c r="D43842" s="2">
        <v>0.68170200000000003</v>
      </c>
      <c r="E43842" s="2">
        <v>1.311002E-2</v>
      </c>
    </row>
    <row r="43843" spans="1:5" x14ac:dyDescent="0.25">
      <c r="A43843" s="2">
        <v>3</v>
      </c>
      <c r="B43843" s="3" t="s">
        <v>3</v>
      </c>
      <c r="C43843" s="2">
        <v>106325631</v>
      </c>
      <c r="D43843" s="2">
        <v>1.9286999999999999E-2</v>
      </c>
      <c r="E43843" s="2">
        <v>1.4637199999999999</v>
      </c>
    </row>
    <row r="43844" spans="1:5" x14ac:dyDescent="0.25">
      <c r="A43844" s="2">
        <v>3</v>
      </c>
      <c r="B43844" s="3" t="s">
        <v>3</v>
      </c>
      <c r="C43844" s="2">
        <v>106335632</v>
      </c>
      <c r="D43844" s="2">
        <v>4.0986000000000002E-2</v>
      </c>
      <c r="E43844" s="2">
        <v>0.68955010000000005</v>
      </c>
    </row>
    <row r="43845" spans="1:5" x14ac:dyDescent="0.25">
      <c r="A43845" s="2">
        <v>3</v>
      </c>
      <c r="B43845" s="3" t="s">
        <v>3</v>
      </c>
      <c r="C43845" s="2">
        <v>106345633</v>
      </c>
      <c r="D43845" s="2">
        <v>0</v>
      </c>
      <c r="E43845" s="2">
        <v>0.23529410000000001</v>
      </c>
    </row>
    <row r="43846" spans="1:5" x14ac:dyDescent="0.25">
      <c r="A43846" s="2">
        <v>3</v>
      </c>
      <c r="B43846" s="3" t="s">
        <v>3</v>
      </c>
      <c r="C43846" s="2">
        <v>106355634</v>
      </c>
      <c r="D43846" s="2">
        <v>2.7379820000000001</v>
      </c>
      <c r="E43846" s="2">
        <v>3.0716860000000001E-3</v>
      </c>
    </row>
    <row r="43847" spans="1:5" x14ac:dyDescent="0.25">
      <c r="A43847" s="2">
        <v>3</v>
      </c>
      <c r="B43847" s="3" t="s">
        <v>3</v>
      </c>
      <c r="C43847" s="2">
        <v>106365635</v>
      </c>
      <c r="D43847" s="2">
        <v>2.779379</v>
      </c>
      <c r="E43847" s="2">
        <v>1.732485E-3</v>
      </c>
    </row>
    <row r="43848" spans="1:5" x14ac:dyDescent="0.25">
      <c r="A43848" s="2">
        <v>3</v>
      </c>
      <c r="B43848" s="3" t="s">
        <v>3</v>
      </c>
      <c r="C43848" s="2">
        <v>106375636</v>
      </c>
      <c r="D43848" s="2">
        <v>0.39020899999999997</v>
      </c>
      <c r="E43848" s="2">
        <v>2.920095E-2</v>
      </c>
    </row>
    <row r="43849" spans="1:5" x14ac:dyDescent="0.25">
      <c r="A43849" s="2">
        <v>3</v>
      </c>
      <c r="B43849" s="3" t="s">
        <v>3</v>
      </c>
      <c r="C43849" s="2">
        <v>106385637</v>
      </c>
      <c r="D43849" s="2">
        <v>1.4553999999999999E-2</v>
      </c>
      <c r="E43849" s="2">
        <v>0.87670320000000002</v>
      </c>
    </row>
    <row r="43850" spans="1:5" x14ac:dyDescent="0.25">
      <c r="A43850" s="2">
        <v>3</v>
      </c>
      <c r="B43850" s="3" t="s">
        <v>3</v>
      </c>
      <c r="C43850" s="2">
        <v>106395638</v>
      </c>
      <c r="D43850" s="2">
        <v>0.366537</v>
      </c>
      <c r="E43850" s="2">
        <v>1.2010079999999999E-2</v>
      </c>
    </row>
    <row r="43851" spans="1:5" x14ac:dyDescent="0.25">
      <c r="A43851" s="2">
        <v>3</v>
      </c>
      <c r="B43851" s="3" t="s">
        <v>3</v>
      </c>
      <c r="C43851" s="2">
        <v>106405639</v>
      </c>
      <c r="D43851" s="2">
        <v>0</v>
      </c>
      <c r="E43851" s="2">
        <v>6.0000010000000001</v>
      </c>
    </row>
    <row r="43852" spans="1:5" x14ac:dyDescent="0.25">
      <c r="A43852" s="2">
        <v>3</v>
      </c>
      <c r="B43852" s="3" t="s">
        <v>3</v>
      </c>
      <c r="C43852" s="2">
        <v>106415640</v>
      </c>
      <c r="D43852" s="2">
        <v>1.564022</v>
      </c>
      <c r="E43852" s="2">
        <v>1.0170439999999999E-2</v>
      </c>
    </row>
    <row r="43853" spans="1:5" x14ac:dyDescent="0.25">
      <c r="A43853" s="2">
        <v>3</v>
      </c>
      <c r="B43853" s="3" t="s">
        <v>3</v>
      </c>
      <c r="C43853" s="2">
        <v>106425641</v>
      </c>
      <c r="D43853" s="2">
        <v>0</v>
      </c>
      <c r="E43853" s="2">
        <v>12</v>
      </c>
    </row>
    <row r="43854" spans="1:5" x14ac:dyDescent="0.25">
      <c r="A43854" s="2">
        <v>3</v>
      </c>
      <c r="B43854" s="3" t="s">
        <v>3</v>
      </c>
      <c r="C43854" s="2">
        <v>106435642</v>
      </c>
      <c r="D43854" s="2">
        <v>0.676813</v>
      </c>
      <c r="E43854" s="2">
        <v>7.3227359999999998E-3</v>
      </c>
    </row>
    <row r="43855" spans="1:5" x14ac:dyDescent="0.25">
      <c r="A43855" s="2">
        <v>3</v>
      </c>
      <c r="B43855" s="3" t="s">
        <v>3</v>
      </c>
      <c r="C43855" s="2">
        <v>106445643</v>
      </c>
      <c r="D43855" s="2">
        <v>2.1595E-2</v>
      </c>
      <c r="E43855" s="2">
        <v>1.417357</v>
      </c>
    </row>
    <row r="43856" spans="1:5" x14ac:dyDescent="0.25">
      <c r="A43856" s="2">
        <v>3</v>
      </c>
      <c r="B43856" s="3" t="s">
        <v>3</v>
      </c>
      <c r="C43856" s="2">
        <v>106455644</v>
      </c>
      <c r="D43856" s="2">
        <v>4.8873E-2</v>
      </c>
      <c r="E43856" s="2">
        <v>3.533273E-2</v>
      </c>
    </row>
    <row r="43857" spans="1:5" x14ac:dyDescent="0.25">
      <c r="A43857" s="2">
        <v>3</v>
      </c>
      <c r="B43857" s="3" t="s">
        <v>3</v>
      </c>
      <c r="C43857" s="2">
        <v>106465645</v>
      </c>
      <c r="D43857" s="2">
        <v>1.8383E-2</v>
      </c>
      <c r="E43857" s="2">
        <v>0.13172700000000001</v>
      </c>
    </row>
    <row r="43858" spans="1:5" x14ac:dyDescent="0.25">
      <c r="A43858" s="2">
        <v>3</v>
      </c>
      <c r="B43858" s="3" t="s">
        <v>3</v>
      </c>
      <c r="C43858" s="2">
        <v>106475646</v>
      </c>
      <c r="D43858" s="2">
        <v>3.7081110000000002</v>
      </c>
      <c r="E43858" s="2">
        <v>3.0888410000000002E-3</v>
      </c>
    </row>
    <row r="43859" spans="1:5" x14ac:dyDescent="0.25">
      <c r="A43859" s="2">
        <v>3</v>
      </c>
      <c r="B43859" s="3" t="s">
        <v>3</v>
      </c>
      <c r="C43859" s="2">
        <v>106485647</v>
      </c>
      <c r="D43859" s="2">
        <v>4.6260999999999997E-2</v>
      </c>
      <c r="E43859" s="2">
        <v>0.25754759999999999</v>
      </c>
    </row>
    <row r="43860" spans="1:5" x14ac:dyDescent="0.25">
      <c r="A43860" s="2">
        <v>3</v>
      </c>
      <c r="B43860" s="3" t="s">
        <v>3</v>
      </c>
      <c r="C43860" s="2">
        <v>106495648</v>
      </c>
      <c r="D43860" s="2">
        <v>1.093405</v>
      </c>
      <c r="E43860" s="2">
        <v>1.338024E-2</v>
      </c>
    </row>
    <row r="43861" spans="1:5" x14ac:dyDescent="0.25">
      <c r="A43861" s="2">
        <v>3</v>
      </c>
      <c r="B43861" s="3" t="s">
        <v>3</v>
      </c>
      <c r="C43861" s="2">
        <v>106505649</v>
      </c>
      <c r="D43861" s="2">
        <v>0.125027</v>
      </c>
      <c r="E43861" s="2">
        <v>8.5269259999999999E-2</v>
      </c>
    </row>
    <row r="43862" spans="1:5" x14ac:dyDescent="0.25">
      <c r="A43862" s="2">
        <v>3</v>
      </c>
      <c r="B43862" s="3" t="s">
        <v>3</v>
      </c>
      <c r="C43862" s="2">
        <v>106515650</v>
      </c>
      <c r="D43862" s="2">
        <v>4.4976000000000002E-2</v>
      </c>
      <c r="E43862" s="2">
        <v>0.1067162</v>
      </c>
    </row>
    <row r="43863" spans="1:5" x14ac:dyDescent="0.25">
      <c r="A43863" s="2">
        <v>3</v>
      </c>
      <c r="B43863" s="3" t="s">
        <v>3</v>
      </c>
      <c r="C43863" s="2">
        <v>106525651</v>
      </c>
      <c r="D43863" s="2">
        <v>0.79928200000000005</v>
      </c>
      <c r="E43863" s="2">
        <v>1.9527289999999999E-2</v>
      </c>
    </row>
    <row r="43864" spans="1:5" x14ac:dyDescent="0.25">
      <c r="A43864" s="2">
        <v>3</v>
      </c>
      <c r="B43864" s="3" t="s">
        <v>3</v>
      </c>
      <c r="C43864" s="2">
        <v>106535652</v>
      </c>
      <c r="D43864" s="2">
        <v>0</v>
      </c>
      <c r="E43864" s="2">
        <v>12</v>
      </c>
    </row>
    <row r="43865" spans="1:5" x14ac:dyDescent="0.25">
      <c r="A43865" s="2">
        <v>3</v>
      </c>
      <c r="B43865" s="3" t="s">
        <v>3</v>
      </c>
      <c r="C43865" s="2">
        <v>106545653</v>
      </c>
      <c r="D43865" s="2">
        <v>0.20663699999999999</v>
      </c>
      <c r="E43865" s="2">
        <v>1.6725130000000001E-2</v>
      </c>
    </row>
    <row r="43866" spans="1:5" x14ac:dyDescent="0.25">
      <c r="A43866" s="2">
        <v>3</v>
      </c>
      <c r="B43866" s="3" t="s">
        <v>3</v>
      </c>
      <c r="C43866" s="2">
        <v>106555654</v>
      </c>
      <c r="D43866" s="2">
        <v>2.4167000000000001E-2</v>
      </c>
      <c r="E43866" s="2">
        <v>0.60616570000000003</v>
      </c>
    </row>
    <row r="43867" spans="1:5" x14ac:dyDescent="0.25">
      <c r="A43867" s="2">
        <v>3</v>
      </c>
      <c r="B43867" s="3" t="s">
        <v>3</v>
      </c>
      <c r="C43867" s="2">
        <v>106565655</v>
      </c>
      <c r="D43867" s="2">
        <v>0</v>
      </c>
      <c r="E43867" s="2">
        <v>1.5</v>
      </c>
    </row>
    <row r="43868" spans="1:5" x14ac:dyDescent="0.25">
      <c r="A43868" s="2">
        <v>3</v>
      </c>
      <c r="B43868" s="3" t="s">
        <v>3</v>
      </c>
      <c r="C43868" s="2">
        <v>106575656</v>
      </c>
      <c r="D43868" s="2">
        <v>2.3782999999999999</v>
      </c>
      <c r="E43868" s="2">
        <v>3.3493360000000001E-3</v>
      </c>
    </row>
    <row r="43869" spans="1:5" x14ac:dyDescent="0.25">
      <c r="A43869" s="2">
        <v>3</v>
      </c>
      <c r="B43869" s="3" t="s">
        <v>3</v>
      </c>
      <c r="C43869" s="2">
        <v>106585657</v>
      </c>
      <c r="D43869" s="2">
        <v>0.36627399999999999</v>
      </c>
      <c r="E43869" s="2">
        <v>0.1101944</v>
      </c>
    </row>
    <row r="43870" spans="1:5" x14ac:dyDescent="0.25">
      <c r="A43870" s="2">
        <v>3</v>
      </c>
      <c r="B43870" s="3" t="s">
        <v>3</v>
      </c>
      <c r="C43870" s="2">
        <v>106595658</v>
      </c>
      <c r="D43870" s="2">
        <v>0.149673</v>
      </c>
      <c r="E43870" s="2">
        <v>0.109846</v>
      </c>
    </row>
    <row r="43871" spans="1:5" x14ac:dyDescent="0.25">
      <c r="A43871" s="2">
        <v>3</v>
      </c>
      <c r="B43871" s="3" t="s">
        <v>3</v>
      </c>
      <c r="C43871" s="2">
        <v>106605659</v>
      </c>
      <c r="D43871" s="2">
        <v>1.042365</v>
      </c>
      <c r="E43871" s="2">
        <v>9.3534880000000001E-3</v>
      </c>
    </row>
    <row r="43872" spans="1:5" x14ac:dyDescent="0.25">
      <c r="A43872" s="2">
        <v>3</v>
      </c>
      <c r="B43872" s="3" t="s">
        <v>3</v>
      </c>
      <c r="C43872" s="2">
        <v>106615660</v>
      </c>
      <c r="D43872" s="2">
        <v>0.69549499999999997</v>
      </c>
      <c r="E43872" s="2">
        <v>3.401498E-2</v>
      </c>
    </row>
    <row r="43873" spans="1:5" x14ac:dyDescent="0.25">
      <c r="A43873" s="2">
        <v>3</v>
      </c>
      <c r="B43873" s="3" t="s">
        <v>3</v>
      </c>
      <c r="C43873" s="2">
        <v>106625661</v>
      </c>
      <c r="D43873" s="2">
        <v>1.5769249999999999</v>
      </c>
      <c r="E43873" s="2">
        <v>1.093035E-2</v>
      </c>
    </row>
    <row r="43874" spans="1:5" x14ac:dyDescent="0.25">
      <c r="A43874" s="2">
        <v>3</v>
      </c>
      <c r="B43874" s="3" t="s">
        <v>3</v>
      </c>
      <c r="C43874" s="2">
        <v>106635662</v>
      </c>
      <c r="D43874" s="2">
        <v>0.25459199999999998</v>
      </c>
      <c r="E43874" s="2">
        <v>2.0042040000000001E-2</v>
      </c>
    </row>
    <row r="43875" spans="1:5" x14ac:dyDescent="0.25">
      <c r="A43875" s="2">
        <v>3</v>
      </c>
      <c r="B43875" s="3" t="s">
        <v>3</v>
      </c>
      <c r="C43875" s="2">
        <v>106645663</v>
      </c>
      <c r="D43875" s="2">
        <v>1.6124210000000001</v>
      </c>
      <c r="E43875" s="2">
        <v>7.0327469999999998E-3</v>
      </c>
    </row>
    <row r="43876" spans="1:5" x14ac:dyDescent="0.25">
      <c r="A43876" s="2">
        <v>3</v>
      </c>
      <c r="B43876" s="3" t="s">
        <v>3</v>
      </c>
      <c r="C43876" s="2">
        <v>106655664</v>
      </c>
      <c r="D43876" s="2">
        <v>7.5786000000000006E-2</v>
      </c>
      <c r="E43876" s="2">
        <v>5.8406640000000003E-2</v>
      </c>
    </row>
    <row r="43877" spans="1:5" x14ac:dyDescent="0.25">
      <c r="A43877" s="2">
        <v>3</v>
      </c>
      <c r="B43877" s="3" t="s">
        <v>3</v>
      </c>
      <c r="C43877" s="2">
        <v>106665665</v>
      </c>
      <c r="D43877" s="2">
        <v>0.42944900000000003</v>
      </c>
      <c r="E43877" s="2">
        <v>2.5997099999999999E-2</v>
      </c>
    </row>
    <row r="43878" spans="1:5" x14ac:dyDescent="0.25">
      <c r="A43878" s="2">
        <v>3</v>
      </c>
      <c r="B43878" s="3" t="s">
        <v>3</v>
      </c>
      <c r="C43878" s="2">
        <v>106675666</v>
      </c>
      <c r="D43878" s="2">
        <v>0.15009</v>
      </c>
      <c r="E43878" s="2">
        <v>8.8996939999999997E-2</v>
      </c>
    </row>
    <row r="43879" spans="1:5" x14ac:dyDescent="0.25">
      <c r="A43879" s="2">
        <v>3</v>
      </c>
      <c r="B43879" s="3" t="s">
        <v>3</v>
      </c>
      <c r="C43879" s="2">
        <v>106685667</v>
      </c>
      <c r="D43879" s="2">
        <v>4.1431999999999997E-2</v>
      </c>
      <c r="E43879" s="2">
        <v>0.51555329999999999</v>
      </c>
    </row>
    <row r="43880" spans="1:5" x14ac:dyDescent="0.25">
      <c r="A43880" s="2">
        <v>3</v>
      </c>
      <c r="B43880" s="3" t="s">
        <v>3</v>
      </c>
      <c r="C43880" s="2">
        <v>106695668</v>
      </c>
      <c r="D43880" s="2">
        <v>0.45243800000000001</v>
      </c>
      <c r="E43880" s="2">
        <v>4.7357240000000002E-2</v>
      </c>
    </row>
    <row r="43881" spans="1:5" x14ac:dyDescent="0.25">
      <c r="A43881" s="2">
        <v>3</v>
      </c>
      <c r="B43881" s="3" t="s">
        <v>3</v>
      </c>
      <c r="C43881" s="2">
        <v>106705669</v>
      </c>
      <c r="D43881" s="2">
        <v>0.936168</v>
      </c>
      <c r="E43881" s="2">
        <v>1.250766E-2</v>
      </c>
    </row>
    <row r="43882" spans="1:5" x14ac:dyDescent="0.25">
      <c r="A43882" s="2">
        <v>3</v>
      </c>
      <c r="B43882" s="3" t="s">
        <v>3</v>
      </c>
      <c r="C43882" s="2">
        <v>106715670</v>
      </c>
      <c r="D43882" s="2">
        <v>0.549427</v>
      </c>
      <c r="E43882" s="2">
        <v>1.098412E-2</v>
      </c>
    </row>
    <row r="43883" spans="1:5" x14ac:dyDescent="0.25">
      <c r="A43883" s="2">
        <v>3</v>
      </c>
      <c r="B43883" s="3" t="s">
        <v>3</v>
      </c>
      <c r="C43883" s="2">
        <v>106725671</v>
      </c>
      <c r="D43883" s="2">
        <v>0.130303</v>
      </c>
      <c r="E43883" s="2">
        <v>0.26861239999999997</v>
      </c>
    </row>
    <row r="43884" spans="1:5" x14ac:dyDescent="0.25">
      <c r="A43884" s="2">
        <v>3</v>
      </c>
      <c r="B43884" s="3" t="s">
        <v>3</v>
      </c>
      <c r="C43884" s="2">
        <v>106735672</v>
      </c>
      <c r="D43884" s="2">
        <v>7.9966999999999996E-2</v>
      </c>
      <c r="E43884" s="2">
        <v>6.6396880000000005E-2</v>
      </c>
    </row>
    <row r="43885" spans="1:5" x14ac:dyDescent="0.25">
      <c r="A43885" s="2">
        <v>3</v>
      </c>
      <c r="B43885" s="3" t="s">
        <v>3</v>
      </c>
      <c r="C43885" s="2">
        <v>106745673</v>
      </c>
      <c r="D43885" s="2">
        <v>0.349327</v>
      </c>
      <c r="E43885" s="2">
        <v>6.5305019999999997E-3</v>
      </c>
    </row>
    <row r="43886" spans="1:5" x14ac:dyDescent="0.25">
      <c r="A43886" s="2">
        <v>3</v>
      </c>
      <c r="B43886" s="3" t="s">
        <v>3</v>
      </c>
      <c r="C43886" s="2">
        <v>106755674</v>
      </c>
      <c r="D43886" s="2">
        <v>0.49757099999999999</v>
      </c>
      <c r="E43886" s="2">
        <v>3.676372E-2</v>
      </c>
    </row>
    <row r="43887" spans="1:5" x14ac:dyDescent="0.25">
      <c r="A43887" s="2">
        <v>3</v>
      </c>
      <c r="B43887" s="3" t="s">
        <v>3</v>
      </c>
      <c r="C43887" s="2">
        <v>106765675</v>
      </c>
      <c r="D43887" s="2">
        <v>0.24863499999999999</v>
      </c>
      <c r="E43887" s="2">
        <v>1.4308329999999999E-2</v>
      </c>
    </row>
    <row r="43888" spans="1:5" x14ac:dyDescent="0.25">
      <c r="A43888" s="2">
        <v>3</v>
      </c>
      <c r="B43888" s="3" t="s">
        <v>3</v>
      </c>
      <c r="C43888" s="2">
        <v>106775676</v>
      </c>
      <c r="D43888" s="2">
        <v>0</v>
      </c>
      <c r="E43888" s="2">
        <v>0.16000010000000001</v>
      </c>
    </row>
    <row r="43889" spans="1:5" x14ac:dyDescent="0.25">
      <c r="A43889" s="2">
        <v>3</v>
      </c>
      <c r="B43889" s="3" t="s">
        <v>3</v>
      </c>
      <c r="C43889" s="2">
        <v>106785677</v>
      </c>
      <c r="D43889" s="2">
        <v>9.8155999999999993E-2</v>
      </c>
      <c r="E43889" s="2">
        <v>0.17816670000000001</v>
      </c>
    </row>
    <row r="43890" spans="1:5" x14ac:dyDescent="0.25">
      <c r="A43890" s="2">
        <v>3</v>
      </c>
      <c r="B43890" s="3" t="s">
        <v>3</v>
      </c>
      <c r="C43890" s="2">
        <v>106795678</v>
      </c>
      <c r="D43890" s="2">
        <v>2.7591000000000001E-2</v>
      </c>
      <c r="E43890" s="2">
        <v>1.729385</v>
      </c>
    </row>
    <row r="43891" spans="1:5" x14ac:dyDescent="0.25">
      <c r="A43891" s="2">
        <v>3</v>
      </c>
      <c r="B43891" s="3" t="s">
        <v>3</v>
      </c>
      <c r="C43891" s="2">
        <v>106805679</v>
      </c>
      <c r="D43891" s="2">
        <v>0.27992800000000001</v>
      </c>
      <c r="E43891" s="2">
        <v>1.6962990000000001E-2</v>
      </c>
    </row>
    <row r="43892" spans="1:5" x14ac:dyDescent="0.25">
      <c r="A43892" s="2">
        <v>3</v>
      </c>
      <c r="B43892" s="3" t="s">
        <v>3</v>
      </c>
      <c r="C43892" s="2">
        <v>106815680</v>
      </c>
      <c r="D43892" s="2">
        <v>0.70579999999999998</v>
      </c>
      <c r="E43892" s="2">
        <v>1.9290399999999999E-2</v>
      </c>
    </row>
    <row r="43893" spans="1:5" x14ac:dyDescent="0.25">
      <c r="A43893" s="2">
        <v>3</v>
      </c>
      <c r="B43893" s="3" t="s">
        <v>3</v>
      </c>
      <c r="C43893" s="2">
        <v>106825681</v>
      </c>
      <c r="D43893" s="2">
        <v>9.5287999999999998E-2</v>
      </c>
      <c r="E43893" s="2">
        <v>0.21822059999999999</v>
      </c>
    </row>
    <row r="43894" spans="1:5" x14ac:dyDescent="0.25">
      <c r="A43894" s="2">
        <v>3</v>
      </c>
      <c r="B43894" s="3" t="s">
        <v>3</v>
      </c>
      <c r="C43894" s="2">
        <v>106835682</v>
      </c>
      <c r="D43894" s="2">
        <v>2.2852000000000001E-2</v>
      </c>
      <c r="E43894" s="2">
        <v>7.3377020000000001E-2</v>
      </c>
    </row>
    <row r="43895" spans="1:5" x14ac:dyDescent="0.25">
      <c r="A43895" s="2">
        <v>3</v>
      </c>
      <c r="B43895" s="3" t="s">
        <v>3</v>
      </c>
      <c r="C43895" s="2">
        <v>106845683</v>
      </c>
      <c r="D43895" s="2">
        <v>9.7092999999999999E-2</v>
      </c>
      <c r="E43895" s="2">
        <v>6.6123760000000004E-2</v>
      </c>
    </row>
    <row r="43896" spans="1:5" x14ac:dyDescent="0.25">
      <c r="A43896" s="2">
        <v>3</v>
      </c>
      <c r="B43896" s="3" t="s">
        <v>3</v>
      </c>
      <c r="C43896" s="2">
        <v>106855684</v>
      </c>
      <c r="D43896" s="2">
        <v>1.4410540000000001</v>
      </c>
      <c r="E43896" s="2">
        <v>6.1985549999999997E-3</v>
      </c>
    </row>
    <row r="43897" spans="1:5" x14ac:dyDescent="0.25">
      <c r="A43897" s="2">
        <v>3</v>
      </c>
      <c r="B43897" s="3" t="s">
        <v>3</v>
      </c>
      <c r="C43897" s="2">
        <v>106865685</v>
      </c>
      <c r="D43897" s="2">
        <v>0</v>
      </c>
      <c r="E43897" s="2">
        <v>1.714286</v>
      </c>
    </row>
    <row r="43898" spans="1:5" x14ac:dyDescent="0.25">
      <c r="A43898" s="2">
        <v>3</v>
      </c>
      <c r="B43898" s="3" t="s">
        <v>3</v>
      </c>
      <c r="C43898" s="2">
        <v>106875686</v>
      </c>
      <c r="D43898" s="2">
        <v>0</v>
      </c>
      <c r="E43898" s="2">
        <v>12</v>
      </c>
    </row>
    <row r="43899" spans="1:5" x14ac:dyDescent="0.25">
      <c r="A43899" s="2">
        <v>3</v>
      </c>
      <c r="B43899" s="3" t="s">
        <v>3</v>
      </c>
      <c r="C43899" s="2">
        <v>106885687</v>
      </c>
      <c r="D43899" s="2">
        <v>0.580322</v>
      </c>
      <c r="E43899" s="2">
        <v>8.7889820000000007E-3</v>
      </c>
    </row>
    <row r="43900" spans="1:5" x14ac:dyDescent="0.25">
      <c r="A43900" s="2">
        <v>3</v>
      </c>
      <c r="B43900" s="3" t="s">
        <v>3</v>
      </c>
      <c r="C43900" s="2">
        <v>106895688</v>
      </c>
      <c r="D43900" s="2">
        <v>0.32143500000000003</v>
      </c>
      <c r="E43900" s="2">
        <v>6.5816159999999999E-2</v>
      </c>
    </row>
    <row r="43901" spans="1:5" x14ac:dyDescent="0.25">
      <c r="A43901" s="2">
        <v>3</v>
      </c>
      <c r="B43901" s="3" t="s">
        <v>3</v>
      </c>
      <c r="C43901" s="2">
        <v>106905689</v>
      </c>
      <c r="D43901" s="2">
        <v>0.33328999999999998</v>
      </c>
      <c r="E43901" s="2">
        <v>5.685403E-2</v>
      </c>
    </row>
    <row r="43902" spans="1:5" x14ac:dyDescent="0.25">
      <c r="A43902" s="2">
        <v>3</v>
      </c>
      <c r="B43902" s="3" t="s">
        <v>3</v>
      </c>
      <c r="C43902" s="2">
        <v>106915690</v>
      </c>
      <c r="D43902" s="2">
        <v>1.1122999999999999E-2</v>
      </c>
      <c r="E43902" s="2">
        <v>1.7812330000000001E-2</v>
      </c>
    </row>
    <row r="43903" spans="1:5" x14ac:dyDescent="0.25">
      <c r="A43903" s="2">
        <v>3</v>
      </c>
      <c r="B43903" s="3" t="s">
        <v>3</v>
      </c>
      <c r="C43903" s="2">
        <v>106925691</v>
      </c>
      <c r="D43903" s="2">
        <v>0.69909100000000002</v>
      </c>
      <c r="E43903" s="2">
        <v>3.2635619999999997E-2</v>
      </c>
    </row>
    <row r="43904" spans="1:5" x14ac:dyDescent="0.25">
      <c r="A43904" s="2">
        <v>3</v>
      </c>
      <c r="B43904" s="3" t="s">
        <v>3</v>
      </c>
      <c r="C43904" s="2">
        <v>106935692</v>
      </c>
      <c r="D43904" s="2">
        <v>0.61715399999999998</v>
      </c>
      <c r="E43904" s="2">
        <v>1.407796E-2</v>
      </c>
    </row>
    <row r="43905" spans="1:5" x14ac:dyDescent="0.25">
      <c r="A43905" s="2">
        <v>3</v>
      </c>
      <c r="B43905" s="3" t="s">
        <v>3</v>
      </c>
      <c r="C43905" s="2">
        <v>106945693</v>
      </c>
      <c r="D43905" s="2">
        <v>0.31700400000000001</v>
      </c>
      <c r="E43905" s="2">
        <v>2.9730289999999999E-2</v>
      </c>
    </row>
    <row r="43906" spans="1:5" x14ac:dyDescent="0.25">
      <c r="A43906" s="2">
        <v>3</v>
      </c>
      <c r="B43906" s="3" t="s">
        <v>3</v>
      </c>
      <c r="C43906" s="2">
        <v>106955694</v>
      </c>
      <c r="D43906" s="2">
        <v>0.270897</v>
      </c>
      <c r="E43906" s="2">
        <v>7.1777910000000002E-3</v>
      </c>
    </row>
    <row r="43907" spans="1:5" x14ac:dyDescent="0.25">
      <c r="A43907" s="2">
        <v>3</v>
      </c>
      <c r="B43907" s="3" t="s">
        <v>3</v>
      </c>
      <c r="C43907" s="2">
        <v>106965695</v>
      </c>
      <c r="D43907" s="2">
        <v>2.4177000000000001E-2</v>
      </c>
      <c r="E43907" s="2">
        <v>242.4426</v>
      </c>
    </row>
    <row r="43908" spans="1:5" x14ac:dyDescent="0.25">
      <c r="A43908" s="2">
        <v>3</v>
      </c>
      <c r="B43908" s="3" t="s">
        <v>3</v>
      </c>
      <c r="C43908" s="2">
        <v>106975696</v>
      </c>
      <c r="D43908" s="2">
        <v>3.5702999999999999E-2</v>
      </c>
      <c r="E43908" s="2">
        <v>4.3714889999999999E-2</v>
      </c>
    </row>
    <row r="43909" spans="1:5" x14ac:dyDescent="0.25">
      <c r="A43909" s="2">
        <v>3</v>
      </c>
      <c r="B43909" s="3" t="s">
        <v>3</v>
      </c>
      <c r="C43909" s="2">
        <v>106985697</v>
      </c>
      <c r="D43909" s="2">
        <v>0.29722599999999999</v>
      </c>
      <c r="E43909" s="2">
        <v>1.8044370000000001E-2</v>
      </c>
    </row>
    <row r="43910" spans="1:5" x14ac:dyDescent="0.25">
      <c r="A43910" s="2">
        <v>3</v>
      </c>
      <c r="B43910" s="3" t="s">
        <v>3</v>
      </c>
      <c r="C43910" s="2">
        <v>106995698</v>
      </c>
      <c r="D43910" s="2">
        <v>0.14134099999999999</v>
      </c>
      <c r="E43910" s="2">
        <v>8.8792280000000001E-2</v>
      </c>
    </row>
    <row r="43911" spans="1:5" x14ac:dyDescent="0.25">
      <c r="A43911" s="2">
        <v>3</v>
      </c>
      <c r="B43911" s="3" t="s">
        <v>3</v>
      </c>
      <c r="C43911" s="2">
        <v>107005699</v>
      </c>
      <c r="D43911" s="2">
        <v>0.277619</v>
      </c>
      <c r="E43911" s="2">
        <v>0.1169197</v>
      </c>
    </row>
    <row r="43912" spans="1:5" x14ac:dyDescent="0.25">
      <c r="A43912" s="2">
        <v>3</v>
      </c>
      <c r="B43912" s="3" t="s">
        <v>3</v>
      </c>
      <c r="C43912" s="2">
        <v>107015700</v>
      </c>
      <c r="D43912" s="2">
        <v>4.6999999999999997E-5</v>
      </c>
      <c r="E43912" s="2">
        <v>0.19646669999999999</v>
      </c>
    </row>
    <row r="43913" spans="1:5" x14ac:dyDescent="0.25">
      <c r="A43913" s="2">
        <v>3</v>
      </c>
      <c r="B43913" s="3" t="s">
        <v>3</v>
      </c>
      <c r="C43913" s="2">
        <v>107025701</v>
      </c>
      <c r="D43913" s="2">
        <v>3.5137000000000002E-2</v>
      </c>
      <c r="E43913" s="2">
        <v>0.1261014</v>
      </c>
    </row>
    <row r="43914" spans="1:5" x14ac:dyDescent="0.25">
      <c r="A43914" s="2">
        <v>3</v>
      </c>
      <c r="B43914" s="3" t="s">
        <v>3</v>
      </c>
      <c r="C43914" s="2">
        <v>107035702</v>
      </c>
      <c r="D43914" s="2">
        <v>2.023787</v>
      </c>
      <c r="E43914" s="2">
        <v>2.021798E-3</v>
      </c>
    </row>
    <row r="43915" spans="1:5" x14ac:dyDescent="0.25">
      <c r="A43915" s="2">
        <v>3</v>
      </c>
      <c r="B43915" s="3" t="s">
        <v>3</v>
      </c>
      <c r="C43915" s="2">
        <v>107045703</v>
      </c>
      <c r="D43915" s="2">
        <v>8.6667999999999995E-2</v>
      </c>
      <c r="E43915" s="2">
        <v>3.5825780000000002E-2</v>
      </c>
    </row>
    <row r="43916" spans="1:5" x14ac:dyDescent="0.25">
      <c r="A43916" s="2">
        <v>3</v>
      </c>
      <c r="B43916" s="3" t="s">
        <v>3</v>
      </c>
      <c r="C43916" s="2">
        <v>107055704</v>
      </c>
      <c r="D43916" s="2">
        <v>0.58586700000000003</v>
      </c>
      <c r="E43916" s="2">
        <v>3.065822E-2</v>
      </c>
    </row>
    <row r="43917" spans="1:5" x14ac:dyDescent="0.25">
      <c r="A43917" s="2">
        <v>3</v>
      </c>
      <c r="B43917" s="3" t="s">
        <v>3</v>
      </c>
      <c r="C43917" s="2">
        <v>107065705</v>
      </c>
      <c r="D43917" s="2">
        <v>3.1702000000000001E-2</v>
      </c>
      <c r="E43917" s="2">
        <v>0.2416739</v>
      </c>
    </row>
    <row r="43918" spans="1:5" x14ac:dyDescent="0.25">
      <c r="A43918" s="2">
        <v>3</v>
      </c>
      <c r="B43918" s="3" t="s">
        <v>3</v>
      </c>
      <c r="C43918" s="2">
        <v>107075706</v>
      </c>
      <c r="D43918" s="2">
        <v>0.67539899999999997</v>
      </c>
      <c r="E43918" s="2">
        <v>7.8540070000000003E-2</v>
      </c>
    </row>
    <row r="43919" spans="1:5" x14ac:dyDescent="0.25">
      <c r="A43919" s="2">
        <v>3</v>
      </c>
      <c r="B43919" s="3" t="s">
        <v>3</v>
      </c>
      <c r="C43919" s="2">
        <v>107085707</v>
      </c>
      <c r="D43919" s="2">
        <v>0</v>
      </c>
      <c r="E43919" s="2">
        <v>2.4</v>
      </c>
    </row>
    <row r="43920" spans="1:5" x14ac:dyDescent="0.25">
      <c r="A43920" s="2">
        <v>3</v>
      </c>
      <c r="B43920" s="3" t="s">
        <v>3</v>
      </c>
      <c r="C43920" s="2">
        <v>107095708</v>
      </c>
      <c r="D43920" s="2">
        <v>9.6641000000000005E-2</v>
      </c>
      <c r="E43920" s="2">
        <v>0.51033379999999995</v>
      </c>
    </row>
    <row r="43921" spans="1:5" x14ac:dyDescent="0.25">
      <c r="A43921" s="2">
        <v>3</v>
      </c>
      <c r="B43921" s="3" t="s">
        <v>3</v>
      </c>
      <c r="C43921" s="2">
        <v>107105709</v>
      </c>
      <c r="D43921" s="2">
        <v>0.112931</v>
      </c>
      <c r="E43921" s="2">
        <v>0.12633929999999999</v>
      </c>
    </row>
    <row r="43922" spans="1:5" x14ac:dyDescent="0.25">
      <c r="A43922" s="2">
        <v>3</v>
      </c>
      <c r="B43922" s="3" t="s">
        <v>3</v>
      </c>
      <c r="C43922" s="2">
        <v>107115710</v>
      </c>
      <c r="D43922" s="2">
        <v>0.39945999999999998</v>
      </c>
      <c r="E43922" s="2">
        <v>5.266295E-2</v>
      </c>
    </row>
    <row r="43923" spans="1:5" x14ac:dyDescent="0.25">
      <c r="A43923" s="2">
        <v>3</v>
      </c>
      <c r="B43923" s="3" t="s">
        <v>3</v>
      </c>
      <c r="C43923" s="2">
        <v>107125711</v>
      </c>
      <c r="D43923" s="2">
        <v>0.33494800000000002</v>
      </c>
      <c r="E43923" s="2">
        <v>3.6171689999999999E-2</v>
      </c>
    </row>
    <row r="43924" spans="1:5" x14ac:dyDescent="0.25">
      <c r="A43924" s="2">
        <v>3</v>
      </c>
      <c r="B43924" s="3" t="s">
        <v>3</v>
      </c>
      <c r="C43924" s="2">
        <v>107135712</v>
      </c>
      <c r="D43924" s="2">
        <v>0.91079500000000002</v>
      </c>
      <c r="E43924" s="2">
        <v>9.0926960000000008E-3</v>
      </c>
    </row>
    <row r="43925" spans="1:5" x14ac:dyDescent="0.25">
      <c r="A43925" s="2">
        <v>3</v>
      </c>
      <c r="B43925" s="3" t="s">
        <v>3</v>
      </c>
      <c r="C43925" s="2">
        <v>107145713</v>
      </c>
      <c r="D43925" s="2">
        <v>1.7235240000000001</v>
      </c>
      <c r="E43925" s="2">
        <v>1.8939330000000001E-2</v>
      </c>
    </row>
    <row r="43926" spans="1:5" x14ac:dyDescent="0.25">
      <c r="A43926" s="2">
        <v>3</v>
      </c>
      <c r="B43926" s="3" t="s">
        <v>3</v>
      </c>
      <c r="C43926" s="2">
        <v>107155714</v>
      </c>
      <c r="D43926" s="2">
        <v>0.185831</v>
      </c>
      <c r="E43926" s="2">
        <v>0.46834940000000003</v>
      </c>
    </row>
    <row r="43927" spans="1:5" x14ac:dyDescent="0.25">
      <c r="A43927" s="2">
        <v>3</v>
      </c>
      <c r="B43927" s="3" t="s">
        <v>3</v>
      </c>
      <c r="C43927" s="2">
        <v>107165715</v>
      </c>
      <c r="D43927" s="2">
        <v>2.5901E-2</v>
      </c>
      <c r="E43927" s="2">
        <v>1.2235240000000001</v>
      </c>
    </row>
    <row r="43928" spans="1:5" x14ac:dyDescent="0.25">
      <c r="A43928" s="2">
        <v>3</v>
      </c>
      <c r="B43928" s="3" t="s">
        <v>3</v>
      </c>
      <c r="C43928" s="2">
        <v>107175716</v>
      </c>
      <c r="D43928" s="2">
        <v>4.2523929999999996</v>
      </c>
      <c r="E43928" s="2">
        <v>2.6233710000000002E-3</v>
      </c>
    </row>
    <row r="43929" spans="1:5" x14ac:dyDescent="0.25">
      <c r="A43929" s="2">
        <v>3</v>
      </c>
      <c r="B43929" s="3" t="s">
        <v>3</v>
      </c>
      <c r="C43929" s="2">
        <v>107185717</v>
      </c>
      <c r="D43929" s="2">
        <v>0.61870800000000004</v>
      </c>
      <c r="E43929" s="2">
        <v>1.05221E-2</v>
      </c>
    </row>
    <row r="43930" spans="1:5" x14ac:dyDescent="0.25">
      <c r="A43930" s="2">
        <v>3</v>
      </c>
      <c r="B43930" s="3" t="s">
        <v>3</v>
      </c>
      <c r="C43930" s="2">
        <v>107195718</v>
      </c>
      <c r="D43930" s="2">
        <v>4.0980999999999997E-2</v>
      </c>
      <c r="E43930" s="2">
        <v>0.34479789999999999</v>
      </c>
    </row>
    <row r="43931" spans="1:5" x14ac:dyDescent="0.25">
      <c r="A43931" s="2">
        <v>3</v>
      </c>
      <c r="B43931" s="3" t="s">
        <v>3</v>
      </c>
      <c r="C43931" s="2">
        <v>107205719</v>
      </c>
      <c r="D43931" s="2">
        <v>0.174401</v>
      </c>
      <c r="E43931" s="2">
        <v>4.8175889999999999E-2</v>
      </c>
    </row>
    <row r="43932" spans="1:5" x14ac:dyDescent="0.25">
      <c r="A43932" s="2">
        <v>3</v>
      </c>
      <c r="B43932" s="3" t="s">
        <v>3</v>
      </c>
      <c r="C43932" s="2">
        <v>107215720</v>
      </c>
      <c r="D43932" s="2">
        <v>0.119911</v>
      </c>
      <c r="E43932" s="2">
        <v>5.3230909999999999E-2</v>
      </c>
    </row>
    <row r="43933" spans="1:5" x14ac:dyDescent="0.25">
      <c r="A43933" s="2">
        <v>3</v>
      </c>
      <c r="B43933" s="3" t="s">
        <v>3</v>
      </c>
      <c r="C43933" s="2">
        <v>107225721</v>
      </c>
      <c r="D43933" s="2">
        <v>0.78643200000000002</v>
      </c>
      <c r="E43933" s="2">
        <v>5.9979209999999998E-3</v>
      </c>
    </row>
    <row r="43934" spans="1:5" x14ac:dyDescent="0.25">
      <c r="A43934" s="2">
        <v>3</v>
      </c>
      <c r="B43934" s="3" t="s">
        <v>3</v>
      </c>
      <c r="C43934" s="2">
        <v>107235722</v>
      </c>
      <c r="D43934" s="2">
        <v>3.1740999999999998E-2</v>
      </c>
      <c r="E43934" s="2">
        <v>9.8417649999999995E-2</v>
      </c>
    </row>
    <row r="43935" spans="1:5" x14ac:dyDescent="0.25">
      <c r="A43935" s="2">
        <v>3</v>
      </c>
      <c r="B43935" s="3" t="s">
        <v>3</v>
      </c>
      <c r="C43935" s="2">
        <v>107245723</v>
      </c>
      <c r="D43935" s="2">
        <v>0.449347</v>
      </c>
      <c r="E43935" s="2">
        <v>5.1955330000000001E-2</v>
      </c>
    </row>
    <row r="43936" spans="1:5" x14ac:dyDescent="0.25">
      <c r="A43936" s="2">
        <v>3</v>
      </c>
      <c r="B43936" s="3" t="s">
        <v>3</v>
      </c>
      <c r="C43936" s="2">
        <v>107255724</v>
      </c>
      <c r="D43936" s="2">
        <v>1.3751119999999999</v>
      </c>
      <c r="E43936" s="2">
        <v>1.1030999999999999E-2</v>
      </c>
    </row>
    <row r="43937" spans="1:5" x14ac:dyDescent="0.25">
      <c r="A43937" s="2">
        <v>3</v>
      </c>
      <c r="B43937" s="3" t="s">
        <v>3</v>
      </c>
      <c r="C43937" s="2">
        <v>107265725</v>
      </c>
      <c r="D43937" s="2">
        <v>4.1077000000000002E-2</v>
      </c>
      <c r="E43937" s="2">
        <v>1.238122E-2</v>
      </c>
    </row>
    <row r="43938" spans="1:5" x14ac:dyDescent="0.25">
      <c r="A43938" s="2">
        <v>3</v>
      </c>
      <c r="B43938" s="3" t="s">
        <v>3</v>
      </c>
      <c r="C43938" s="2">
        <v>107275726</v>
      </c>
      <c r="D43938" s="2">
        <v>0</v>
      </c>
      <c r="E43938" s="2">
        <v>1.333334</v>
      </c>
    </row>
    <row r="43939" spans="1:5" x14ac:dyDescent="0.25">
      <c r="A43939" s="2">
        <v>3</v>
      </c>
      <c r="B43939" s="3" t="s">
        <v>3</v>
      </c>
      <c r="C43939" s="2">
        <v>107285727</v>
      </c>
      <c r="D43939" s="2">
        <v>0</v>
      </c>
      <c r="E43939" s="2">
        <v>0.20689660000000001</v>
      </c>
    </row>
    <row r="43940" spans="1:5" x14ac:dyDescent="0.25">
      <c r="A43940" s="2">
        <v>3</v>
      </c>
      <c r="B43940" s="3" t="s">
        <v>3</v>
      </c>
      <c r="C43940" s="2">
        <v>107295728</v>
      </c>
      <c r="D43940" s="2">
        <v>0</v>
      </c>
      <c r="E43940" s="2">
        <v>1.2</v>
      </c>
    </row>
    <row r="43941" spans="1:5" x14ac:dyDescent="0.25">
      <c r="A43941" s="2">
        <v>3</v>
      </c>
      <c r="B43941" s="3" t="s">
        <v>3</v>
      </c>
      <c r="C43941" s="2">
        <v>107305729</v>
      </c>
      <c r="D43941" s="2">
        <v>0.14338899999999999</v>
      </c>
      <c r="E43941" s="2">
        <v>9.1883320000000004E-2</v>
      </c>
    </row>
    <row r="43942" spans="1:5" x14ac:dyDescent="0.25">
      <c r="A43942" s="2">
        <v>3</v>
      </c>
      <c r="B43942" s="3" t="s">
        <v>3</v>
      </c>
      <c r="C43942" s="2">
        <v>107315730</v>
      </c>
      <c r="D43942" s="2">
        <v>0.29019200000000001</v>
      </c>
      <c r="E43942" s="2">
        <v>2.7146380000000001E-2</v>
      </c>
    </row>
    <row r="43943" spans="1:5" x14ac:dyDescent="0.25">
      <c r="A43943" s="2">
        <v>3</v>
      </c>
      <c r="B43943" s="3" t="s">
        <v>3</v>
      </c>
      <c r="C43943" s="2">
        <v>107325731</v>
      </c>
      <c r="D43943" s="2">
        <v>0.22939599999999999</v>
      </c>
      <c r="E43943" s="2">
        <v>5.5393810000000002E-2</v>
      </c>
    </row>
    <row r="43944" spans="1:5" x14ac:dyDescent="0.25">
      <c r="A43944" s="2">
        <v>3</v>
      </c>
      <c r="B43944" s="3" t="s">
        <v>3</v>
      </c>
      <c r="C43944" s="2">
        <v>107335732</v>
      </c>
      <c r="D43944" s="2">
        <v>1.372357</v>
      </c>
      <c r="E43944" s="2">
        <v>4.1343900000000003E-2</v>
      </c>
    </row>
    <row r="43945" spans="1:5" x14ac:dyDescent="0.25">
      <c r="A43945" s="2">
        <v>3</v>
      </c>
      <c r="B43945" s="3" t="s">
        <v>3</v>
      </c>
      <c r="C43945" s="2">
        <v>107345733</v>
      </c>
      <c r="D43945" s="2">
        <v>5.0418999999999999E-2</v>
      </c>
      <c r="E43945" s="2">
        <v>1.0104070000000001</v>
      </c>
    </row>
    <row r="43946" spans="1:5" x14ac:dyDescent="0.25">
      <c r="A43946" s="2">
        <v>3</v>
      </c>
      <c r="B43946" s="3" t="s">
        <v>3</v>
      </c>
      <c r="C43946" s="2">
        <v>107355734</v>
      </c>
      <c r="D43946" s="2">
        <v>0.764656</v>
      </c>
      <c r="E43946" s="2">
        <v>1.0427850000000001E-2</v>
      </c>
    </row>
    <row r="43947" spans="1:5" x14ac:dyDescent="0.25">
      <c r="A43947" s="2">
        <v>3</v>
      </c>
      <c r="B43947" s="3" t="s">
        <v>3</v>
      </c>
      <c r="C43947" s="2">
        <v>107365735</v>
      </c>
      <c r="D43947" s="2">
        <v>0</v>
      </c>
      <c r="E43947" s="2">
        <v>1.0909089999999999</v>
      </c>
    </row>
    <row r="43948" spans="1:5" x14ac:dyDescent="0.25">
      <c r="A43948" s="2">
        <v>3</v>
      </c>
      <c r="B43948" s="3" t="s">
        <v>3</v>
      </c>
      <c r="C43948" s="2">
        <v>107375736</v>
      </c>
      <c r="D43948" s="2">
        <v>0</v>
      </c>
      <c r="E43948" s="2">
        <v>1.333334</v>
      </c>
    </row>
    <row r="43949" spans="1:5" x14ac:dyDescent="0.25">
      <c r="A43949" s="2">
        <v>3</v>
      </c>
      <c r="B43949" s="3" t="s">
        <v>3</v>
      </c>
      <c r="C43949" s="2">
        <v>107385737</v>
      </c>
      <c r="D43949" s="2">
        <v>4.4583329999999997</v>
      </c>
      <c r="E43949" s="2">
        <v>2.7817419999999998E-3</v>
      </c>
    </row>
    <row r="43950" spans="1:5" x14ac:dyDescent="0.25">
      <c r="A43950" s="2">
        <v>3</v>
      </c>
      <c r="B43950" s="3" t="s">
        <v>3</v>
      </c>
      <c r="C43950" s="2">
        <v>107395738</v>
      </c>
      <c r="D43950" s="2">
        <v>1.175468</v>
      </c>
      <c r="E43950" s="2">
        <v>3.9692920000000001E-3</v>
      </c>
    </row>
    <row r="43951" spans="1:5" x14ac:dyDescent="0.25">
      <c r="A43951" s="2">
        <v>3</v>
      </c>
      <c r="B43951" s="3" t="s">
        <v>3</v>
      </c>
      <c r="C43951" s="2">
        <v>107405739</v>
      </c>
      <c r="D43951" s="2">
        <v>10.031074</v>
      </c>
      <c r="E43951" s="2">
        <v>5.7069900000000003E-4</v>
      </c>
    </row>
    <row r="43952" spans="1:5" x14ac:dyDescent="0.25">
      <c r="A43952" s="2">
        <v>3</v>
      </c>
      <c r="B43952" s="3" t="s">
        <v>3</v>
      </c>
      <c r="C43952" s="2">
        <v>107415740</v>
      </c>
      <c r="D43952" s="2">
        <v>1.358E-3</v>
      </c>
      <c r="E43952" s="2">
        <v>7.780869E-2</v>
      </c>
    </row>
    <row r="43953" spans="1:5" x14ac:dyDescent="0.25">
      <c r="A43953" s="2">
        <v>3</v>
      </c>
      <c r="B43953" s="3" t="s">
        <v>3</v>
      </c>
      <c r="C43953" s="2">
        <v>107425741</v>
      </c>
      <c r="D43953" s="2">
        <v>0.59010099999999999</v>
      </c>
      <c r="E43953" s="2">
        <v>2.5368089999999999E-2</v>
      </c>
    </row>
    <row r="43954" spans="1:5" x14ac:dyDescent="0.25">
      <c r="A43954" s="2">
        <v>3</v>
      </c>
      <c r="B43954" s="3" t="s">
        <v>3</v>
      </c>
      <c r="C43954" s="2">
        <v>107435742</v>
      </c>
      <c r="D43954" s="2">
        <v>0.87150700000000003</v>
      </c>
      <c r="E43954" s="2">
        <v>1.68887E-2</v>
      </c>
    </row>
    <row r="43955" spans="1:5" x14ac:dyDescent="0.25">
      <c r="A43955" s="2">
        <v>3</v>
      </c>
      <c r="B43955" s="3" t="s">
        <v>3</v>
      </c>
      <c r="C43955" s="2">
        <v>107445743</v>
      </c>
      <c r="D43955" s="2">
        <v>0.43643300000000002</v>
      </c>
      <c r="E43955" s="2">
        <v>1.8435380000000001E-2</v>
      </c>
    </row>
    <row r="43956" spans="1:5" x14ac:dyDescent="0.25">
      <c r="A43956" s="2">
        <v>3</v>
      </c>
      <c r="B43956" s="3" t="s">
        <v>3</v>
      </c>
      <c r="C43956" s="2">
        <v>107455744</v>
      </c>
      <c r="D43956" s="2">
        <v>3.8147E-2</v>
      </c>
      <c r="E43956" s="2">
        <v>0.6509528</v>
      </c>
    </row>
    <row r="43957" spans="1:5" x14ac:dyDescent="0.25">
      <c r="A43957" s="2">
        <v>3</v>
      </c>
      <c r="B43957" s="3" t="s">
        <v>3</v>
      </c>
      <c r="C43957" s="2">
        <v>107465745</v>
      </c>
      <c r="D43957" s="2">
        <v>0.24353</v>
      </c>
      <c r="E43957" s="2">
        <v>8.1617889999999998E-2</v>
      </c>
    </row>
    <row r="43958" spans="1:5" x14ac:dyDescent="0.25">
      <c r="A43958" s="2">
        <v>3</v>
      </c>
      <c r="B43958" s="3" t="s">
        <v>3</v>
      </c>
      <c r="C43958" s="2">
        <v>107475746</v>
      </c>
      <c r="D43958" s="2">
        <v>4.1997E-2</v>
      </c>
      <c r="E43958" s="2">
        <v>0.81164040000000004</v>
      </c>
    </row>
    <row r="43959" spans="1:5" x14ac:dyDescent="0.25">
      <c r="A43959" s="2">
        <v>3</v>
      </c>
      <c r="B43959" s="3" t="s">
        <v>3</v>
      </c>
      <c r="C43959" s="2">
        <v>107485747</v>
      </c>
      <c r="D43959" s="2">
        <v>0.71076799999999996</v>
      </c>
      <c r="E43959" s="2">
        <v>2.1390340000000001E-2</v>
      </c>
    </row>
    <row r="43960" spans="1:5" x14ac:dyDescent="0.25">
      <c r="A43960" s="2">
        <v>3</v>
      </c>
      <c r="B43960" s="3" t="s">
        <v>3</v>
      </c>
      <c r="C43960" s="2">
        <v>107495748</v>
      </c>
      <c r="D43960" s="2">
        <v>0</v>
      </c>
      <c r="E43960" s="2">
        <v>1.333334</v>
      </c>
    </row>
    <row r="43961" spans="1:5" x14ac:dyDescent="0.25">
      <c r="A43961" s="2">
        <v>3</v>
      </c>
      <c r="B43961" s="3" t="s">
        <v>3</v>
      </c>
      <c r="C43961" s="2">
        <v>107505749</v>
      </c>
      <c r="D43961" s="2">
        <v>4.366136</v>
      </c>
      <c r="E43961" s="2">
        <v>9.0803719999999997E-3</v>
      </c>
    </row>
    <row r="43962" spans="1:5" x14ac:dyDescent="0.25">
      <c r="A43962" s="2">
        <v>3</v>
      </c>
      <c r="B43962" s="3" t="s">
        <v>3</v>
      </c>
      <c r="C43962" s="2">
        <v>107515750</v>
      </c>
      <c r="D43962" s="2">
        <v>2.3672629999999999</v>
      </c>
      <c r="E43962" s="2">
        <v>3.9646220000000001E-3</v>
      </c>
    </row>
    <row r="43963" spans="1:5" x14ac:dyDescent="0.25">
      <c r="A43963" s="2">
        <v>3</v>
      </c>
      <c r="B43963" s="3" t="s">
        <v>3</v>
      </c>
      <c r="C43963" s="2">
        <v>107525751</v>
      </c>
      <c r="D43963" s="2">
        <v>0.83128000000000002</v>
      </c>
      <c r="E43963" s="2">
        <v>3.1778420000000002E-2</v>
      </c>
    </row>
    <row r="43964" spans="1:5" x14ac:dyDescent="0.25">
      <c r="A43964" s="2">
        <v>3</v>
      </c>
      <c r="B43964" s="3" t="s">
        <v>3</v>
      </c>
      <c r="C43964" s="2">
        <v>107535752</v>
      </c>
      <c r="D43964" s="2">
        <v>1.7340409999999999</v>
      </c>
      <c r="E43964" s="2">
        <v>2.7202319999999999E-3</v>
      </c>
    </row>
    <row r="43965" spans="1:5" x14ac:dyDescent="0.25">
      <c r="A43965" s="2">
        <v>3</v>
      </c>
      <c r="B43965" s="3" t="s">
        <v>3</v>
      </c>
      <c r="C43965" s="2">
        <v>107545753</v>
      </c>
      <c r="D43965" s="2">
        <v>9.2991000000000004E-2</v>
      </c>
      <c r="E43965" s="2">
        <v>0.1201972</v>
      </c>
    </row>
    <row r="43966" spans="1:5" x14ac:dyDescent="0.25">
      <c r="A43966" s="2">
        <v>3</v>
      </c>
      <c r="B43966" s="3" t="s">
        <v>3</v>
      </c>
      <c r="C43966" s="2">
        <v>107555754</v>
      </c>
      <c r="D43966" s="2">
        <v>0.74429699999999999</v>
      </c>
      <c r="E43966" s="2">
        <v>4.2072300000000002E-3</v>
      </c>
    </row>
    <row r="43967" spans="1:5" x14ac:dyDescent="0.25">
      <c r="A43967" s="2">
        <v>3</v>
      </c>
      <c r="B43967" s="3" t="s">
        <v>3</v>
      </c>
      <c r="C43967" s="2">
        <v>107565755</v>
      </c>
      <c r="D43967" s="2">
        <v>0.53550799999999998</v>
      </c>
      <c r="E43967" s="2">
        <v>2.5721899999999998E-3</v>
      </c>
    </row>
    <row r="43968" spans="1:5" x14ac:dyDescent="0.25">
      <c r="A43968" s="2">
        <v>3</v>
      </c>
      <c r="B43968" s="3" t="s">
        <v>3</v>
      </c>
      <c r="C43968" s="2">
        <v>107575756</v>
      </c>
      <c r="D43968" s="2">
        <v>0</v>
      </c>
      <c r="E43968" s="2">
        <v>0.57142859999999995</v>
      </c>
    </row>
    <row r="43969" spans="1:5" x14ac:dyDescent="0.25">
      <c r="A43969" s="2">
        <v>3</v>
      </c>
      <c r="B43969" s="3" t="s">
        <v>3</v>
      </c>
      <c r="C43969" s="2">
        <v>107585757</v>
      </c>
      <c r="D43969" s="2">
        <v>1.3698429999999999</v>
      </c>
      <c r="E43969" s="2">
        <v>8.5368690000000007E-3</v>
      </c>
    </row>
    <row r="43970" spans="1:5" x14ac:dyDescent="0.25">
      <c r="A43970" s="2">
        <v>3</v>
      </c>
      <c r="B43970" s="3" t="s">
        <v>3</v>
      </c>
      <c r="C43970" s="2">
        <v>107595758</v>
      </c>
      <c r="D43970" s="2">
        <v>1.527568</v>
      </c>
      <c r="E43970" s="2">
        <v>1.476921E-2</v>
      </c>
    </row>
    <row r="43971" spans="1:5" x14ac:dyDescent="0.25">
      <c r="A43971" s="2">
        <v>3</v>
      </c>
      <c r="B43971" s="3" t="s">
        <v>3</v>
      </c>
      <c r="C43971" s="2">
        <v>107605759</v>
      </c>
      <c r="D43971" s="2">
        <v>1.8187500000000001</v>
      </c>
      <c r="E43971" s="2">
        <v>4.1384079999999997E-3</v>
      </c>
    </row>
    <row r="43972" spans="1:5" x14ac:dyDescent="0.25">
      <c r="A43972" s="2">
        <v>3</v>
      </c>
      <c r="B43972" s="3" t="s">
        <v>3</v>
      </c>
      <c r="C43972" s="2">
        <v>107615760</v>
      </c>
      <c r="D43972" s="2">
        <v>4.2030430000000001</v>
      </c>
      <c r="E43972" s="2">
        <v>1.9694109999999999E-3</v>
      </c>
    </row>
    <row r="43973" spans="1:5" x14ac:dyDescent="0.25">
      <c r="A43973" s="2">
        <v>3</v>
      </c>
      <c r="B43973" s="3" t="s">
        <v>3</v>
      </c>
      <c r="C43973" s="2">
        <v>107625761</v>
      </c>
      <c r="D43973" s="2">
        <v>0</v>
      </c>
      <c r="E43973" s="2">
        <v>3</v>
      </c>
    </row>
    <row r="43974" spans="1:5" x14ac:dyDescent="0.25">
      <c r="A43974" s="2">
        <v>3</v>
      </c>
      <c r="B43974" s="3" t="s">
        <v>3</v>
      </c>
      <c r="C43974" s="2">
        <v>107635762</v>
      </c>
      <c r="D43974" s="2">
        <v>4.5368950000000003</v>
      </c>
      <c r="E43974" s="2">
        <v>2.9401000000000002E-3</v>
      </c>
    </row>
    <row r="43975" spans="1:5" x14ac:dyDescent="0.25">
      <c r="A43975" s="2">
        <v>3</v>
      </c>
      <c r="B43975" s="3" t="s">
        <v>3</v>
      </c>
      <c r="C43975" s="2">
        <v>107645763</v>
      </c>
      <c r="D43975" s="2">
        <v>3.7535799999999999</v>
      </c>
      <c r="E43975" s="2">
        <v>2.2417090000000001E-3</v>
      </c>
    </row>
    <row r="43976" spans="1:5" x14ac:dyDescent="0.25">
      <c r="A43976" s="2">
        <v>3</v>
      </c>
      <c r="B43976" s="3" t="s">
        <v>3</v>
      </c>
      <c r="C43976" s="2">
        <v>107655764</v>
      </c>
      <c r="D43976" s="2">
        <v>0.14602399999999999</v>
      </c>
      <c r="E43976" s="2">
        <v>0.119175</v>
      </c>
    </row>
    <row r="43977" spans="1:5" x14ac:dyDescent="0.25">
      <c r="A43977" s="2">
        <v>3</v>
      </c>
      <c r="B43977" s="3" t="s">
        <v>3</v>
      </c>
      <c r="C43977" s="2">
        <v>107665765</v>
      </c>
      <c r="D43977" s="2">
        <v>1.7113560000000001</v>
      </c>
      <c r="E43977" s="2">
        <v>1.218604E-2</v>
      </c>
    </row>
    <row r="43978" spans="1:5" x14ac:dyDescent="0.25">
      <c r="A43978" s="2">
        <v>3</v>
      </c>
      <c r="B43978" s="3" t="s">
        <v>3</v>
      </c>
      <c r="C43978" s="2">
        <v>107675766</v>
      </c>
      <c r="D43978" s="2">
        <v>1.345173</v>
      </c>
      <c r="E43978" s="2">
        <v>5.4598440000000002E-3</v>
      </c>
    </row>
    <row r="43979" spans="1:5" x14ac:dyDescent="0.25">
      <c r="A43979" s="2">
        <v>3</v>
      </c>
      <c r="B43979" s="3" t="s">
        <v>3</v>
      </c>
      <c r="C43979" s="2">
        <v>107685767</v>
      </c>
      <c r="D43979" s="2">
        <v>0.12809799999999999</v>
      </c>
      <c r="E43979" s="2">
        <v>0.22004650000000001</v>
      </c>
    </row>
    <row r="43980" spans="1:5" x14ac:dyDescent="0.25">
      <c r="A43980" s="2">
        <v>3</v>
      </c>
      <c r="B43980" s="3" t="s">
        <v>3</v>
      </c>
      <c r="C43980" s="2">
        <v>107695768</v>
      </c>
      <c r="D43980" s="2">
        <v>1.9191E-2</v>
      </c>
      <c r="E43980" s="2">
        <v>0.14122709999999999</v>
      </c>
    </row>
    <row r="43981" spans="1:5" x14ac:dyDescent="0.25">
      <c r="A43981" s="2">
        <v>3</v>
      </c>
      <c r="B43981" s="3" t="s">
        <v>3</v>
      </c>
      <c r="C43981" s="2">
        <v>107705769</v>
      </c>
      <c r="D43981" s="2">
        <v>0</v>
      </c>
      <c r="E43981" s="2">
        <v>1.5</v>
      </c>
    </row>
    <row r="43982" spans="1:5" x14ac:dyDescent="0.25">
      <c r="A43982" s="2">
        <v>3</v>
      </c>
      <c r="B43982" s="3" t="s">
        <v>3</v>
      </c>
      <c r="C43982" s="2">
        <v>107715770</v>
      </c>
      <c r="D43982" s="2">
        <v>0</v>
      </c>
      <c r="E43982" s="2">
        <v>6.0000010000000001</v>
      </c>
    </row>
    <row r="43983" spans="1:5" x14ac:dyDescent="0.25">
      <c r="A43983" s="2">
        <v>3</v>
      </c>
      <c r="B43983" s="3" t="s">
        <v>3</v>
      </c>
      <c r="C43983" s="2">
        <v>107725771</v>
      </c>
      <c r="D43983" s="2">
        <v>0.18959699999999999</v>
      </c>
      <c r="E43983" s="2">
        <v>6.8452910000000006E-2</v>
      </c>
    </row>
    <row r="43984" spans="1:5" x14ac:dyDescent="0.25">
      <c r="A43984" s="2">
        <v>3</v>
      </c>
      <c r="B43984" s="3" t="s">
        <v>3</v>
      </c>
      <c r="C43984" s="2">
        <v>107735772</v>
      </c>
      <c r="D43984" s="2">
        <v>2.1595E-2</v>
      </c>
      <c r="E43984" s="2">
        <v>1.417357</v>
      </c>
    </row>
    <row r="43985" spans="1:5" x14ac:dyDescent="0.25">
      <c r="A43985" s="2">
        <v>3</v>
      </c>
      <c r="B43985" s="3" t="s">
        <v>3</v>
      </c>
      <c r="C43985" s="2">
        <v>107745773</v>
      </c>
      <c r="D43985" s="2">
        <v>1.3795999999999999E-2</v>
      </c>
      <c r="E43985" s="2">
        <v>172.9385</v>
      </c>
    </row>
    <row r="43986" spans="1:5" x14ac:dyDescent="0.25">
      <c r="A43986" s="2">
        <v>3</v>
      </c>
      <c r="B43986" s="3" t="s">
        <v>3</v>
      </c>
      <c r="C43986" s="2">
        <v>107755774</v>
      </c>
      <c r="D43986" s="2">
        <v>1.6371309999999999</v>
      </c>
      <c r="E43986" s="2">
        <v>5.3062939999999996E-3</v>
      </c>
    </row>
    <row r="43987" spans="1:5" x14ac:dyDescent="0.25">
      <c r="A43987" s="2">
        <v>3</v>
      </c>
      <c r="B43987" s="3" t="s">
        <v>3</v>
      </c>
      <c r="C43987" s="2">
        <v>107765775</v>
      </c>
      <c r="D43987" s="2">
        <v>2.1824E-2</v>
      </c>
      <c r="E43987" s="2">
        <v>0.1412139</v>
      </c>
    </row>
    <row r="43988" spans="1:5" x14ac:dyDescent="0.25">
      <c r="A43988" s="2">
        <v>3</v>
      </c>
      <c r="B43988" s="3" t="s">
        <v>3</v>
      </c>
      <c r="C43988" s="2">
        <v>107775776</v>
      </c>
      <c r="D43988" s="2">
        <v>0.27569700000000003</v>
      </c>
      <c r="E43988" s="2">
        <v>2.7241850000000001E-2</v>
      </c>
    </row>
    <row r="43989" spans="1:5" x14ac:dyDescent="0.25">
      <c r="A43989" s="2">
        <v>3</v>
      </c>
      <c r="B43989" s="3" t="s">
        <v>3</v>
      </c>
      <c r="C43989" s="2">
        <v>107785777</v>
      </c>
      <c r="D43989" s="2">
        <v>0.60484199999999999</v>
      </c>
      <c r="E43989" s="2">
        <v>0.13564399999999999</v>
      </c>
    </row>
    <row r="43990" spans="1:5" x14ac:dyDescent="0.25">
      <c r="A43990" s="2">
        <v>3</v>
      </c>
      <c r="B43990" s="3" t="s">
        <v>3</v>
      </c>
      <c r="C43990" s="2">
        <v>107795778</v>
      </c>
      <c r="D43990" s="2">
        <v>0.23505699999999999</v>
      </c>
      <c r="E43990" s="2">
        <v>0.17850740000000001</v>
      </c>
    </row>
    <row r="43991" spans="1:5" x14ac:dyDescent="0.25">
      <c r="A43991" s="2">
        <v>3</v>
      </c>
      <c r="B43991" s="3" t="s">
        <v>3</v>
      </c>
      <c r="C43991" s="2">
        <v>107805779</v>
      </c>
      <c r="D43991" s="2">
        <v>0</v>
      </c>
      <c r="E43991" s="2">
        <v>0.44444460000000002</v>
      </c>
    </row>
    <row r="43992" spans="1:5" x14ac:dyDescent="0.25">
      <c r="A43992" s="2">
        <v>3</v>
      </c>
      <c r="B43992" s="3" t="s">
        <v>3</v>
      </c>
      <c r="C43992" s="2">
        <v>107815780</v>
      </c>
      <c r="D43992" s="2">
        <v>0.24407899999999999</v>
      </c>
      <c r="E43992" s="2">
        <v>2.6954510000000001E-2</v>
      </c>
    </row>
    <row r="43993" spans="1:5" x14ac:dyDescent="0.25">
      <c r="A43993" s="2">
        <v>3</v>
      </c>
      <c r="B43993" s="3" t="s">
        <v>3</v>
      </c>
      <c r="C43993" s="2">
        <v>107825781</v>
      </c>
      <c r="D43993" s="2">
        <v>1.4553999999999999E-2</v>
      </c>
      <c r="E43993" s="2">
        <v>1.7533989999999999</v>
      </c>
    </row>
    <row r="43994" spans="1:5" x14ac:dyDescent="0.25">
      <c r="A43994" s="2">
        <v>3</v>
      </c>
      <c r="B43994" s="3" t="s">
        <v>3</v>
      </c>
      <c r="C43994" s="2">
        <v>107835782</v>
      </c>
      <c r="D43994" s="2">
        <v>1.9345000000000001E-2</v>
      </c>
      <c r="E43994" s="2">
        <v>3.3169160000000003E-2</v>
      </c>
    </row>
    <row r="43995" spans="1:5" x14ac:dyDescent="0.25">
      <c r="A43995" s="2">
        <v>3</v>
      </c>
      <c r="B43995" s="3" t="s">
        <v>3</v>
      </c>
      <c r="C43995" s="2">
        <v>107845783</v>
      </c>
      <c r="D43995" s="2">
        <v>3.7967469999999999</v>
      </c>
      <c r="E43995" s="2">
        <v>3.0091980000000003E-4</v>
      </c>
    </row>
    <row r="43996" spans="1:5" x14ac:dyDescent="0.25">
      <c r="A43996" s="2">
        <v>3</v>
      </c>
      <c r="B43996" s="3" t="s">
        <v>3</v>
      </c>
      <c r="C43996" s="2">
        <v>107855784</v>
      </c>
      <c r="D43996" s="2">
        <v>7.1308420000000003</v>
      </c>
      <c r="E43996" s="2">
        <v>7.3717309999999994E-5</v>
      </c>
    </row>
    <row r="43997" spans="1:5" x14ac:dyDescent="0.25">
      <c r="A43997" s="2">
        <v>3</v>
      </c>
      <c r="B43997" s="3" t="s">
        <v>3</v>
      </c>
      <c r="C43997" s="2">
        <v>107865785</v>
      </c>
      <c r="D43997" s="2">
        <v>1.9415279999999999</v>
      </c>
      <c r="E43997" s="2">
        <v>3.7068920000000002E-4</v>
      </c>
    </row>
    <row r="43998" spans="1:5" x14ac:dyDescent="0.25">
      <c r="A43998" s="2">
        <v>3</v>
      </c>
      <c r="B43998" s="3" t="s">
        <v>3</v>
      </c>
      <c r="C43998" s="2">
        <v>107875786</v>
      </c>
      <c r="D43998" s="2">
        <v>5.947E-3</v>
      </c>
      <c r="E43998" s="2">
        <v>0.11083270000000001</v>
      </c>
    </row>
    <row r="43999" spans="1:5" x14ac:dyDescent="0.25">
      <c r="A43999" s="2">
        <v>3</v>
      </c>
      <c r="B43999" s="3" t="s">
        <v>3</v>
      </c>
      <c r="C43999" s="2">
        <v>107885787</v>
      </c>
      <c r="D43999" s="2">
        <v>2.5480930000000002</v>
      </c>
      <c r="E43999" s="2">
        <v>2.7012440000000002E-3</v>
      </c>
    </row>
    <row r="44000" spans="1:5" x14ac:dyDescent="0.25">
      <c r="A44000" s="2">
        <v>3</v>
      </c>
      <c r="B44000" s="3" t="s">
        <v>3</v>
      </c>
      <c r="C44000" s="2">
        <v>107895788</v>
      </c>
      <c r="D44000" s="2">
        <v>0.91720400000000002</v>
      </c>
      <c r="E44000" s="2">
        <v>3.3366E-2</v>
      </c>
    </row>
    <row r="44001" spans="1:5" x14ac:dyDescent="0.25">
      <c r="A44001" s="2">
        <v>3</v>
      </c>
      <c r="B44001" s="3" t="s">
        <v>3</v>
      </c>
      <c r="C44001" s="2">
        <v>107905789</v>
      </c>
      <c r="D44001" s="2">
        <v>0.12865099999999999</v>
      </c>
      <c r="E44001" s="2">
        <v>5.266527E-2</v>
      </c>
    </row>
    <row r="44002" spans="1:5" x14ac:dyDescent="0.25">
      <c r="A44002" s="2">
        <v>3</v>
      </c>
      <c r="B44002" s="3" t="s">
        <v>3</v>
      </c>
      <c r="C44002" s="2">
        <v>107915790</v>
      </c>
      <c r="D44002" s="2">
        <v>0.55569400000000002</v>
      </c>
      <c r="E44002" s="2">
        <v>2.1743410000000001E-2</v>
      </c>
    </row>
    <row r="44003" spans="1:5" x14ac:dyDescent="0.25">
      <c r="A44003" s="2">
        <v>3</v>
      </c>
      <c r="B44003" s="3" t="s">
        <v>3</v>
      </c>
      <c r="C44003" s="2">
        <v>107925791</v>
      </c>
      <c r="D44003" s="2">
        <v>0.51829000000000003</v>
      </c>
      <c r="E44003" s="2">
        <v>2.637867E-2</v>
      </c>
    </row>
    <row r="44004" spans="1:5" x14ac:dyDescent="0.25">
      <c r="A44004" s="2">
        <v>3</v>
      </c>
      <c r="B44004" s="3" t="s">
        <v>3</v>
      </c>
      <c r="C44004" s="2">
        <v>107935792</v>
      </c>
      <c r="D44004" s="2">
        <v>2.4671999999999999E-2</v>
      </c>
      <c r="E44004" s="2">
        <v>0.47958689999999998</v>
      </c>
    </row>
    <row r="44005" spans="1:5" x14ac:dyDescent="0.25">
      <c r="A44005" s="2">
        <v>3</v>
      </c>
      <c r="B44005" s="3" t="s">
        <v>3</v>
      </c>
      <c r="C44005" s="2">
        <v>107945793</v>
      </c>
      <c r="D44005" s="2">
        <v>2.1595E-2</v>
      </c>
      <c r="E44005" s="2">
        <v>283.47140000000002</v>
      </c>
    </row>
    <row r="44006" spans="1:5" x14ac:dyDescent="0.25">
      <c r="A44006" s="2">
        <v>3</v>
      </c>
      <c r="B44006" s="3" t="s">
        <v>3</v>
      </c>
      <c r="C44006" s="2">
        <v>107955794</v>
      </c>
      <c r="D44006" s="2">
        <v>4.6772000000000001E-2</v>
      </c>
      <c r="E44006" s="2">
        <v>2.188615E-2</v>
      </c>
    </row>
    <row r="44007" spans="1:5" x14ac:dyDescent="0.25">
      <c r="A44007" s="2">
        <v>3</v>
      </c>
      <c r="B44007" s="3" t="s">
        <v>3</v>
      </c>
      <c r="C44007" s="2">
        <v>107965795</v>
      </c>
      <c r="D44007" s="2">
        <v>5.7847000000000003E-2</v>
      </c>
      <c r="E44007" s="2">
        <v>0.4492334</v>
      </c>
    </row>
    <row r="44008" spans="1:5" x14ac:dyDescent="0.25">
      <c r="A44008" s="2">
        <v>3</v>
      </c>
      <c r="B44008" s="3" t="s">
        <v>3</v>
      </c>
      <c r="C44008" s="2">
        <v>107975796</v>
      </c>
      <c r="D44008" s="2">
        <v>1.368117</v>
      </c>
      <c r="E44008" s="2">
        <v>5.5058829999999996E-3</v>
      </c>
    </row>
    <row r="44009" spans="1:5" x14ac:dyDescent="0.25">
      <c r="A44009" s="2">
        <v>3</v>
      </c>
      <c r="B44009" s="3" t="s">
        <v>3</v>
      </c>
      <c r="C44009" s="2">
        <v>107985797</v>
      </c>
      <c r="D44009" s="2">
        <v>1.54247</v>
      </c>
      <c r="E44009" s="2">
        <v>9.7881329999999992E-3</v>
      </c>
    </row>
    <row r="44010" spans="1:5" x14ac:dyDescent="0.25">
      <c r="A44010" s="2">
        <v>3</v>
      </c>
      <c r="B44010" s="3" t="s">
        <v>3</v>
      </c>
      <c r="C44010" s="2">
        <v>107995798</v>
      </c>
      <c r="D44010" s="2">
        <v>0.29007100000000002</v>
      </c>
      <c r="E44010" s="2">
        <v>5.5096609999999997E-2</v>
      </c>
    </row>
    <row r="44011" spans="1:5" x14ac:dyDescent="0.25">
      <c r="A44011" s="2">
        <v>3</v>
      </c>
      <c r="B44011" s="3" t="s">
        <v>3</v>
      </c>
      <c r="C44011" s="2">
        <v>108005799</v>
      </c>
      <c r="D44011" s="2">
        <v>1.28373</v>
      </c>
      <c r="E44011" s="2">
        <v>6.2760910000000001E-3</v>
      </c>
    </row>
    <row r="44012" spans="1:5" x14ac:dyDescent="0.25">
      <c r="A44012" s="2">
        <v>3</v>
      </c>
      <c r="B44012" s="3" t="s">
        <v>3</v>
      </c>
      <c r="C44012" s="2">
        <v>108015800</v>
      </c>
      <c r="D44012" s="2">
        <v>1.3788020000000001</v>
      </c>
      <c r="E44012" s="2">
        <v>9.2895689999999993E-3</v>
      </c>
    </row>
    <row r="44013" spans="1:5" x14ac:dyDescent="0.25">
      <c r="A44013" s="2">
        <v>3</v>
      </c>
      <c r="B44013" s="3" t="s">
        <v>3</v>
      </c>
      <c r="C44013" s="2">
        <v>108025801</v>
      </c>
      <c r="D44013" s="2">
        <v>0</v>
      </c>
      <c r="E44013" s="2">
        <v>0.92307709999999998</v>
      </c>
    </row>
    <row r="44014" spans="1:5" x14ac:dyDescent="0.25">
      <c r="A44014" s="2">
        <v>3</v>
      </c>
      <c r="B44014" s="3" t="s">
        <v>3</v>
      </c>
      <c r="C44014" s="2">
        <v>108035802</v>
      </c>
      <c r="D44014" s="2">
        <v>0.688303</v>
      </c>
      <c r="E44014" s="2">
        <v>2.3318120000000001E-2</v>
      </c>
    </row>
    <row r="44015" spans="1:5" x14ac:dyDescent="0.25">
      <c r="A44015" s="2">
        <v>3</v>
      </c>
      <c r="B44015" s="3" t="s">
        <v>3</v>
      </c>
      <c r="C44015" s="2">
        <v>108045803</v>
      </c>
      <c r="D44015" s="2">
        <v>0.26457900000000001</v>
      </c>
      <c r="E44015" s="2">
        <v>1.0878850000000001E-2</v>
      </c>
    </row>
    <row r="44016" spans="1:5" x14ac:dyDescent="0.25">
      <c r="A44016" s="2">
        <v>3</v>
      </c>
      <c r="B44016" s="3" t="s">
        <v>3</v>
      </c>
      <c r="C44016" s="2">
        <v>108055804</v>
      </c>
      <c r="D44016" s="2">
        <v>0.124709</v>
      </c>
      <c r="E44016" s="2">
        <v>2.870677E-2</v>
      </c>
    </row>
    <row r="44017" spans="1:5" x14ac:dyDescent="0.25">
      <c r="A44017" s="2">
        <v>3</v>
      </c>
      <c r="B44017" s="3" t="s">
        <v>3</v>
      </c>
      <c r="C44017" s="2">
        <v>108065805</v>
      </c>
      <c r="D44017" s="2">
        <v>0.87159399999999998</v>
      </c>
      <c r="E44017" s="2">
        <v>1.0704709999999999E-2</v>
      </c>
    </row>
    <row r="44018" spans="1:5" x14ac:dyDescent="0.25">
      <c r="A44018" s="2">
        <v>3</v>
      </c>
      <c r="B44018" s="3" t="s">
        <v>3</v>
      </c>
      <c r="C44018" s="2">
        <v>108075806</v>
      </c>
      <c r="D44018" s="2">
        <v>1.520346</v>
      </c>
      <c r="E44018" s="2">
        <v>2.1603000000000001E-2</v>
      </c>
    </row>
    <row r="44019" spans="1:5" x14ac:dyDescent="0.25">
      <c r="A44019" s="2">
        <v>3</v>
      </c>
      <c r="B44019" s="3" t="s">
        <v>3</v>
      </c>
      <c r="C44019" s="2">
        <v>108085807</v>
      </c>
      <c r="D44019" s="2">
        <v>0.32478299999999999</v>
      </c>
      <c r="E44019" s="2">
        <v>5.8410900000000002E-2</v>
      </c>
    </row>
    <row r="44020" spans="1:5" x14ac:dyDescent="0.25">
      <c r="A44020" s="2">
        <v>3</v>
      </c>
      <c r="B44020" s="3" t="s">
        <v>3</v>
      </c>
      <c r="C44020" s="2">
        <v>108095808</v>
      </c>
      <c r="D44020" s="2">
        <v>0.29910999999999999</v>
      </c>
      <c r="E44020" s="2">
        <v>5.2513629999999999E-2</v>
      </c>
    </row>
    <row r="44021" spans="1:5" x14ac:dyDescent="0.25">
      <c r="A44021" s="2">
        <v>3</v>
      </c>
      <c r="B44021" s="3" t="s">
        <v>3</v>
      </c>
      <c r="C44021" s="2">
        <v>108105809</v>
      </c>
      <c r="D44021" s="2">
        <v>1.292378</v>
      </c>
      <c r="E44021" s="2">
        <v>6.6806349999999999E-3</v>
      </c>
    </row>
    <row r="44022" spans="1:5" x14ac:dyDescent="0.25">
      <c r="A44022" s="2">
        <v>3</v>
      </c>
      <c r="B44022" s="3" t="s">
        <v>3</v>
      </c>
      <c r="C44022" s="2">
        <v>108115810</v>
      </c>
      <c r="D44022" s="2">
        <v>0.43703700000000001</v>
      </c>
      <c r="E44022" s="2">
        <v>0.21858240000000001</v>
      </c>
    </row>
    <row r="44023" spans="1:5" x14ac:dyDescent="0.25">
      <c r="A44023" s="2">
        <v>3</v>
      </c>
      <c r="B44023" s="3" t="s">
        <v>3</v>
      </c>
      <c r="C44023" s="2">
        <v>108125811</v>
      </c>
      <c r="D44023" s="2">
        <v>0</v>
      </c>
      <c r="E44023" s="2">
        <v>0.41379320000000003</v>
      </c>
    </row>
    <row r="44024" spans="1:5" x14ac:dyDescent="0.25">
      <c r="A44024" s="2">
        <v>3</v>
      </c>
      <c r="B44024" s="3" t="s">
        <v>3</v>
      </c>
      <c r="C44024" s="2">
        <v>108135812</v>
      </c>
      <c r="D44024" s="2">
        <v>0.19695499999999999</v>
      </c>
      <c r="E44024" s="2">
        <v>0.1740795</v>
      </c>
    </row>
    <row r="44025" spans="1:5" x14ac:dyDescent="0.25">
      <c r="A44025" s="2">
        <v>3</v>
      </c>
      <c r="B44025" s="3" t="s">
        <v>3</v>
      </c>
      <c r="C44025" s="2">
        <v>108145813</v>
      </c>
      <c r="D44025" s="2">
        <v>0.90513100000000002</v>
      </c>
      <c r="E44025" s="2">
        <v>1.233859E-2</v>
      </c>
    </row>
    <row r="44026" spans="1:5" x14ac:dyDescent="0.25">
      <c r="A44026" s="2">
        <v>3</v>
      </c>
      <c r="B44026" s="3" t="s">
        <v>3</v>
      </c>
      <c r="C44026" s="2">
        <v>108155814</v>
      </c>
      <c r="D44026" s="2">
        <v>0.51939000000000002</v>
      </c>
      <c r="E44026" s="2">
        <v>2.2001969999999999E-2</v>
      </c>
    </row>
    <row r="44027" spans="1:5" x14ac:dyDescent="0.25">
      <c r="A44027" s="2">
        <v>3</v>
      </c>
      <c r="B44027" s="3" t="s">
        <v>3</v>
      </c>
      <c r="C44027" s="2">
        <v>108165815</v>
      </c>
      <c r="D44027" s="2">
        <v>9.0126999999999999E-2</v>
      </c>
      <c r="E44027" s="2">
        <v>2.2415239999999999E-2</v>
      </c>
    </row>
    <row r="44028" spans="1:5" x14ac:dyDescent="0.25">
      <c r="A44028" s="2">
        <v>3</v>
      </c>
      <c r="B44028" s="3" t="s">
        <v>3</v>
      </c>
      <c r="C44028" s="2">
        <v>108175816</v>
      </c>
      <c r="D44028" s="2">
        <v>8.2916000000000004E-2</v>
      </c>
      <c r="E44028" s="2">
        <v>9.4126370000000001E-2</v>
      </c>
    </row>
    <row r="44029" spans="1:5" x14ac:dyDescent="0.25">
      <c r="A44029" s="2">
        <v>3</v>
      </c>
      <c r="B44029" s="3" t="s">
        <v>3</v>
      </c>
      <c r="C44029" s="2">
        <v>108185817</v>
      </c>
      <c r="D44029" s="2">
        <v>0</v>
      </c>
      <c r="E44029" s="2">
        <v>3.3707870000000001E-2</v>
      </c>
    </row>
    <row r="44030" spans="1:5" x14ac:dyDescent="0.25">
      <c r="A44030" s="2">
        <v>3</v>
      </c>
      <c r="B44030" s="3" t="s">
        <v>3</v>
      </c>
      <c r="C44030" s="2">
        <v>108195818</v>
      </c>
      <c r="D44030" s="2">
        <v>6.4782000000000006E-2</v>
      </c>
      <c r="E44030" s="2">
        <v>0.17724019999999999</v>
      </c>
    </row>
    <row r="44031" spans="1:5" x14ac:dyDescent="0.25">
      <c r="A44031" s="2">
        <v>3</v>
      </c>
      <c r="B44031" s="3" t="s">
        <v>3</v>
      </c>
      <c r="C44031" s="2">
        <v>108205819</v>
      </c>
      <c r="D44031" s="2">
        <v>0</v>
      </c>
      <c r="E44031" s="2">
        <v>0.41379329999999998</v>
      </c>
    </row>
    <row r="44032" spans="1:5" x14ac:dyDescent="0.25">
      <c r="A44032" s="2">
        <v>3</v>
      </c>
      <c r="B44032" s="3" t="s">
        <v>3</v>
      </c>
      <c r="C44032" s="2">
        <v>108215820</v>
      </c>
      <c r="D44032" s="2">
        <v>0.43181799999999998</v>
      </c>
      <c r="E44032" s="2">
        <v>0.16167429999999999</v>
      </c>
    </row>
    <row r="44033" spans="1:5" x14ac:dyDescent="0.25">
      <c r="A44033" s="2">
        <v>3</v>
      </c>
      <c r="B44033" s="3" t="s">
        <v>3</v>
      </c>
      <c r="C44033" s="2">
        <v>108225821</v>
      </c>
      <c r="D44033" s="2">
        <v>0.89209799999999995</v>
      </c>
      <c r="E44033" s="2">
        <v>1.9733009999999999E-2</v>
      </c>
    </row>
    <row r="44034" spans="1:5" x14ac:dyDescent="0.25">
      <c r="A44034" s="2">
        <v>3</v>
      </c>
      <c r="B44034" s="3" t="s">
        <v>3</v>
      </c>
      <c r="C44034" s="2">
        <v>108235822</v>
      </c>
      <c r="D44034" s="2">
        <v>0.34645900000000002</v>
      </c>
      <c r="E44034" s="2">
        <v>8.1438410000000003E-2</v>
      </c>
    </row>
    <row r="44035" spans="1:5" x14ac:dyDescent="0.25">
      <c r="A44035" s="2">
        <v>3</v>
      </c>
      <c r="B44035" s="3" t="s">
        <v>3</v>
      </c>
      <c r="C44035" s="2">
        <v>108245823</v>
      </c>
      <c r="D44035" s="2">
        <v>4.4832999999999998E-2</v>
      </c>
      <c r="E44035" s="2">
        <v>0.24486859999999999</v>
      </c>
    </row>
    <row r="44036" spans="1:5" x14ac:dyDescent="0.25">
      <c r="A44036" s="2">
        <v>3</v>
      </c>
      <c r="B44036" s="3" t="s">
        <v>3</v>
      </c>
      <c r="C44036" s="2">
        <v>108255824</v>
      </c>
      <c r="D44036" s="2">
        <v>0</v>
      </c>
      <c r="E44036" s="2">
        <v>0.60000010000000004</v>
      </c>
    </row>
    <row r="44037" spans="1:5" x14ac:dyDescent="0.25">
      <c r="A44037" s="2">
        <v>3</v>
      </c>
      <c r="B44037" s="3" t="s">
        <v>3</v>
      </c>
      <c r="C44037" s="2">
        <v>108265825</v>
      </c>
      <c r="D44037" s="2">
        <v>2.0799999999999999E-4</v>
      </c>
      <c r="E44037" s="2">
        <v>3.1411719999999997E-2</v>
      </c>
    </row>
    <row r="44038" spans="1:5" x14ac:dyDescent="0.25">
      <c r="A44038" s="2">
        <v>3</v>
      </c>
      <c r="B44038" s="3" t="s">
        <v>3</v>
      </c>
      <c r="C44038" s="2">
        <v>108275826</v>
      </c>
      <c r="D44038" s="2">
        <v>0.104521</v>
      </c>
      <c r="E44038" s="2">
        <v>1.622451E-3</v>
      </c>
    </row>
    <row r="44039" spans="1:5" x14ac:dyDescent="0.25">
      <c r="A44039" s="2">
        <v>3</v>
      </c>
      <c r="B44039" s="3" t="s">
        <v>3</v>
      </c>
      <c r="C44039" s="2">
        <v>108285827</v>
      </c>
      <c r="D44039" s="2">
        <v>0</v>
      </c>
      <c r="E44039" s="2">
        <v>0.60000010000000004</v>
      </c>
    </row>
    <row r="44040" spans="1:5" x14ac:dyDescent="0.25">
      <c r="A44040" s="2">
        <v>3</v>
      </c>
      <c r="B44040" s="3" t="s">
        <v>3</v>
      </c>
      <c r="C44040" s="2">
        <v>108295828</v>
      </c>
      <c r="D44040" s="2">
        <v>8.4827E-2</v>
      </c>
      <c r="E44040" s="2">
        <v>0.23011870000000001</v>
      </c>
    </row>
    <row r="44041" spans="1:5" x14ac:dyDescent="0.25">
      <c r="A44041" s="2">
        <v>3</v>
      </c>
      <c r="B44041" s="3" t="s">
        <v>3</v>
      </c>
      <c r="C44041" s="2">
        <v>108305829</v>
      </c>
      <c r="D44041" s="2">
        <v>5.9727000000000002E-2</v>
      </c>
      <c r="E44041" s="2">
        <v>0.1251958</v>
      </c>
    </row>
    <row r="44042" spans="1:5" x14ac:dyDescent="0.25">
      <c r="A44042" s="2">
        <v>3</v>
      </c>
      <c r="B44042" s="3" t="s">
        <v>3</v>
      </c>
      <c r="C44042" s="2">
        <v>108315830</v>
      </c>
      <c r="D44042" s="2">
        <v>0.65459999999999996</v>
      </c>
      <c r="E44042" s="2">
        <v>4.678789E-3</v>
      </c>
    </row>
    <row r="44043" spans="1:5" x14ac:dyDescent="0.25">
      <c r="A44043" s="2">
        <v>3</v>
      </c>
      <c r="B44043" s="3" t="s">
        <v>3</v>
      </c>
      <c r="C44043" s="2">
        <v>108325831</v>
      </c>
      <c r="D44043" s="2">
        <v>2.0400000000000001E-3</v>
      </c>
      <c r="E44043" s="2">
        <v>1.3864970000000001</v>
      </c>
    </row>
    <row r="44044" spans="1:5" x14ac:dyDescent="0.25">
      <c r="A44044" s="2">
        <v>3</v>
      </c>
      <c r="B44044" s="3" t="s">
        <v>3</v>
      </c>
      <c r="C44044" s="2">
        <v>108335832</v>
      </c>
      <c r="D44044" s="2">
        <v>2.5901E-2</v>
      </c>
      <c r="E44044" s="2">
        <v>1.2235240000000001</v>
      </c>
    </row>
    <row r="44045" spans="1:5" x14ac:dyDescent="0.25">
      <c r="A44045" s="2">
        <v>3</v>
      </c>
      <c r="B44045" s="3" t="s">
        <v>3</v>
      </c>
      <c r="C44045" s="2">
        <v>108345833</v>
      </c>
      <c r="D44045" s="2">
        <v>0.81303999999999998</v>
      </c>
      <c r="E44045" s="2">
        <v>6.3441070000000002E-2</v>
      </c>
    </row>
    <row r="44046" spans="1:5" x14ac:dyDescent="0.25">
      <c r="A44046" s="2">
        <v>3</v>
      </c>
      <c r="B44046" s="3" t="s">
        <v>3</v>
      </c>
      <c r="C44046" s="2">
        <v>108355834</v>
      </c>
      <c r="D44046" s="2">
        <v>4.6889999999999996E-3</v>
      </c>
      <c r="E44046" s="2">
        <v>0.14662020000000001</v>
      </c>
    </row>
    <row r="44047" spans="1:5" x14ac:dyDescent="0.25">
      <c r="A44047" s="2">
        <v>3</v>
      </c>
      <c r="B44047" s="3" t="s">
        <v>3</v>
      </c>
      <c r="C44047" s="2">
        <v>108365835</v>
      </c>
      <c r="D44047" s="2">
        <v>3.6375999999999999E-2</v>
      </c>
      <c r="E44047" s="2">
        <v>0.2411095</v>
      </c>
    </row>
    <row r="44048" spans="1:5" x14ac:dyDescent="0.25">
      <c r="A44048" s="2">
        <v>3</v>
      </c>
      <c r="B44048" s="3" t="s">
        <v>3</v>
      </c>
      <c r="C44048" s="2">
        <v>108375836</v>
      </c>
      <c r="D44048" s="2">
        <v>2.3408999999999999E-2</v>
      </c>
      <c r="E44048" s="2">
        <v>5.520485E-2</v>
      </c>
    </row>
    <row r="44049" spans="1:5" x14ac:dyDescent="0.25">
      <c r="A44049" s="2">
        <v>3</v>
      </c>
      <c r="B44049" s="3" t="s">
        <v>3</v>
      </c>
      <c r="C44049" s="2">
        <v>108385837</v>
      </c>
      <c r="D44049" s="2">
        <v>0.78725400000000001</v>
      </c>
      <c r="E44049" s="2">
        <v>4.8810420000000004E-3</v>
      </c>
    </row>
    <row r="44050" spans="1:5" x14ac:dyDescent="0.25">
      <c r="A44050" s="2">
        <v>3</v>
      </c>
      <c r="B44050" s="3" t="s">
        <v>3</v>
      </c>
      <c r="C44050" s="2">
        <v>108395838</v>
      </c>
      <c r="D44050" s="2">
        <v>0.73935300000000004</v>
      </c>
      <c r="E44050" s="2">
        <v>8.5469729999999994E-3</v>
      </c>
    </row>
    <row r="44051" spans="1:5" x14ac:dyDescent="0.25">
      <c r="A44051" s="2">
        <v>3</v>
      </c>
      <c r="B44051" s="3" t="s">
        <v>3</v>
      </c>
      <c r="C44051" s="2">
        <v>108405839</v>
      </c>
      <c r="D44051" s="2">
        <v>2.1284909999999999</v>
      </c>
      <c r="E44051" s="2">
        <v>5.6266179999999999E-3</v>
      </c>
    </row>
    <row r="44052" spans="1:5" x14ac:dyDescent="0.25">
      <c r="A44052" s="2">
        <v>3</v>
      </c>
      <c r="B44052" s="3" t="s">
        <v>3</v>
      </c>
      <c r="C44052" s="2">
        <v>108415840</v>
      </c>
      <c r="D44052" s="2">
        <v>0.64276</v>
      </c>
      <c r="E44052" s="2">
        <v>7.8769770000000003E-3</v>
      </c>
    </row>
    <row r="44053" spans="1:5" x14ac:dyDescent="0.25">
      <c r="A44053" s="2">
        <v>3</v>
      </c>
      <c r="B44053" s="3" t="s">
        <v>3</v>
      </c>
      <c r="C44053" s="2">
        <v>108425841</v>
      </c>
      <c r="D44053" s="2">
        <v>4.5275000000000003E-2</v>
      </c>
      <c r="E44053" s="2">
        <v>0.184526</v>
      </c>
    </row>
    <row r="44054" spans="1:5" x14ac:dyDescent="0.25">
      <c r="A44054" s="2">
        <v>3</v>
      </c>
      <c r="B44054" s="3" t="s">
        <v>3</v>
      </c>
      <c r="C44054" s="2">
        <v>108435842</v>
      </c>
      <c r="D44054" s="2">
        <v>1.4956560000000001</v>
      </c>
      <c r="E44054" s="2">
        <v>1.4199120000000001E-2</v>
      </c>
    </row>
    <row r="44055" spans="1:5" x14ac:dyDescent="0.25">
      <c r="A44055" s="2">
        <v>3</v>
      </c>
      <c r="B44055" s="3" t="s">
        <v>3</v>
      </c>
      <c r="C44055" s="2">
        <v>108445843</v>
      </c>
      <c r="D44055" s="2">
        <v>4.6355620000000002</v>
      </c>
      <c r="E44055" s="2">
        <v>8.398212E-4</v>
      </c>
    </row>
    <row r="44056" spans="1:5" x14ac:dyDescent="0.25">
      <c r="A44056" s="2">
        <v>3</v>
      </c>
      <c r="B44056" s="3" t="s">
        <v>3</v>
      </c>
      <c r="C44056" s="2">
        <v>108455844</v>
      </c>
      <c r="D44056" s="2">
        <v>4.0213539999999997</v>
      </c>
      <c r="E44056" s="2">
        <v>4.3957980000000002E-3</v>
      </c>
    </row>
    <row r="44057" spans="1:5" x14ac:dyDescent="0.25">
      <c r="A44057" s="2">
        <v>3</v>
      </c>
      <c r="B44057" s="3" t="s">
        <v>3</v>
      </c>
      <c r="C44057" s="2">
        <v>108465845</v>
      </c>
      <c r="D44057" s="2">
        <v>0</v>
      </c>
      <c r="E44057" s="2">
        <v>12</v>
      </c>
    </row>
    <row r="44058" spans="1:5" x14ac:dyDescent="0.25">
      <c r="A44058" s="2">
        <v>3</v>
      </c>
      <c r="B44058" s="3" t="s">
        <v>3</v>
      </c>
      <c r="C44058" s="2">
        <v>108475846</v>
      </c>
      <c r="D44058" s="2">
        <v>0.48274400000000001</v>
      </c>
      <c r="E44058" s="2">
        <v>8.5145709999999999E-2</v>
      </c>
    </row>
    <row r="44059" spans="1:5" x14ac:dyDescent="0.25">
      <c r="A44059" s="2">
        <v>3</v>
      </c>
      <c r="B44059" s="3" t="s">
        <v>3</v>
      </c>
      <c r="C44059" s="2">
        <v>108485847</v>
      </c>
      <c r="D44059" s="2">
        <v>0.76219199999999998</v>
      </c>
      <c r="E44059" s="2">
        <v>4.42431E-2</v>
      </c>
    </row>
    <row r="44060" spans="1:5" x14ac:dyDescent="0.25">
      <c r="A44060" s="2">
        <v>3</v>
      </c>
      <c r="B44060" s="3" t="s">
        <v>3</v>
      </c>
      <c r="C44060" s="2">
        <v>108495848</v>
      </c>
      <c r="D44060" s="2">
        <v>0.208872</v>
      </c>
      <c r="E44060" s="2">
        <v>0.163161</v>
      </c>
    </row>
    <row r="44061" spans="1:5" x14ac:dyDescent="0.25">
      <c r="A44061" s="2">
        <v>3</v>
      </c>
      <c r="B44061" s="3" t="s">
        <v>3</v>
      </c>
      <c r="C44061" s="2">
        <v>108505849</v>
      </c>
      <c r="D44061" s="2">
        <v>0.56610199999999999</v>
      </c>
      <c r="E44061" s="2">
        <v>2.699681E-2</v>
      </c>
    </row>
    <row r="44062" spans="1:5" x14ac:dyDescent="0.25">
      <c r="A44062" s="2">
        <v>3</v>
      </c>
      <c r="B44062" s="3" t="s">
        <v>3</v>
      </c>
      <c r="C44062" s="2">
        <v>108515850</v>
      </c>
      <c r="D44062" s="2">
        <v>1.468218</v>
      </c>
      <c r="E44062" s="2">
        <v>6.1713569999999997E-3</v>
      </c>
    </row>
    <row r="44063" spans="1:5" x14ac:dyDescent="0.25">
      <c r="A44063" s="2">
        <v>3</v>
      </c>
      <c r="B44063" s="3" t="s">
        <v>3</v>
      </c>
      <c r="C44063" s="2">
        <v>108525851</v>
      </c>
      <c r="D44063" s="2">
        <v>0.43649900000000003</v>
      </c>
      <c r="E44063" s="2">
        <v>0.12948770000000001</v>
      </c>
    </row>
    <row r="44064" spans="1:5" x14ac:dyDescent="0.25">
      <c r="A44064" s="2">
        <v>3</v>
      </c>
      <c r="B44064" s="3" t="s">
        <v>3</v>
      </c>
      <c r="C44064" s="2">
        <v>108535852</v>
      </c>
      <c r="D44064" s="2">
        <v>0.10989599999999999</v>
      </c>
      <c r="E44064" s="2">
        <v>0.1120742</v>
      </c>
    </row>
    <row r="44065" spans="1:5" x14ac:dyDescent="0.25">
      <c r="A44065" s="2">
        <v>3</v>
      </c>
      <c r="B44065" s="3" t="s">
        <v>3</v>
      </c>
      <c r="C44065" s="2">
        <v>108545853</v>
      </c>
      <c r="D44065" s="2">
        <v>0.370334</v>
      </c>
      <c r="E44065" s="2">
        <v>1.342731E-2</v>
      </c>
    </row>
    <row r="44066" spans="1:5" x14ac:dyDescent="0.25">
      <c r="A44066" s="2">
        <v>3</v>
      </c>
      <c r="B44066" s="3" t="s">
        <v>3</v>
      </c>
      <c r="C44066" s="2">
        <v>108555854</v>
      </c>
      <c r="D44066" s="2">
        <v>1.7453810000000001</v>
      </c>
      <c r="E44066" s="2">
        <v>1.245917E-2</v>
      </c>
    </row>
    <row r="44067" spans="1:5" x14ac:dyDescent="0.25">
      <c r="A44067" s="2">
        <v>3</v>
      </c>
      <c r="B44067" s="3" t="s">
        <v>3</v>
      </c>
      <c r="C44067" s="2">
        <v>108565855</v>
      </c>
      <c r="D44067" s="2">
        <v>0</v>
      </c>
      <c r="E44067" s="2">
        <v>2.4</v>
      </c>
    </row>
    <row r="44068" spans="1:5" x14ac:dyDescent="0.25">
      <c r="A44068" s="2">
        <v>3</v>
      </c>
      <c r="B44068" s="3" t="s">
        <v>3</v>
      </c>
      <c r="C44068" s="2">
        <v>108575856</v>
      </c>
      <c r="D44068" s="2">
        <v>0.42925000000000002</v>
      </c>
      <c r="E44068" s="2">
        <v>1.4780130000000001E-2</v>
      </c>
    </row>
    <row r="44069" spans="1:5" x14ac:dyDescent="0.25">
      <c r="A44069" s="2">
        <v>3</v>
      </c>
      <c r="B44069" s="3" t="s">
        <v>3</v>
      </c>
      <c r="C44069" s="2">
        <v>108585857</v>
      </c>
      <c r="D44069" s="2">
        <v>0.39582600000000001</v>
      </c>
      <c r="E44069" s="2">
        <v>6.462148E-3</v>
      </c>
    </row>
    <row r="44070" spans="1:5" x14ac:dyDescent="0.25">
      <c r="A44070" s="2">
        <v>3</v>
      </c>
      <c r="B44070" s="3" t="s">
        <v>3</v>
      </c>
      <c r="C44070" s="2">
        <v>108595858</v>
      </c>
      <c r="D44070" s="2">
        <v>0.66638299999999995</v>
      </c>
      <c r="E44070" s="2">
        <v>5.7810590000000002E-2</v>
      </c>
    </row>
    <row r="44071" spans="1:5" x14ac:dyDescent="0.25">
      <c r="A44071" s="2">
        <v>3</v>
      </c>
      <c r="B44071" s="3" t="s">
        <v>3</v>
      </c>
      <c r="C44071" s="2">
        <v>108605859</v>
      </c>
      <c r="D44071" s="2">
        <v>0.14981700000000001</v>
      </c>
      <c r="E44071" s="2">
        <v>2.1800449999999999E-2</v>
      </c>
    </row>
    <row r="44072" spans="1:5" x14ac:dyDescent="0.25">
      <c r="A44072" s="2">
        <v>3</v>
      </c>
      <c r="B44072" s="3" t="s">
        <v>3</v>
      </c>
      <c r="C44072" s="2">
        <v>108615860</v>
      </c>
      <c r="D44072" s="2">
        <v>0</v>
      </c>
      <c r="E44072" s="2">
        <v>0.375</v>
      </c>
    </row>
    <row r="44073" spans="1:5" x14ac:dyDescent="0.25">
      <c r="A44073" s="2">
        <v>3</v>
      </c>
      <c r="B44073" s="3" t="s">
        <v>3</v>
      </c>
      <c r="C44073" s="2">
        <v>108625861</v>
      </c>
      <c r="D44073" s="2">
        <v>0</v>
      </c>
      <c r="E44073" s="2">
        <v>0.13483149999999999</v>
      </c>
    </row>
    <row r="44074" spans="1:5" x14ac:dyDescent="0.25">
      <c r="A44074" s="2">
        <v>3</v>
      </c>
      <c r="B44074" s="3" t="s">
        <v>3</v>
      </c>
      <c r="C44074" s="2">
        <v>108635862</v>
      </c>
      <c r="D44074" s="2">
        <v>0.64726600000000001</v>
      </c>
      <c r="E44074" s="2">
        <v>9.3068790000000005E-3</v>
      </c>
    </row>
    <row r="44075" spans="1:5" x14ac:dyDescent="0.25">
      <c r="A44075" s="2">
        <v>3</v>
      </c>
      <c r="B44075" s="3" t="s">
        <v>3</v>
      </c>
      <c r="C44075" s="2">
        <v>108645863</v>
      </c>
      <c r="D44075" s="2">
        <v>0</v>
      </c>
      <c r="E44075" s="2">
        <v>6.0000010000000001</v>
      </c>
    </row>
    <row r="44076" spans="1:5" x14ac:dyDescent="0.25">
      <c r="A44076" s="2">
        <v>3</v>
      </c>
      <c r="B44076" s="3" t="s">
        <v>3</v>
      </c>
      <c r="C44076" s="2">
        <v>108655864</v>
      </c>
      <c r="D44076" s="2">
        <v>0</v>
      </c>
      <c r="E44076" s="2">
        <v>1.5</v>
      </c>
    </row>
    <row r="44077" spans="1:5" x14ac:dyDescent="0.25">
      <c r="A44077" s="2">
        <v>3</v>
      </c>
      <c r="B44077" s="3" t="s">
        <v>3</v>
      </c>
      <c r="C44077" s="2">
        <v>108665865</v>
      </c>
      <c r="D44077" s="2">
        <v>0.224693</v>
      </c>
      <c r="E44077" s="2">
        <v>9.049695E-3</v>
      </c>
    </row>
    <row r="44078" spans="1:5" x14ac:dyDescent="0.25">
      <c r="A44078" s="2">
        <v>3</v>
      </c>
      <c r="B44078" s="3" t="s">
        <v>3</v>
      </c>
      <c r="C44078" s="2">
        <v>108675866</v>
      </c>
      <c r="D44078" s="2">
        <v>2.4544E-2</v>
      </c>
      <c r="E44078" s="2">
        <v>0.60378010000000004</v>
      </c>
    </row>
    <row r="44079" spans="1:5" x14ac:dyDescent="0.25">
      <c r="A44079" s="2">
        <v>3</v>
      </c>
      <c r="B44079" s="3" t="s">
        <v>3</v>
      </c>
      <c r="C44079" s="2">
        <v>108685867</v>
      </c>
      <c r="D44079" s="2">
        <v>0.305199</v>
      </c>
      <c r="E44079" s="2">
        <v>8.1952859999999995E-3</v>
      </c>
    </row>
    <row r="44080" spans="1:5" x14ac:dyDescent="0.25">
      <c r="A44080" s="2">
        <v>3</v>
      </c>
      <c r="B44080" s="3" t="s">
        <v>3</v>
      </c>
      <c r="C44080" s="2">
        <v>108695868</v>
      </c>
      <c r="D44080" s="2">
        <v>0.94329200000000002</v>
      </c>
      <c r="E44080" s="2">
        <v>8.2930190000000004E-3</v>
      </c>
    </row>
    <row r="44081" spans="1:5" x14ac:dyDescent="0.25">
      <c r="A44081" s="2">
        <v>3</v>
      </c>
      <c r="B44081" s="3" t="s">
        <v>3</v>
      </c>
      <c r="C44081" s="2">
        <v>108705869</v>
      </c>
      <c r="D44081" s="2">
        <v>1.6013440000000001</v>
      </c>
      <c r="E44081" s="2">
        <v>6.0483589999999997E-3</v>
      </c>
    </row>
    <row r="44082" spans="1:5" x14ac:dyDescent="0.25">
      <c r="A44082" s="2">
        <v>3</v>
      </c>
      <c r="B44082" s="3" t="s">
        <v>3</v>
      </c>
      <c r="C44082" s="2">
        <v>108715870</v>
      </c>
      <c r="D44082" s="2">
        <v>4.0987999999999997E-2</v>
      </c>
      <c r="E44082" s="2">
        <v>8.9939000000000005E-2</v>
      </c>
    </row>
    <row r="44083" spans="1:5" x14ac:dyDescent="0.25">
      <c r="A44083" s="2">
        <v>3</v>
      </c>
      <c r="B44083" s="3" t="s">
        <v>3</v>
      </c>
      <c r="C44083" s="2">
        <v>108725871</v>
      </c>
      <c r="D44083" s="2">
        <v>0</v>
      </c>
      <c r="E44083" s="2">
        <v>1.0909089999999999</v>
      </c>
    </row>
    <row r="44084" spans="1:5" x14ac:dyDescent="0.25">
      <c r="A44084" s="2">
        <v>3</v>
      </c>
      <c r="B44084" s="3" t="s">
        <v>3</v>
      </c>
      <c r="C44084" s="2">
        <v>108735872</v>
      </c>
      <c r="D44084" s="2">
        <v>2.4653489999999998</v>
      </c>
      <c r="E44084" s="2">
        <v>6.5423599999999997E-3</v>
      </c>
    </row>
    <row r="44085" spans="1:5" x14ac:dyDescent="0.25">
      <c r="A44085" s="2">
        <v>3</v>
      </c>
      <c r="B44085" s="3" t="s">
        <v>3</v>
      </c>
      <c r="C44085" s="2">
        <v>108745873</v>
      </c>
      <c r="D44085" s="2">
        <v>0.283968</v>
      </c>
      <c r="E44085" s="2">
        <v>8.7797650000000005E-2</v>
      </c>
    </row>
    <row r="44086" spans="1:5" x14ac:dyDescent="0.25">
      <c r="A44086" s="2">
        <v>3</v>
      </c>
      <c r="B44086" s="3" t="s">
        <v>3</v>
      </c>
      <c r="C44086" s="2">
        <v>108755874</v>
      </c>
      <c r="D44086" s="2">
        <v>0</v>
      </c>
      <c r="E44086" s="2">
        <v>1.0909089999999999</v>
      </c>
    </row>
    <row r="44087" spans="1:5" x14ac:dyDescent="0.25">
      <c r="A44087" s="2">
        <v>3</v>
      </c>
      <c r="B44087" s="3" t="s">
        <v>3</v>
      </c>
      <c r="C44087" s="2">
        <v>108765875</v>
      </c>
      <c r="D44087" s="2">
        <v>0</v>
      </c>
      <c r="E44087" s="2">
        <v>1.0909089999999999</v>
      </c>
    </row>
    <row r="44088" spans="1:5" x14ac:dyDescent="0.25">
      <c r="A44088" s="2">
        <v>3</v>
      </c>
      <c r="B44088" s="3" t="s">
        <v>3</v>
      </c>
      <c r="C44088" s="2">
        <v>108775876</v>
      </c>
      <c r="D44088" s="2">
        <v>1.36E-4</v>
      </c>
      <c r="E44088" s="2">
        <v>0.40355829999999998</v>
      </c>
    </row>
    <row r="44089" spans="1:5" x14ac:dyDescent="0.25">
      <c r="A44089" s="2">
        <v>3</v>
      </c>
      <c r="B44089" s="3" t="s">
        <v>3</v>
      </c>
      <c r="C44089" s="2">
        <v>108785877</v>
      </c>
      <c r="D44089" s="2">
        <v>2.2673359999999998</v>
      </c>
      <c r="E44089" s="2">
        <v>1.487759E-3</v>
      </c>
    </row>
    <row r="44090" spans="1:5" x14ac:dyDescent="0.25">
      <c r="A44090" s="2">
        <v>3</v>
      </c>
      <c r="B44090" s="3" t="s">
        <v>3</v>
      </c>
      <c r="C44090" s="2">
        <v>108795878</v>
      </c>
      <c r="D44090" s="2">
        <v>0.24255299999999999</v>
      </c>
      <c r="E44090" s="2">
        <v>1.6616470000000001E-2</v>
      </c>
    </row>
    <row r="44091" spans="1:5" x14ac:dyDescent="0.25">
      <c r="A44091" s="2">
        <v>3</v>
      </c>
      <c r="B44091" s="3" t="s">
        <v>3</v>
      </c>
      <c r="C44091" s="2">
        <v>108805879</v>
      </c>
      <c r="D44091" s="2">
        <v>2.146E-2</v>
      </c>
      <c r="E44091" s="2">
        <v>0.1400718</v>
      </c>
    </row>
    <row r="44092" spans="1:5" x14ac:dyDescent="0.25">
      <c r="A44092" s="2">
        <v>3</v>
      </c>
      <c r="B44092" s="3" t="s">
        <v>3</v>
      </c>
      <c r="C44092" s="2">
        <v>108815880</v>
      </c>
      <c r="D44092" s="2">
        <v>0.79188700000000001</v>
      </c>
      <c r="E44092" s="2">
        <v>4.1639139999999998E-2</v>
      </c>
    </row>
    <row r="44093" spans="1:5" x14ac:dyDescent="0.25">
      <c r="A44093" s="2">
        <v>3</v>
      </c>
      <c r="B44093" s="3" t="s">
        <v>3</v>
      </c>
      <c r="C44093" s="2">
        <v>108825881</v>
      </c>
      <c r="D44093" s="2">
        <v>0.21384700000000001</v>
      </c>
      <c r="E44093" s="2">
        <v>8.3400290000000002E-2</v>
      </c>
    </row>
    <row r="44094" spans="1:5" x14ac:dyDescent="0.25">
      <c r="A44094" s="2">
        <v>3</v>
      </c>
      <c r="B44094" s="3" t="s">
        <v>3</v>
      </c>
      <c r="C44094" s="2">
        <v>108835882</v>
      </c>
      <c r="D44094" s="2">
        <v>0.35147899999999999</v>
      </c>
      <c r="E44094" s="2">
        <v>5.4173229999999999E-3</v>
      </c>
    </row>
    <row r="44095" spans="1:5" x14ac:dyDescent="0.25">
      <c r="A44095" s="2">
        <v>3</v>
      </c>
      <c r="B44095" s="3" t="s">
        <v>3</v>
      </c>
      <c r="C44095" s="2">
        <v>108845883</v>
      </c>
      <c r="D44095" s="2">
        <v>7.1699999999999997E-4</v>
      </c>
      <c r="E44095" s="2">
        <v>3.8680249999999999E-2</v>
      </c>
    </row>
    <row r="44096" spans="1:5" x14ac:dyDescent="0.25">
      <c r="A44096" s="2">
        <v>3</v>
      </c>
      <c r="B44096" s="3" t="s">
        <v>3</v>
      </c>
      <c r="C44096" s="2">
        <v>108855884</v>
      </c>
      <c r="D44096" s="2">
        <v>0.163573</v>
      </c>
      <c r="E44096" s="2">
        <v>5.1596630000000001E-3</v>
      </c>
    </row>
    <row r="44097" spans="1:5" x14ac:dyDescent="0.25">
      <c r="A44097" s="2">
        <v>3</v>
      </c>
      <c r="B44097" s="3" t="s">
        <v>3</v>
      </c>
      <c r="C44097" s="2">
        <v>108865885</v>
      </c>
      <c r="D44097" s="2">
        <v>1.1869449999999999</v>
      </c>
      <c r="E44097" s="2">
        <v>5.0997109999999998E-3</v>
      </c>
    </row>
    <row r="44098" spans="1:5" x14ac:dyDescent="0.25">
      <c r="A44098" s="2">
        <v>3</v>
      </c>
      <c r="B44098" s="3" t="s">
        <v>3</v>
      </c>
      <c r="C44098" s="2">
        <v>108875886</v>
      </c>
      <c r="D44098" s="2">
        <v>2.7629000000000001E-2</v>
      </c>
      <c r="E44098" s="2">
        <v>0.30234879999999997</v>
      </c>
    </row>
    <row r="44099" spans="1:5" x14ac:dyDescent="0.25">
      <c r="A44099" s="2">
        <v>3</v>
      </c>
      <c r="B44099" s="3" t="s">
        <v>3</v>
      </c>
      <c r="C44099" s="2">
        <v>108885887</v>
      </c>
      <c r="D44099" s="2">
        <v>0.57571000000000006</v>
      </c>
      <c r="E44099" s="2">
        <v>0.26328469999999998</v>
      </c>
    </row>
    <row r="44100" spans="1:5" x14ac:dyDescent="0.25">
      <c r="A44100" s="2">
        <v>3</v>
      </c>
      <c r="B44100" s="3" t="s">
        <v>3</v>
      </c>
      <c r="C44100" s="2">
        <v>108895888</v>
      </c>
      <c r="D44100" s="2">
        <v>3.0000000000000001E-6</v>
      </c>
      <c r="E44100" s="2">
        <v>0.1528581</v>
      </c>
    </row>
    <row r="44101" spans="1:5" x14ac:dyDescent="0.25">
      <c r="A44101" s="2">
        <v>3</v>
      </c>
      <c r="B44101" s="3" t="s">
        <v>3</v>
      </c>
      <c r="C44101" s="2">
        <v>108905889</v>
      </c>
      <c r="D44101" s="2">
        <v>2.8683E-2</v>
      </c>
      <c r="E44101" s="2">
        <v>2.4259260000000001E-2</v>
      </c>
    </row>
    <row r="44102" spans="1:5" x14ac:dyDescent="0.25">
      <c r="A44102" s="2">
        <v>3</v>
      </c>
      <c r="B44102" s="3" t="s">
        <v>3</v>
      </c>
      <c r="C44102" s="2">
        <v>108915890</v>
      </c>
      <c r="D44102" s="2">
        <v>0</v>
      </c>
      <c r="E44102" s="2">
        <v>0.2105263</v>
      </c>
    </row>
    <row r="44103" spans="1:5" x14ac:dyDescent="0.25">
      <c r="A44103" s="2">
        <v>3</v>
      </c>
      <c r="B44103" s="3" t="s">
        <v>3</v>
      </c>
      <c r="C44103" s="2">
        <v>108925891</v>
      </c>
      <c r="D44103" s="2">
        <v>1.912863</v>
      </c>
      <c r="E44103" s="2">
        <v>9.8747409999999994E-3</v>
      </c>
    </row>
    <row r="44104" spans="1:5" x14ac:dyDescent="0.25">
      <c r="A44104" s="2">
        <v>3</v>
      </c>
      <c r="B44104" s="3" t="s">
        <v>3</v>
      </c>
      <c r="C44104" s="2">
        <v>108935892</v>
      </c>
      <c r="D44104" s="2">
        <v>0</v>
      </c>
      <c r="E44104" s="2">
        <v>6.0000020000000003</v>
      </c>
    </row>
    <row r="44105" spans="1:5" x14ac:dyDescent="0.25">
      <c r="A44105" s="2">
        <v>3</v>
      </c>
      <c r="B44105" s="3" t="s">
        <v>3</v>
      </c>
      <c r="C44105" s="2">
        <v>108945893</v>
      </c>
      <c r="D44105" s="2">
        <v>0.16389000000000001</v>
      </c>
      <c r="E44105" s="2">
        <v>0.14527499999999999</v>
      </c>
    </row>
    <row r="44106" spans="1:5" x14ac:dyDescent="0.25">
      <c r="A44106" s="2">
        <v>3</v>
      </c>
      <c r="B44106" s="3" t="s">
        <v>3</v>
      </c>
      <c r="C44106" s="2">
        <v>108955894</v>
      </c>
      <c r="D44106" s="2">
        <v>1.9068999999999999E-2</v>
      </c>
      <c r="E44106" s="2">
        <v>6.6341310000000001E-2</v>
      </c>
    </row>
    <row r="44107" spans="1:5" x14ac:dyDescent="0.25">
      <c r="A44107" s="2">
        <v>3</v>
      </c>
      <c r="B44107" s="3" t="s">
        <v>3</v>
      </c>
      <c r="C44107" s="2">
        <v>108965895</v>
      </c>
      <c r="D44107" s="2">
        <v>1.901627</v>
      </c>
      <c r="E44107" s="2">
        <v>5.2767370000000001E-3</v>
      </c>
    </row>
    <row r="44108" spans="1:5" x14ac:dyDescent="0.25">
      <c r="A44108" s="2">
        <v>3</v>
      </c>
      <c r="B44108" s="3" t="s">
        <v>3</v>
      </c>
      <c r="C44108" s="2">
        <v>108975896</v>
      </c>
      <c r="D44108" s="2">
        <v>0</v>
      </c>
      <c r="E44108" s="2">
        <v>0.60000010000000004</v>
      </c>
    </row>
    <row r="44109" spans="1:5" x14ac:dyDescent="0.25">
      <c r="A44109" s="2">
        <v>3</v>
      </c>
      <c r="B44109" s="3" t="s">
        <v>3</v>
      </c>
      <c r="C44109" s="2">
        <v>108985897</v>
      </c>
      <c r="D44109" s="2">
        <v>2.2457000000000001E-2</v>
      </c>
      <c r="E44109" s="2">
        <v>0.2538609</v>
      </c>
    </row>
    <row r="44110" spans="1:5" x14ac:dyDescent="0.25">
      <c r="A44110" s="2">
        <v>3</v>
      </c>
      <c r="B44110" s="3" t="s">
        <v>3</v>
      </c>
      <c r="C44110" s="2">
        <v>108995898</v>
      </c>
      <c r="D44110" s="2">
        <v>8.3770000000000008E-3</v>
      </c>
      <c r="E44110" s="2">
        <v>4.5607500000000002E-2</v>
      </c>
    </row>
    <row r="44111" spans="1:5" x14ac:dyDescent="0.25">
      <c r="A44111" s="2">
        <v>3</v>
      </c>
      <c r="B44111" s="3" t="s">
        <v>3</v>
      </c>
      <c r="C44111" s="2">
        <v>109005899</v>
      </c>
      <c r="D44111" s="2">
        <v>0</v>
      </c>
      <c r="E44111" s="2">
        <v>0.28571429999999998</v>
      </c>
    </row>
    <row r="44112" spans="1:5" x14ac:dyDescent="0.25">
      <c r="A44112" s="2">
        <v>3</v>
      </c>
      <c r="B44112" s="3" t="s">
        <v>3</v>
      </c>
      <c r="C44112" s="2">
        <v>109015900</v>
      </c>
      <c r="D44112" s="2">
        <v>0.69833299999999998</v>
      </c>
      <c r="E44112" s="2">
        <v>1.1296209999999999E-2</v>
      </c>
    </row>
    <row r="44113" spans="1:5" x14ac:dyDescent="0.25">
      <c r="A44113" s="2">
        <v>3</v>
      </c>
      <c r="B44113" s="3" t="s">
        <v>3</v>
      </c>
      <c r="C44113" s="2">
        <v>109025901</v>
      </c>
      <c r="D44113" s="2">
        <v>5.9391689999999997</v>
      </c>
      <c r="E44113" s="2">
        <v>2.285184E-3</v>
      </c>
    </row>
    <row r="44114" spans="1:5" x14ac:dyDescent="0.25">
      <c r="A44114" s="2">
        <v>3</v>
      </c>
      <c r="B44114" s="3" t="s">
        <v>3</v>
      </c>
      <c r="C44114" s="2">
        <v>109035902</v>
      </c>
      <c r="D44114" s="2">
        <v>0.745753</v>
      </c>
      <c r="E44114" s="2">
        <v>1.118429E-2</v>
      </c>
    </row>
    <row r="44115" spans="1:5" x14ac:dyDescent="0.25">
      <c r="A44115" s="2">
        <v>3</v>
      </c>
      <c r="B44115" s="3" t="s">
        <v>3</v>
      </c>
      <c r="C44115" s="2">
        <v>109045903</v>
      </c>
      <c r="D44115" s="2">
        <v>0</v>
      </c>
      <c r="E44115" s="2">
        <v>0.48000009999999999</v>
      </c>
    </row>
    <row r="44116" spans="1:5" x14ac:dyDescent="0.25">
      <c r="A44116" s="2">
        <v>3</v>
      </c>
      <c r="B44116" s="3" t="s">
        <v>3</v>
      </c>
      <c r="C44116" s="2">
        <v>109055904</v>
      </c>
      <c r="D44116" s="2">
        <v>0</v>
      </c>
      <c r="E44116" s="2">
        <v>0.1875001</v>
      </c>
    </row>
    <row r="44117" spans="1:5" x14ac:dyDescent="0.25">
      <c r="A44117" s="2">
        <v>3</v>
      </c>
      <c r="B44117" s="3" t="s">
        <v>3</v>
      </c>
      <c r="C44117" s="2">
        <v>109065905</v>
      </c>
      <c r="D44117" s="2">
        <v>2.1731569999999998</v>
      </c>
      <c r="E44117" s="2">
        <v>3.8712350000000002E-3</v>
      </c>
    </row>
    <row r="44118" spans="1:5" x14ac:dyDescent="0.25">
      <c r="A44118" s="2">
        <v>3</v>
      </c>
      <c r="B44118" s="3" t="s">
        <v>3</v>
      </c>
      <c r="C44118" s="2">
        <v>109075906</v>
      </c>
      <c r="D44118" s="2">
        <v>0</v>
      </c>
      <c r="E44118" s="2">
        <v>0.44444460000000002</v>
      </c>
    </row>
    <row r="44119" spans="1:5" x14ac:dyDescent="0.25">
      <c r="A44119" s="2">
        <v>3</v>
      </c>
      <c r="B44119" s="3" t="s">
        <v>3</v>
      </c>
      <c r="C44119" s="2">
        <v>109085907</v>
      </c>
      <c r="D44119" s="2">
        <v>0.54148200000000002</v>
      </c>
      <c r="E44119" s="2">
        <v>3.8504860000000002E-2</v>
      </c>
    </row>
    <row r="44120" spans="1:5" x14ac:dyDescent="0.25">
      <c r="A44120" s="2">
        <v>3</v>
      </c>
      <c r="B44120" s="3" t="s">
        <v>3</v>
      </c>
      <c r="C44120" s="2">
        <v>109095908</v>
      </c>
      <c r="D44120" s="2">
        <v>2.5132000000000002E-2</v>
      </c>
      <c r="E44120" s="2">
        <v>1.120204</v>
      </c>
    </row>
    <row r="44121" spans="1:5" x14ac:dyDescent="0.25">
      <c r="A44121" s="2">
        <v>3</v>
      </c>
      <c r="B44121" s="3" t="s">
        <v>3</v>
      </c>
      <c r="C44121" s="2">
        <v>109105909</v>
      </c>
      <c r="D44121" s="2">
        <v>0</v>
      </c>
      <c r="E44121" s="2">
        <v>1200</v>
      </c>
    </row>
    <row r="44122" spans="1:5" x14ac:dyDescent="0.25">
      <c r="A44122" s="2">
        <v>3</v>
      </c>
      <c r="B44122" s="3" t="s">
        <v>3</v>
      </c>
      <c r="C44122" s="2">
        <v>109115910</v>
      </c>
      <c r="D44122" s="2">
        <v>0</v>
      </c>
      <c r="E44122" s="2">
        <v>0.1791045</v>
      </c>
    </row>
    <row r="44123" spans="1:5" x14ac:dyDescent="0.25">
      <c r="A44123" s="2">
        <v>3</v>
      </c>
      <c r="B44123" s="3" t="s">
        <v>3</v>
      </c>
      <c r="C44123" s="2">
        <v>109125911</v>
      </c>
      <c r="D44123" s="2">
        <v>0.29164600000000002</v>
      </c>
      <c r="E44123" s="2">
        <v>7.5332400000000001E-3</v>
      </c>
    </row>
    <row r="44124" spans="1:5" x14ac:dyDescent="0.25">
      <c r="A44124" s="2">
        <v>3</v>
      </c>
      <c r="B44124" s="3" t="s">
        <v>3</v>
      </c>
      <c r="C44124" s="2">
        <v>109135912</v>
      </c>
      <c r="D44124" s="2">
        <v>0</v>
      </c>
      <c r="E44124" s="2">
        <v>0.41379320000000003</v>
      </c>
    </row>
    <row r="44125" spans="1:5" x14ac:dyDescent="0.25">
      <c r="A44125" s="2">
        <v>3</v>
      </c>
      <c r="B44125" s="3" t="s">
        <v>3</v>
      </c>
      <c r="C44125" s="2">
        <v>109145913</v>
      </c>
      <c r="D44125" s="2">
        <v>0.63801200000000002</v>
      </c>
      <c r="E44125" s="2">
        <v>1.6283860000000001E-2</v>
      </c>
    </row>
    <row r="44126" spans="1:5" x14ac:dyDescent="0.25">
      <c r="A44126" s="2">
        <v>3</v>
      </c>
      <c r="B44126" s="3" t="s">
        <v>3</v>
      </c>
      <c r="C44126" s="2">
        <v>109155914</v>
      </c>
      <c r="D44126" s="2">
        <v>0.88884399999999997</v>
      </c>
      <c r="E44126" s="2">
        <v>4.1951690000000003E-3</v>
      </c>
    </row>
    <row r="44127" spans="1:5" x14ac:dyDescent="0.25">
      <c r="A44127" s="2">
        <v>3</v>
      </c>
      <c r="B44127" s="3" t="s">
        <v>3</v>
      </c>
      <c r="C44127" s="2">
        <v>109165915</v>
      </c>
      <c r="D44127" s="2">
        <v>0.69990600000000003</v>
      </c>
      <c r="E44127" s="2">
        <v>2.2040669999999998E-2</v>
      </c>
    </row>
    <row r="44128" spans="1:5" x14ac:dyDescent="0.25">
      <c r="A44128" s="2">
        <v>3</v>
      </c>
      <c r="B44128" s="3" t="s">
        <v>3</v>
      </c>
      <c r="C44128" s="2">
        <v>109175916</v>
      </c>
      <c r="D44128" s="2">
        <v>0.31629200000000002</v>
      </c>
      <c r="E44128" s="2">
        <v>4.320645E-2</v>
      </c>
    </row>
    <row r="44129" spans="1:5" x14ac:dyDescent="0.25">
      <c r="A44129" s="2">
        <v>3</v>
      </c>
      <c r="B44129" s="3" t="s">
        <v>3</v>
      </c>
      <c r="C44129" s="2">
        <v>109185917</v>
      </c>
      <c r="D44129" s="2">
        <v>0.314359</v>
      </c>
      <c r="E44129" s="2">
        <v>5.3403760000000002E-2</v>
      </c>
    </row>
    <row r="44130" spans="1:5" x14ac:dyDescent="0.25">
      <c r="A44130" s="2">
        <v>3</v>
      </c>
      <c r="B44130" s="3" t="s">
        <v>3</v>
      </c>
      <c r="C44130" s="2">
        <v>109195918</v>
      </c>
      <c r="D44130" s="2">
        <v>8.0841999999999997E-2</v>
      </c>
      <c r="E44130" s="2">
        <v>5.6103220000000002E-2</v>
      </c>
    </row>
    <row r="44131" spans="1:5" x14ac:dyDescent="0.25">
      <c r="A44131" s="2">
        <v>3</v>
      </c>
      <c r="B44131" s="3" t="s">
        <v>3</v>
      </c>
      <c r="C44131" s="2">
        <v>109205919</v>
      </c>
      <c r="D44131" s="2">
        <v>2.6916280000000001</v>
      </c>
      <c r="E44131" s="2">
        <v>2.3125329999999999E-3</v>
      </c>
    </row>
    <row r="44132" spans="1:5" x14ac:dyDescent="0.25">
      <c r="A44132" s="2">
        <v>3</v>
      </c>
      <c r="B44132" s="3" t="s">
        <v>3</v>
      </c>
      <c r="C44132" s="2">
        <v>109215920</v>
      </c>
      <c r="D44132" s="2">
        <v>2.7434090000000002</v>
      </c>
      <c r="E44132" s="2">
        <v>6.9205719999999998E-3</v>
      </c>
    </row>
    <row r="44133" spans="1:5" x14ac:dyDescent="0.25">
      <c r="A44133" s="2">
        <v>3</v>
      </c>
      <c r="B44133" s="3" t="s">
        <v>3</v>
      </c>
      <c r="C44133" s="2">
        <v>109225921</v>
      </c>
      <c r="D44133" s="2">
        <v>1.5411900000000001</v>
      </c>
      <c r="E44133" s="2">
        <v>2.7301199999999999E-3</v>
      </c>
    </row>
    <row r="44134" spans="1:5" x14ac:dyDescent="0.25">
      <c r="A44134" s="2">
        <v>3</v>
      </c>
      <c r="B44134" s="3" t="s">
        <v>3</v>
      </c>
      <c r="C44134" s="2">
        <v>109235922</v>
      </c>
      <c r="D44134" s="2">
        <v>0</v>
      </c>
      <c r="E44134" s="2">
        <v>2</v>
      </c>
    </row>
    <row r="44135" spans="1:5" x14ac:dyDescent="0.25">
      <c r="A44135" s="2">
        <v>3</v>
      </c>
      <c r="B44135" s="3" t="s">
        <v>3</v>
      </c>
      <c r="C44135" s="2">
        <v>109245923</v>
      </c>
      <c r="D44135" s="2">
        <v>0.47690399999999999</v>
      </c>
      <c r="E44135" s="2">
        <v>2.9681119999999998E-2</v>
      </c>
    </row>
    <row r="44136" spans="1:5" x14ac:dyDescent="0.25">
      <c r="A44136" s="2">
        <v>3</v>
      </c>
      <c r="B44136" s="3" t="s">
        <v>3</v>
      </c>
      <c r="C44136" s="2">
        <v>109255924</v>
      </c>
      <c r="D44136" s="2">
        <v>0</v>
      </c>
      <c r="E44136" s="2">
        <v>2.4</v>
      </c>
    </row>
    <row r="44137" spans="1:5" x14ac:dyDescent="0.25">
      <c r="A44137" s="2">
        <v>3</v>
      </c>
      <c r="B44137" s="3" t="s">
        <v>3</v>
      </c>
      <c r="C44137" s="2">
        <v>109265925</v>
      </c>
      <c r="D44137" s="2">
        <v>1.661195</v>
      </c>
      <c r="E44137" s="2">
        <v>1.078784E-2</v>
      </c>
    </row>
    <row r="44138" spans="1:5" x14ac:dyDescent="0.25">
      <c r="A44138" s="2">
        <v>3</v>
      </c>
      <c r="B44138" s="3" t="s">
        <v>3</v>
      </c>
      <c r="C44138" s="2">
        <v>109275926</v>
      </c>
      <c r="D44138" s="2">
        <v>4.0985000000000001E-2</v>
      </c>
      <c r="E44138" s="2">
        <v>0.68956039999999996</v>
      </c>
    </row>
    <row r="44139" spans="1:5" x14ac:dyDescent="0.25">
      <c r="A44139" s="2">
        <v>3</v>
      </c>
      <c r="B44139" s="3" t="s">
        <v>3</v>
      </c>
      <c r="C44139" s="2">
        <v>109285927</v>
      </c>
      <c r="D44139" s="2">
        <v>2.0535999999999999E-2</v>
      </c>
      <c r="E44139" s="2">
        <v>2.7734680000000001E-2</v>
      </c>
    </row>
    <row r="44140" spans="1:5" x14ac:dyDescent="0.25">
      <c r="A44140" s="2">
        <v>3</v>
      </c>
      <c r="B44140" s="3" t="s">
        <v>3</v>
      </c>
      <c r="C44140" s="2">
        <v>109295928</v>
      </c>
      <c r="D44140" s="2">
        <v>1.177713</v>
      </c>
      <c r="E44140" s="2">
        <v>3.766887E-2</v>
      </c>
    </row>
    <row r="44141" spans="1:5" x14ac:dyDescent="0.25">
      <c r="A44141" s="2">
        <v>3</v>
      </c>
      <c r="B44141" s="3" t="s">
        <v>3</v>
      </c>
      <c r="C44141" s="2">
        <v>109305929</v>
      </c>
      <c r="D44141" s="2">
        <v>0</v>
      </c>
      <c r="E44141" s="2">
        <v>0.66666669999999995</v>
      </c>
    </row>
    <row r="44142" spans="1:5" x14ac:dyDescent="0.25">
      <c r="A44142" s="2">
        <v>3</v>
      </c>
      <c r="B44142" s="3" t="s">
        <v>3</v>
      </c>
      <c r="C44142" s="2">
        <v>109315930</v>
      </c>
      <c r="D44142" s="2">
        <v>4.8434999999999999E-2</v>
      </c>
      <c r="E44142" s="2">
        <v>0.25182490000000002</v>
      </c>
    </row>
    <row r="44143" spans="1:5" x14ac:dyDescent="0.25">
      <c r="A44143" s="2">
        <v>3</v>
      </c>
      <c r="B44143" s="3" t="s">
        <v>3</v>
      </c>
      <c r="C44143" s="2">
        <v>109325931</v>
      </c>
      <c r="D44143" s="2">
        <v>2.4674450000000001</v>
      </c>
      <c r="E44143" s="2">
        <v>3.0618080000000001E-3</v>
      </c>
    </row>
    <row r="44144" spans="1:5" x14ac:dyDescent="0.25">
      <c r="A44144" s="2">
        <v>3</v>
      </c>
      <c r="B44144" s="3" t="s">
        <v>3</v>
      </c>
      <c r="C44144" s="2">
        <v>109335932</v>
      </c>
      <c r="D44144" s="2">
        <v>1.302502</v>
      </c>
      <c r="E44144" s="2">
        <v>7.0924819999999998E-3</v>
      </c>
    </row>
    <row r="44145" spans="1:5" x14ac:dyDescent="0.25">
      <c r="A44145" s="2">
        <v>3</v>
      </c>
      <c r="B44145" s="3" t="s">
        <v>3</v>
      </c>
      <c r="C44145" s="2">
        <v>109345933</v>
      </c>
      <c r="D44145" s="2">
        <v>0.23774100000000001</v>
      </c>
      <c r="E44145" s="2">
        <v>1.497836E-2</v>
      </c>
    </row>
    <row r="44146" spans="1:5" x14ac:dyDescent="0.25">
      <c r="A44146" s="2">
        <v>3</v>
      </c>
      <c r="B44146" s="3" t="s">
        <v>3</v>
      </c>
      <c r="C44146" s="2">
        <v>109355934</v>
      </c>
      <c r="D44146" s="2">
        <v>0</v>
      </c>
      <c r="E44146" s="2">
        <v>0.92307709999999998</v>
      </c>
    </row>
    <row r="44147" spans="1:5" x14ac:dyDescent="0.25">
      <c r="A44147" s="2">
        <v>3</v>
      </c>
      <c r="B44147" s="3" t="s">
        <v>3</v>
      </c>
      <c r="C44147" s="2">
        <v>109365935</v>
      </c>
      <c r="D44147" s="2">
        <v>0.852074</v>
      </c>
      <c r="E44147" s="2">
        <v>1.475485E-2</v>
      </c>
    </row>
    <row r="44148" spans="1:5" x14ac:dyDescent="0.25">
      <c r="A44148" s="2">
        <v>3</v>
      </c>
      <c r="B44148" s="3" t="s">
        <v>3</v>
      </c>
      <c r="C44148" s="2">
        <v>109375936</v>
      </c>
      <c r="D44148" s="2">
        <v>2.1595E-2</v>
      </c>
      <c r="E44148" s="2">
        <v>0.25770110000000002</v>
      </c>
    </row>
    <row r="44149" spans="1:5" x14ac:dyDescent="0.25">
      <c r="A44149" s="2">
        <v>3</v>
      </c>
      <c r="B44149" s="3" t="s">
        <v>3</v>
      </c>
      <c r="C44149" s="2">
        <v>109385937</v>
      </c>
      <c r="D44149" s="2">
        <v>0</v>
      </c>
      <c r="E44149" s="2">
        <v>0.85714290000000004</v>
      </c>
    </row>
    <row r="44150" spans="1:5" x14ac:dyDescent="0.25">
      <c r="A44150" s="2">
        <v>3</v>
      </c>
      <c r="B44150" s="3" t="s">
        <v>3</v>
      </c>
      <c r="C44150" s="2">
        <v>109395938</v>
      </c>
      <c r="D44150" s="2">
        <v>0</v>
      </c>
      <c r="E44150" s="2">
        <v>0.34285719999999997</v>
      </c>
    </row>
    <row r="44151" spans="1:5" x14ac:dyDescent="0.25">
      <c r="A44151" s="2">
        <v>3</v>
      </c>
      <c r="B44151" s="3" t="s">
        <v>3</v>
      </c>
      <c r="C44151" s="2">
        <v>109405939</v>
      </c>
      <c r="D44151" s="2">
        <v>0.81795300000000004</v>
      </c>
      <c r="E44151" s="2">
        <v>4.4391939999999996E-3</v>
      </c>
    </row>
    <row r="44152" spans="1:5" x14ac:dyDescent="0.25">
      <c r="A44152" s="2">
        <v>3</v>
      </c>
      <c r="B44152" s="3" t="s">
        <v>3</v>
      </c>
      <c r="C44152" s="2">
        <v>109415940</v>
      </c>
      <c r="D44152" s="2">
        <v>8.2375000000000004E-2</v>
      </c>
      <c r="E44152" s="2">
        <v>3.1043249999999998E-3</v>
      </c>
    </row>
    <row r="44153" spans="1:5" x14ac:dyDescent="0.25">
      <c r="A44153" s="2">
        <v>3</v>
      </c>
      <c r="B44153" s="3" t="s">
        <v>3</v>
      </c>
      <c r="C44153" s="2">
        <v>109425941</v>
      </c>
      <c r="D44153" s="2">
        <v>0.32434200000000002</v>
      </c>
      <c r="E44153" s="2">
        <v>1.368958E-2</v>
      </c>
    </row>
    <row r="44154" spans="1:5" x14ac:dyDescent="0.25">
      <c r="A44154" s="2">
        <v>3</v>
      </c>
      <c r="B44154" s="3" t="s">
        <v>3</v>
      </c>
      <c r="C44154" s="2">
        <v>109435942</v>
      </c>
      <c r="D44154" s="2">
        <v>0.477379</v>
      </c>
      <c r="E44154" s="2">
        <v>3.6145419999999998E-2</v>
      </c>
    </row>
    <row r="44155" spans="1:5" x14ac:dyDescent="0.25">
      <c r="A44155" s="2">
        <v>3</v>
      </c>
      <c r="B44155" s="3" t="s">
        <v>3</v>
      </c>
      <c r="C44155" s="2">
        <v>109445943</v>
      </c>
      <c r="D44155" s="2">
        <v>2.659503</v>
      </c>
      <c r="E44155" s="2">
        <v>4.8387999999999999E-3</v>
      </c>
    </row>
    <row r="44156" spans="1:5" x14ac:dyDescent="0.25">
      <c r="A44156" s="2">
        <v>3</v>
      </c>
      <c r="B44156" s="3" t="s">
        <v>3</v>
      </c>
      <c r="C44156" s="2">
        <v>109455944</v>
      </c>
      <c r="D44156" s="2">
        <v>0</v>
      </c>
      <c r="E44156" s="2">
        <v>5.7662709999999999E-2</v>
      </c>
    </row>
    <row r="44157" spans="1:5" x14ac:dyDescent="0.25">
      <c r="A44157" s="2">
        <v>3</v>
      </c>
      <c r="B44157" s="3" t="s">
        <v>3</v>
      </c>
      <c r="C44157" s="2">
        <v>109465945</v>
      </c>
      <c r="D44157" s="2">
        <v>1.599108</v>
      </c>
      <c r="E44157" s="2">
        <v>3.6114099999999998E-3</v>
      </c>
    </row>
    <row r="44158" spans="1:5" x14ac:dyDescent="0.25">
      <c r="A44158" s="2">
        <v>3</v>
      </c>
      <c r="B44158" s="3" t="s">
        <v>3</v>
      </c>
      <c r="C44158" s="2">
        <v>109475946</v>
      </c>
      <c r="D44158" s="2">
        <v>1.200431</v>
      </c>
      <c r="E44158" s="2">
        <v>2.213675E-2</v>
      </c>
    </row>
    <row r="44159" spans="1:5" x14ac:dyDescent="0.25">
      <c r="A44159" s="2">
        <v>3</v>
      </c>
      <c r="B44159" s="3" t="s">
        <v>3</v>
      </c>
      <c r="C44159" s="2">
        <v>109485947</v>
      </c>
      <c r="D44159" s="2">
        <v>0.90173400000000004</v>
      </c>
      <c r="E44159" s="2">
        <v>5.2896169999999999E-3</v>
      </c>
    </row>
    <row r="44160" spans="1:5" x14ac:dyDescent="0.25">
      <c r="A44160" s="2">
        <v>3</v>
      </c>
      <c r="B44160" s="3" t="s">
        <v>3</v>
      </c>
      <c r="C44160" s="2">
        <v>109495948</v>
      </c>
      <c r="D44160" s="2">
        <v>2.4289999999999999E-2</v>
      </c>
      <c r="E44160" s="2">
        <v>0.60526849999999999</v>
      </c>
    </row>
    <row r="44161" spans="1:5" x14ac:dyDescent="0.25">
      <c r="A44161" s="2">
        <v>3</v>
      </c>
      <c r="B44161" s="3" t="s">
        <v>3</v>
      </c>
      <c r="C44161" s="2">
        <v>109505949</v>
      </c>
      <c r="D44161" s="2">
        <v>0.67523200000000005</v>
      </c>
      <c r="E44161" s="2">
        <v>6.5108360000000004E-2</v>
      </c>
    </row>
    <row r="44162" spans="1:5" x14ac:dyDescent="0.25">
      <c r="A44162" s="2">
        <v>3</v>
      </c>
      <c r="B44162" s="3" t="s">
        <v>3</v>
      </c>
      <c r="C44162" s="2">
        <v>109515950</v>
      </c>
      <c r="D44162" s="2">
        <v>0.17188300000000001</v>
      </c>
      <c r="E44162" s="2">
        <v>0.18219550000000001</v>
      </c>
    </row>
    <row r="44163" spans="1:5" x14ac:dyDescent="0.25">
      <c r="A44163" s="2">
        <v>3</v>
      </c>
      <c r="B44163" s="3" t="s">
        <v>3</v>
      </c>
      <c r="C44163" s="2">
        <v>109525951</v>
      </c>
      <c r="D44163" s="2">
        <v>0.41787299999999999</v>
      </c>
      <c r="E44163" s="2">
        <v>7.0777489999999998E-2</v>
      </c>
    </row>
    <row r="44164" spans="1:5" x14ac:dyDescent="0.25">
      <c r="A44164" s="2">
        <v>3</v>
      </c>
      <c r="B44164" s="3" t="s">
        <v>3</v>
      </c>
      <c r="C44164" s="2">
        <v>109535952</v>
      </c>
      <c r="D44164" s="2">
        <v>2.1595E-2</v>
      </c>
      <c r="E44164" s="2">
        <v>0.70867239999999998</v>
      </c>
    </row>
    <row r="44165" spans="1:5" x14ac:dyDescent="0.25">
      <c r="A44165" s="2">
        <v>3</v>
      </c>
      <c r="B44165" s="3" t="s">
        <v>3</v>
      </c>
      <c r="C44165" s="2">
        <v>109545953</v>
      </c>
      <c r="D44165" s="2">
        <v>0.25611899999999999</v>
      </c>
      <c r="E44165" s="2">
        <v>9.4221639999999995E-2</v>
      </c>
    </row>
    <row r="44166" spans="1:5" x14ac:dyDescent="0.25">
      <c r="A44166" s="2">
        <v>3</v>
      </c>
      <c r="B44166" s="3" t="s">
        <v>3</v>
      </c>
      <c r="C44166" s="2">
        <v>109555954</v>
      </c>
      <c r="D44166" s="2">
        <v>1.9025449999999999</v>
      </c>
      <c r="E44166" s="2">
        <v>5.127784E-4</v>
      </c>
    </row>
    <row r="44167" spans="1:5" x14ac:dyDescent="0.25">
      <c r="A44167" s="2">
        <v>3</v>
      </c>
      <c r="B44167" s="3" t="s">
        <v>3</v>
      </c>
      <c r="C44167" s="2">
        <v>109565955</v>
      </c>
      <c r="D44167" s="2">
        <v>2.6646E-2</v>
      </c>
      <c r="E44167" s="2">
        <v>0.79376440000000004</v>
      </c>
    </row>
    <row r="44168" spans="1:5" x14ac:dyDescent="0.25">
      <c r="A44168" s="2">
        <v>3</v>
      </c>
      <c r="B44168" s="3" t="s">
        <v>3</v>
      </c>
      <c r="C44168" s="2">
        <v>109575956</v>
      </c>
      <c r="D44168" s="2">
        <v>0.132519</v>
      </c>
      <c r="E44168" s="2">
        <v>0.1990295</v>
      </c>
    </row>
    <row r="44169" spans="1:5" x14ac:dyDescent="0.25">
      <c r="A44169" s="2">
        <v>3</v>
      </c>
      <c r="B44169" s="3" t="s">
        <v>3</v>
      </c>
      <c r="C44169" s="2">
        <v>109585957</v>
      </c>
      <c r="D44169" s="2">
        <v>5.4877130000000003</v>
      </c>
      <c r="E44169" s="2">
        <v>1.5590459999999999E-3</v>
      </c>
    </row>
    <row r="44170" spans="1:5" x14ac:dyDescent="0.25">
      <c r="A44170" s="2">
        <v>3</v>
      </c>
      <c r="B44170" s="3" t="s">
        <v>3</v>
      </c>
      <c r="C44170" s="2">
        <v>109595958</v>
      </c>
      <c r="D44170" s="2">
        <v>0.69066899999999998</v>
      </c>
      <c r="E44170" s="2">
        <v>8.5115429999999996</v>
      </c>
    </row>
    <row r="44171" spans="1:5" x14ac:dyDescent="0.25">
      <c r="A44171" s="2">
        <v>3</v>
      </c>
      <c r="B44171" s="3" t="s">
        <v>3</v>
      </c>
      <c r="C44171" s="2">
        <v>109605959</v>
      </c>
      <c r="D44171" s="2">
        <v>0</v>
      </c>
      <c r="E44171" s="2">
        <v>12</v>
      </c>
    </row>
    <row r="44172" spans="1:5" x14ac:dyDescent="0.25">
      <c r="A44172" s="2">
        <v>3</v>
      </c>
      <c r="B44172" s="3" t="s">
        <v>3</v>
      </c>
      <c r="C44172" s="2">
        <v>109615960</v>
      </c>
      <c r="D44172" s="2">
        <v>0.69179100000000004</v>
      </c>
      <c r="E44172" s="2">
        <v>8.6623569999999997E-2</v>
      </c>
    </row>
    <row r="44173" spans="1:5" x14ac:dyDescent="0.25">
      <c r="A44173" s="2">
        <v>3</v>
      </c>
      <c r="B44173" s="3" t="s">
        <v>3</v>
      </c>
      <c r="C44173" s="2">
        <v>109625961</v>
      </c>
      <c r="D44173" s="2">
        <v>0.34522399999999998</v>
      </c>
      <c r="E44173" s="2">
        <v>1.059556E-2</v>
      </c>
    </row>
    <row r="44174" spans="1:5" x14ac:dyDescent="0.25">
      <c r="A44174" s="2">
        <v>3</v>
      </c>
      <c r="B44174" s="3" t="s">
        <v>3</v>
      </c>
      <c r="C44174" s="2">
        <v>109635962</v>
      </c>
      <c r="D44174" s="2">
        <v>7.0135000000000003E-2</v>
      </c>
      <c r="E44174" s="2">
        <v>0.25887339999999998</v>
      </c>
    </row>
    <row r="44175" spans="1:5" x14ac:dyDescent="0.25">
      <c r="A44175" s="2">
        <v>3</v>
      </c>
      <c r="B44175" s="3" t="s">
        <v>3</v>
      </c>
      <c r="C44175" s="2">
        <v>109645963</v>
      </c>
      <c r="D44175" s="2">
        <v>4.5844000000000003E-2</v>
      </c>
      <c r="E44175" s="2">
        <v>0.34189239999999999</v>
      </c>
    </row>
    <row r="44176" spans="1:5" x14ac:dyDescent="0.25">
      <c r="A44176" s="2">
        <v>3</v>
      </c>
      <c r="B44176" s="3" t="s">
        <v>3</v>
      </c>
      <c r="C44176" s="2">
        <v>109655964</v>
      </c>
      <c r="D44176" s="2">
        <v>2.6073330000000001</v>
      </c>
      <c r="E44176" s="2">
        <v>9.7828499999999996E-4</v>
      </c>
    </row>
    <row r="44177" spans="1:5" x14ac:dyDescent="0.25">
      <c r="A44177" s="2">
        <v>3</v>
      </c>
      <c r="B44177" s="3" t="s">
        <v>3</v>
      </c>
      <c r="C44177" s="2">
        <v>109665965</v>
      </c>
      <c r="D44177" s="2">
        <v>0</v>
      </c>
      <c r="E44177" s="2">
        <v>0.28571429999999998</v>
      </c>
    </row>
    <row r="44178" spans="1:5" x14ac:dyDescent="0.25">
      <c r="A44178" s="2">
        <v>3</v>
      </c>
      <c r="B44178" s="3" t="s">
        <v>3</v>
      </c>
      <c r="C44178" s="2">
        <v>109675966</v>
      </c>
      <c r="D44178" s="2">
        <v>0.66851499999999997</v>
      </c>
      <c r="E44178" s="2">
        <v>8.7335610000000008E-3</v>
      </c>
    </row>
    <row r="44179" spans="1:5" x14ac:dyDescent="0.25">
      <c r="A44179" s="2">
        <v>3</v>
      </c>
      <c r="B44179" s="3" t="s">
        <v>3</v>
      </c>
      <c r="C44179" s="2">
        <v>109685967</v>
      </c>
      <c r="D44179" s="2">
        <v>0.95382199999999995</v>
      </c>
      <c r="E44179" s="2">
        <v>4.5667700000000004E-3</v>
      </c>
    </row>
    <row r="44180" spans="1:5" x14ac:dyDescent="0.25">
      <c r="A44180" s="2">
        <v>3</v>
      </c>
      <c r="B44180" s="3" t="s">
        <v>3</v>
      </c>
      <c r="C44180" s="2">
        <v>109695968</v>
      </c>
      <c r="D44180" s="2">
        <v>2.8079230000000002</v>
      </c>
      <c r="E44180" s="2">
        <v>3.5368370000000001E-3</v>
      </c>
    </row>
    <row r="44181" spans="1:5" x14ac:dyDescent="0.25">
      <c r="A44181" s="2">
        <v>3</v>
      </c>
      <c r="B44181" s="3" t="s">
        <v>3</v>
      </c>
      <c r="C44181" s="2">
        <v>109705969</v>
      </c>
      <c r="D44181" s="2">
        <v>0</v>
      </c>
      <c r="E44181" s="2">
        <v>1.333334</v>
      </c>
    </row>
    <row r="44182" spans="1:5" x14ac:dyDescent="0.25">
      <c r="A44182" s="2">
        <v>3</v>
      </c>
      <c r="B44182" s="3" t="s">
        <v>3</v>
      </c>
      <c r="C44182" s="2">
        <v>109715970</v>
      </c>
      <c r="D44182" s="2">
        <v>0.43973099999999998</v>
      </c>
      <c r="E44182" s="2">
        <v>3.8605300000000002E-2</v>
      </c>
    </row>
    <row r="44183" spans="1:5" x14ac:dyDescent="0.25">
      <c r="A44183" s="2">
        <v>3</v>
      </c>
      <c r="B44183" s="3" t="s">
        <v>3</v>
      </c>
      <c r="C44183" s="2">
        <v>109725971</v>
      </c>
      <c r="D44183" s="2">
        <v>0</v>
      </c>
      <c r="E44183" s="2">
        <v>0.30000009999999999</v>
      </c>
    </row>
    <row r="44184" spans="1:5" x14ac:dyDescent="0.25">
      <c r="A44184" s="2">
        <v>3</v>
      </c>
      <c r="B44184" s="3" t="s">
        <v>3</v>
      </c>
      <c r="C44184" s="2">
        <v>109735972</v>
      </c>
      <c r="D44184" s="2">
        <v>8.2679999999999993E-3</v>
      </c>
      <c r="E44184" s="2">
        <v>0.30047249999999998</v>
      </c>
    </row>
    <row r="44185" spans="1:5" x14ac:dyDescent="0.25">
      <c r="A44185" s="2">
        <v>3</v>
      </c>
      <c r="B44185" s="3" t="s">
        <v>3</v>
      </c>
      <c r="C44185" s="2">
        <v>109745973</v>
      </c>
      <c r="D44185" s="2">
        <v>1.8534360000000001</v>
      </c>
      <c r="E44185" s="2">
        <v>5.5491619999999998E-3</v>
      </c>
    </row>
    <row r="44186" spans="1:5" x14ac:dyDescent="0.25">
      <c r="A44186" s="2">
        <v>3</v>
      </c>
      <c r="B44186" s="3" t="s">
        <v>3</v>
      </c>
      <c r="C44186" s="2">
        <v>109755974</v>
      </c>
      <c r="D44186" s="2">
        <v>3.6628000000000001E-2</v>
      </c>
      <c r="E44186" s="2">
        <v>4.375631E-2</v>
      </c>
    </row>
    <row r="44187" spans="1:5" x14ac:dyDescent="0.25">
      <c r="A44187" s="2">
        <v>3</v>
      </c>
      <c r="B44187" s="3" t="s">
        <v>3</v>
      </c>
      <c r="C44187" s="2">
        <v>109765975</v>
      </c>
      <c r="D44187" s="2">
        <v>0</v>
      </c>
      <c r="E44187" s="2">
        <v>0.44444450000000002</v>
      </c>
    </row>
    <row r="44188" spans="1:5" x14ac:dyDescent="0.25">
      <c r="A44188" s="2">
        <v>3</v>
      </c>
      <c r="B44188" s="3" t="s">
        <v>3</v>
      </c>
      <c r="C44188" s="2">
        <v>109775976</v>
      </c>
      <c r="D44188" s="2">
        <v>0</v>
      </c>
      <c r="E44188" s="2">
        <v>1200</v>
      </c>
    </row>
    <row r="44189" spans="1:5" x14ac:dyDescent="0.25">
      <c r="A44189" s="2">
        <v>3</v>
      </c>
      <c r="B44189" s="3" t="s">
        <v>3</v>
      </c>
      <c r="C44189" s="2">
        <v>109785977</v>
      </c>
      <c r="D44189" s="2">
        <v>5.5000000000000002E-5</v>
      </c>
      <c r="E44189" s="2">
        <v>0.29584189999999999</v>
      </c>
    </row>
    <row r="44190" spans="1:5" x14ac:dyDescent="0.25">
      <c r="A44190" s="2">
        <v>3</v>
      </c>
      <c r="B44190" s="3" t="s">
        <v>3</v>
      </c>
      <c r="C44190" s="2">
        <v>109795978</v>
      </c>
      <c r="D44190" s="2">
        <v>0</v>
      </c>
      <c r="E44190" s="2">
        <v>2</v>
      </c>
    </row>
    <row r="44191" spans="1:5" x14ac:dyDescent="0.25">
      <c r="A44191" s="2">
        <v>3</v>
      </c>
      <c r="B44191" s="3" t="s">
        <v>3</v>
      </c>
      <c r="C44191" s="2">
        <v>109805979</v>
      </c>
      <c r="D44191" s="2">
        <v>0</v>
      </c>
      <c r="E44191" s="2">
        <v>3</v>
      </c>
    </row>
    <row r="44192" spans="1:5" x14ac:dyDescent="0.25">
      <c r="A44192" s="2">
        <v>3</v>
      </c>
      <c r="B44192" s="3" t="s">
        <v>3</v>
      </c>
      <c r="C44192" s="2">
        <v>109815980</v>
      </c>
      <c r="D44192" s="2">
        <v>0</v>
      </c>
      <c r="E44192" s="2">
        <v>0.57142859999999995</v>
      </c>
    </row>
    <row r="44193" spans="1:5" x14ac:dyDescent="0.25">
      <c r="A44193" s="2">
        <v>3</v>
      </c>
      <c r="B44193" s="3" t="s">
        <v>3</v>
      </c>
      <c r="C44193" s="2">
        <v>109825981</v>
      </c>
      <c r="D44193" s="2">
        <v>0.71976499999999999</v>
      </c>
      <c r="E44193" s="2">
        <v>3.5231329999999998E-2</v>
      </c>
    </row>
    <row r="44194" spans="1:5" x14ac:dyDescent="0.25">
      <c r="A44194" s="2">
        <v>3</v>
      </c>
      <c r="B44194" s="3" t="s">
        <v>3</v>
      </c>
      <c r="C44194" s="2">
        <v>109835982</v>
      </c>
      <c r="D44194" s="2">
        <v>0.199575</v>
      </c>
      <c r="E44194" s="2">
        <v>6.2030380000000001E-3</v>
      </c>
    </row>
    <row r="44195" spans="1:5" x14ac:dyDescent="0.25">
      <c r="A44195" s="2">
        <v>3</v>
      </c>
      <c r="B44195" s="3" t="s">
        <v>3</v>
      </c>
      <c r="C44195" s="2">
        <v>109845983</v>
      </c>
      <c r="D44195" s="2">
        <v>3.7390590000000001</v>
      </c>
      <c r="E44195" s="2">
        <v>3.2111689999999998E-3</v>
      </c>
    </row>
    <row r="44196" spans="1:5" x14ac:dyDescent="0.25">
      <c r="A44196" s="2">
        <v>3</v>
      </c>
      <c r="B44196" s="3" t="s">
        <v>3</v>
      </c>
      <c r="C44196" s="2">
        <v>109855984</v>
      </c>
      <c r="D44196" s="2">
        <v>0.48771399999999998</v>
      </c>
      <c r="E44196" s="2">
        <v>1.4019429999999999E-2</v>
      </c>
    </row>
    <row r="44197" spans="1:5" x14ac:dyDescent="0.25">
      <c r="A44197" s="2">
        <v>3</v>
      </c>
      <c r="B44197" s="3" t="s">
        <v>3</v>
      </c>
      <c r="C44197" s="2">
        <v>109865985</v>
      </c>
      <c r="D44197" s="2">
        <v>0.77678100000000005</v>
      </c>
      <c r="E44197" s="2">
        <v>8.3129980000000003E-3</v>
      </c>
    </row>
    <row r="44198" spans="1:5" x14ac:dyDescent="0.25">
      <c r="A44198" s="2">
        <v>3</v>
      </c>
      <c r="B44198" s="3" t="s">
        <v>3</v>
      </c>
      <c r="C44198" s="2">
        <v>109875986</v>
      </c>
      <c r="D44198" s="2">
        <v>0.60120200000000001</v>
      </c>
      <c r="E44198" s="2">
        <v>5.6653379999999998E-4</v>
      </c>
    </row>
    <row r="44199" spans="1:5" x14ac:dyDescent="0.25">
      <c r="A44199" s="2">
        <v>3</v>
      </c>
      <c r="B44199" s="3" t="s">
        <v>3</v>
      </c>
      <c r="C44199" s="2">
        <v>109885987</v>
      </c>
      <c r="D44199" s="2">
        <v>0</v>
      </c>
      <c r="E44199" s="2">
        <v>0.19354840000000001</v>
      </c>
    </row>
    <row r="44200" spans="1:5" x14ac:dyDescent="0.25">
      <c r="A44200" s="2">
        <v>3</v>
      </c>
      <c r="B44200" s="3" t="s">
        <v>3</v>
      </c>
      <c r="C44200" s="2">
        <v>109895988</v>
      </c>
      <c r="D44200" s="2">
        <v>0.87096200000000001</v>
      </c>
      <c r="E44200" s="2">
        <v>1.411188E-2</v>
      </c>
    </row>
    <row r="44201" spans="1:5" x14ac:dyDescent="0.25">
      <c r="A44201" s="2">
        <v>3</v>
      </c>
      <c r="B44201" s="3" t="s">
        <v>3</v>
      </c>
      <c r="C44201" s="2">
        <v>109905989</v>
      </c>
      <c r="D44201" s="2">
        <v>1.269255</v>
      </c>
      <c r="E44201" s="2">
        <v>6.9319109999999998E-3</v>
      </c>
    </row>
    <row r="44202" spans="1:5" x14ac:dyDescent="0.25">
      <c r="A44202" s="2">
        <v>3</v>
      </c>
      <c r="B44202" s="3" t="s">
        <v>3</v>
      </c>
      <c r="C44202" s="2">
        <v>109915990</v>
      </c>
      <c r="D44202" s="2">
        <v>1.6030800000000001</v>
      </c>
      <c r="E44202" s="2">
        <v>6.1654400000000003E-3</v>
      </c>
    </row>
    <row r="44203" spans="1:5" x14ac:dyDescent="0.25">
      <c r="A44203" s="2">
        <v>3</v>
      </c>
      <c r="B44203" s="3" t="s">
        <v>3</v>
      </c>
      <c r="C44203" s="2">
        <v>109925991</v>
      </c>
      <c r="D44203" s="2">
        <v>0</v>
      </c>
      <c r="E44203" s="2">
        <v>4.0000010000000001</v>
      </c>
    </row>
    <row r="44204" spans="1:5" x14ac:dyDescent="0.25">
      <c r="A44204" s="2">
        <v>3</v>
      </c>
      <c r="B44204" s="3" t="s">
        <v>3</v>
      </c>
      <c r="C44204" s="2">
        <v>109935992</v>
      </c>
      <c r="D44204" s="2">
        <v>2.5754090000000001</v>
      </c>
      <c r="E44204" s="2">
        <v>1.218336E-3</v>
      </c>
    </row>
    <row r="44205" spans="1:5" x14ac:dyDescent="0.25">
      <c r="A44205" s="2">
        <v>3</v>
      </c>
      <c r="B44205" s="3" t="s">
        <v>3</v>
      </c>
      <c r="C44205" s="2">
        <v>109945993</v>
      </c>
      <c r="D44205" s="2">
        <v>0.151806</v>
      </c>
      <c r="E44205" s="2">
        <v>2.4107719999999999E-2</v>
      </c>
    </row>
    <row r="44206" spans="1:5" x14ac:dyDescent="0.25">
      <c r="A44206" s="2">
        <v>3</v>
      </c>
      <c r="B44206" s="3" t="s">
        <v>3</v>
      </c>
      <c r="C44206" s="2">
        <v>109955994</v>
      </c>
      <c r="D44206" s="2">
        <v>4.844773</v>
      </c>
      <c r="E44206" s="2">
        <v>2.245496E-3</v>
      </c>
    </row>
    <row r="44207" spans="1:5" x14ac:dyDescent="0.25">
      <c r="A44207" s="2">
        <v>3</v>
      </c>
      <c r="B44207" s="3" t="s">
        <v>3</v>
      </c>
      <c r="C44207" s="2">
        <v>109965995</v>
      </c>
      <c r="D44207" s="2">
        <v>2.4913999999999999E-2</v>
      </c>
      <c r="E44207" s="2">
        <v>0.4815412</v>
      </c>
    </row>
    <row r="44208" spans="1:5" x14ac:dyDescent="0.25">
      <c r="A44208" s="2">
        <v>3</v>
      </c>
      <c r="B44208" s="3" t="s">
        <v>3</v>
      </c>
      <c r="C44208" s="2">
        <v>109975996</v>
      </c>
      <c r="D44208" s="2">
        <v>0</v>
      </c>
      <c r="E44208" s="2">
        <v>1.5</v>
      </c>
    </row>
    <row r="44209" spans="1:5" x14ac:dyDescent="0.25">
      <c r="A44209" s="2">
        <v>3</v>
      </c>
      <c r="B44209" s="3" t="s">
        <v>3</v>
      </c>
      <c r="C44209" s="2">
        <v>109985997</v>
      </c>
      <c r="D44209" s="2">
        <v>0.65954900000000005</v>
      </c>
      <c r="E44209" s="2">
        <v>2.9046949999999998E-2</v>
      </c>
    </row>
    <row r="44210" spans="1:5" x14ac:dyDescent="0.25">
      <c r="A44210" s="2">
        <v>3</v>
      </c>
      <c r="B44210" s="3" t="s">
        <v>3</v>
      </c>
      <c r="C44210" s="2">
        <v>109995998</v>
      </c>
      <c r="D44210" s="2">
        <v>0.81675299999999995</v>
      </c>
      <c r="E44210" s="2">
        <v>9.6299120000000002E-2</v>
      </c>
    </row>
    <row r="44211" spans="1:5" x14ac:dyDescent="0.25">
      <c r="A44211" s="2">
        <v>3</v>
      </c>
      <c r="B44211" s="3" t="s">
        <v>3</v>
      </c>
      <c r="C44211" s="2">
        <v>110005999</v>
      </c>
      <c r="D44211" s="2">
        <v>0.44078299999999998</v>
      </c>
      <c r="E44211" s="2">
        <v>6.3426990000000003E-3</v>
      </c>
    </row>
    <row r="44212" spans="1:5" x14ac:dyDescent="0.25">
      <c r="A44212" s="2">
        <v>3</v>
      </c>
      <c r="B44212" s="3" t="s">
        <v>3</v>
      </c>
      <c r="C44212" s="2">
        <v>110016000</v>
      </c>
      <c r="D44212" s="2">
        <v>0.54742100000000005</v>
      </c>
      <c r="E44212" s="2">
        <v>1.8198269999999999E-2</v>
      </c>
    </row>
    <row r="44213" spans="1:5" x14ac:dyDescent="0.25">
      <c r="A44213" s="2">
        <v>3</v>
      </c>
      <c r="B44213" s="3" t="s">
        <v>3</v>
      </c>
      <c r="C44213" s="2">
        <v>110026001</v>
      </c>
      <c r="D44213" s="2">
        <v>0</v>
      </c>
      <c r="E44213" s="2">
        <v>0.24489810000000001</v>
      </c>
    </row>
    <row r="44214" spans="1:5" x14ac:dyDescent="0.25">
      <c r="A44214" s="2">
        <v>3</v>
      </c>
      <c r="B44214" s="3" t="s">
        <v>3</v>
      </c>
      <c r="C44214" s="2">
        <v>110036002</v>
      </c>
      <c r="D44214" s="2">
        <v>1.4E-5</v>
      </c>
      <c r="E44214" s="2">
        <v>0.3448386</v>
      </c>
    </row>
    <row r="44215" spans="1:5" x14ac:dyDescent="0.25">
      <c r="A44215" s="2">
        <v>3</v>
      </c>
      <c r="B44215" s="3" t="s">
        <v>3</v>
      </c>
      <c r="C44215" s="2">
        <v>110046003</v>
      </c>
      <c r="D44215" s="2">
        <v>4.9093999999999999E-2</v>
      </c>
      <c r="E44215" s="2">
        <v>9.5563799999999997E-3</v>
      </c>
    </row>
    <row r="44216" spans="1:5" x14ac:dyDescent="0.25">
      <c r="A44216" s="2">
        <v>3</v>
      </c>
      <c r="B44216" s="3" t="s">
        <v>3</v>
      </c>
      <c r="C44216" s="2">
        <v>110056004</v>
      </c>
      <c r="D44216" s="2">
        <v>0</v>
      </c>
      <c r="E44216" s="2">
        <v>0.244898</v>
      </c>
    </row>
    <row r="44217" spans="1:5" x14ac:dyDescent="0.25">
      <c r="A44217" s="2">
        <v>3</v>
      </c>
      <c r="B44217" s="3" t="s">
        <v>3</v>
      </c>
      <c r="C44217" s="2">
        <v>110066005</v>
      </c>
      <c r="D44217" s="2">
        <v>0.14139499999999999</v>
      </c>
      <c r="E44217" s="2">
        <v>0.16703080000000001</v>
      </c>
    </row>
    <row r="44218" spans="1:5" x14ac:dyDescent="0.25">
      <c r="A44218" s="2">
        <v>3</v>
      </c>
      <c r="B44218" s="3" t="s">
        <v>3</v>
      </c>
      <c r="C44218" s="2">
        <v>110076006</v>
      </c>
      <c r="D44218" s="2">
        <v>0.30963499999999999</v>
      </c>
      <c r="E44218" s="2">
        <v>4.590342E-2</v>
      </c>
    </row>
    <row r="44219" spans="1:5" x14ac:dyDescent="0.25">
      <c r="A44219" s="2">
        <v>3</v>
      </c>
      <c r="B44219" s="3" t="s">
        <v>3</v>
      </c>
      <c r="C44219" s="2">
        <v>110086007</v>
      </c>
      <c r="D44219" s="2">
        <v>1.021185</v>
      </c>
      <c r="E44219" s="2">
        <v>1.7794540000000001E-2</v>
      </c>
    </row>
    <row r="44220" spans="1:5" x14ac:dyDescent="0.25">
      <c r="A44220" s="2">
        <v>3</v>
      </c>
      <c r="B44220" s="3" t="s">
        <v>3</v>
      </c>
      <c r="C44220" s="2">
        <v>110096008</v>
      </c>
      <c r="D44220" s="2">
        <v>3.489627</v>
      </c>
      <c r="E44220" s="2">
        <v>3.104959E-3</v>
      </c>
    </row>
    <row r="44221" spans="1:5" x14ac:dyDescent="0.25">
      <c r="A44221" s="2">
        <v>3</v>
      </c>
      <c r="B44221" s="3" t="s">
        <v>3</v>
      </c>
      <c r="C44221" s="2">
        <v>110106009</v>
      </c>
      <c r="D44221" s="2">
        <v>0.17780299999999999</v>
      </c>
      <c r="E44221" s="2">
        <v>9.5569509999999996E-2</v>
      </c>
    </row>
    <row r="44222" spans="1:5" x14ac:dyDescent="0.25">
      <c r="A44222" s="2">
        <v>3</v>
      </c>
      <c r="B44222" s="3" t="s">
        <v>3</v>
      </c>
      <c r="C44222" s="2">
        <v>110116010</v>
      </c>
      <c r="D44222" s="2">
        <v>0.59621800000000003</v>
      </c>
      <c r="E44222" s="2">
        <v>0.1139459</v>
      </c>
    </row>
    <row r="44223" spans="1:5" x14ac:dyDescent="0.25">
      <c r="A44223" s="2">
        <v>3</v>
      </c>
      <c r="B44223" s="3" t="s">
        <v>3</v>
      </c>
      <c r="C44223" s="2">
        <v>110126011</v>
      </c>
      <c r="D44223" s="2">
        <v>7.1751999999999996E-2</v>
      </c>
      <c r="E44223" s="2">
        <v>0.4732809</v>
      </c>
    </row>
    <row r="44224" spans="1:5" x14ac:dyDescent="0.25">
      <c r="A44224" s="2">
        <v>3</v>
      </c>
      <c r="B44224" s="3" t="s">
        <v>3</v>
      </c>
      <c r="C44224" s="2">
        <v>110136012</v>
      </c>
      <c r="D44224" s="2">
        <v>1.2092E-2</v>
      </c>
      <c r="E44224" s="2">
        <v>0.84623990000000004</v>
      </c>
    </row>
    <row r="44225" spans="1:5" x14ac:dyDescent="0.25">
      <c r="A44225" s="2">
        <v>3</v>
      </c>
      <c r="B44225" s="3" t="s">
        <v>3</v>
      </c>
      <c r="C44225" s="2">
        <v>110146013</v>
      </c>
      <c r="D44225" s="2">
        <v>3.0297610000000001</v>
      </c>
      <c r="E44225" s="2">
        <v>2.2957519999999999E-3</v>
      </c>
    </row>
    <row r="44226" spans="1:5" x14ac:dyDescent="0.25">
      <c r="A44226" s="2">
        <v>3</v>
      </c>
      <c r="B44226" s="3" t="s">
        <v>3</v>
      </c>
      <c r="C44226" s="2">
        <v>110156014</v>
      </c>
      <c r="D44226" s="2">
        <v>1.1316E-2</v>
      </c>
      <c r="E44226" s="2">
        <v>0.21053430000000001</v>
      </c>
    </row>
    <row r="44227" spans="1:5" x14ac:dyDescent="0.25">
      <c r="A44227" s="2">
        <v>3</v>
      </c>
      <c r="B44227" s="3" t="s">
        <v>3</v>
      </c>
      <c r="C44227" s="2">
        <v>110166015</v>
      </c>
      <c r="D44227" s="2">
        <v>0.70978399999999997</v>
      </c>
      <c r="E44227" s="2">
        <v>1.781684E-2</v>
      </c>
    </row>
    <row r="44228" spans="1:5" x14ac:dyDescent="0.25">
      <c r="A44228" s="2">
        <v>3</v>
      </c>
      <c r="B44228" s="3" t="s">
        <v>3</v>
      </c>
      <c r="C44228" s="2">
        <v>110176016</v>
      </c>
      <c r="D44228" s="2">
        <v>2.7729999999999999E-3</v>
      </c>
      <c r="E44228" s="2">
        <v>0.1601312</v>
      </c>
    </row>
    <row r="44229" spans="1:5" x14ac:dyDescent="0.25">
      <c r="A44229" s="2">
        <v>3</v>
      </c>
      <c r="B44229" s="3" t="s">
        <v>3</v>
      </c>
      <c r="C44229" s="2">
        <v>110186017</v>
      </c>
      <c r="D44229" s="2">
        <v>0.219918</v>
      </c>
      <c r="E44229" s="2">
        <v>0.1152622</v>
      </c>
    </row>
    <row r="44230" spans="1:5" x14ac:dyDescent="0.25">
      <c r="A44230" s="2">
        <v>3</v>
      </c>
      <c r="B44230" s="3" t="s">
        <v>3</v>
      </c>
      <c r="C44230" s="2">
        <v>110196018</v>
      </c>
      <c r="D44230" s="2">
        <v>0.36977599999999999</v>
      </c>
      <c r="E44230" s="2">
        <v>3.6907309999999999E-2</v>
      </c>
    </row>
    <row r="44231" spans="1:5" x14ac:dyDescent="0.25">
      <c r="A44231" s="2">
        <v>3</v>
      </c>
      <c r="B44231" s="3" t="s">
        <v>3</v>
      </c>
      <c r="C44231" s="2">
        <v>110206019</v>
      </c>
      <c r="D44231" s="2">
        <v>0.60457399999999994</v>
      </c>
      <c r="E44231" s="2">
        <v>1.5469429999999999E-2</v>
      </c>
    </row>
    <row r="44232" spans="1:5" x14ac:dyDescent="0.25">
      <c r="A44232" s="2">
        <v>3</v>
      </c>
      <c r="B44232" s="3" t="s">
        <v>3</v>
      </c>
      <c r="C44232" s="2">
        <v>110216020</v>
      </c>
      <c r="D44232" s="2">
        <v>2.041277</v>
      </c>
      <c r="E44232" s="2">
        <v>1.2870990000000001E-2</v>
      </c>
    </row>
    <row r="44233" spans="1:5" x14ac:dyDescent="0.25">
      <c r="A44233" s="2">
        <v>3</v>
      </c>
      <c r="B44233" s="3" t="s">
        <v>3</v>
      </c>
      <c r="C44233" s="2">
        <v>110226021</v>
      </c>
      <c r="D44233" s="2">
        <v>0.26506600000000002</v>
      </c>
      <c r="E44233" s="2">
        <v>8.0389989999999995E-2</v>
      </c>
    </row>
    <row r="44234" spans="1:5" x14ac:dyDescent="0.25">
      <c r="A44234" s="2">
        <v>3</v>
      </c>
      <c r="B44234" s="3" t="s">
        <v>3</v>
      </c>
      <c r="C44234" s="2">
        <v>110236022</v>
      </c>
      <c r="D44234" s="2">
        <v>0</v>
      </c>
      <c r="E44234" s="2">
        <v>1.714286</v>
      </c>
    </row>
    <row r="44235" spans="1:5" x14ac:dyDescent="0.25">
      <c r="A44235" s="2">
        <v>3</v>
      </c>
      <c r="B44235" s="3" t="s">
        <v>3</v>
      </c>
      <c r="C44235" s="2">
        <v>110246023</v>
      </c>
      <c r="D44235" s="2">
        <v>0.36235000000000001</v>
      </c>
      <c r="E44235" s="2">
        <v>5.1648909999999996E-3</v>
      </c>
    </row>
    <row r="44236" spans="1:5" x14ac:dyDescent="0.25">
      <c r="A44236" s="2">
        <v>3</v>
      </c>
      <c r="B44236" s="3" t="s">
        <v>3</v>
      </c>
      <c r="C44236" s="2">
        <v>110256024</v>
      </c>
      <c r="D44236" s="2">
        <v>3.572435</v>
      </c>
      <c r="E44236" s="2">
        <v>4.2444329999999997E-3</v>
      </c>
    </row>
    <row r="44237" spans="1:5" x14ac:dyDescent="0.25">
      <c r="A44237" s="2">
        <v>3</v>
      </c>
      <c r="B44237" s="3" t="s">
        <v>3</v>
      </c>
      <c r="C44237" s="2">
        <v>110266025</v>
      </c>
      <c r="D44237" s="2">
        <v>2.8479130000000001</v>
      </c>
      <c r="E44237" s="2">
        <v>2.323655E-3</v>
      </c>
    </row>
    <row r="44238" spans="1:5" x14ac:dyDescent="0.25">
      <c r="A44238" s="2">
        <v>3</v>
      </c>
      <c r="B44238" s="3" t="s">
        <v>3</v>
      </c>
      <c r="C44238" s="2">
        <v>110276026</v>
      </c>
      <c r="D44238" s="2">
        <v>4.0801999999999998E-2</v>
      </c>
      <c r="E44238" s="2">
        <v>6.8884030000000004E-3</v>
      </c>
    </row>
    <row r="44239" spans="1:5" x14ac:dyDescent="0.25">
      <c r="A44239" s="2">
        <v>3</v>
      </c>
      <c r="B44239" s="3" t="s">
        <v>3</v>
      </c>
      <c r="C44239" s="2">
        <v>110286027</v>
      </c>
      <c r="D44239" s="2">
        <v>0</v>
      </c>
      <c r="E44239" s="2">
        <v>0.92307700000000004</v>
      </c>
    </row>
    <row r="44240" spans="1:5" x14ac:dyDescent="0.25">
      <c r="A44240" s="2">
        <v>3</v>
      </c>
      <c r="B44240" s="3" t="s">
        <v>3</v>
      </c>
      <c r="C44240" s="2">
        <v>110296028</v>
      </c>
      <c r="D44240" s="2">
        <v>9.2119999999999997E-3</v>
      </c>
      <c r="E44240" s="2">
        <v>0.19904479999999999</v>
      </c>
    </row>
    <row r="44241" spans="1:5" x14ac:dyDescent="0.25">
      <c r="A44241" s="2">
        <v>3</v>
      </c>
      <c r="B44241" s="3" t="s">
        <v>3</v>
      </c>
      <c r="C44241" s="2">
        <v>110306029</v>
      </c>
      <c r="D44241" s="2">
        <v>0</v>
      </c>
      <c r="E44241" s="2">
        <v>6</v>
      </c>
    </row>
    <row r="44242" spans="1:5" x14ac:dyDescent="0.25">
      <c r="A44242" s="2">
        <v>3</v>
      </c>
      <c r="B44242" s="3" t="s">
        <v>3</v>
      </c>
      <c r="C44242" s="2">
        <v>110316030</v>
      </c>
      <c r="D44242" s="2">
        <v>3.0858E-2</v>
      </c>
      <c r="E44242" s="2">
        <v>2.4226190000000002E-2</v>
      </c>
    </row>
    <row r="44243" spans="1:5" x14ac:dyDescent="0.25">
      <c r="A44243" s="2">
        <v>3</v>
      </c>
      <c r="B44243" s="3" t="s">
        <v>3</v>
      </c>
      <c r="C44243" s="2">
        <v>110326031</v>
      </c>
      <c r="D44243" s="2">
        <v>0</v>
      </c>
      <c r="E44243" s="2">
        <v>2</v>
      </c>
    </row>
    <row r="44244" spans="1:5" x14ac:dyDescent="0.25">
      <c r="A44244" s="2">
        <v>3</v>
      </c>
      <c r="B44244" s="3" t="s">
        <v>3</v>
      </c>
      <c r="C44244" s="2">
        <v>110336032</v>
      </c>
      <c r="D44244" s="2">
        <v>0</v>
      </c>
      <c r="E44244" s="2">
        <v>1.0909089999999999</v>
      </c>
    </row>
    <row r="44245" spans="1:5" x14ac:dyDescent="0.25">
      <c r="A44245" s="2">
        <v>3</v>
      </c>
      <c r="B44245" s="3" t="s">
        <v>3</v>
      </c>
      <c r="C44245" s="2">
        <v>110346033</v>
      </c>
      <c r="D44245" s="2">
        <v>2.9053909999999998</v>
      </c>
      <c r="E44245" s="2">
        <v>2.1581109999999999E-3</v>
      </c>
    </row>
    <row r="44246" spans="1:5" x14ac:dyDescent="0.25">
      <c r="A44246" s="2">
        <v>3</v>
      </c>
      <c r="B44246" s="3" t="s">
        <v>3</v>
      </c>
      <c r="C44246" s="2">
        <v>110356034</v>
      </c>
      <c r="D44246" s="2">
        <v>0.54794299999999996</v>
      </c>
      <c r="E44246" s="2">
        <v>2.0632149999999998E-2</v>
      </c>
    </row>
    <row r="44247" spans="1:5" x14ac:dyDescent="0.25">
      <c r="A44247" s="2">
        <v>3</v>
      </c>
      <c r="B44247" s="3" t="s">
        <v>3</v>
      </c>
      <c r="C44247" s="2">
        <v>110366035</v>
      </c>
      <c r="D44247" s="2">
        <v>0.61747300000000005</v>
      </c>
      <c r="E44247" s="2">
        <v>1.626853E-2</v>
      </c>
    </row>
    <row r="44248" spans="1:5" x14ac:dyDescent="0.25">
      <c r="A44248" s="2">
        <v>3</v>
      </c>
      <c r="B44248" s="3" t="s">
        <v>3</v>
      </c>
      <c r="C44248" s="2">
        <v>110376036</v>
      </c>
      <c r="D44248" s="2">
        <v>0.14890600000000001</v>
      </c>
      <c r="E44248" s="2">
        <v>7.907699E-2</v>
      </c>
    </row>
    <row r="44249" spans="1:5" x14ac:dyDescent="0.25">
      <c r="A44249" s="2">
        <v>3</v>
      </c>
      <c r="B44249" s="3" t="s">
        <v>3</v>
      </c>
      <c r="C44249" s="2">
        <v>110386037</v>
      </c>
      <c r="D44249" s="2">
        <v>0</v>
      </c>
      <c r="E44249" s="2">
        <v>1200</v>
      </c>
    </row>
    <row r="44250" spans="1:5" x14ac:dyDescent="0.25">
      <c r="A44250" s="2">
        <v>3</v>
      </c>
      <c r="B44250" s="3" t="s">
        <v>3</v>
      </c>
      <c r="C44250" s="2">
        <v>110396038</v>
      </c>
      <c r="D44250" s="2">
        <v>0</v>
      </c>
      <c r="E44250" s="2">
        <v>6.0000010000000001</v>
      </c>
    </row>
    <row r="44251" spans="1:5" x14ac:dyDescent="0.25">
      <c r="A44251" s="2">
        <v>3</v>
      </c>
      <c r="B44251" s="3" t="s">
        <v>3</v>
      </c>
      <c r="C44251" s="2">
        <v>110406039</v>
      </c>
      <c r="D44251" s="2">
        <v>2.0400000000000001E-3</v>
      </c>
      <c r="E44251" s="2">
        <v>0.34662399999999999</v>
      </c>
    </row>
    <row r="44252" spans="1:5" x14ac:dyDescent="0.25">
      <c r="A44252" s="2">
        <v>3</v>
      </c>
      <c r="B44252" s="3" t="s">
        <v>3</v>
      </c>
      <c r="C44252" s="2">
        <v>110416040</v>
      </c>
      <c r="D44252" s="2">
        <v>9.2296000000000003E-2</v>
      </c>
      <c r="E44252" s="2">
        <v>0.5205225</v>
      </c>
    </row>
    <row r="44253" spans="1:5" x14ac:dyDescent="0.25">
      <c r="A44253" s="2">
        <v>3</v>
      </c>
      <c r="B44253" s="3" t="s">
        <v>3</v>
      </c>
      <c r="C44253" s="2">
        <v>110426041</v>
      </c>
      <c r="D44253" s="2">
        <v>0.43564700000000001</v>
      </c>
      <c r="E44253" s="2">
        <v>0.2729818</v>
      </c>
    </row>
    <row r="44254" spans="1:5" x14ac:dyDescent="0.25">
      <c r="A44254" s="2">
        <v>3</v>
      </c>
      <c r="B44254" s="3" t="s">
        <v>3</v>
      </c>
      <c r="C44254" s="2">
        <v>110436042</v>
      </c>
      <c r="D44254" s="2">
        <v>0.43821300000000002</v>
      </c>
      <c r="E44254" s="2">
        <v>0.17472650000000001</v>
      </c>
    </row>
    <row r="44255" spans="1:5" x14ac:dyDescent="0.25">
      <c r="A44255" s="2">
        <v>3</v>
      </c>
      <c r="B44255" s="3" t="s">
        <v>3</v>
      </c>
      <c r="C44255" s="2">
        <v>110446043</v>
      </c>
      <c r="D44255" s="2">
        <v>9.2724000000000001E-2</v>
      </c>
      <c r="E44255" s="2">
        <v>3.5790910000000002E-2</v>
      </c>
    </row>
    <row r="44256" spans="1:5" x14ac:dyDescent="0.25">
      <c r="A44256" s="2">
        <v>3</v>
      </c>
      <c r="B44256" s="3" t="s">
        <v>3</v>
      </c>
      <c r="C44256" s="2">
        <v>110456044</v>
      </c>
      <c r="D44256" s="2">
        <v>0</v>
      </c>
      <c r="E44256" s="2">
        <v>1.5</v>
      </c>
    </row>
    <row r="44257" spans="1:5" x14ac:dyDescent="0.25">
      <c r="A44257" s="2">
        <v>3</v>
      </c>
      <c r="B44257" s="3" t="s">
        <v>3</v>
      </c>
      <c r="C44257" s="2">
        <v>110466045</v>
      </c>
      <c r="D44257" s="2">
        <v>0.47371400000000002</v>
      </c>
      <c r="E44257" s="2">
        <v>4.536018E-2</v>
      </c>
    </row>
    <row r="44258" spans="1:5" x14ac:dyDescent="0.25">
      <c r="A44258" s="2">
        <v>3</v>
      </c>
      <c r="B44258" s="3" t="s">
        <v>3</v>
      </c>
      <c r="C44258" s="2">
        <v>110476046</v>
      </c>
      <c r="D44258" s="2">
        <v>3.4398999999999999E-2</v>
      </c>
      <c r="E44258" s="2">
        <v>6.7231920000000001E-2</v>
      </c>
    </row>
    <row r="44259" spans="1:5" x14ac:dyDescent="0.25">
      <c r="A44259" s="2">
        <v>3</v>
      </c>
      <c r="B44259" s="3" t="s">
        <v>3</v>
      </c>
      <c r="C44259" s="2">
        <v>110486047</v>
      </c>
      <c r="D44259" s="2">
        <v>2.5751E-2</v>
      </c>
      <c r="E44259" s="2">
        <v>0.2658066</v>
      </c>
    </row>
    <row r="44260" spans="1:5" x14ac:dyDescent="0.25">
      <c r="A44260" s="2">
        <v>3</v>
      </c>
      <c r="B44260" s="3" t="s">
        <v>3</v>
      </c>
      <c r="C44260" s="2">
        <v>110496048</v>
      </c>
      <c r="D44260" s="2">
        <v>1.292848</v>
      </c>
      <c r="E44260" s="2">
        <v>9.3263059999999995E-3</v>
      </c>
    </row>
    <row r="44261" spans="1:5" x14ac:dyDescent="0.25">
      <c r="A44261" s="2">
        <v>3</v>
      </c>
      <c r="B44261" s="3" t="s">
        <v>3</v>
      </c>
      <c r="C44261" s="2">
        <v>110506049</v>
      </c>
      <c r="D44261" s="2">
        <v>0.80716200000000005</v>
      </c>
      <c r="E44261" s="2">
        <v>9.4102400000000003E-3</v>
      </c>
    </row>
    <row r="44262" spans="1:5" x14ac:dyDescent="0.25">
      <c r="A44262" s="2">
        <v>3</v>
      </c>
      <c r="B44262" s="3" t="s">
        <v>3</v>
      </c>
      <c r="C44262" s="2">
        <v>110516050</v>
      </c>
      <c r="D44262" s="2">
        <v>0.30515100000000001</v>
      </c>
      <c r="E44262" s="2">
        <v>2.126258E-2</v>
      </c>
    </row>
    <row r="44263" spans="1:5" x14ac:dyDescent="0.25">
      <c r="A44263" s="2">
        <v>3</v>
      </c>
      <c r="B44263" s="3" t="s">
        <v>3</v>
      </c>
      <c r="C44263" s="2">
        <v>110526051</v>
      </c>
      <c r="D44263" s="2">
        <v>0.16653100000000001</v>
      </c>
      <c r="E44263" s="2">
        <v>3.0582620000000001E-2</v>
      </c>
    </row>
    <row r="44264" spans="1:5" x14ac:dyDescent="0.25">
      <c r="A44264" s="2">
        <v>3</v>
      </c>
      <c r="B44264" s="3" t="s">
        <v>3</v>
      </c>
      <c r="C44264" s="2">
        <v>110536052</v>
      </c>
      <c r="D44264" s="2">
        <v>0.17770900000000001</v>
      </c>
      <c r="E44264" s="2">
        <v>3.3098929999999999E-2</v>
      </c>
    </row>
    <row r="44265" spans="1:5" x14ac:dyDescent="0.25">
      <c r="A44265" s="2">
        <v>3</v>
      </c>
      <c r="B44265" s="3" t="s">
        <v>3</v>
      </c>
      <c r="C44265" s="2">
        <v>110546053</v>
      </c>
      <c r="D44265" s="2">
        <v>0.24941199999999999</v>
      </c>
      <c r="E44265" s="2">
        <v>5.4497690000000001E-2</v>
      </c>
    </row>
    <row r="44266" spans="1:5" x14ac:dyDescent="0.25">
      <c r="A44266" s="2">
        <v>3</v>
      </c>
      <c r="B44266" s="3" t="s">
        <v>3</v>
      </c>
      <c r="C44266" s="2">
        <v>110556054</v>
      </c>
      <c r="D44266" s="2">
        <v>0.67199399999999998</v>
      </c>
      <c r="E44266" s="2">
        <v>1.575853E-2</v>
      </c>
    </row>
    <row r="44267" spans="1:5" x14ac:dyDescent="0.25">
      <c r="A44267" s="2">
        <v>3</v>
      </c>
      <c r="B44267" s="3" t="s">
        <v>3</v>
      </c>
      <c r="C44267" s="2">
        <v>110566055</v>
      </c>
      <c r="D44267" s="2">
        <v>0.12027500000000001</v>
      </c>
      <c r="E44267" s="2">
        <v>6.225315E-2</v>
      </c>
    </row>
    <row r="44268" spans="1:5" x14ac:dyDescent="0.25">
      <c r="A44268" s="2">
        <v>3</v>
      </c>
      <c r="B44268" s="3" t="s">
        <v>3</v>
      </c>
      <c r="C44268" s="2">
        <v>110576056</v>
      </c>
      <c r="D44268" s="2">
        <v>0.28374700000000003</v>
      </c>
      <c r="E44268" s="2">
        <v>4.319104E-2</v>
      </c>
    </row>
    <row r="44269" spans="1:5" x14ac:dyDescent="0.25">
      <c r="A44269" s="2">
        <v>3</v>
      </c>
      <c r="B44269" s="3" t="s">
        <v>3</v>
      </c>
      <c r="C44269" s="2">
        <v>110586057</v>
      </c>
      <c r="D44269" s="2">
        <v>0.45125999999999999</v>
      </c>
      <c r="E44269" s="2">
        <v>3.1456640000000001E-2</v>
      </c>
    </row>
    <row r="44270" spans="1:5" x14ac:dyDescent="0.25">
      <c r="A44270" s="2">
        <v>3</v>
      </c>
      <c r="B44270" s="3" t="s">
        <v>3</v>
      </c>
      <c r="C44270" s="2">
        <v>110596058</v>
      </c>
      <c r="D44270" s="2">
        <v>5.0750999999999998E-2</v>
      </c>
      <c r="E44270" s="2">
        <v>0.18194669999999999</v>
      </c>
    </row>
    <row r="44271" spans="1:5" x14ac:dyDescent="0.25">
      <c r="A44271" s="2">
        <v>3</v>
      </c>
      <c r="B44271" s="3" t="s">
        <v>3</v>
      </c>
      <c r="C44271" s="2">
        <v>110606059</v>
      </c>
      <c r="D44271" s="2">
        <v>0.64094399999999996</v>
      </c>
      <c r="E44271" s="2">
        <v>0.1779993</v>
      </c>
    </row>
    <row r="44272" spans="1:5" x14ac:dyDescent="0.25">
      <c r="A44272" s="2">
        <v>3</v>
      </c>
      <c r="B44272" s="3" t="s">
        <v>3</v>
      </c>
      <c r="C44272" s="2">
        <v>110616060</v>
      </c>
      <c r="D44272" s="2">
        <v>0</v>
      </c>
      <c r="E44272" s="2">
        <v>4.0000010000000001</v>
      </c>
    </row>
    <row r="44273" spans="1:5" x14ac:dyDescent="0.25">
      <c r="A44273" s="2">
        <v>3</v>
      </c>
      <c r="B44273" s="3" t="s">
        <v>3</v>
      </c>
      <c r="C44273" s="2">
        <v>110626061</v>
      </c>
      <c r="D44273" s="2">
        <v>0.72135099999999996</v>
      </c>
      <c r="E44273" s="2">
        <v>7.153838E-3</v>
      </c>
    </row>
    <row r="44274" spans="1:5" x14ac:dyDescent="0.25">
      <c r="A44274" s="2">
        <v>3</v>
      </c>
      <c r="B44274" s="3" t="s">
        <v>3</v>
      </c>
      <c r="C44274" s="2">
        <v>110636062</v>
      </c>
      <c r="D44274" s="2">
        <v>0.15457199999999999</v>
      </c>
      <c r="E44274" s="2">
        <v>2.4316029999999999E-2</v>
      </c>
    </row>
    <row r="44275" spans="1:5" x14ac:dyDescent="0.25">
      <c r="A44275" s="2">
        <v>3</v>
      </c>
      <c r="B44275" s="3" t="s">
        <v>3</v>
      </c>
      <c r="C44275" s="2">
        <v>110646063</v>
      </c>
      <c r="D44275" s="2">
        <v>0.77545299999999995</v>
      </c>
      <c r="E44275" s="2">
        <v>2.65017E-2</v>
      </c>
    </row>
    <row r="44276" spans="1:5" x14ac:dyDescent="0.25">
      <c r="A44276" s="2">
        <v>3</v>
      </c>
      <c r="B44276" s="3" t="s">
        <v>3</v>
      </c>
      <c r="C44276" s="2">
        <v>110656064</v>
      </c>
      <c r="D44276" s="2">
        <v>1.2424580000000001</v>
      </c>
      <c r="E44276" s="2">
        <v>2.6398950000000001E-2</v>
      </c>
    </row>
    <row r="44277" spans="1:5" x14ac:dyDescent="0.25">
      <c r="A44277" s="2">
        <v>3</v>
      </c>
      <c r="B44277" s="3" t="s">
        <v>3</v>
      </c>
      <c r="C44277" s="2">
        <v>110666065</v>
      </c>
      <c r="D44277" s="2">
        <v>0</v>
      </c>
      <c r="E44277" s="2">
        <v>2.4000010000000001</v>
      </c>
    </row>
    <row r="44278" spans="1:5" x14ac:dyDescent="0.25">
      <c r="A44278" s="2">
        <v>3</v>
      </c>
      <c r="B44278" s="3" t="s">
        <v>3</v>
      </c>
      <c r="C44278" s="2">
        <v>110676066</v>
      </c>
      <c r="D44278" s="2">
        <v>1.1053710000000001</v>
      </c>
      <c r="E44278" s="2">
        <v>3.9430479999999997E-2</v>
      </c>
    </row>
    <row r="44279" spans="1:5" x14ac:dyDescent="0.25">
      <c r="A44279" s="2">
        <v>3</v>
      </c>
      <c r="B44279" s="3" t="s">
        <v>3</v>
      </c>
      <c r="C44279" s="2">
        <v>110686067</v>
      </c>
      <c r="D44279" s="2">
        <v>1.3809E-2</v>
      </c>
      <c r="E44279" s="2">
        <v>0.19213659999999999</v>
      </c>
    </row>
    <row r="44280" spans="1:5" x14ac:dyDescent="0.25">
      <c r="A44280" s="2">
        <v>3</v>
      </c>
      <c r="B44280" s="3" t="s">
        <v>3</v>
      </c>
      <c r="C44280" s="2">
        <v>110696068</v>
      </c>
      <c r="D44280" s="2">
        <v>1.9552639999999999</v>
      </c>
      <c r="E44280" s="2">
        <v>6.2081130000000003E-3</v>
      </c>
    </row>
    <row r="44281" spans="1:5" x14ac:dyDescent="0.25">
      <c r="A44281" s="2">
        <v>3</v>
      </c>
      <c r="B44281" s="3" t="s">
        <v>3</v>
      </c>
      <c r="C44281" s="2">
        <v>110706069</v>
      </c>
      <c r="D44281" s="2">
        <v>0</v>
      </c>
      <c r="E44281" s="2">
        <v>2</v>
      </c>
    </row>
    <row r="44282" spans="1:5" x14ac:dyDescent="0.25">
      <c r="A44282" s="2">
        <v>3</v>
      </c>
      <c r="B44282" s="3" t="s">
        <v>3</v>
      </c>
      <c r="C44282" s="2">
        <v>110716070</v>
      </c>
      <c r="D44282" s="2">
        <v>1.303904</v>
      </c>
      <c r="E44282" s="2">
        <v>3.6889520000000001E-3</v>
      </c>
    </row>
    <row r="44283" spans="1:5" x14ac:dyDescent="0.25">
      <c r="A44283" s="2">
        <v>3</v>
      </c>
      <c r="B44283" s="3" t="s">
        <v>3</v>
      </c>
      <c r="C44283" s="2">
        <v>110726071</v>
      </c>
      <c r="D44283" s="2">
        <v>3.4722999999999997E-2</v>
      </c>
      <c r="E44283" s="2">
        <v>0.20413229999999999</v>
      </c>
    </row>
    <row r="44284" spans="1:5" x14ac:dyDescent="0.25">
      <c r="A44284" s="2">
        <v>3</v>
      </c>
      <c r="B44284" s="3" t="s">
        <v>3</v>
      </c>
      <c r="C44284" s="2">
        <v>110736072</v>
      </c>
      <c r="D44284" s="2">
        <v>0.79971199999999998</v>
      </c>
      <c r="E44284" s="2">
        <v>1.432166E-2</v>
      </c>
    </row>
    <row r="44285" spans="1:5" x14ac:dyDescent="0.25">
      <c r="A44285" s="2">
        <v>3</v>
      </c>
      <c r="B44285" s="3" t="s">
        <v>3</v>
      </c>
      <c r="C44285" s="2">
        <v>110746073</v>
      </c>
      <c r="D44285" s="2">
        <v>1.4919979999999999</v>
      </c>
      <c r="E44285" s="2">
        <v>1.1182650000000001E-2</v>
      </c>
    </row>
    <row r="44286" spans="1:5" x14ac:dyDescent="0.25">
      <c r="A44286" s="2">
        <v>3</v>
      </c>
      <c r="B44286" s="3" t="s">
        <v>3</v>
      </c>
      <c r="C44286" s="2">
        <v>110756074</v>
      </c>
      <c r="D44286" s="2">
        <v>0.11107599999999999</v>
      </c>
      <c r="E44286" s="2">
        <v>6.9130220000000006E-2</v>
      </c>
    </row>
    <row r="44287" spans="1:5" x14ac:dyDescent="0.25">
      <c r="A44287" s="2">
        <v>3</v>
      </c>
      <c r="B44287" s="3" t="s">
        <v>3</v>
      </c>
      <c r="C44287" s="2">
        <v>110766075</v>
      </c>
      <c r="D44287" s="2">
        <v>0</v>
      </c>
      <c r="E44287" s="2">
        <v>12</v>
      </c>
    </row>
    <row r="44288" spans="1:5" x14ac:dyDescent="0.25">
      <c r="A44288" s="2">
        <v>3</v>
      </c>
      <c r="B44288" s="3" t="s">
        <v>3</v>
      </c>
      <c r="C44288" s="2">
        <v>110776076</v>
      </c>
      <c r="D44288" s="2">
        <v>4.1641999999999998E-2</v>
      </c>
      <c r="E44288" s="2">
        <v>0.41175669999999998</v>
      </c>
    </row>
    <row r="44289" spans="1:5" x14ac:dyDescent="0.25">
      <c r="A44289" s="2">
        <v>3</v>
      </c>
      <c r="B44289" s="3" t="s">
        <v>3</v>
      </c>
      <c r="C44289" s="2">
        <v>110786077</v>
      </c>
      <c r="D44289" s="2">
        <v>5.0065999999999999E-2</v>
      </c>
      <c r="E44289" s="2">
        <v>0.115648</v>
      </c>
    </row>
    <row r="44290" spans="1:5" x14ac:dyDescent="0.25">
      <c r="A44290" s="2">
        <v>3</v>
      </c>
      <c r="B44290" s="3" t="s">
        <v>3</v>
      </c>
      <c r="C44290" s="2">
        <v>110796078</v>
      </c>
      <c r="D44290" s="2">
        <v>0.53498699999999999</v>
      </c>
      <c r="E44290" s="2">
        <v>2.0801670000000001E-2</v>
      </c>
    </row>
    <row r="44291" spans="1:5" x14ac:dyDescent="0.25">
      <c r="A44291" s="2">
        <v>3</v>
      </c>
      <c r="B44291" s="3" t="s">
        <v>3</v>
      </c>
      <c r="C44291" s="2">
        <v>110806079</v>
      </c>
      <c r="D44291" s="2">
        <v>0</v>
      </c>
      <c r="E44291" s="2">
        <v>1.714286</v>
      </c>
    </row>
    <row r="44292" spans="1:5" x14ac:dyDescent="0.25">
      <c r="A44292" s="2">
        <v>3</v>
      </c>
      <c r="B44292" s="3" t="s">
        <v>3</v>
      </c>
      <c r="C44292" s="2">
        <v>110816080</v>
      </c>
      <c r="D44292" s="2">
        <v>2.2818000000000001E-2</v>
      </c>
      <c r="E44292" s="2">
        <v>192.2706</v>
      </c>
    </row>
    <row r="44293" spans="1:5" x14ac:dyDescent="0.25">
      <c r="A44293" s="2">
        <v>3</v>
      </c>
      <c r="B44293" s="3" t="s">
        <v>3</v>
      </c>
      <c r="C44293" s="2">
        <v>110826081</v>
      </c>
      <c r="D44293" s="2">
        <v>0.17521500000000001</v>
      </c>
      <c r="E44293" s="2">
        <v>4.5415039999999997E-2</v>
      </c>
    </row>
    <row r="44294" spans="1:5" x14ac:dyDescent="0.25">
      <c r="A44294" s="2">
        <v>3</v>
      </c>
      <c r="B44294" s="3" t="s">
        <v>3</v>
      </c>
      <c r="C44294" s="2">
        <v>110836082</v>
      </c>
      <c r="D44294" s="2">
        <v>2.0400000000000001E-3</v>
      </c>
      <c r="E44294" s="2">
        <v>1.3864970000000001</v>
      </c>
    </row>
    <row r="44295" spans="1:5" x14ac:dyDescent="0.25">
      <c r="A44295" s="2">
        <v>3</v>
      </c>
      <c r="B44295" s="3" t="s">
        <v>3</v>
      </c>
      <c r="C44295" s="2">
        <v>110846083</v>
      </c>
      <c r="D44295" s="2">
        <v>8.6082959999999993</v>
      </c>
      <c r="E44295" s="2">
        <v>1.1566320000000001E-3</v>
      </c>
    </row>
    <row r="44296" spans="1:5" x14ac:dyDescent="0.25">
      <c r="A44296" s="2">
        <v>3</v>
      </c>
      <c r="B44296" s="3" t="s">
        <v>3</v>
      </c>
      <c r="C44296" s="2">
        <v>110856084</v>
      </c>
      <c r="D44296" s="2">
        <v>0.13353200000000001</v>
      </c>
      <c r="E44296" s="2">
        <v>4.1731259999999999E-2</v>
      </c>
    </row>
    <row r="44297" spans="1:5" x14ac:dyDescent="0.25">
      <c r="A44297" s="2">
        <v>3</v>
      </c>
      <c r="B44297" s="3" t="s">
        <v>3</v>
      </c>
      <c r="C44297" s="2">
        <v>110866085</v>
      </c>
      <c r="D44297" s="2">
        <v>0.21254600000000001</v>
      </c>
      <c r="E44297" s="2">
        <v>4.1710339999999999E-2</v>
      </c>
    </row>
    <row r="44298" spans="1:5" x14ac:dyDescent="0.25">
      <c r="A44298" s="2">
        <v>3</v>
      </c>
      <c r="B44298" s="3" t="s">
        <v>3</v>
      </c>
      <c r="C44298" s="2">
        <v>110876086</v>
      </c>
      <c r="D44298" s="2">
        <v>2.3051010000000001</v>
      </c>
      <c r="E44298" s="2">
        <v>7.7215390000000004E-3</v>
      </c>
    </row>
    <row r="44299" spans="1:5" x14ac:dyDescent="0.25">
      <c r="A44299" s="2">
        <v>3</v>
      </c>
      <c r="B44299" s="3" t="s">
        <v>3</v>
      </c>
      <c r="C44299" s="2">
        <v>110886087</v>
      </c>
      <c r="D44299" s="2">
        <v>1.1224730000000001</v>
      </c>
      <c r="E44299" s="2">
        <v>5.2965730000000003E-2</v>
      </c>
    </row>
    <row r="44300" spans="1:5" x14ac:dyDescent="0.25">
      <c r="A44300" s="2">
        <v>3</v>
      </c>
      <c r="B44300" s="3" t="s">
        <v>3</v>
      </c>
      <c r="C44300" s="2">
        <v>110896088</v>
      </c>
      <c r="D44300" s="2">
        <v>0.84820200000000001</v>
      </c>
      <c r="E44300" s="2">
        <v>1.4817949999999999E-3</v>
      </c>
    </row>
    <row r="44301" spans="1:5" x14ac:dyDescent="0.25">
      <c r="A44301" s="2">
        <v>3</v>
      </c>
      <c r="B44301" s="3" t="s">
        <v>3</v>
      </c>
      <c r="C44301" s="2">
        <v>110906089</v>
      </c>
      <c r="D44301" s="2">
        <v>0.111844</v>
      </c>
      <c r="E44301" s="2">
        <v>0.17643510000000001</v>
      </c>
    </row>
    <row r="44302" spans="1:5" x14ac:dyDescent="0.25">
      <c r="A44302" s="2">
        <v>3</v>
      </c>
      <c r="B44302" s="3" t="s">
        <v>3</v>
      </c>
      <c r="C44302" s="2">
        <v>110916090</v>
      </c>
      <c r="D44302" s="2">
        <v>2.1949E-2</v>
      </c>
      <c r="E44302" s="2">
        <v>0.23477239999999999</v>
      </c>
    </row>
    <row r="44303" spans="1:5" x14ac:dyDescent="0.25">
      <c r="A44303" s="2">
        <v>3</v>
      </c>
      <c r="B44303" s="3" t="s">
        <v>3</v>
      </c>
      <c r="C44303" s="2">
        <v>110926091</v>
      </c>
      <c r="D44303" s="2">
        <v>0.90112999999999999</v>
      </c>
      <c r="E44303" s="2">
        <v>1.011631E-2</v>
      </c>
    </row>
    <row r="44304" spans="1:5" x14ac:dyDescent="0.25">
      <c r="A44304" s="2">
        <v>3</v>
      </c>
      <c r="B44304" s="3" t="s">
        <v>3</v>
      </c>
      <c r="C44304" s="2">
        <v>110936092</v>
      </c>
      <c r="D44304" s="2">
        <v>0.79047299999999998</v>
      </c>
      <c r="E44304" s="2">
        <v>3.4095570000000001E-3</v>
      </c>
    </row>
    <row r="44305" spans="1:5" x14ac:dyDescent="0.25">
      <c r="A44305" s="2">
        <v>3</v>
      </c>
      <c r="B44305" s="3" t="s">
        <v>3</v>
      </c>
      <c r="C44305" s="2">
        <v>110946093</v>
      </c>
      <c r="D44305" s="2">
        <v>2.1569000000000001E-2</v>
      </c>
      <c r="E44305" s="2">
        <v>0.1233949</v>
      </c>
    </row>
    <row r="44306" spans="1:5" x14ac:dyDescent="0.25">
      <c r="A44306" s="2">
        <v>3</v>
      </c>
      <c r="B44306" s="3" t="s">
        <v>3</v>
      </c>
      <c r="C44306" s="2">
        <v>110956094</v>
      </c>
      <c r="D44306" s="2">
        <v>1.793612</v>
      </c>
      <c r="E44306" s="2">
        <v>1.9118309999999999E-3</v>
      </c>
    </row>
    <row r="44307" spans="1:5" x14ac:dyDescent="0.25">
      <c r="A44307" s="2">
        <v>3</v>
      </c>
      <c r="B44307" s="3" t="s">
        <v>3</v>
      </c>
      <c r="C44307" s="2">
        <v>110966095</v>
      </c>
      <c r="D44307" s="2">
        <v>0.13394900000000001</v>
      </c>
      <c r="E44307" s="2">
        <v>0.22245690000000001</v>
      </c>
    </row>
    <row r="44308" spans="1:5" x14ac:dyDescent="0.25">
      <c r="A44308" s="2">
        <v>3</v>
      </c>
      <c r="B44308" s="3" t="s">
        <v>3</v>
      </c>
      <c r="C44308" s="2">
        <v>110976096</v>
      </c>
      <c r="D44308" s="2">
        <v>0.111303</v>
      </c>
      <c r="E44308" s="2">
        <v>2.7320970000000002E-3</v>
      </c>
    </row>
    <row r="44309" spans="1:5" x14ac:dyDescent="0.25">
      <c r="A44309" s="2">
        <v>3</v>
      </c>
      <c r="B44309" s="3" t="s">
        <v>3</v>
      </c>
      <c r="C44309" s="2">
        <v>110986097</v>
      </c>
      <c r="D44309" s="2">
        <v>0.65842699999999998</v>
      </c>
      <c r="E44309" s="2">
        <v>3.5774380000000001E-3</v>
      </c>
    </row>
    <row r="44310" spans="1:5" x14ac:dyDescent="0.25">
      <c r="A44310" s="2">
        <v>3</v>
      </c>
      <c r="B44310" s="3" t="s">
        <v>3</v>
      </c>
      <c r="C44310" s="2">
        <v>110996098</v>
      </c>
      <c r="D44310" s="2">
        <v>7.1031999999999998E-2</v>
      </c>
      <c r="E44310" s="2">
        <v>0.16270899999999999</v>
      </c>
    </row>
    <row r="44311" spans="1:5" x14ac:dyDescent="0.25">
      <c r="A44311" s="2">
        <v>3</v>
      </c>
      <c r="B44311" s="3" t="s">
        <v>3</v>
      </c>
      <c r="C44311" s="2">
        <v>111006099</v>
      </c>
      <c r="D44311" s="2">
        <v>0.47017199999999998</v>
      </c>
      <c r="E44311" s="2">
        <v>2.2300730000000001E-2</v>
      </c>
    </row>
    <row r="44312" spans="1:5" x14ac:dyDescent="0.25">
      <c r="A44312" s="2">
        <v>3</v>
      </c>
      <c r="B44312" s="3" t="s">
        <v>3</v>
      </c>
      <c r="C44312" s="2">
        <v>111016100</v>
      </c>
      <c r="D44312" s="2">
        <v>0.31634000000000001</v>
      </c>
      <c r="E44312" s="2">
        <v>4.2030030000000003E-2</v>
      </c>
    </row>
    <row r="44313" spans="1:5" x14ac:dyDescent="0.25">
      <c r="A44313" s="2">
        <v>3</v>
      </c>
      <c r="B44313" s="3" t="s">
        <v>3</v>
      </c>
      <c r="C44313" s="2">
        <v>111026101</v>
      </c>
      <c r="D44313" s="2">
        <v>0.183086</v>
      </c>
      <c r="E44313" s="2">
        <v>2.1251389999999998E-2</v>
      </c>
    </row>
    <row r="44314" spans="1:5" x14ac:dyDescent="0.25">
      <c r="A44314" s="2">
        <v>3</v>
      </c>
      <c r="B44314" s="3" t="s">
        <v>3</v>
      </c>
      <c r="C44314" s="2">
        <v>111036102</v>
      </c>
      <c r="D44314" s="2">
        <v>1.0036670000000001</v>
      </c>
      <c r="E44314" s="2">
        <v>8.1584009999999992E-3</v>
      </c>
    </row>
    <row r="44315" spans="1:5" x14ac:dyDescent="0.25">
      <c r="A44315" s="2">
        <v>3</v>
      </c>
      <c r="B44315" s="3" t="s">
        <v>3</v>
      </c>
      <c r="C44315" s="2">
        <v>111046103</v>
      </c>
      <c r="D44315" s="2">
        <v>0.46628199999999997</v>
      </c>
      <c r="E44315" s="2">
        <v>9.9385519999999998E-3</v>
      </c>
    </row>
    <row r="44316" spans="1:5" x14ac:dyDescent="0.25">
      <c r="A44316" s="2">
        <v>3</v>
      </c>
      <c r="B44316" s="3" t="s">
        <v>3</v>
      </c>
      <c r="C44316" s="2">
        <v>111056104</v>
      </c>
      <c r="D44316" s="2">
        <v>2.0790190000000002</v>
      </c>
      <c r="E44316" s="2">
        <v>2.2424540000000001E-3</v>
      </c>
    </row>
    <row r="44317" spans="1:5" x14ac:dyDescent="0.25">
      <c r="A44317" s="2">
        <v>3</v>
      </c>
      <c r="B44317" s="3" t="s">
        <v>3</v>
      </c>
      <c r="C44317" s="2">
        <v>111066105</v>
      </c>
      <c r="D44317" s="2">
        <v>0</v>
      </c>
      <c r="E44317" s="2">
        <v>1.0909089999999999</v>
      </c>
    </row>
    <row r="44318" spans="1:5" x14ac:dyDescent="0.25">
      <c r="A44318" s="2">
        <v>3</v>
      </c>
      <c r="B44318" s="3" t="s">
        <v>3</v>
      </c>
      <c r="C44318" s="2">
        <v>111076106</v>
      </c>
      <c r="D44318" s="2">
        <v>0.68915099999999996</v>
      </c>
      <c r="E44318" s="2">
        <v>2.3641140000000001E-2</v>
      </c>
    </row>
    <row r="44319" spans="1:5" x14ac:dyDescent="0.25">
      <c r="A44319" s="2">
        <v>3</v>
      </c>
      <c r="B44319" s="3" t="s">
        <v>3</v>
      </c>
      <c r="C44319" s="2">
        <v>111086107</v>
      </c>
      <c r="D44319" s="2">
        <v>0.56612399999999996</v>
      </c>
      <c r="E44319" s="2">
        <v>5.9155810000000003E-2</v>
      </c>
    </row>
    <row r="44320" spans="1:5" x14ac:dyDescent="0.25">
      <c r="A44320" s="2">
        <v>3</v>
      </c>
      <c r="B44320" s="3" t="s">
        <v>3</v>
      </c>
      <c r="C44320" s="2">
        <v>111096108</v>
      </c>
      <c r="D44320" s="2">
        <v>1.5587500000000001</v>
      </c>
      <c r="E44320" s="2">
        <v>5.5440890000000003E-3</v>
      </c>
    </row>
    <row r="44321" spans="1:5" x14ac:dyDescent="0.25">
      <c r="A44321" s="2">
        <v>3</v>
      </c>
      <c r="B44321" s="3" t="s">
        <v>3</v>
      </c>
      <c r="C44321" s="2">
        <v>111106109</v>
      </c>
      <c r="D44321" s="2">
        <v>0</v>
      </c>
      <c r="E44321" s="2">
        <v>12</v>
      </c>
    </row>
    <row r="44322" spans="1:5" x14ac:dyDescent="0.25">
      <c r="A44322" s="2">
        <v>3</v>
      </c>
      <c r="B44322" s="3" t="s">
        <v>3</v>
      </c>
      <c r="C44322" s="2">
        <v>111116110</v>
      </c>
      <c r="D44322" s="2">
        <v>0.55164500000000005</v>
      </c>
      <c r="E44322" s="2">
        <v>1.6213060000000001E-3</v>
      </c>
    </row>
    <row r="44323" spans="1:5" x14ac:dyDescent="0.25">
      <c r="A44323" s="2">
        <v>3</v>
      </c>
      <c r="B44323" s="3" t="s">
        <v>3</v>
      </c>
      <c r="C44323" s="2">
        <v>111126111</v>
      </c>
      <c r="D44323" s="2">
        <v>1.801722</v>
      </c>
      <c r="E44323" s="2">
        <v>6.6652870000000002E-4</v>
      </c>
    </row>
    <row r="44324" spans="1:5" x14ac:dyDescent="0.25">
      <c r="A44324" s="2">
        <v>3</v>
      </c>
      <c r="B44324" s="3" t="s">
        <v>3</v>
      </c>
      <c r="C44324" s="2">
        <v>111136112</v>
      </c>
      <c r="D44324" s="2">
        <v>2.5955439999999999</v>
      </c>
      <c r="E44324" s="2">
        <v>3.4207510000000001E-3</v>
      </c>
    </row>
    <row r="44325" spans="1:5" x14ac:dyDescent="0.25">
      <c r="A44325" s="2">
        <v>3</v>
      </c>
      <c r="B44325" s="3" t="s">
        <v>3</v>
      </c>
      <c r="C44325" s="2">
        <v>111146113</v>
      </c>
      <c r="D44325" s="2">
        <v>4.0060999999999999E-2</v>
      </c>
      <c r="E44325" s="2">
        <v>2.036369E-2</v>
      </c>
    </row>
    <row r="44326" spans="1:5" x14ac:dyDescent="0.25">
      <c r="A44326" s="2">
        <v>3</v>
      </c>
      <c r="B44326" s="3" t="s">
        <v>3</v>
      </c>
      <c r="C44326" s="2">
        <v>111156114</v>
      </c>
      <c r="D44326" s="2">
        <v>1.657017</v>
      </c>
      <c r="E44326" s="2">
        <v>3.7131999999999998E-3</v>
      </c>
    </row>
    <row r="44327" spans="1:5" x14ac:dyDescent="0.25">
      <c r="A44327" s="2">
        <v>3</v>
      </c>
      <c r="B44327" s="3" t="s">
        <v>3</v>
      </c>
      <c r="C44327" s="2">
        <v>111166115</v>
      </c>
      <c r="D44327" s="2">
        <v>8.3729999999999999E-2</v>
      </c>
      <c r="E44327" s="2">
        <v>9.8184310000000007E-3</v>
      </c>
    </row>
    <row r="44328" spans="1:5" x14ac:dyDescent="0.25">
      <c r="A44328" s="2">
        <v>3</v>
      </c>
      <c r="B44328" s="3" t="s">
        <v>3</v>
      </c>
      <c r="C44328" s="2">
        <v>111176116</v>
      </c>
      <c r="D44328" s="2">
        <v>4.4365000000000002E-2</v>
      </c>
      <c r="E44328" s="2">
        <v>0.17804629999999999</v>
      </c>
    </row>
    <row r="44329" spans="1:5" x14ac:dyDescent="0.25">
      <c r="A44329" s="2">
        <v>3</v>
      </c>
      <c r="B44329" s="3" t="s">
        <v>3</v>
      </c>
      <c r="C44329" s="2">
        <v>111186117</v>
      </c>
      <c r="D44329" s="2">
        <v>0.64646400000000004</v>
      </c>
      <c r="E44329" s="2">
        <v>2.067604E-2</v>
      </c>
    </row>
    <row r="44330" spans="1:5" x14ac:dyDescent="0.25">
      <c r="A44330" s="2">
        <v>3</v>
      </c>
      <c r="B44330" s="3" t="s">
        <v>3</v>
      </c>
      <c r="C44330" s="2">
        <v>111196118</v>
      </c>
      <c r="D44330" s="2">
        <v>0.32905899999999999</v>
      </c>
      <c r="E44330" s="2">
        <v>3.559346E-2</v>
      </c>
    </row>
    <row r="44331" spans="1:5" x14ac:dyDescent="0.25">
      <c r="A44331" s="2">
        <v>3</v>
      </c>
      <c r="B44331" s="3" t="s">
        <v>3</v>
      </c>
      <c r="C44331" s="2">
        <v>111206119</v>
      </c>
      <c r="D44331" s="2">
        <v>0</v>
      </c>
      <c r="E44331" s="2">
        <v>6</v>
      </c>
    </row>
    <row r="44332" spans="1:5" x14ac:dyDescent="0.25">
      <c r="A44332" s="2">
        <v>3</v>
      </c>
      <c r="B44332" s="3" t="s">
        <v>3</v>
      </c>
      <c r="C44332" s="2">
        <v>111216120</v>
      </c>
      <c r="D44332" s="2">
        <v>0</v>
      </c>
      <c r="E44332" s="2">
        <v>1200</v>
      </c>
    </row>
    <row r="44333" spans="1:5" x14ac:dyDescent="0.25">
      <c r="A44333" s="2">
        <v>3</v>
      </c>
      <c r="B44333" s="3" t="s">
        <v>3</v>
      </c>
      <c r="C44333" s="2">
        <v>111226121</v>
      </c>
      <c r="D44333" s="2">
        <v>0.48600700000000002</v>
      </c>
      <c r="E44333" s="2">
        <v>1.391332E-2</v>
      </c>
    </row>
    <row r="44334" spans="1:5" x14ac:dyDescent="0.25">
      <c r="A44334" s="2">
        <v>3</v>
      </c>
      <c r="B44334" s="3" t="s">
        <v>3</v>
      </c>
      <c r="C44334" s="2">
        <v>111236122</v>
      </c>
      <c r="D44334" s="2">
        <v>1.4553999999999999E-2</v>
      </c>
      <c r="E44334" s="2">
        <v>1.7534069999999999</v>
      </c>
    </row>
    <row r="44335" spans="1:5" x14ac:dyDescent="0.25">
      <c r="A44335" s="2">
        <v>3</v>
      </c>
      <c r="B44335" s="3" t="s">
        <v>3</v>
      </c>
      <c r="C44335" s="2">
        <v>111246123</v>
      </c>
      <c r="D44335" s="2">
        <v>1.303925</v>
      </c>
      <c r="E44335" s="2">
        <v>1.9716339999999999E-2</v>
      </c>
    </row>
    <row r="44336" spans="1:5" x14ac:dyDescent="0.25">
      <c r="A44336" s="2">
        <v>3</v>
      </c>
      <c r="B44336" s="3" t="s">
        <v>3</v>
      </c>
      <c r="C44336" s="2">
        <v>111256124</v>
      </c>
      <c r="D44336" s="2">
        <v>0</v>
      </c>
      <c r="E44336" s="2">
        <v>2.4</v>
      </c>
    </row>
    <row r="44337" spans="1:5" x14ac:dyDescent="0.25">
      <c r="A44337" s="2">
        <v>3</v>
      </c>
      <c r="B44337" s="3" t="s">
        <v>3</v>
      </c>
      <c r="C44337" s="2">
        <v>111266125</v>
      </c>
      <c r="D44337" s="2">
        <v>0.77010599999999996</v>
      </c>
      <c r="E44337" s="2">
        <v>4.5619930000000003E-2</v>
      </c>
    </row>
    <row r="44338" spans="1:5" x14ac:dyDescent="0.25">
      <c r="A44338" s="2">
        <v>3</v>
      </c>
      <c r="B44338" s="3" t="s">
        <v>3</v>
      </c>
      <c r="C44338" s="2">
        <v>111276126</v>
      </c>
      <c r="D44338" s="2">
        <v>0.54716900000000002</v>
      </c>
      <c r="E44338" s="2">
        <v>6.6274150000000004E-2</v>
      </c>
    </row>
    <row r="44339" spans="1:5" x14ac:dyDescent="0.25">
      <c r="A44339" s="2">
        <v>3</v>
      </c>
      <c r="B44339" s="3" t="s">
        <v>3</v>
      </c>
      <c r="C44339" s="2">
        <v>111286127</v>
      </c>
      <c r="D44339" s="2">
        <v>0.112238</v>
      </c>
      <c r="E44339" s="2">
        <v>1.25977E-2</v>
      </c>
    </row>
    <row r="44340" spans="1:5" x14ac:dyDescent="0.25">
      <c r="A44340" s="2">
        <v>3</v>
      </c>
      <c r="B44340" s="3" t="s">
        <v>3</v>
      </c>
      <c r="C44340" s="2">
        <v>111296128</v>
      </c>
      <c r="D44340" s="2">
        <v>0.37156299999999998</v>
      </c>
      <c r="E44340" s="2">
        <v>8.3438899999999996E-3</v>
      </c>
    </row>
    <row r="44341" spans="1:5" x14ac:dyDescent="0.25">
      <c r="A44341" s="2">
        <v>3</v>
      </c>
      <c r="B44341" s="3" t="s">
        <v>3</v>
      </c>
      <c r="C44341" s="2">
        <v>111306129</v>
      </c>
      <c r="D44341" s="2">
        <v>0.18127399999999999</v>
      </c>
      <c r="E44341" s="2">
        <v>2.8093070000000001E-2</v>
      </c>
    </row>
    <row r="44342" spans="1:5" x14ac:dyDescent="0.25">
      <c r="A44342" s="2">
        <v>3</v>
      </c>
      <c r="B44342" s="3" t="s">
        <v>3</v>
      </c>
      <c r="C44342" s="2">
        <v>111316130</v>
      </c>
      <c r="D44342" s="2">
        <v>8.4607000000000002E-2</v>
      </c>
      <c r="E44342" s="2">
        <v>3.857907E-2</v>
      </c>
    </row>
    <row r="44343" spans="1:5" x14ac:dyDescent="0.25">
      <c r="A44343" s="2">
        <v>3</v>
      </c>
      <c r="B44343" s="3" t="s">
        <v>3</v>
      </c>
      <c r="C44343" s="2">
        <v>111326131</v>
      </c>
      <c r="D44343" s="2">
        <v>0</v>
      </c>
      <c r="E44343" s="2">
        <v>2.4000010000000001</v>
      </c>
    </row>
    <row r="44344" spans="1:5" x14ac:dyDescent="0.25">
      <c r="A44344" s="2">
        <v>3</v>
      </c>
      <c r="B44344" s="3" t="s">
        <v>3</v>
      </c>
      <c r="C44344" s="2">
        <v>111336132</v>
      </c>
      <c r="D44344" s="2">
        <v>0.89196399999999998</v>
      </c>
      <c r="E44344" s="2">
        <v>3.2523769999999999E-3</v>
      </c>
    </row>
    <row r="44345" spans="1:5" x14ac:dyDescent="0.25">
      <c r="A44345" s="2">
        <v>3</v>
      </c>
      <c r="B44345" s="3" t="s">
        <v>3</v>
      </c>
      <c r="C44345" s="2">
        <v>111346133</v>
      </c>
      <c r="D44345" s="2">
        <v>0.34889700000000001</v>
      </c>
      <c r="E44345" s="2">
        <v>3.5239020000000003E-2</v>
      </c>
    </row>
    <row r="44346" spans="1:5" x14ac:dyDescent="0.25">
      <c r="A44346" s="2">
        <v>3</v>
      </c>
      <c r="B44346" s="3" t="s">
        <v>3</v>
      </c>
      <c r="C44346" s="2">
        <v>111356134</v>
      </c>
      <c r="D44346" s="2">
        <v>0.56242300000000001</v>
      </c>
      <c r="E44346" s="2">
        <v>1.077117E-2</v>
      </c>
    </row>
    <row r="44347" spans="1:5" x14ac:dyDescent="0.25">
      <c r="A44347" s="2">
        <v>3</v>
      </c>
      <c r="B44347" s="3" t="s">
        <v>3</v>
      </c>
      <c r="C44347" s="2">
        <v>111366135</v>
      </c>
      <c r="D44347" s="2">
        <v>4.2012070000000001</v>
      </c>
      <c r="E44347" s="2">
        <v>1.1490000000000001E-3</v>
      </c>
    </row>
    <row r="44348" spans="1:5" x14ac:dyDescent="0.25">
      <c r="A44348" s="2">
        <v>3</v>
      </c>
      <c r="B44348" s="3" t="s">
        <v>3</v>
      </c>
      <c r="C44348" s="2">
        <v>111376136</v>
      </c>
      <c r="D44348" s="2">
        <v>3.239843</v>
      </c>
      <c r="E44348" s="2">
        <v>5.7259990000000001E-4</v>
      </c>
    </row>
    <row r="44349" spans="1:5" x14ac:dyDescent="0.25">
      <c r="A44349" s="2">
        <v>3</v>
      </c>
      <c r="B44349" s="3" t="s">
        <v>3</v>
      </c>
      <c r="C44349" s="2">
        <v>111386137</v>
      </c>
      <c r="D44349" s="2">
        <v>0.47722700000000001</v>
      </c>
      <c r="E44349" s="2">
        <v>8.6188020000000001E-3</v>
      </c>
    </row>
    <row r="44350" spans="1:5" x14ac:dyDescent="0.25">
      <c r="A44350" s="2">
        <v>3</v>
      </c>
      <c r="B44350" s="3" t="s">
        <v>3</v>
      </c>
      <c r="C44350" s="2">
        <v>111396138</v>
      </c>
      <c r="D44350" s="2">
        <v>0.97482899999999995</v>
      </c>
      <c r="E44350" s="2">
        <v>3.238005E-3</v>
      </c>
    </row>
    <row r="44351" spans="1:5" x14ac:dyDescent="0.25">
      <c r="A44351" s="2">
        <v>3</v>
      </c>
      <c r="B44351" s="3" t="s">
        <v>3</v>
      </c>
      <c r="C44351" s="2">
        <v>111406139</v>
      </c>
      <c r="D44351" s="2">
        <v>11.5465</v>
      </c>
      <c r="E44351" s="2">
        <v>5.3185799999999996E-4</v>
      </c>
    </row>
    <row r="44352" spans="1:5" x14ac:dyDescent="0.25">
      <c r="A44352" s="2">
        <v>3</v>
      </c>
      <c r="B44352" s="3" t="s">
        <v>3</v>
      </c>
      <c r="C44352" s="2">
        <v>111416140</v>
      </c>
      <c r="D44352" s="2">
        <v>0.80205099999999996</v>
      </c>
      <c r="E44352" s="2">
        <v>8.0734229999999997E-3</v>
      </c>
    </row>
    <row r="44353" spans="1:5" x14ac:dyDescent="0.25">
      <c r="A44353" s="2">
        <v>3</v>
      </c>
      <c r="B44353" s="3" t="s">
        <v>3</v>
      </c>
      <c r="C44353" s="2">
        <v>111426141</v>
      </c>
      <c r="D44353" s="2">
        <v>0.192384</v>
      </c>
      <c r="E44353" s="2">
        <v>1.8010760000000001E-2</v>
      </c>
    </row>
    <row r="44354" spans="1:5" x14ac:dyDescent="0.25">
      <c r="A44354" s="2">
        <v>3</v>
      </c>
      <c r="B44354" s="3" t="s">
        <v>3</v>
      </c>
      <c r="C44354" s="2">
        <v>111436142</v>
      </c>
      <c r="D44354" s="2">
        <v>3.3769979999999999</v>
      </c>
      <c r="E44354" s="2">
        <v>2.428253E-3</v>
      </c>
    </row>
    <row r="44355" spans="1:5" x14ac:dyDescent="0.25">
      <c r="A44355" s="2">
        <v>4</v>
      </c>
      <c r="B44355" s="3" t="s">
        <v>4</v>
      </c>
      <c r="C44355" s="2">
        <v>15001</v>
      </c>
      <c r="D44355" s="2">
        <v>2.5901E-2</v>
      </c>
      <c r="E44355" s="2">
        <v>122.3524</v>
      </c>
    </row>
    <row r="44356" spans="1:5" x14ac:dyDescent="0.25">
      <c r="A44356" s="2">
        <v>4</v>
      </c>
      <c r="B44356" s="3" t="s">
        <v>4</v>
      </c>
      <c r="C44356" s="2">
        <v>25002</v>
      </c>
      <c r="D44356" s="2">
        <v>0.1211</v>
      </c>
      <c r="E44356" s="2">
        <v>0.35010790000000003</v>
      </c>
    </row>
    <row r="44357" spans="1:5" x14ac:dyDescent="0.25">
      <c r="A44357" s="2">
        <v>4</v>
      </c>
      <c r="B44357" s="3" t="s">
        <v>4</v>
      </c>
      <c r="C44357" s="2">
        <v>35003</v>
      </c>
      <c r="D44357" s="2">
        <v>1.2721340000000001</v>
      </c>
      <c r="E44357" s="2">
        <v>1.9341569999999999E-2</v>
      </c>
    </row>
    <row r="44358" spans="1:5" x14ac:dyDescent="0.25">
      <c r="A44358" s="2">
        <v>4</v>
      </c>
      <c r="B44358" s="3" t="s">
        <v>4</v>
      </c>
      <c r="C44358" s="2">
        <v>45004</v>
      </c>
      <c r="D44358" s="2">
        <v>0.83891199999999999</v>
      </c>
      <c r="E44358" s="2">
        <v>3.66422E-2</v>
      </c>
    </row>
    <row r="44359" spans="1:5" x14ac:dyDescent="0.25">
      <c r="A44359" s="2">
        <v>4</v>
      </c>
      <c r="B44359" s="3" t="s">
        <v>4</v>
      </c>
      <c r="C44359" s="2">
        <v>55005</v>
      </c>
      <c r="D44359" s="2">
        <v>0.11799999999999999</v>
      </c>
      <c r="E44359" s="2">
        <v>0.1156954</v>
      </c>
    </row>
    <row r="44360" spans="1:5" x14ac:dyDescent="0.25">
      <c r="A44360" s="2">
        <v>4</v>
      </c>
      <c r="B44360" s="3" t="s">
        <v>4</v>
      </c>
      <c r="C44360" s="2">
        <v>65006</v>
      </c>
      <c r="D44360" s="2">
        <v>0.24258399999999999</v>
      </c>
      <c r="E44360" s="2">
        <v>2.3656900000000002E-2</v>
      </c>
    </row>
    <row r="44361" spans="1:5" x14ac:dyDescent="0.25">
      <c r="A44361" s="2">
        <v>4</v>
      </c>
      <c r="B44361" s="3" t="s">
        <v>4</v>
      </c>
      <c r="C44361" s="2">
        <v>75007</v>
      </c>
      <c r="D44361" s="2">
        <v>0.26976600000000001</v>
      </c>
      <c r="E44361" s="2">
        <v>7.0971880000000001E-2</v>
      </c>
    </row>
    <row r="44362" spans="1:5" x14ac:dyDescent="0.25">
      <c r="A44362" s="2">
        <v>4</v>
      </c>
      <c r="B44362" s="3" t="s">
        <v>4</v>
      </c>
      <c r="C44362" s="2">
        <v>85008</v>
      </c>
      <c r="D44362" s="2">
        <v>7.0061999999999999E-2</v>
      </c>
      <c r="E44362" s="2">
        <v>3.6222160000000003E-2</v>
      </c>
    </row>
    <row r="44363" spans="1:5" x14ac:dyDescent="0.25">
      <c r="A44363" s="2">
        <v>4</v>
      </c>
      <c r="B44363" s="3" t="s">
        <v>4</v>
      </c>
      <c r="C44363" s="2">
        <v>95009</v>
      </c>
      <c r="D44363" s="2">
        <v>2.1087999999999999E-2</v>
      </c>
      <c r="E44363" s="2">
        <v>0.1861275</v>
      </c>
    </row>
    <row r="44364" spans="1:5" x14ac:dyDescent="0.25">
      <c r="A44364" s="2">
        <v>4</v>
      </c>
      <c r="B44364" s="3" t="s">
        <v>4</v>
      </c>
      <c r="C44364" s="2">
        <v>105010</v>
      </c>
      <c r="D44364" s="2">
        <v>0</v>
      </c>
      <c r="E44364" s="2">
        <v>6.0000020000000003</v>
      </c>
    </row>
    <row r="44365" spans="1:5" x14ac:dyDescent="0.25">
      <c r="A44365" s="2">
        <v>4</v>
      </c>
      <c r="B44365" s="3" t="s">
        <v>4</v>
      </c>
      <c r="C44365" s="2">
        <v>115011</v>
      </c>
      <c r="D44365" s="2">
        <v>0.37990299999999999</v>
      </c>
      <c r="E44365" s="2">
        <v>1.377772E-2</v>
      </c>
    </row>
    <row r="44366" spans="1:5" x14ac:dyDescent="0.25">
      <c r="A44366" s="2">
        <v>4</v>
      </c>
      <c r="B44366" s="3" t="s">
        <v>4</v>
      </c>
      <c r="C44366" s="2">
        <v>125012</v>
      </c>
      <c r="D44366" s="2">
        <v>0.80375300000000005</v>
      </c>
      <c r="E44366" s="2">
        <v>1.035032E-2</v>
      </c>
    </row>
    <row r="44367" spans="1:5" x14ac:dyDescent="0.25">
      <c r="A44367" s="2">
        <v>4</v>
      </c>
      <c r="B44367" s="3" t="s">
        <v>4</v>
      </c>
      <c r="C44367" s="2">
        <v>135013</v>
      </c>
      <c r="D44367" s="2">
        <v>6.4289999999999998E-3</v>
      </c>
      <c r="E44367" s="2">
        <v>4.4103249999999997E-2</v>
      </c>
    </row>
    <row r="44368" spans="1:5" x14ac:dyDescent="0.25">
      <c r="A44368" s="2">
        <v>4</v>
      </c>
      <c r="B44368" s="3" t="s">
        <v>4</v>
      </c>
      <c r="C44368" s="2">
        <v>145014</v>
      </c>
      <c r="D44368" s="2">
        <v>0</v>
      </c>
      <c r="E44368" s="2">
        <v>2</v>
      </c>
    </row>
    <row r="44369" spans="1:5" x14ac:dyDescent="0.25">
      <c r="A44369" s="2">
        <v>4</v>
      </c>
      <c r="B44369" s="3" t="s">
        <v>4</v>
      </c>
      <c r="C44369" s="2">
        <v>155015</v>
      </c>
      <c r="D44369" s="2">
        <v>8.8181999999999996E-2</v>
      </c>
      <c r="E44369" s="2">
        <v>2.3676880000000002E-3</v>
      </c>
    </row>
    <row r="44370" spans="1:5" x14ac:dyDescent="0.25">
      <c r="A44370" s="2">
        <v>4</v>
      </c>
      <c r="B44370" s="3" t="s">
        <v>4</v>
      </c>
      <c r="C44370" s="2">
        <v>165016</v>
      </c>
      <c r="D44370" s="2">
        <v>0.54197700000000004</v>
      </c>
      <c r="E44370" s="2">
        <v>0.179448</v>
      </c>
    </row>
    <row r="44371" spans="1:5" x14ac:dyDescent="0.25">
      <c r="A44371" s="2">
        <v>4</v>
      </c>
      <c r="B44371" s="3" t="s">
        <v>4</v>
      </c>
      <c r="C44371" s="2">
        <v>175017</v>
      </c>
      <c r="D44371" s="2">
        <v>0.77093500000000004</v>
      </c>
      <c r="E44371" s="2">
        <v>9.1918929999999996E-3</v>
      </c>
    </row>
    <row r="44372" spans="1:5" x14ac:dyDescent="0.25">
      <c r="A44372" s="2">
        <v>4</v>
      </c>
      <c r="B44372" s="3" t="s">
        <v>4</v>
      </c>
      <c r="C44372" s="2">
        <v>185018</v>
      </c>
      <c r="D44372" s="2">
        <v>1.3795999999999999E-2</v>
      </c>
      <c r="E44372" s="2">
        <v>1.729385</v>
      </c>
    </row>
    <row r="44373" spans="1:5" x14ac:dyDescent="0.25">
      <c r="A44373" s="2">
        <v>4</v>
      </c>
      <c r="B44373" s="3" t="s">
        <v>4</v>
      </c>
      <c r="C44373" s="2">
        <v>195019</v>
      </c>
      <c r="D44373" s="2">
        <v>5.4089999999999997E-3</v>
      </c>
      <c r="E44373" s="2">
        <v>0.76323169999999996</v>
      </c>
    </row>
    <row r="44374" spans="1:5" x14ac:dyDescent="0.25">
      <c r="A44374" s="2">
        <v>4</v>
      </c>
      <c r="B44374" s="3" t="s">
        <v>4</v>
      </c>
      <c r="C44374" s="2">
        <v>205020</v>
      </c>
      <c r="D44374" s="2">
        <v>0</v>
      </c>
      <c r="E44374" s="2">
        <v>1.714286</v>
      </c>
    </row>
    <row r="44375" spans="1:5" x14ac:dyDescent="0.25">
      <c r="A44375" s="2">
        <v>4</v>
      </c>
      <c r="B44375" s="3" t="s">
        <v>4</v>
      </c>
      <c r="C44375" s="2">
        <v>215021</v>
      </c>
      <c r="D44375" s="2">
        <v>0.26655200000000001</v>
      </c>
      <c r="E44375" s="2">
        <v>7.7743209999999998E-3</v>
      </c>
    </row>
    <row r="44376" spans="1:5" x14ac:dyDescent="0.25">
      <c r="A44376" s="2">
        <v>4</v>
      </c>
      <c r="B44376" s="3" t="s">
        <v>4</v>
      </c>
      <c r="C44376" s="2">
        <v>225022</v>
      </c>
      <c r="D44376" s="2">
        <v>0</v>
      </c>
      <c r="E44376" s="2">
        <v>2.4</v>
      </c>
    </row>
    <row r="44377" spans="1:5" x14ac:dyDescent="0.25">
      <c r="A44377" s="2">
        <v>4</v>
      </c>
      <c r="B44377" s="3" t="s">
        <v>4</v>
      </c>
      <c r="C44377" s="2">
        <v>235023</v>
      </c>
      <c r="D44377" s="2">
        <v>0.211698</v>
      </c>
      <c r="E44377" s="2">
        <v>5.3064750000000001E-2</v>
      </c>
    </row>
    <row r="44378" spans="1:5" x14ac:dyDescent="0.25">
      <c r="A44378" s="2">
        <v>4</v>
      </c>
      <c r="B44378" s="3" t="s">
        <v>4</v>
      </c>
      <c r="C44378" s="2">
        <v>245024</v>
      </c>
      <c r="D44378" s="2">
        <v>1.9063330000000001</v>
      </c>
      <c r="E44378" s="2">
        <v>5.0695030000000004E-3</v>
      </c>
    </row>
    <row r="44379" spans="1:5" x14ac:dyDescent="0.25">
      <c r="A44379" s="2">
        <v>4</v>
      </c>
      <c r="B44379" s="3" t="s">
        <v>4</v>
      </c>
      <c r="C44379" s="2">
        <v>255025</v>
      </c>
      <c r="D44379" s="2">
        <v>6.1682410000000001</v>
      </c>
      <c r="E44379" s="2">
        <v>7.0948059999999995E-4</v>
      </c>
    </row>
    <row r="44380" spans="1:5" x14ac:dyDescent="0.25">
      <c r="A44380" s="2">
        <v>4</v>
      </c>
      <c r="B44380" s="3" t="s">
        <v>4</v>
      </c>
      <c r="C44380" s="2">
        <v>265026</v>
      </c>
      <c r="D44380" s="2">
        <v>7.3213280000000003</v>
      </c>
      <c r="E44380" s="2">
        <v>7.4863049999999997E-4</v>
      </c>
    </row>
    <row r="44381" spans="1:5" x14ac:dyDescent="0.25">
      <c r="A44381" s="2">
        <v>4</v>
      </c>
      <c r="B44381" s="3" t="s">
        <v>4</v>
      </c>
      <c r="C44381" s="2">
        <v>275027</v>
      </c>
      <c r="D44381" s="2">
        <v>7.9815999999999998E-2</v>
      </c>
      <c r="E44381" s="2">
        <v>1.6484780000000001E-2</v>
      </c>
    </row>
    <row r="44382" spans="1:5" x14ac:dyDescent="0.25">
      <c r="A44382" s="2">
        <v>4</v>
      </c>
      <c r="B44382" s="3" t="s">
        <v>4</v>
      </c>
      <c r="C44382" s="2">
        <v>285028</v>
      </c>
      <c r="D44382" s="2">
        <v>5.3551500000000001</v>
      </c>
      <c r="E44382" s="2">
        <v>8.3025589999999999E-4</v>
      </c>
    </row>
    <row r="44383" spans="1:5" x14ac:dyDescent="0.25">
      <c r="A44383" s="2">
        <v>4</v>
      </c>
      <c r="B44383" s="3" t="s">
        <v>4</v>
      </c>
      <c r="C44383" s="2">
        <v>295029</v>
      </c>
      <c r="D44383" s="2">
        <v>2.7951600000000001</v>
      </c>
      <c r="E44383" s="2">
        <v>1.1575279999999999E-3</v>
      </c>
    </row>
    <row r="44384" spans="1:5" x14ac:dyDescent="0.25">
      <c r="A44384" s="2">
        <v>4</v>
      </c>
      <c r="B44384" s="3" t="s">
        <v>4</v>
      </c>
      <c r="C44384" s="2">
        <v>305030</v>
      </c>
      <c r="D44384" s="2">
        <v>0</v>
      </c>
      <c r="E44384" s="2">
        <v>1.2</v>
      </c>
    </row>
    <row r="44385" spans="1:5" x14ac:dyDescent="0.25">
      <c r="A44385" s="2">
        <v>4</v>
      </c>
      <c r="B44385" s="3" t="s">
        <v>4</v>
      </c>
      <c r="C44385" s="2">
        <v>315031</v>
      </c>
      <c r="D44385" s="2">
        <v>1.5462999999999999E-2</v>
      </c>
      <c r="E44385" s="2">
        <v>4.718903E-2</v>
      </c>
    </row>
    <row r="44386" spans="1:5" x14ac:dyDescent="0.25">
      <c r="A44386" s="2">
        <v>4</v>
      </c>
      <c r="B44386" s="3" t="s">
        <v>4</v>
      </c>
      <c r="C44386" s="2">
        <v>325032</v>
      </c>
      <c r="D44386" s="2">
        <v>5.0500999999999997E-2</v>
      </c>
      <c r="E44386" s="2">
        <v>1.0094689999999999</v>
      </c>
    </row>
    <row r="44387" spans="1:5" x14ac:dyDescent="0.25">
      <c r="A44387" s="2">
        <v>4</v>
      </c>
      <c r="B44387" s="3" t="s">
        <v>4</v>
      </c>
      <c r="C44387" s="2">
        <v>335033</v>
      </c>
      <c r="D44387" s="2">
        <v>3.7312289999999999</v>
      </c>
      <c r="E44387" s="2">
        <v>1.0852920000000001E-3</v>
      </c>
    </row>
    <row r="44388" spans="1:5" x14ac:dyDescent="0.25">
      <c r="A44388" s="2">
        <v>4</v>
      </c>
      <c r="B44388" s="3" t="s">
        <v>4</v>
      </c>
      <c r="C44388" s="2">
        <v>345034</v>
      </c>
      <c r="D44388" s="2">
        <v>1.0022230000000001</v>
      </c>
      <c r="E44388" s="2">
        <v>1.1807389999999999E-2</v>
      </c>
    </row>
    <row r="44389" spans="1:5" x14ac:dyDescent="0.25">
      <c r="A44389" s="2">
        <v>4</v>
      </c>
      <c r="B44389" s="3" t="s">
        <v>4</v>
      </c>
      <c r="C44389" s="2">
        <v>355035</v>
      </c>
      <c r="D44389" s="2">
        <v>2.293768</v>
      </c>
      <c r="E44389" s="2">
        <v>3.3285319999999999E-3</v>
      </c>
    </row>
    <row r="44390" spans="1:5" x14ac:dyDescent="0.25">
      <c r="A44390" s="2">
        <v>4</v>
      </c>
      <c r="B44390" s="3" t="s">
        <v>4</v>
      </c>
      <c r="C44390" s="2">
        <v>365036</v>
      </c>
      <c r="D44390" s="2">
        <v>2.3189039999999999</v>
      </c>
      <c r="E44390" s="2">
        <v>4.9168179999999999E-3</v>
      </c>
    </row>
    <row r="44391" spans="1:5" x14ac:dyDescent="0.25">
      <c r="A44391" s="2">
        <v>4</v>
      </c>
      <c r="B44391" s="3" t="s">
        <v>4</v>
      </c>
      <c r="C44391" s="2">
        <v>375037</v>
      </c>
      <c r="D44391" s="2">
        <v>0</v>
      </c>
      <c r="E44391" s="2">
        <v>1200</v>
      </c>
    </row>
    <row r="44392" spans="1:5" x14ac:dyDescent="0.25">
      <c r="A44392" s="2">
        <v>4</v>
      </c>
      <c r="B44392" s="3" t="s">
        <v>4</v>
      </c>
      <c r="C44392" s="2">
        <v>385038</v>
      </c>
      <c r="D44392" s="2">
        <v>0.51105100000000003</v>
      </c>
      <c r="E44392" s="2">
        <v>1.7947000000000001E-2</v>
      </c>
    </row>
    <row r="44393" spans="1:5" x14ac:dyDescent="0.25">
      <c r="A44393" s="2">
        <v>4</v>
      </c>
      <c r="B44393" s="3" t="s">
        <v>4</v>
      </c>
      <c r="C44393" s="2">
        <v>395039</v>
      </c>
      <c r="D44393" s="2">
        <v>6.0602790000000004</v>
      </c>
      <c r="E44393" s="2">
        <v>6.2878740000000004E-4</v>
      </c>
    </row>
    <row r="44394" spans="1:5" x14ac:dyDescent="0.25">
      <c r="A44394" s="2">
        <v>4</v>
      </c>
      <c r="B44394" s="3" t="s">
        <v>4</v>
      </c>
      <c r="C44394" s="2">
        <v>405040</v>
      </c>
      <c r="D44394" s="2">
        <v>5.7247070000000004</v>
      </c>
      <c r="E44394" s="2">
        <v>9.8629589999999997E-4</v>
      </c>
    </row>
    <row r="44395" spans="1:5" x14ac:dyDescent="0.25">
      <c r="A44395" s="2">
        <v>4</v>
      </c>
      <c r="B44395" s="3" t="s">
        <v>4</v>
      </c>
      <c r="C44395" s="2">
        <v>415041</v>
      </c>
      <c r="D44395" s="2">
        <v>13.773999999999999</v>
      </c>
      <c r="E44395" s="2">
        <v>3.7063550000000003E-4</v>
      </c>
    </row>
    <row r="44396" spans="1:5" x14ac:dyDescent="0.25">
      <c r="A44396" s="2">
        <v>4</v>
      </c>
      <c r="B44396" s="3" t="s">
        <v>4</v>
      </c>
      <c r="C44396" s="2">
        <v>425042</v>
      </c>
      <c r="D44396" s="2">
        <v>1.9950239999999999</v>
      </c>
      <c r="E44396" s="2">
        <v>2.769507E-3</v>
      </c>
    </row>
    <row r="44397" spans="1:5" x14ac:dyDescent="0.25">
      <c r="A44397" s="2">
        <v>4</v>
      </c>
      <c r="B44397" s="3" t="s">
        <v>4</v>
      </c>
      <c r="C44397" s="2">
        <v>435043</v>
      </c>
      <c r="D44397" s="2">
        <v>3.3000000000000003E-5</v>
      </c>
      <c r="E44397" s="2">
        <v>1.1730080000000001</v>
      </c>
    </row>
    <row r="44398" spans="1:5" x14ac:dyDescent="0.25">
      <c r="A44398" s="2">
        <v>4</v>
      </c>
      <c r="B44398" s="3" t="s">
        <v>4</v>
      </c>
      <c r="C44398" s="2">
        <v>445044</v>
      </c>
      <c r="D44398" s="2">
        <v>1.4291130000000001</v>
      </c>
      <c r="E44398" s="2">
        <v>2.467772E-3</v>
      </c>
    </row>
    <row r="44399" spans="1:5" x14ac:dyDescent="0.25">
      <c r="A44399" s="2">
        <v>4</v>
      </c>
      <c r="B44399" s="3" t="s">
        <v>4</v>
      </c>
      <c r="C44399" s="2">
        <v>455045</v>
      </c>
      <c r="D44399" s="2">
        <v>11.133585999999999</v>
      </c>
      <c r="E44399" s="2">
        <v>2.6762610000000001E-4</v>
      </c>
    </row>
    <row r="44400" spans="1:5" x14ac:dyDescent="0.25">
      <c r="A44400" s="2">
        <v>4</v>
      </c>
      <c r="B44400" s="3" t="s">
        <v>4</v>
      </c>
      <c r="C44400" s="2">
        <v>465046</v>
      </c>
      <c r="D44400" s="2">
        <v>0.95025499999999996</v>
      </c>
      <c r="E44400" s="2">
        <v>3.6677420000000001E-4</v>
      </c>
    </row>
    <row r="44401" spans="1:5" x14ac:dyDescent="0.25">
      <c r="A44401" s="2">
        <v>4</v>
      </c>
      <c r="B44401" s="3" t="s">
        <v>4</v>
      </c>
      <c r="C44401" s="2">
        <v>475047</v>
      </c>
      <c r="D44401" s="2">
        <v>3.6049440000000001</v>
      </c>
      <c r="E44401" s="2">
        <v>1.3610320000000001E-4</v>
      </c>
    </row>
    <row r="44402" spans="1:5" x14ac:dyDescent="0.25">
      <c r="A44402" s="2">
        <v>4</v>
      </c>
      <c r="B44402" s="3" t="s">
        <v>4</v>
      </c>
      <c r="C44402" s="2">
        <v>485048</v>
      </c>
      <c r="D44402" s="2">
        <v>0</v>
      </c>
      <c r="E44402" s="2">
        <v>3.560831E-3</v>
      </c>
    </row>
    <row r="44403" spans="1:5" x14ac:dyDescent="0.25">
      <c r="A44403" s="2">
        <v>4</v>
      </c>
      <c r="B44403" s="3" t="s">
        <v>4</v>
      </c>
      <c r="C44403" s="2">
        <v>495049</v>
      </c>
      <c r="D44403" s="2">
        <v>0</v>
      </c>
      <c r="E44403" s="2">
        <v>2.3800079999999999E-3</v>
      </c>
    </row>
    <row r="44404" spans="1:5" x14ac:dyDescent="0.25">
      <c r="A44404" s="2">
        <v>4</v>
      </c>
      <c r="B44404" s="3" t="s">
        <v>4</v>
      </c>
      <c r="C44404" s="2">
        <v>505050</v>
      </c>
      <c r="D44404" s="2">
        <v>0.770505</v>
      </c>
      <c r="E44404" s="2">
        <v>1.131045E-2</v>
      </c>
    </row>
    <row r="44405" spans="1:5" x14ac:dyDescent="0.25">
      <c r="A44405" s="2">
        <v>4</v>
      </c>
      <c r="B44405" s="3" t="s">
        <v>4</v>
      </c>
      <c r="C44405" s="2">
        <v>515051</v>
      </c>
      <c r="D44405" s="2">
        <v>0.35456399999999999</v>
      </c>
      <c r="E44405" s="2">
        <v>6.6604010000000005E-2</v>
      </c>
    </row>
    <row r="44406" spans="1:5" x14ac:dyDescent="0.25">
      <c r="A44406" s="2">
        <v>4</v>
      </c>
      <c r="B44406" s="3" t="s">
        <v>4</v>
      </c>
      <c r="C44406" s="2">
        <v>525052</v>
      </c>
      <c r="D44406" s="2">
        <v>0.41721999999999998</v>
      </c>
      <c r="E44406" s="2">
        <v>2.3078820000000002</v>
      </c>
    </row>
    <row r="44407" spans="1:5" x14ac:dyDescent="0.25">
      <c r="A44407" s="2">
        <v>4</v>
      </c>
      <c r="B44407" s="3" t="s">
        <v>4</v>
      </c>
      <c r="C44407" s="2">
        <v>535053</v>
      </c>
      <c r="D44407" s="2">
        <v>5.0507000000000003E-2</v>
      </c>
      <c r="E44407" s="2">
        <v>0.16823460000000001</v>
      </c>
    </row>
    <row r="44408" spans="1:5" x14ac:dyDescent="0.25">
      <c r="A44408" s="2">
        <v>4</v>
      </c>
      <c r="B44408" s="3" t="s">
        <v>4</v>
      </c>
      <c r="C44408" s="2">
        <v>545054</v>
      </c>
      <c r="D44408" s="2">
        <v>0.870529</v>
      </c>
      <c r="E44408" s="2">
        <v>5.3815010000000003E-3</v>
      </c>
    </row>
    <row r="44409" spans="1:5" x14ac:dyDescent="0.25">
      <c r="A44409" s="2">
        <v>4</v>
      </c>
      <c r="B44409" s="3" t="s">
        <v>4</v>
      </c>
      <c r="C44409" s="2">
        <v>555055</v>
      </c>
      <c r="D44409" s="2">
        <v>0</v>
      </c>
      <c r="E44409" s="2">
        <v>9.0225600000000003E-2</v>
      </c>
    </row>
    <row r="44410" spans="1:5" x14ac:dyDescent="0.25">
      <c r="A44410" s="2">
        <v>4</v>
      </c>
      <c r="B44410" s="3" t="s">
        <v>4</v>
      </c>
      <c r="C44410" s="2">
        <v>565056</v>
      </c>
      <c r="D44410" s="2">
        <v>2.2912999999999999E-2</v>
      </c>
      <c r="E44410" s="2">
        <v>4.3910900000000003E-2</v>
      </c>
    </row>
    <row r="44411" spans="1:5" x14ac:dyDescent="0.25">
      <c r="A44411" s="2">
        <v>4</v>
      </c>
      <c r="B44411" s="3" t="s">
        <v>4</v>
      </c>
      <c r="C44411" s="2">
        <v>575057</v>
      </c>
      <c r="D44411" s="2">
        <v>0</v>
      </c>
      <c r="E44411" s="2">
        <v>12</v>
      </c>
    </row>
    <row r="44412" spans="1:5" x14ac:dyDescent="0.25">
      <c r="A44412" s="2">
        <v>4</v>
      </c>
      <c r="B44412" s="3" t="s">
        <v>4</v>
      </c>
      <c r="C44412" s="2">
        <v>585058</v>
      </c>
      <c r="D44412" s="2">
        <v>0.29603800000000002</v>
      </c>
      <c r="E44412" s="2">
        <v>4.1878369999999998E-2</v>
      </c>
    </row>
    <row r="44413" spans="1:5" x14ac:dyDescent="0.25">
      <c r="A44413" s="2">
        <v>4</v>
      </c>
      <c r="B44413" s="3" t="s">
        <v>4</v>
      </c>
      <c r="C44413" s="2">
        <v>595059</v>
      </c>
      <c r="D44413" s="2">
        <v>0.24604100000000001</v>
      </c>
      <c r="E44413" s="2">
        <v>0.18735499999999999</v>
      </c>
    </row>
    <row r="44414" spans="1:5" x14ac:dyDescent="0.25">
      <c r="A44414" s="2">
        <v>4</v>
      </c>
      <c r="B44414" s="3" t="s">
        <v>4</v>
      </c>
      <c r="C44414" s="2">
        <v>605060</v>
      </c>
      <c r="D44414" s="2">
        <v>1.379391</v>
      </c>
      <c r="E44414" s="2">
        <v>2.7912300000000001E-2</v>
      </c>
    </row>
    <row r="44415" spans="1:5" x14ac:dyDescent="0.25">
      <c r="A44415" s="2">
        <v>4</v>
      </c>
      <c r="B44415" s="3" t="s">
        <v>4</v>
      </c>
      <c r="C44415" s="2">
        <v>615061</v>
      </c>
      <c r="D44415" s="2">
        <v>1.354122</v>
      </c>
      <c r="E44415" s="2">
        <v>2.3605669999999999E-2</v>
      </c>
    </row>
    <row r="44416" spans="1:5" x14ac:dyDescent="0.25">
      <c r="A44416" s="2">
        <v>4</v>
      </c>
      <c r="B44416" s="3" t="s">
        <v>4</v>
      </c>
      <c r="C44416" s="2">
        <v>625062</v>
      </c>
      <c r="D44416" s="2">
        <v>0.58848500000000004</v>
      </c>
      <c r="E44416" s="2">
        <v>2.3914169999999998E-2</v>
      </c>
    </row>
    <row r="44417" spans="1:5" x14ac:dyDescent="0.25">
      <c r="A44417" s="2">
        <v>4</v>
      </c>
      <c r="B44417" s="3" t="s">
        <v>4</v>
      </c>
      <c r="C44417" s="2">
        <v>635063</v>
      </c>
      <c r="D44417" s="2">
        <v>7.6099999999999996E-4</v>
      </c>
      <c r="E44417" s="2">
        <v>7.4966499999999997E-3</v>
      </c>
    </row>
    <row r="44418" spans="1:5" x14ac:dyDescent="0.25">
      <c r="A44418" s="2">
        <v>4</v>
      </c>
      <c r="B44418" s="3" t="s">
        <v>4</v>
      </c>
      <c r="C44418" s="2">
        <v>645064</v>
      </c>
      <c r="D44418" s="2">
        <v>0.980599</v>
      </c>
      <c r="E44418" s="2">
        <v>2.7246200000000002E-2</v>
      </c>
    </row>
    <row r="44419" spans="1:5" x14ac:dyDescent="0.25">
      <c r="A44419" s="2">
        <v>4</v>
      </c>
      <c r="B44419" s="3" t="s">
        <v>4</v>
      </c>
      <c r="C44419" s="2">
        <v>655065</v>
      </c>
      <c r="D44419" s="2">
        <v>0.38091000000000003</v>
      </c>
      <c r="E44419" s="2">
        <v>0.12429320000000001</v>
      </c>
    </row>
    <row r="44420" spans="1:5" x14ac:dyDescent="0.25">
      <c r="A44420" s="2">
        <v>4</v>
      </c>
      <c r="B44420" s="3" t="s">
        <v>4</v>
      </c>
      <c r="C44420" s="2">
        <v>665066</v>
      </c>
      <c r="D44420" s="2">
        <v>0</v>
      </c>
      <c r="E44420" s="2">
        <v>1.996672E-2</v>
      </c>
    </row>
    <row r="44421" spans="1:5" x14ac:dyDescent="0.25">
      <c r="A44421" s="2">
        <v>4</v>
      </c>
      <c r="B44421" s="3" t="s">
        <v>4</v>
      </c>
      <c r="C44421" s="2">
        <v>675067</v>
      </c>
      <c r="D44421" s="2">
        <v>0.19522100000000001</v>
      </c>
      <c r="E44421" s="2">
        <v>1.013242E-2</v>
      </c>
    </row>
    <row r="44422" spans="1:5" x14ac:dyDescent="0.25">
      <c r="A44422" s="2">
        <v>4</v>
      </c>
      <c r="B44422" s="3" t="s">
        <v>4</v>
      </c>
      <c r="C44422" s="2">
        <v>685068</v>
      </c>
      <c r="D44422" s="2">
        <v>3.2399999999999998E-3</v>
      </c>
      <c r="E44422" s="2">
        <v>0.26679829999999999</v>
      </c>
    </row>
    <row r="44423" spans="1:5" x14ac:dyDescent="0.25">
      <c r="A44423" s="2">
        <v>4</v>
      </c>
      <c r="B44423" s="3" t="s">
        <v>4</v>
      </c>
      <c r="C44423" s="2">
        <v>695069</v>
      </c>
      <c r="D44423" s="2">
        <v>2.7279999999999999E-2</v>
      </c>
      <c r="E44423" s="2">
        <v>6.6220740000000004E-3</v>
      </c>
    </row>
    <row r="44424" spans="1:5" x14ac:dyDescent="0.25">
      <c r="A44424" s="2">
        <v>4</v>
      </c>
      <c r="B44424" s="3" t="s">
        <v>4</v>
      </c>
      <c r="C44424" s="2">
        <v>705070</v>
      </c>
      <c r="D44424" s="2">
        <v>0</v>
      </c>
      <c r="E44424" s="2">
        <v>0.38709690000000002</v>
      </c>
    </row>
    <row r="44425" spans="1:5" x14ac:dyDescent="0.25">
      <c r="A44425" s="2">
        <v>4</v>
      </c>
      <c r="B44425" s="3" t="s">
        <v>4</v>
      </c>
      <c r="C44425" s="2">
        <v>715071</v>
      </c>
      <c r="D44425" s="2">
        <v>0</v>
      </c>
      <c r="E44425" s="2">
        <v>12</v>
      </c>
    </row>
    <row r="44426" spans="1:5" x14ac:dyDescent="0.25">
      <c r="A44426" s="2">
        <v>4</v>
      </c>
      <c r="B44426" s="3" t="s">
        <v>4</v>
      </c>
      <c r="C44426" s="2">
        <v>725072</v>
      </c>
      <c r="D44426" s="2">
        <v>0</v>
      </c>
      <c r="E44426" s="2">
        <v>0.3157895</v>
      </c>
    </row>
    <row r="44427" spans="1:5" x14ac:dyDescent="0.25">
      <c r="A44427" s="2">
        <v>4</v>
      </c>
      <c r="B44427" s="3" t="s">
        <v>4</v>
      </c>
      <c r="C44427" s="2">
        <v>735073</v>
      </c>
      <c r="D44427" s="2">
        <v>0</v>
      </c>
      <c r="E44427" s="2">
        <v>2.040817E-2</v>
      </c>
    </row>
    <row r="44428" spans="1:5" x14ac:dyDescent="0.25">
      <c r="A44428" s="2">
        <v>4</v>
      </c>
      <c r="B44428" s="3" t="s">
        <v>4</v>
      </c>
      <c r="C44428" s="2">
        <v>745074</v>
      </c>
      <c r="D44428" s="2">
        <v>1.142277</v>
      </c>
      <c r="E44428" s="2">
        <v>2.0644499999999998E-3</v>
      </c>
    </row>
    <row r="44429" spans="1:5" x14ac:dyDescent="0.25">
      <c r="A44429" s="2">
        <v>4</v>
      </c>
      <c r="B44429" s="3" t="s">
        <v>4</v>
      </c>
      <c r="C44429" s="2">
        <v>755075</v>
      </c>
      <c r="D44429" s="2">
        <v>0</v>
      </c>
      <c r="E44429" s="2">
        <v>6</v>
      </c>
    </row>
    <row r="44430" spans="1:5" x14ac:dyDescent="0.25">
      <c r="A44430" s="2">
        <v>4</v>
      </c>
      <c r="B44430" s="3" t="s">
        <v>4</v>
      </c>
      <c r="C44430" s="2">
        <v>765076</v>
      </c>
      <c r="D44430" s="2">
        <v>0</v>
      </c>
      <c r="E44430" s="2">
        <v>3</v>
      </c>
    </row>
    <row r="44431" spans="1:5" x14ac:dyDescent="0.25">
      <c r="A44431" s="2">
        <v>4</v>
      </c>
      <c r="B44431" s="3" t="s">
        <v>4</v>
      </c>
      <c r="C44431" s="2">
        <v>775077</v>
      </c>
      <c r="D44431" s="2">
        <v>2.2818000000000001E-2</v>
      </c>
      <c r="E44431" s="2">
        <v>1.922706</v>
      </c>
    </row>
    <row r="44432" spans="1:5" x14ac:dyDescent="0.25">
      <c r="A44432" s="2">
        <v>4</v>
      </c>
      <c r="B44432" s="3" t="s">
        <v>4</v>
      </c>
      <c r="C44432" s="2">
        <v>785078</v>
      </c>
      <c r="D44432" s="2">
        <v>0.34029799999999999</v>
      </c>
      <c r="E44432" s="2">
        <v>2.7333079999999999E-2</v>
      </c>
    </row>
    <row r="44433" spans="1:5" x14ac:dyDescent="0.25">
      <c r="A44433" s="2">
        <v>4</v>
      </c>
      <c r="B44433" s="3" t="s">
        <v>4</v>
      </c>
      <c r="C44433" s="2">
        <v>795079</v>
      </c>
      <c r="D44433" s="2">
        <v>0</v>
      </c>
      <c r="E44433" s="2">
        <v>1.7432059999999999E-2</v>
      </c>
    </row>
    <row r="44434" spans="1:5" x14ac:dyDescent="0.25">
      <c r="A44434" s="2">
        <v>4</v>
      </c>
      <c r="B44434" s="3" t="s">
        <v>4</v>
      </c>
      <c r="C44434" s="2">
        <v>805080</v>
      </c>
      <c r="D44434" s="2">
        <v>2.0187909999999998</v>
      </c>
      <c r="E44434" s="2">
        <v>1.4392179999999999E-2</v>
      </c>
    </row>
    <row r="44435" spans="1:5" x14ac:dyDescent="0.25">
      <c r="A44435" s="2">
        <v>4</v>
      </c>
      <c r="B44435" s="3" t="s">
        <v>4</v>
      </c>
      <c r="C44435" s="2">
        <v>815081</v>
      </c>
      <c r="D44435" s="2">
        <v>1.9999999999999999E-6</v>
      </c>
      <c r="E44435" s="2">
        <v>2.86616E-3</v>
      </c>
    </row>
    <row r="44436" spans="1:5" x14ac:dyDescent="0.25">
      <c r="A44436" s="2">
        <v>4</v>
      </c>
      <c r="B44436" s="3" t="s">
        <v>4</v>
      </c>
      <c r="C44436" s="2">
        <v>845084</v>
      </c>
      <c r="D44436" s="2">
        <v>0.99174799999999996</v>
      </c>
      <c r="E44436" s="2">
        <v>5.3639249999999999E-2</v>
      </c>
    </row>
    <row r="44437" spans="1:5" x14ac:dyDescent="0.25">
      <c r="A44437" s="2">
        <v>4</v>
      </c>
      <c r="B44437" s="3" t="s">
        <v>4</v>
      </c>
      <c r="C44437" s="2">
        <v>855085</v>
      </c>
      <c r="D44437" s="2">
        <v>0.322156</v>
      </c>
      <c r="E44437" s="2">
        <v>4.3398350000000002E-2</v>
      </c>
    </row>
    <row r="44438" spans="1:5" x14ac:dyDescent="0.25">
      <c r="A44438" s="2">
        <v>4</v>
      </c>
      <c r="B44438" s="3" t="s">
        <v>4</v>
      </c>
      <c r="C44438" s="2">
        <v>865086</v>
      </c>
      <c r="D44438" s="2">
        <v>3.2912590000000002</v>
      </c>
      <c r="E44438" s="2">
        <v>5.384397E-3</v>
      </c>
    </row>
    <row r="44439" spans="1:5" x14ac:dyDescent="0.25">
      <c r="A44439" s="2">
        <v>4</v>
      </c>
      <c r="B44439" s="3" t="s">
        <v>4</v>
      </c>
      <c r="C44439" s="2">
        <v>875087</v>
      </c>
      <c r="D44439" s="2">
        <v>0</v>
      </c>
      <c r="E44439" s="2">
        <v>0.92307709999999998</v>
      </c>
    </row>
    <row r="44440" spans="1:5" x14ac:dyDescent="0.25">
      <c r="A44440" s="2">
        <v>4</v>
      </c>
      <c r="B44440" s="3" t="s">
        <v>4</v>
      </c>
      <c r="C44440" s="2">
        <v>885088</v>
      </c>
      <c r="D44440" s="2">
        <v>0.43642199999999998</v>
      </c>
      <c r="E44440" s="2">
        <v>1.919216E-2</v>
      </c>
    </row>
    <row r="44441" spans="1:5" x14ac:dyDescent="0.25">
      <c r="A44441" s="2">
        <v>4</v>
      </c>
      <c r="B44441" s="3" t="s">
        <v>4</v>
      </c>
      <c r="C44441" s="2">
        <v>895089</v>
      </c>
      <c r="D44441" s="2">
        <v>6.0991999999999998E-2</v>
      </c>
      <c r="E44441" s="2">
        <v>0.1824364</v>
      </c>
    </row>
    <row r="44442" spans="1:5" x14ac:dyDescent="0.25">
      <c r="A44442" s="2">
        <v>4</v>
      </c>
      <c r="B44442" s="3" t="s">
        <v>4</v>
      </c>
      <c r="C44442" s="2">
        <v>905090</v>
      </c>
      <c r="D44442" s="2">
        <v>0</v>
      </c>
      <c r="E44442" s="2">
        <v>2.7272729999999999E-2</v>
      </c>
    </row>
    <row r="44443" spans="1:5" x14ac:dyDescent="0.25">
      <c r="A44443" s="2">
        <v>4</v>
      </c>
      <c r="B44443" s="3" t="s">
        <v>4</v>
      </c>
      <c r="C44443" s="2">
        <v>915091</v>
      </c>
      <c r="D44443" s="2">
        <v>2.869E-3</v>
      </c>
      <c r="E44443" s="2">
        <v>0.17496590000000001</v>
      </c>
    </row>
    <row r="44444" spans="1:5" x14ac:dyDescent="0.25">
      <c r="A44444" s="2">
        <v>4</v>
      </c>
      <c r="B44444" s="3" t="s">
        <v>4</v>
      </c>
      <c r="C44444" s="2">
        <v>925092</v>
      </c>
      <c r="D44444" s="2">
        <v>1.6051150000000001</v>
      </c>
      <c r="E44444" s="2">
        <v>9.9331820000000005E-3</v>
      </c>
    </row>
    <row r="44445" spans="1:5" x14ac:dyDescent="0.25">
      <c r="A44445" s="2">
        <v>4</v>
      </c>
      <c r="B44445" s="3" t="s">
        <v>4</v>
      </c>
      <c r="C44445" s="2">
        <v>935093</v>
      </c>
      <c r="D44445" s="2">
        <v>2.5172140000000001</v>
      </c>
      <c r="E44445" s="2">
        <v>5.7123130000000001E-3</v>
      </c>
    </row>
    <row r="44446" spans="1:5" x14ac:dyDescent="0.25">
      <c r="A44446" s="2">
        <v>4</v>
      </c>
      <c r="B44446" s="3" t="s">
        <v>4</v>
      </c>
      <c r="C44446" s="2">
        <v>945094</v>
      </c>
      <c r="D44446" s="2">
        <v>1.054664</v>
      </c>
      <c r="E44446" s="2">
        <v>5.8358790000000004E-3</v>
      </c>
    </row>
    <row r="44447" spans="1:5" x14ac:dyDescent="0.25">
      <c r="A44447" s="2">
        <v>4</v>
      </c>
      <c r="B44447" s="3" t="s">
        <v>4</v>
      </c>
      <c r="C44447" s="2">
        <v>955095</v>
      </c>
      <c r="D44447" s="2">
        <v>0.18348800000000001</v>
      </c>
      <c r="E44447" s="2">
        <v>0.3639134</v>
      </c>
    </row>
    <row r="44448" spans="1:5" x14ac:dyDescent="0.25">
      <c r="A44448" s="2">
        <v>4</v>
      </c>
      <c r="B44448" s="3" t="s">
        <v>4</v>
      </c>
      <c r="C44448" s="2">
        <v>965096</v>
      </c>
      <c r="D44448" s="2">
        <v>0</v>
      </c>
      <c r="E44448" s="2">
        <v>0.2500001</v>
      </c>
    </row>
    <row r="44449" spans="1:5" x14ac:dyDescent="0.25">
      <c r="A44449" s="2">
        <v>4</v>
      </c>
      <c r="B44449" s="3" t="s">
        <v>4</v>
      </c>
      <c r="C44449" s="2">
        <v>975097</v>
      </c>
      <c r="D44449" s="2">
        <v>0.15643000000000001</v>
      </c>
      <c r="E44449" s="2">
        <v>4.8638830000000001E-2</v>
      </c>
    </row>
    <row r="44450" spans="1:5" x14ac:dyDescent="0.25">
      <c r="A44450" s="2">
        <v>4</v>
      </c>
      <c r="B44450" s="3" t="s">
        <v>4</v>
      </c>
      <c r="C44450" s="2">
        <v>985098</v>
      </c>
      <c r="D44450" s="2">
        <v>0.185862</v>
      </c>
      <c r="E44450" s="2">
        <v>1.5084510000000001E-2</v>
      </c>
    </row>
    <row r="44451" spans="1:5" x14ac:dyDescent="0.25">
      <c r="A44451" s="2">
        <v>4</v>
      </c>
      <c r="B44451" s="3" t="s">
        <v>4</v>
      </c>
      <c r="C44451" s="2">
        <v>995099</v>
      </c>
      <c r="D44451" s="2">
        <v>0</v>
      </c>
      <c r="E44451" s="2">
        <v>12</v>
      </c>
    </row>
    <row r="44452" spans="1:5" x14ac:dyDescent="0.25">
      <c r="A44452" s="2">
        <v>4</v>
      </c>
      <c r="B44452" s="3" t="s">
        <v>4</v>
      </c>
      <c r="C44452" s="2">
        <v>1005100</v>
      </c>
      <c r="D44452" s="2">
        <v>0</v>
      </c>
      <c r="E44452" s="2">
        <v>3</v>
      </c>
    </row>
    <row r="44453" spans="1:5" x14ac:dyDescent="0.25">
      <c r="A44453" s="2">
        <v>4</v>
      </c>
      <c r="B44453" s="3" t="s">
        <v>4</v>
      </c>
      <c r="C44453" s="2">
        <v>1015101</v>
      </c>
      <c r="D44453" s="2">
        <v>2.4177000000000001E-2</v>
      </c>
      <c r="E44453" s="2">
        <v>1.212213</v>
      </c>
    </row>
    <row r="44454" spans="1:5" x14ac:dyDescent="0.25">
      <c r="A44454" s="2">
        <v>4</v>
      </c>
      <c r="B44454" s="3" t="s">
        <v>4</v>
      </c>
      <c r="C44454" s="2">
        <v>1025102</v>
      </c>
      <c r="D44454" s="2">
        <v>0</v>
      </c>
      <c r="E44454" s="2">
        <v>6.0000010000000001</v>
      </c>
    </row>
    <row r="44455" spans="1:5" x14ac:dyDescent="0.25">
      <c r="A44455" s="2">
        <v>4</v>
      </c>
      <c r="B44455" s="3" t="s">
        <v>4</v>
      </c>
      <c r="C44455" s="2">
        <v>1035103</v>
      </c>
      <c r="D44455" s="2">
        <v>0</v>
      </c>
      <c r="E44455" s="2">
        <v>4.0000010000000001</v>
      </c>
    </row>
    <row r="44456" spans="1:5" x14ac:dyDescent="0.25">
      <c r="A44456" s="2">
        <v>4</v>
      </c>
      <c r="B44456" s="3" t="s">
        <v>4</v>
      </c>
      <c r="C44456" s="2">
        <v>1045104</v>
      </c>
      <c r="D44456" s="2">
        <v>0.71143299999999998</v>
      </c>
      <c r="E44456" s="2">
        <v>4.3805839999999999E-2</v>
      </c>
    </row>
    <row r="44457" spans="1:5" x14ac:dyDescent="0.25">
      <c r="A44457" s="2">
        <v>4</v>
      </c>
      <c r="B44457" s="3" t="s">
        <v>4</v>
      </c>
      <c r="C44457" s="2">
        <v>1055105</v>
      </c>
      <c r="D44457" s="2">
        <v>0.92211200000000004</v>
      </c>
      <c r="E44457" s="2">
        <v>2.1846910000000001E-2</v>
      </c>
    </row>
    <row r="44458" spans="1:5" x14ac:dyDescent="0.25">
      <c r="A44458" s="2">
        <v>4</v>
      </c>
      <c r="B44458" s="3" t="s">
        <v>4</v>
      </c>
      <c r="C44458" s="2">
        <v>1065106</v>
      </c>
      <c r="D44458" s="2">
        <v>4.8051000000000003E-2</v>
      </c>
      <c r="E44458" s="2">
        <v>0.12262140000000001</v>
      </c>
    </row>
    <row r="44459" spans="1:5" x14ac:dyDescent="0.25">
      <c r="A44459" s="2">
        <v>4</v>
      </c>
      <c r="B44459" s="3" t="s">
        <v>4</v>
      </c>
      <c r="C44459" s="2">
        <v>1075107</v>
      </c>
      <c r="D44459" s="2">
        <v>0.12199</v>
      </c>
      <c r="E44459" s="2">
        <v>3.30405E-2</v>
      </c>
    </row>
    <row r="44460" spans="1:5" x14ac:dyDescent="0.25">
      <c r="A44460" s="2">
        <v>4</v>
      </c>
      <c r="B44460" s="3" t="s">
        <v>4</v>
      </c>
      <c r="C44460" s="2">
        <v>1085108</v>
      </c>
      <c r="D44460" s="2">
        <v>1.5987000000000001E-2</v>
      </c>
      <c r="E44460" s="2">
        <v>4.1411259999999998E-2</v>
      </c>
    </row>
    <row r="44461" spans="1:5" x14ac:dyDescent="0.25">
      <c r="A44461" s="2">
        <v>4</v>
      </c>
      <c r="B44461" s="3" t="s">
        <v>4</v>
      </c>
      <c r="C44461" s="2">
        <v>1095109</v>
      </c>
      <c r="D44461" s="2">
        <v>3.1943649999999999</v>
      </c>
      <c r="E44461" s="2">
        <v>9.0351170000000005E-3</v>
      </c>
    </row>
    <row r="44462" spans="1:5" x14ac:dyDescent="0.25">
      <c r="A44462" s="2">
        <v>4</v>
      </c>
      <c r="B44462" s="3" t="s">
        <v>4</v>
      </c>
      <c r="C44462" s="2">
        <v>1105110</v>
      </c>
      <c r="D44462" s="2">
        <v>0.51372099999999998</v>
      </c>
      <c r="E44462" s="2">
        <v>6.4450789999999994E-2</v>
      </c>
    </row>
    <row r="44463" spans="1:5" x14ac:dyDescent="0.25">
      <c r="A44463" s="2">
        <v>4</v>
      </c>
      <c r="B44463" s="3" t="s">
        <v>4</v>
      </c>
      <c r="C44463" s="2">
        <v>1115111</v>
      </c>
      <c r="D44463" s="2">
        <v>3.7541999999999999E-2</v>
      </c>
      <c r="E44463" s="2">
        <v>3.592469E-3</v>
      </c>
    </row>
    <row r="44464" spans="1:5" x14ac:dyDescent="0.25">
      <c r="A44464" s="2">
        <v>4</v>
      </c>
      <c r="B44464" s="3" t="s">
        <v>4</v>
      </c>
      <c r="C44464" s="2">
        <v>1125112</v>
      </c>
      <c r="D44464" s="2">
        <v>0.28231099999999998</v>
      </c>
      <c r="E44464" s="2">
        <v>5.8935769999999998E-2</v>
      </c>
    </row>
    <row r="44465" spans="1:5" x14ac:dyDescent="0.25">
      <c r="A44465" s="2">
        <v>4</v>
      </c>
      <c r="B44465" s="3" t="s">
        <v>4</v>
      </c>
      <c r="C44465" s="2">
        <v>1135113</v>
      </c>
      <c r="D44465" s="2">
        <v>0.65801600000000005</v>
      </c>
      <c r="E44465" s="2">
        <v>1.1903189999999999E-2</v>
      </c>
    </row>
    <row r="44466" spans="1:5" x14ac:dyDescent="0.25">
      <c r="A44466" s="2">
        <v>4</v>
      </c>
      <c r="B44466" s="3" t="s">
        <v>4</v>
      </c>
      <c r="C44466" s="2">
        <v>1145114</v>
      </c>
      <c r="D44466" s="2">
        <v>2.4177000000000001E-2</v>
      </c>
      <c r="E44466" s="2">
        <v>1.212213</v>
      </c>
    </row>
    <row r="44467" spans="1:5" x14ac:dyDescent="0.25">
      <c r="A44467" s="2">
        <v>4</v>
      </c>
      <c r="B44467" s="3" t="s">
        <v>4</v>
      </c>
      <c r="C44467" s="2">
        <v>1155115</v>
      </c>
      <c r="D44467" s="2">
        <v>2.4177000000000001E-2</v>
      </c>
      <c r="E44467" s="2">
        <v>2.4244270000000001</v>
      </c>
    </row>
    <row r="44468" spans="1:5" x14ac:dyDescent="0.25">
      <c r="A44468" s="2">
        <v>4</v>
      </c>
      <c r="B44468" s="3" t="s">
        <v>4</v>
      </c>
      <c r="C44468" s="2">
        <v>1165116</v>
      </c>
      <c r="D44468" s="2">
        <v>1.9389449999999999</v>
      </c>
      <c r="E44468" s="2">
        <v>1.0744490000000001E-2</v>
      </c>
    </row>
    <row r="44469" spans="1:5" x14ac:dyDescent="0.25">
      <c r="A44469" s="2">
        <v>4</v>
      </c>
      <c r="B44469" s="3" t="s">
        <v>4</v>
      </c>
      <c r="C44469" s="2">
        <v>1175117</v>
      </c>
      <c r="D44469" s="2">
        <v>4.1771000000000003E-2</v>
      </c>
      <c r="E44469" s="2">
        <v>0.1204827</v>
      </c>
    </row>
    <row r="44470" spans="1:5" x14ac:dyDescent="0.25">
      <c r="A44470" s="2">
        <v>4</v>
      </c>
      <c r="B44470" s="3" t="s">
        <v>4</v>
      </c>
      <c r="C44470" s="2">
        <v>1185118</v>
      </c>
      <c r="D44470" s="2">
        <v>0.57260599999999995</v>
      </c>
      <c r="E44470" s="2">
        <v>3.3596710000000002E-2</v>
      </c>
    </row>
    <row r="44471" spans="1:5" x14ac:dyDescent="0.25">
      <c r="A44471" s="2">
        <v>4</v>
      </c>
      <c r="B44471" s="3" t="s">
        <v>4</v>
      </c>
      <c r="C44471" s="2">
        <v>1195119</v>
      </c>
      <c r="D44471" s="2">
        <v>2.2939999999999999E-2</v>
      </c>
      <c r="E44471" s="2">
        <v>0.9602252</v>
      </c>
    </row>
    <row r="44472" spans="1:5" x14ac:dyDescent="0.25">
      <c r="A44472" s="2">
        <v>4</v>
      </c>
      <c r="B44472" s="3" t="s">
        <v>4</v>
      </c>
      <c r="C44472" s="2">
        <v>1205120</v>
      </c>
      <c r="D44472" s="2">
        <v>0.30824099999999999</v>
      </c>
      <c r="E44472" s="2">
        <v>1.3909319999999999E-2</v>
      </c>
    </row>
    <row r="44473" spans="1:5" x14ac:dyDescent="0.25">
      <c r="A44473" s="2">
        <v>4</v>
      </c>
      <c r="B44473" s="3" t="s">
        <v>4</v>
      </c>
      <c r="C44473" s="2">
        <v>1215121</v>
      </c>
      <c r="D44473" s="2">
        <v>3.5000000000000003E-2</v>
      </c>
      <c r="E44473" s="2">
        <v>0.29059889999999999</v>
      </c>
    </row>
    <row r="44474" spans="1:5" x14ac:dyDescent="0.25">
      <c r="A44474" s="2">
        <v>4</v>
      </c>
      <c r="B44474" s="3" t="s">
        <v>4</v>
      </c>
      <c r="C44474" s="2">
        <v>1225122</v>
      </c>
      <c r="D44474" s="2">
        <v>0</v>
      </c>
      <c r="E44474" s="2">
        <v>0.19354850000000001</v>
      </c>
    </row>
    <row r="44475" spans="1:5" x14ac:dyDescent="0.25">
      <c r="A44475" s="2">
        <v>4</v>
      </c>
      <c r="B44475" s="3" t="s">
        <v>4</v>
      </c>
      <c r="C44475" s="2">
        <v>1235123</v>
      </c>
      <c r="D44475" s="2">
        <v>0</v>
      </c>
      <c r="E44475" s="2">
        <v>4.0000010000000001</v>
      </c>
    </row>
    <row r="44476" spans="1:5" x14ac:dyDescent="0.25">
      <c r="A44476" s="2">
        <v>4</v>
      </c>
      <c r="B44476" s="3" t="s">
        <v>4</v>
      </c>
      <c r="C44476" s="2">
        <v>1245124</v>
      </c>
      <c r="D44476" s="2">
        <v>0.36022100000000001</v>
      </c>
      <c r="E44476" s="2">
        <v>3.4408809999999998E-3</v>
      </c>
    </row>
    <row r="44477" spans="1:5" x14ac:dyDescent="0.25">
      <c r="A44477" s="2">
        <v>4</v>
      </c>
      <c r="B44477" s="3" t="s">
        <v>4</v>
      </c>
      <c r="C44477" s="2">
        <v>1255125</v>
      </c>
      <c r="D44477" s="2">
        <v>0</v>
      </c>
      <c r="E44477" s="2">
        <v>12</v>
      </c>
    </row>
    <row r="44478" spans="1:5" x14ac:dyDescent="0.25">
      <c r="A44478" s="2">
        <v>4</v>
      </c>
      <c r="B44478" s="3" t="s">
        <v>4</v>
      </c>
      <c r="C44478" s="2">
        <v>1265126</v>
      </c>
      <c r="D44478" s="2">
        <v>2.1454000000000001E-2</v>
      </c>
      <c r="E44478" s="2">
        <v>0.94704089999999996</v>
      </c>
    </row>
    <row r="44479" spans="1:5" x14ac:dyDescent="0.25">
      <c r="A44479" s="2">
        <v>4</v>
      </c>
      <c r="B44479" s="3" t="s">
        <v>4</v>
      </c>
      <c r="C44479" s="2">
        <v>1275127</v>
      </c>
      <c r="D44479" s="2">
        <v>4.0985000000000001E-2</v>
      </c>
      <c r="E44479" s="2">
        <v>1.0343389999999999</v>
      </c>
    </row>
    <row r="44480" spans="1:5" x14ac:dyDescent="0.25">
      <c r="A44480" s="2">
        <v>4</v>
      </c>
      <c r="B44480" s="3" t="s">
        <v>4</v>
      </c>
      <c r="C44480" s="2">
        <v>1285128</v>
      </c>
      <c r="D44480" s="2">
        <v>1.1803220000000001</v>
      </c>
      <c r="E44480" s="2">
        <v>1.9506289999999999E-3</v>
      </c>
    </row>
    <row r="44481" spans="1:5" x14ac:dyDescent="0.25">
      <c r="A44481" s="2">
        <v>4</v>
      </c>
      <c r="B44481" s="3" t="s">
        <v>4</v>
      </c>
      <c r="C44481" s="2">
        <v>1295129</v>
      </c>
      <c r="D44481" s="2">
        <v>0.14699599999999999</v>
      </c>
      <c r="E44481" s="2">
        <v>0.36988520000000003</v>
      </c>
    </row>
    <row r="44482" spans="1:5" x14ac:dyDescent="0.25">
      <c r="A44482" s="2">
        <v>4</v>
      </c>
      <c r="B44482" s="3" t="s">
        <v>4</v>
      </c>
      <c r="C44482" s="2">
        <v>1305130</v>
      </c>
      <c r="D44482" s="2">
        <v>0.20675299999999999</v>
      </c>
      <c r="E44482" s="2">
        <v>0.56619949999999997</v>
      </c>
    </row>
    <row r="44483" spans="1:5" x14ac:dyDescent="0.25">
      <c r="A44483" s="2">
        <v>4</v>
      </c>
      <c r="B44483" s="3" t="s">
        <v>4</v>
      </c>
      <c r="C44483" s="2">
        <v>1315131</v>
      </c>
      <c r="D44483" s="2">
        <v>0.34850799999999998</v>
      </c>
      <c r="E44483" s="2">
        <v>2.4763589999999999E-2</v>
      </c>
    </row>
    <row r="44484" spans="1:5" x14ac:dyDescent="0.25">
      <c r="A44484" s="2">
        <v>4</v>
      </c>
      <c r="B44484" s="3" t="s">
        <v>4</v>
      </c>
      <c r="C44484" s="2">
        <v>1325132</v>
      </c>
      <c r="D44484" s="2">
        <v>0.69667400000000002</v>
      </c>
      <c r="E44484" s="2">
        <v>4.6317320000000002E-2</v>
      </c>
    </row>
    <row r="44485" spans="1:5" x14ac:dyDescent="0.25">
      <c r="A44485" s="2">
        <v>4</v>
      </c>
      <c r="B44485" s="3" t="s">
        <v>4</v>
      </c>
      <c r="C44485" s="2">
        <v>1335133</v>
      </c>
      <c r="D44485" s="2">
        <v>0.68523400000000001</v>
      </c>
      <c r="E44485" s="2">
        <v>1.7661920000000001E-2</v>
      </c>
    </row>
    <row r="44486" spans="1:5" x14ac:dyDescent="0.25">
      <c r="A44486" s="2">
        <v>4</v>
      </c>
      <c r="B44486" s="3" t="s">
        <v>4</v>
      </c>
      <c r="C44486" s="2">
        <v>1345134</v>
      </c>
      <c r="D44486" s="2">
        <v>4.267E-3</v>
      </c>
      <c r="E44486" s="2">
        <v>0.12925819999999999</v>
      </c>
    </row>
    <row r="44487" spans="1:5" x14ac:dyDescent="0.25">
      <c r="A44487" s="2">
        <v>4</v>
      </c>
      <c r="B44487" s="3" t="s">
        <v>4</v>
      </c>
      <c r="C44487" s="2">
        <v>1355135</v>
      </c>
      <c r="D44487" s="2">
        <v>0</v>
      </c>
      <c r="E44487" s="2">
        <v>1200</v>
      </c>
    </row>
    <row r="44488" spans="1:5" x14ac:dyDescent="0.25">
      <c r="A44488" s="2">
        <v>4</v>
      </c>
      <c r="B44488" s="3" t="s">
        <v>4</v>
      </c>
      <c r="C44488" s="2">
        <v>1365136</v>
      </c>
      <c r="D44488" s="2">
        <v>0.70482400000000001</v>
      </c>
      <c r="E44488" s="2">
        <v>1.095312E-2</v>
      </c>
    </row>
    <row r="44489" spans="1:5" x14ac:dyDescent="0.25">
      <c r="A44489" s="2">
        <v>4</v>
      </c>
      <c r="B44489" s="3" t="s">
        <v>4</v>
      </c>
      <c r="C44489" s="2">
        <v>1375137</v>
      </c>
      <c r="D44489" s="2">
        <v>4.2986000000000003E-2</v>
      </c>
      <c r="E44489" s="2">
        <v>9.0713180000000004E-2</v>
      </c>
    </row>
    <row r="44490" spans="1:5" x14ac:dyDescent="0.25">
      <c r="A44490" s="2">
        <v>4</v>
      </c>
      <c r="B44490" s="3" t="s">
        <v>4</v>
      </c>
      <c r="C44490" s="2">
        <v>1385138</v>
      </c>
      <c r="D44490" s="2">
        <v>0.213229</v>
      </c>
      <c r="E44490" s="2">
        <v>1.7480659999999999E-2</v>
      </c>
    </row>
    <row r="44491" spans="1:5" x14ac:dyDescent="0.25">
      <c r="A44491" s="2">
        <v>4</v>
      </c>
      <c r="B44491" s="3" t="s">
        <v>4</v>
      </c>
      <c r="C44491" s="2">
        <v>1395139</v>
      </c>
      <c r="D44491" s="2">
        <v>0.389851</v>
      </c>
      <c r="E44491" s="2">
        <v>1.5694799999999998E-2</v>
      </c>
    </row>
    <row r="44492" spans="1:5" x14ac:dyDescent="0.25">
      <c r="A44492" s="2">
        <v>4</v>
      </c>
      <c r="B44492" s="3" t="s">
        <v>4</v>
      </c>
      <c r="C44492" s="2">
        <v>1405140</v>
      </c>
      <c r="D44492" s="2">
        <v>0.40159800000000001</v>
      </c>
      <c r="E44492" s="2">
        <v>5.7476940000000002E-3</v>
      </c>
    </row>
    <row r="44493" spans="1:5" x14ac:dyDescent="0.25">
      <c r="A44493" s="2">
        <v>4</v>
      </c>
      <c r="B44493" s="3" t="s">
        <v>4</v>
      </c>
      <c r="C44493" s="2">
        <v>1415141</v>
      </c>
      <c r="D44493" s="2">
        <v>4.0985000000000001E-2</v>
      </c>
      <c r="E44493" s="2">
        <v>206.86779999999999</v>
      </c>
    </row>
    <row r="44494" spans="1:5" x14ac:dyDescent="0.25">
      <c r="A44494" s="2">
        <v>4</v>
      </c>
      <c r="B44494" s="3" t="s">
        <v>4</v>
      </c>
      <c r="C44494" s="2">
        <v>1425142</v>
      </c>
      <c r="D44494" s="2">
        <v>8.5380000000000005E-3</v>
      </c>
      <c r="E44494" s="2">
        <v>6.3663839999999999E-2</v>
      </c>
    </row>
    <row r="44495" spans="1:5" x14ac:dyDescent="0.25">
      <c r="A44495" s="2">
        <v>4</v>
      </c>
      <c r="B44495" s="3" t="s">
        <v>4</v>
      </c>
      <c r="C44495" s="2">
        <v>1435143</v>
      </c>
      <c r="D44495" s="2">
        <v>5.6423000000000001E-2</v>
      </c>
      <c r="E44495" s="2">
        <v>0.1037477</v>
      </c>
    </row>
    <row r="44496" spans="1:5" x14ac:dyDescent="0.25">
      <c r="A44496" s="2">
        <v>4</v>
      </c>
      <c r="B44496" s="3" t="s">
        <v>4</v>
      </c>
      <c r="C44496" s="2">
        <v>1445144</v>
      </c>
      <c r="D44496" s="2">
        <v>6.3765000000000002E-2</v>
      </c>
      <c r="E44496" s="2">
        <v>3.7592220000000003E-2</v>
      </c>
    </row>
    <row r="44497" spans="1:5" x14ac:dyDescent="0.25">
      <c r="A44497" s="2">
        <v>4</v>
      </c>
      <c r="B44497" s="3" t="s">
        <v>4</v>
      </c>
      <c r="C44497" s="2">
        <v>1455145</v>
      </c>
      <c r="D44497" s="2">
        <v>0.84701800000000005</v>
      </c>
      <c r="E44497" s="2">
        <v>1.8661029999999999E-2</v>
      </c>
    </row>
    <row r="44498" spans="1:5" x14ac:dyDescent="0.25">
      <c r="A44498" s="2">
        <v>4</v>
      </c>
      <c r="B44498" s="3" t="s">
        <v>4</v>
      </c>
      <c r="C44498" s="2">
        <v>1465146</v>
      </c>
      <c r="D44498" s="2">
        <v>0.14688200000000001</v>
      </c>
      <c r="E44498" s="2">
        <v>3.1323829999999997E-2</v>
      </c>
    </row>
    <row r="44499" spans="1:5" x14ac:dyDescent="0.25">
      <c r="A44499" s="2">
        <v>4</v>
      </c>
      <c r="B44499" s="3" t="s">
        <v>4</v>
      </c>
      <c r="C44499" s="2">
        <v>1475147</v>
      </c>
      <c r="D44499" s="2">
        <v>0</v>
      </c>
      <c r="E44499" s="2">
        <v>0.8000003</v>
      </c>
    </row>
    <row r="44500" spans="1:5" x14ac:dyDescent="0.25">
      <c r="A44500" s="2">
        <v>4</v>
      </c>
      <c r="B44500" s="3" t="s">
        <v>4</v>
      </c>
      <c r="C44500" s="2">
        <v>1485148</v>
      </c>
      <c r="D44500" s="2">
        <v>0.190252</v>
      </c>
      <c r="E44500" s="2">
        <v>3.7991759999999999E-2</v>
      </c>
    </row>
    <row r="44501" spans="1:5" x14ac:dyDescent="0.25">
      <c r="A44501" s="2">
        <v>4</v>
      </c>
      <c r="B44501" s="3" t="s">
        <v>4</v>
      </c>
      <c r="C44501" s="2">
        <v>1495149</v>
      </c>
      <c r="D44501" s="2">
        <v>0</v>
      </c>
      <c r="E44501" s="2">
        <v>0.66666669999999995</v>
      </c>
    </row>
    <row r="44502" spans="1:5" x14ac:dyDescent="0.25">
      <c r="A44502" s="2">
        <v>4</v>
      </c>
      <c r="B44502" s="3" t="s">
        <v>4</v>
      </c>
      <c r="C44502" s="2">
        <v>1505150</v>
      </c>
      <c r="D44502" s="2">
        <v>2.5093030000000001</v>
      </c>
      <c r="E44502" s="2">
        <v>8.3024190000000001E-3</v>
      </c>
    </row>
    <row r="44503" spans="1:5" x14ac:dyDescent="0.25">
      <c r="A44503" s="2">
        <v>4</v>
      </c>
      <c r="B44503" s="3" t="s">
        <v>4</v>
      </c>
      <c r="C44503" s="2">
        <v>1515151</v>
      </c>
      <c r="D44503" s="2">
        <v>0.10757800000000001</v>
      </c>
      <c r="E44503" s="2">
        <v>0.49347029999999997</v>
      </c>
    </row>
    <row r="44504" spans="1:5" x14ac:dyDescent="0.25">
      <c r="A44504" s="2">
        <v>4</v>
      </c>
      <c r="B44504" s="3" t="s">
        <v>4</v>
      </c>
      <c r="C44504" s="2">
        <v>1525152</v>
      </c>
      <c r="D44504" s="2">
        <v>0</v>
      </c>
      <c r="E44504" s="2">
        <v>1.110881</v>
      </c>
    </row>
    <row r="44505" spans="1:5" x14ac:dyDescent="0.25">
      <c r="A44505" s="2">
        <v>4</v>
      </c>
      <c r="B44505" s="3" t="s">
        <v>4</v>
      </c>
      <c r="C44505" s="2">
        <v>1535153</v>
      </c>
      <c r="D44505" s="2">
        <v>0</v>
      </c>
      <c r="E44505" s="2">
        <v>6</v>
      </c>
    </row>
    <row r="44506" spans="1:5" x14ac:dyDescent="0.25">
      <c r="A44506" s="2">
        <v>4</v>
      </c>
      <c r="B44506" s="3" t="s">
        <v>4</v>
      </c>
      <c r="C44506" s="2">
        <v>1545154</v>
      </c>
      <c r="D44506" s="2">
        <v>0.375</v>
      </c>
      <c r="E44506" s="2">
        <v>1.8669129999999999E-2</v>
      </c>
    </row>
    <row r="44507" spans="1:5" x14ac:dyDescent="0.25">
      <c r="A44507" s="2">
        <v>4</v>
      </c>
      <c r="B44507" s="3" t="s">
        <v>4</v>
      </c>
      <c r="C44507" s="2">
        <v>1555155</v>
      </c>
      <c r="D44507" s="2">
        <v>1.3184130000000001</v>
      </c>
      <c r="E44507" s="2">
        <v>1.8710580000000001E-2</v>
      </c>
    </row>
    <row r="44508" spans="1:5" x14ac:dyDescent="0.25">
      <c r="A44508" s="2">
        <v>4</v>
      </c>
      <c r="B44508" s="3" t="s">
        <v>4</v>
      </c>
      <c r="C44508" s="2">
        <v>1565156</v>
      </c>
      <c r="D44508" s="2">
        <v>8.5000000000000006E-5</v>
      </c>
      <c r="E44508" s="2">
        <v>1.264652E-2</v>
      </c>
    </row>
    <row r="44509" spans="1:5" x14ac:dyDescent="0.25">
      <c r="A44509" s="2">
        <v>4</v>
      </c>
      <c r="B44509" s="3" t="s">
        <v>4</v>
      </c>
      <c r="C44509" s="2">
        <v>1575157</v>
      </c>
      <c r="D44509" s="2">
        <v>0.26101600000000003</v>
      </c>
      <c r="E44509" s="2">
        <v>6.017778E-2</v>
      </c>
    </row>
    <row r="44510" spans="1:5" x14ac:dyDescent="0.25">
      <c r="A44510" s="2">
        <v>4</v>
      </c>
      <c r="B44510" s="3" t="s">
        <v>4</v>
      </c>
      <c r="C44510" s="2">
        <v>1585158</v>
      </c>
      <c r="D44510" s="2">
        <v>0</v>
      </c>
      <c r="E44510" s="2">
        <v>2.4340779999999999E-2</v>
      </c>
    </row>
    <row r="44511" spans="1:5" x14ac:dyDescent="0.25">
      <c r="A44511" s="2">
        <v>4</v>
      </c>
      <c r="B44511" s="3" t="s">
        <v>4</v>
      </c>
      <c r="C44511" s="2">
        <v>1595159</v>
      </c>
      <c r="D44511" s="2">
        <v>0</v>
      </c>
      <c r="E44511" s="2">
        <v>3.9735100000000002E-2</v>
      </c>
    </row>
    <row r="44512" spans="1:5" x14ac:dyDescent="0.25">
      <c r="A44512" s="2">
        <v>4</v>
      </c>
      <c r="B44512" s="3" t="s">
        <v>4</v>
      </c>
      <c r="C44512" s="2">
        <v>1605160</v>
      </c>
      <c r="D44512" s="2">
        <v>0</v>
      </c>
      <c r="E44512" s="2">
        <v>2.5316459999999999E-2</v>
      </c>
    </row>
    <row r="44513" spans="1:5" x14ac:dyDescent="0.25">
      <c r="A44513" s="2">
        <v>4</v>
      </c>
      <c r="B44513" s="3" t="s">
        <v>4</v>
      </c>
      <c r="C44513" s="2">
        <v>1615161</v>
      </c>
      <c r="D44513" s="2">
        <v>0</v>
      </c>
      <c r="E44513" s="2">
        <v>0.85714319999999999</v>
      </c>
    </row>
    <row r="44514" spans="1:5" x14ac:dyDescent="0.25">
      <c r="A44514" s="2">
        <v>4</v>
      </c>
      <c r="B44514" s="3" t="s">
        <v>4</v>
      </c>
      <c r="C44514" s="2">
        <v>1625162</v>
      </c>
      <c r="D44514" s="2">
        <v>0</v>
      </c>
      <c r="E44514" s="2">
        <v>0.75000029999999995</v>
      </c>
    </row>
    <row r="44515" spans="1:5" x14ac:dyDescent="0.25">
      <c r="A44515" s="2">
        <v>4</v>
      </c>
      <c r="B44515" s="3" t="s">
        <v>4</v>
      </c>
      <c r="C44515" s="2">
        <v>1635163</v>
      </c>
      <c r="D44515" s="2">
        <v>0.14735100000000001</v>
      </c>
      <c r="E44515" s="2">
        <v>0.1624149</v>
      </c>
    </row>
    <row r="44516" spans="1:5" x14ac:dyDescent="0.25">
      <c r="A44516" s="2">
        <v>4</v>
      </c>
      <c r="B44516" s="3" t="s">
        <v>4</v>
      </c>
      <c r="C44516" s="2">
        <v>1645164</v>
      </c>
      <c r="D44516" s="2">
        <v>0</v>
      </c>
      <c r="E44516" s="2">
        <v>1.970444E-2</v>
      </c>
    </row>
    <row r="44517" spans="1:5" x14ac:dyDescent="0.25">
      <c r="A44517" s="2">
        <v>4</v>
      </c>
      <c r="B44517" s="3" t="s">
        <v>4</v>
      </c>
      <c r="C44517" s="2">
        <v>1655165</v>
      </c>
      <c r="D44517" s="2">
        <v>0</v>
      </c>
      <c r="E44517" s="2">
        <v>0.75</v>
      </c>
    </row>
    <row r="44518" spans="1:5" x14ac:dyDescent="0.25">
      <c r="A44518" s="2">
        <v>4</v>
      </c>
      <c r="B44518" s="3" t="s">
        <v>4</v>
      </c>
      <c r="C44518" s="2">
        <v>1665166</v>
      </c>
      <c r="D44518" s="2">
        <v>1.800743</v>
      </c>
      <c r="E44518" s="2">
        <v>8.280758E-4</v>
      </c>
    </row>
    <row r="44519" spans="1:5" x14ac:dyDescent="0.25">
      <c r="A44519" s="2">
        <v>4</v>
      </c>
      <c r="B44519" s="3" t="s">
        <v>4</v>
      </c>
      <c r="C44519" s="2">
        <v>1675167</v>
      </c>
      <c r="D44519" s="2">
        <v>0</v>
      </c>
      <c r="E44519" s="2">
        <v>0.1212121</v>
      </c>
    </row>
    <row r="44520" spans="1:5" x14ac:dyDescent="0.25">
      <c r="A44520" s="2">
        <v>4</v>
      </c>
      <c r="B44520" s="3" t="s">
        <v>4</v>
      </c>
      <c r="C44520" s="2">
        <v>1685168</v>
      </c>
      <c r="D44520" s="2">
        <v>5.8361000000000003E-2</v>
      </c>
      <c r="E44520" s="2">
        <v>3.1590920000000001E-3</v>
      </c>
    </row>
    <row r="44521" spans="1:5" x14ac:dyDescent="0.25">
      <c r="A44521" s="2">
        <v>4</v>
      </c>
      <c r="B44521" s="3" t="s">
        <v>4</v>
      </c>
      <c r="C44521" s="2">
        <v>1695169</v>
      </c>
      <c r="D44521" s="2">
        <v>5.4385000000000003E-2</v>
      </c>
      <c r="E44521" s="2">
        <v>0.1236377</v>
      </c>
    </row>
    <row r="44522" spans="1:5" x14ac:dyDescent="0.25">
      <c r="A44522" s="2">
        <v>4</v>
      </c>
      <c r="B44522" s="3" t="s">
        <v>4</v>
      </c>
      <c r="C44522" s="2">
        <v>1705170</v>
      </c>
      <c r="D44522" s="2">
        <v>0</v>
      </c>
      <c r="E44522" s="2">
        <v>6.2827239999999999E-3</v>
      </c>
    </row>
    <row r="44523" spans="1:5" x14ac:dyDescent="0.25">
      <c r="A44523" s="2">
        <v>4</v>
      </c>
      <c r="B44523" s="3" t="s">
        <v>4</v>
      </c>
      <c r="C44523" s="2">
        <v>1715171</v>
      </c>
      <c r="D44523" s="2">
        <v>0</v>
      </c>
      <c r="E44523" s="2">
        <v>0.11538470000000001</v>
      </c>
    </row>
    <row r="44524" spans="1:5" x14ac:dyDescent="0.25">
      <c r="A44524" s="2">
        <v>4</v>
      </c>
      <c r="B44524" s="3" t="s">
        <v>4</v>
      </c>
      <c r="C44524" s="2">
        <v>1725172</v>
      </c>
      <c r="D44524" s="2">
        <v>5.4075999999999999E-2</v>
      </c>
      <c r="E44524" s="2">
        <v>2.363579E-2</v>
      </c>
    </row>
    <row r="44525" spans="1:5" x14ac:dyDescent="0.25">
      <c r="A44525" s="2">
        <v>4</v>
      </c>
      <c r="B44525" s="3" t="s">
        <v>4</v>
      </c>
      <c r="C44525" s="2">
        <v>1735173</v>
      </c>
      <c r="D44525" s="2">
        <v>9.9349999999999994E-2</v>
      </c>
      <c r="E44525" s="2">
        <v>5.3355630000000001E-2</v>
      </c>
    </row>
    <row r="44526" spans="1:5" x14ac:dyDescent="0.25">
      <c r="A44526" s="2">
        <v>4</v>
      </c>
      <c r="B44526" s="3" t="s">
        <v>4</v>
      </c>
      <c r="C44526" s="2">
        <v>1745174</v>
      </c>
      <c r="D44526" s="2">
        <v>0</v>
      </c>
      <c r="E44526" s="2">
        <v>1.9230770000000001E-2</v>
      </c>
    </row>
    <row r="44527" spans="1:5" x14ac:dyDescent="0.25">
      <c r="A44527" s="2">
        <v>4</v>
      </c>
      <c r="B44527" s="3" t="s">
        <v>4</v>
      </c>
      <c r="C44527" s="2">
        <v>1755175</v>
      </c>
      <c r="D44527" s="2">
        <v>1.1741950000000001</v>
      </c>
      <c r="E44527" s="2">
        <v>1.5866479999999999E-2</v>
      </c>
    </row>
    <row r="44528" spans="1:5" x14ac:dyDescent="0.25">
      <c r="A44528" s="2">
        <v>4</v>
      </c>
      <c r="B44528" s="3" t="s">
        <v>4</v>
      </c>
      <c r="C44528" s="2">
        <v>1765176</v>
      </c>
      <c r="D44528" s="2">
        <v>0</v>
      </c>
      <c r="E44528" s="2">
        <v>12</v>
      </c>
    </row>
    <row r="44529" spans="1:5" x14ac:dyDescent="0.25">
      <c r="A44529" s="2">
        <v>4</v>
      </c>
      <c r="B44529" s="3" t="s">
        <v>4</v>
      </c>
      <c r="C44529" s="2">
        <v>1775177</v>
      </c>
      <c r="D44529" s="2">
        <v>0</v>
      </c>
      <c r="E44529" s="2">
        <v>2.8578240000000001E-3</v>
      </c>
    </row>
    <row r="44530" spans="1:5" x14ac:dyDescent="0.25">
      <c r="A44530" s="2">
        <v>4</v>
      </c>
      <c r="B44530" s="3" t="s">
        <v>4</v>
      </c>
      <c r="C44530" s="2">
        <v>1795179</v>
      </c>
      <c r="D44530" s="2">
        <v>2.8011999999999999E-2</v>
      </c>
      <c r="E44530" s="2">
        <v>0.26680989999999999</v>
      </c>
    </row>
    <row r="44531" spans="1:5" x14ac:dyDescent="0.25">
      <c r="A44531" s="2">
        <v>4</v>
      </c>
      <c r="B44531" s="3" t="s">
        <v>4</v>
      </c>
      <c r="C44531" s="2">
        <v>1805180</v>
      </c>
      <c r="D44531" s="2">
        <v>0</v>
      </c>
      <c r="E44531" s="2">
        <v>4.6875E-2</v>
      </c>
    </row>
    <row r="44532" spans="1:5" x14ac:dyDescent="0.25">
      <c r="A44532" s="2">
        <v>4</v>
      </c>
      <c r="B44532" s="3" t="s">
        <v>4</v>
      </c>
      <c r="C44532" s="2">
        <v>1815181</v>
      </c>
      <c r="D44532" s="2">
        <v>0.18509600000000001</v>
      </c>
      <c r="E44532" s="2">
        <v>2.926287E-2</v>
      </c>
    </row>
    <row r="44533" spans="1:5" x14ac:dyDescent="0.25">
      <c r="A44533" s="2">
        <v>4</v>
      </c>
      <c r="B44533" s="3" t="s">
        <v>4</v>
      </c>
      <c r="C44533" s="2">
        <v>1825182</v>
      </c>
      <c r="D44533" s="2">
        <v>8.6459999999999995E-2</v>
      </c>
      <c r="E44533" s="2">
        <v>0.3714344</v>
      </c>
    </row>
    <row r="44534" spans="1:5" x14ac:dyDescent="0.25">
      <c r="A44534" s="2">
        <v>4</v>
      </c>
      <c r="B44534" s="3" t="s">
        <v>4</v>
      </c>
      <c r="C44534" s="2">
        <v>1835183</v>
      </c>
      <c r="D44534" s="2">
        <v>4.0985000000000001E-2</v>
      </c>
      <c r="E44534" s="2">
        <v>206.86779999999999</v>
      </c>
    </row>
    <row r="44535" spans="1:5" x14ac:dyDescent="0.25">
      <c r="A44535" s="2">
        <v>4</v>
      </c>
      <c r="B44535" s="3" t="s">
        <v>4</v>
      </c>
      <c r="C44535" s="2">
        <v>1875187</v>
      </c>
      <c r="D44535" s="2">
        <v>1.9943550000000001</v>
      </c>
      <c r="E44535" s="2">
        <v>6.2031209999999998E-3</v>
      </c>
    </row>
    <row r="44536" spans="1:5" x14ac:dyDescent="0.25">
      <c r="A44536" s="2">
        <v>4</v>
      </c>
      <c r="B44536" s="3" t="s">
        <v>4</v>
      </c>
      <c r="C44536" s="2">
        <v>1885188</v>
      </c>
      <c r="D44536" s="2">
        <v>0.19497800000000001</v>
      </c>
      <c r="E44536" s="2">
        <v>5.912531E-2</v>
      </c>
    </row>
    <row r="44537" spans="1:5" x14ac:dyDescent="0.25">
      <c r="A44537" s="2">
        <v>4</v>
      </c>
      <c r="B44537" s="3" t="s">
        <v>4</v>
      </c>
      <c r="C44537" s="2">
        <v>1895189</v>
      </c>
      <c r="D44537" s="2">
        <v>5.5999999999999999E-5</v>
      </c>
      <c r="E44537" s="2">
        <v>4.2915300000000003E-2</v>
      </c>
    </row>
    <row r="44538" spans="1:5" x14ac:dyDescent="0.25">
      <c r="A44538" s="2">
        <v>4</v>
      </c>
      <c r="B44538" s="3" t="s">
        <v>4</v>
      </c>
      <c r="C44538" s="2">
        <v>1905190</v>
      </c>
      <c r="D44538" s="2">
        <v>0.46511000000000002</v>
      </c>
      <c r="E44538" s="2">
        <v>2.5651519999999998E-3</v>
      </c>
    </row>
    <row r="44539" spans="1:5" x14ac:dyDescent="0.25">
      <c r="A44539" s="2">
        <v>4</v>
      </c>
      <c r="B44539" s="3" t="s">
        <v>4</v>
      </c>
      <c r="C44539" s="2">
        <v>1915191</v>
      </c>
      <c r="D44539" s="2">
        <v>0.48175800000000002</v>
      </c>
      <c r="E44539" s="2">
        <v>1.9125179999999999E-2</v>
      </c>
    </row>
    <row r="44540" spans="1:5" x14ac:dyDescent="0.25">
      <c r="A44540" s="2">
        <v>4</v>
      </c>
      <c r="B44540" s="3" t="s">
        <v>4</v>
      </c>
      <c r="C44540" s="2">
        <v>1925192</v>
      </c>
      <c r="D44540" s="2">
        <v>0.776389</v>
      </c>
      <c r="E44540" s="2">
        <v>2.3741729999999999E-2</v>
      </c>
    </row>
    <row r="44541" spans="1:5" x14ac:dyDescent="0.25">
      <c r="A44541" s="2">
        <v>4</v>
      </c>
      <c r="B44541" s="3" t="s">
        <v>4</v>
      </c>
      <c r="C44541" s="2">
        <v>1935193</v>
      </c>
      <c r="D44541" s="2">
        <v>0.23488700000000001</v>
      </c>
      <c r="E44541" s="2">
        <v>1.177484E-2</v>
      </c>
    </row>
    <row r="44542" spans="1:5" x14ac:dyDescent="0.25">
      <c r="A44542" s="2">
        <v>4</v>
      </c>
      <c r="B44542" s="3" t="s">
        <v>4</v>
      </c>
      <c r="C44542" s="2">
        <v>1945194</v>
      </c>
      <c r="D44542" s="2">
        <v>0.67282299999999995</v>
      </c>
      <c r="E44542" s="2">
        <v>9.4733800000000007E-2</v>
      </c>
    </row>
    <row r="44543" spans="1:5" x14ac:dyDescent="0.25">
      <c r="A44543" s="2">
        <v>4</v>
      </c>
      <c r="B44543" s="3" t="s">
        <v>4</v>
      </c>
      <c r="C44543" s="2">
        <v>1955195</v>
      </c>
      <c r="D44543" s="2">
        <v>0.75280199999999997</v>
      </c>
      <c r="E44543" s="2">
        <v>1.240204E-2</v>
      </c>
    </row>
    <row r="44544" spans="1:5" x14ac:dyDescent="0.25">
      <c r="A44544" s="2">
        <v>4</v>
      </c>
      <c r="B44544" s="3" t="s">
        <v>4</v>
      </c>
      <c r="C44544" s="2">
        <v>1965196</v>
      </c>
      <c r="D44544" s="2">
        <v>8.0800000000000002E-4</v>
      </c>
      <c r="E44544" s="2">
        <v>1.591091E-2</v>
      </c>
    </row>
    <row r="44545" spans="1:5" x14ac:dyDescent="0.25">
      <c r="A44545" s="2">
        <v>4</v>
      </c>
      <c r="B44545" s="3" t="s">
        <v>4</v>
      </c>
      <c r="C44545" s="2">
        <v>1975197</v>
      </c>
      <c r="D44545" s="2">
        <v>0</v>
      </c>
      <c r="E44545" s="2">
        <v>5.9113319999999997E-2</v>
      </c>
    </row>
    <row r="44546" spans="1:5" x14ac:dyDescent="0.25">
      <c r="A44546" s="2">
        <v>4</v>
      </c>
      <c r="B44546" s="3" t="s">
        <v>4</v>
      </c>
      <c r="C44546" s="2">
        <v>1985198</v>
      </c>
      <c r="D44546" s="2">
        <v>0.63097899999999996</v>
      </c>
      <c r="E44546" s="2">
        <v>1.703636E-2</v>
      </c>
    </row>
    <row r="44547" spans="1:5" x14ac:dyDescent="0.25">
      <c r="A44547" s="2">
        <v>4</v>
      </c>
      <c r="B44547" s="3" t="s">
        <v>4</v>
      </c>
      <c r="C44547" s="2">
        <v>1995199</v>
      </c>
      <c r="D44547" s="2">
        <v>0.121794</v>
      </c>
      <c r="E44547" s="2">
        <v>0.1543542</v>
      </c>
    </row>
    <row r="44548" spans="1:5" x14ac:dyDescent="0.25">
      <c r="A44548" s="2">
        <v>4</v>
      </c>
      <c r="B44548" s="3" t="s">
        <v>4</v>
      </c>
      <c r="C44548" s="2">
        <v>2005200</v>
      </c>
      <c r="D44548" s="2">
        <v>0</v>
      </c>
      <c r="E44548" s="2">
        <v>6.0000020000000003</v>
      </c>
    </row>
    <row r="44549" spans="1:5" x14ac:dyDescent="0.25">
      <c r="A44549" s="2">
        <v>4</v>
      </c>
      <c r="B44549" s="3" t="s">
        <v>4</v>
      </c>
      <c r="C44549" s="2">
        <v>2015201</v>
      </c>
      <c r="D44549" s="2">
        <v>2.1462270000000001</v>
      </c>
      <c r="E44549" s="2">
        <v>7.3320049999999999E-3</v>
      </c>
    </row>
    <row r="44550" spans="1:5" x14ac:dyDescent="0.25">
      <c r="A44550" s="2">
        <v>4</v>
      </c>
      <c r="B44550" s="3" t="s">
        <v>4</v>
      </c>
      <c r="C44550" s="2">
        <v>2025202</v>
      </c>
      <c r="D44550" s="2">
        <v>2.2811000000000001E-2</v>
      </c>
      <c r="E44550" s="2">
        <v>0.2136564</v>
      </c>
    </row>
    <row r="44551" spans="1:5" x14ac:dyDescent="0.25">
      <c r="A44551" s="2">
        <v>4</v>
      </c>
      <c r="B44551" s="3" t="s">
        <v>4</v>
      </c>
      <c r="C44551" s="2">
        <v>2035203</v>
      </c>
      <c r="D44551" s="2">
        <v>0.33005400000000001</v>
      </c>
      <c r="E44551" s="2">
        <v>0.25197619999999998</v>
      </c>
    </row>
    <row r="44552" spans="1:5" x14ac:dyDescent="0.25">
      <c r="A44552" s="2">
        <v>4</v>
      </c>
      <c r="B44552" s="3" t="s">
        <v>4</v>
      </c>
      <c r="C44552" s="2">
        <v>2045204</v>
      </c>
      <c r="D44552" s="2">
        <v>0.13838800000000001</v>
      </c>
      <c r="E44552" s="2">
        <v>3.5167419999999998E-2</v>
      </c>
    </row>
    <row r="44553" spans="1:5" x14ac:dyDescent="0.25">
      <c r="A44553" s="2">
        <v>4</v>
      </c>
      <c r="B44553" s="3" t="s">
        <v>4</v>
      </c>
      <c r="C44553" s="2">
        <v>2055205</v>
      </c>
      <c r="D44553" s="2">
        <v>0.11100400000000001</v>
      </c>
      <c r="E44553" s="2">
        <v>9.3636040000000004E-2</v>
      </c>
    </row>
    <row r="44554" spans="1:5" x14ac:dyDescent="0.25">
      <c r="A44554" s="2">
        <v>4</v>
      </c>
      <c r="B44554" s="3" t="s">
        <v>4</v>
      </c>
      <c r="C44554" s="2">
        <v>2065206</v>
      </c>
      <c r="D44554" s="2">
        <v>0</v>
      </c>
      <c r="E44554" s="2">
        <v>0.23529420000000001</v>
      </c>
    </row>
    <row r="44555" spans="1:5" x14ac:dyDescent="0.25">
      <c r="A44555" s="2">
        <v>4</v>
      </c>
      <c r="B44555" s="3" t="s">
        <v>4</v>
      </c>
      <c r="C44555" s="2">
        <v>2075207</v>
      </c>
      <c r="D44555" s="2">
        <v>0.106625</v>
      </c>
      <c r="E44555" s="2">
        <v>6.8814120000000006E-2</v>
      </c>
    </row>
    <row r="44556" spans="1:5" x14ac:dyDescent="0.25">
      <c r="A44556" s="2">
        <v>4</v>
      </c>
      <c r="B44556" s="3" t="s">
        <v>4</v>
      </c>
      <c r="C44556" s="2">
        <v>2085208</v>
      </c>
      <c r="D44556" s="2">
        <v>0</v>
      </c>
      <c r="E44556" s="2">
        <v>0.54545460000000001</v>
      </c>
    </row>
    <row r="44557" spans="1:5" x14ac:dyDescent="0.25">
      <c r="A44557" s="2">
        <v>4</v>
      </c>
      <c r="B44557" s="3" t="s">
        <v>4</v>
      </c>
      <c r="C44557" s="2">
        <v>2095209</v>
      </c>
      <c r="D44557" s="2">
        <v>0</v>
      </c>
      <c r="E44557" s="2">
        <v>1.3333330000000001</v>
      </c>
    </row>
    <row r="44558" spans="1:5" x14ac:dyDescent="0.25">
      <c r="A44558" s="2">
        <v>4</v>
      </c>
      <c r="B44558" s="3" t="s">
        <v>4</v>
      </c>
      <c r="C44558" s="2">
        <v>2105210</v>
      </c>
      <c r="D44558" s="2">
        <v>0.495259</v>
      </c>
      <c r="E44558" s="2">
        <v>3.8417649999999998E-2</v>
      </c>
    </row>
    <row r="44559" spans="1:5" x14ac:dyDescent="0.25">
      <c r="A44559" s="2">
        <v>4</v>
      </c>
      <c r="B44559" s="3" t="s">
        <v>4</v>
      </c>
      <c r="C44559" s="2">
        <v>2115211</v>
      </c>
      <c r="D44559" s="2">
        <v>0.78730599999999995</v>
      </c>
      <c r="E44559" s="2">
        <v>3.1680649999999998E-2</v>
      </c>
    </row>
    <row r="44560" spans="1:5" x14ac:dyDescent="0.25">
      <c r="A44560" s="2">
        <v>4</v>
      </c>
      <c r="B44560" s="3" t="s">
        <v>4</v>
      </c>
      <c r="C44560" s="2">
        <v>2125212</v>
      </c>
      <c r="D44560" s="2">
        <v>1.84466</v>
      </c>
      <c r="E44560" s="2">
        <v>4.99622E-3</v>
      </c>
    </row>
    <row r="44561" spans="1:5" x14ac:dyDescent="0.25">
      <c r="A44561" s="2">
        <v>4</v>
      </c>
      <c r="B44561" s="3" t="s">
        <v>4</v>
      </c>
      <c r="C44561" s="2">
        <v>2135213</v>
      </c>
      <c r="D44561" s="2">
        <v>4.8395000000000001E-2</v>
      </c>
      <c r="E44561" s="2">
        <v>4.964466E-2</v>
      </c>
    </row>
    <row r="44562" spans="1:5" x14ac:dyDescent="0.25">
      <c r="A44562" s="2">
        <v>4</v>
      </c>
      <c r="B44562" s="3" t="s">
        <v>4</v>
      </c>
      <c r="C44562" s="2">
        <v>2145214</v>
      </c>
      <c r="D44562" s="2">
        <v>0.36505500000000002</v>
      </c>
      <c r="E44562" s="2">
        <v>9.1399930000000008E-3</v>
      </c>
    </row>
    <row r="44563" spans="1:5" x14ac:dyDescent="0.25">
      <c r="A44563" s="2">
        <v>4</v>
      </c>
      <c r="B44563" s="3" t="s">
        <v>4</v>
      </c>
      <c r="C44563" s="2">
        <v>2155215</v>
      </c>
      <c r="D44563" s="2">
        <v>0</v>
      </c>
      <c r="E44563" s="2">
        <v>0.70588249999999997</v>
      </c>
    </row>
    <row r="44564" spans="1:5" x14ac:dyDescent="0.25">
      <c r="A44564" s="2">
        <v>4</v>
      </c>
      <c r="B44564" s="3" t="s">
        <v>4</v>
      </c>
      <c r="C44564" s="2">
        <v>2165216</v>
      </c>
      <c r="D44564" s="2">
        <v>0</v>
      </c>
      <c r="E44564" s="2">
        <v>3.0000010000000001</v>
      </c>
    </row>
    <row r="44565" spans="1:5" x14ac:dyDescent="0.25">
      <c r="A44565" s="2">
        <v>4</v>
      </c>
      <c r="B44565" s="3" t="s">
        <v>4</v>
      </c>
      <c r="C44565" s="2">
        <v>2175217</v>
      </c>
      <c r="D44565" s="2">
        <v>6.0128940000000002</v>
      </c>
      <c r="E44565" s="2">
        <v>6.3912159999999999E-3</v>
      </c>
    </row>
    <row r="44566" spans="1:5" x14ac:dyDescent="0.25">
      <c r="A44566" s="2">
        <v>4</v>
      </c>
      <c r="B44566" s="3" t="s">
        <v>4</v>
      </c>
      <c r="C44566" s="2">
        <v>2185218</v>
      </c>
      <c r="D44566" s="2">
        <v>1.1997340000000001</v>
      </c>
      <c r="E44566" s="2">
        <v>2.1773230000000001E-2</v>
      </c>
    </row>
    <row r="44567" spans="1:5" x14ac:dyDescent="0.25">
      <c r="A44567" s="2">
        <v>4</v>
      </c>
      <c r="B44567" s="3" t="s">
        <v>4</v>
      </c>
      <c r="C44567" s="2">
        <v>2195219</v>
      </c>
      <c r="D44567" s="2">
        <v>0.90155300000000005</v>
      </c>
      <c r="E44567" s="2">
        <v>1.224476E-2</v>
      </c>
    </row>
    <row r="44568" spans="1:5" x14ac:dyDescent="0.25">
      <c r="A44568" s="2">
        <v>4</v>
      </c>
      <c r="B44568" s="3" t="s">
        <v>4</v>
      </c>
      <c r="C44568" s="2">
        <v>2205220</v>
      </c>
      <c r="D44568" s="2">
        <v>0.55126399999999998</v>
      </c>
      <c r="E44568" s="2">
        <v>2.2767220000000001E-2</v>
      </c>
    </row>
    <row r="44569" spans="1:5" x14ac:dyDescent="0.25">
      <c r="A44569" s="2">
        <v>4</v>
      </c>
      <c r="B44569" s="3" t="s">
        <v>4</v>
      </c>
      <c r="C44569" s="2">
        <v>2215221</v>
      </c>
      <c r="D44569" s="2">
        <v>0.69309900000000002</v>
      </c>
      <c r="E44569" s="2">
        <v>5.4479899999999998E-3</v>
      </c>
    </row>
    <row r="44570" spans="1:5" x14ac:dyDescent="0.25">
      <c r="A44570" s="2">
        <v>4</v>
      </c>
      <c r="B44570" s="3" t="s">
        <v>4</v>
      </c>
      <c r="C44570" s="2">
        <v>2225222</v>
      </c>
      <c r="D44570" s="2">
        <v>8.6434999999999998E-2</v>
      </c>
      <c r="E44570" s="2">
        <v>0.1046306</v>
      </c>
    </row>
    <row r="44571" spans="1:5" x14ac:dyDescent="0.25">
      <c r="A44571" s="2">
        <v>4</v>
      </c>
      <c r="B44571" s="3" t="s">
        <v>4</v>
      </c>
      <c r="C44571" s="2">
        <v>2235223</v>
      </c>
      <c r="D44571" s="2">
        <v>3.2721E-2</v>
      </c>
      <c r="E44571" s="2">
        <v>4.9901309999999997E-2</v>
      </c>
    </row>
    <row r="44572" spans="1:5" x14ac:dyDescent="0.25">
      <c r="A44572" s="2">
        <v>4</v>
      </c>
      <c r="B44572" s="3" t="s">
        <v>4</v>
      </c>
      <c r="C44572" s="2">
        <v>2245224</v>
      </c>
      <c r="D44572" s="2">
        <v>1.124746</v>
      </c>
      <c r="E44572" s="2">
        <v>2.9786219999999999E-2</v>
      </c>
    </row>
    <row r="44573" spans="1:5" x14ac:dyDescent="0.25">
      <c r="A44573" s="2">
        <v>4</v>
      </c>
      <c r="B44573" s="3" t="s">
        <v>4</v>
      </c>
      <c r="C44573" s="2">
        <v>2255225</v>
      </c>
      <c r="D44573" s="2">
        <v>0.21539</v>
      </c>
      <c r="E44573" s="2">
        <v>3.7373610000000002E-2</v>
      </c>
    </row>
    <row r="44574" spans="1:5" x14ac:dyDescent="0.25">
      <c r="A44574" s="2">
        <v>4</v>
      </c>
      <c r="B44574" s="3" t="s">
        <v>4</v>
      </c>
      <c r="C44574" s="2">
        <v>2265226</v>
      </c>
      <c r="D44574" s="2">
        <v>1.1085529999999999</v>
      </c>
      <c r="E44574" s="2">
        <v>1.1956949999999999E-2</v>
      </c>
    </row>
    <row r="44575" spans="1:5" x14ac:dyDescent="0.25">
      <c r="A44575" s="2">
        <v>4</v>
      </c>
      <c r="B44575" s="3" t="s">
        <v>4</v>
      </c>
      <c r="C44575" s="2">
        <v>2275227</v>
      </c>
      <c r="D44575" s="2">
        <v>2.734111</v>
      </c>
      <c r="E44575" s="2">
        <v>7.7157290000000002E-3</v>
      </c>
    </row>
    <row r="44576" spans="1:5" x14ac:dyDescent="0.25">
      <c r="A44576" s="2">
        <v>4</v>
      </c>
      <c r="B44576" s="3" t="s">
        <v>4</v>
      </c>
      <c r="C44576" s="2">
        <v>2285228</v>
      </c>
      <c r="D44576" s="2">
        <v>4.1800999999999998E-2</v>
      </c>
      <c r="E44576" s="2">
        <v>4.2248059999999997E-2</v>
      </c>
    </row>
    <row r="44577" spans="1:5" x14ac:dyDescent="0.25">
      <c r="A44577" s="2">
        <v>4</v>
      </c>
      <c r="B44577" s="3" t="s">
        <v>4</v>
      </c>
      <c r="C44577" s="2">
        <v>2295229</v>
      </c>
      <c r="D44577" s="2">
        <v>4.0987000000000003E-2</v>
      </c>
      <c r="E44577" s="2">
        <v>0.22984760000000001</v>
      </c>
    </row>
    <row r="44578" spans="1:5" x14ac:dyDescent="0.25">
      <c r="A44578" s="2">
        <v>4</v>
      </c>
      <c r="B44578" s="3" t="s">
        <v>4</v>
      </c>
      <c r="C44578" s="2">
        <v>2305230</v>
      </c>
      <c r="D44578" s="2">
        <v>5.8032E-2</v>
      </c>
      <c r="E44578" s="2">
        <v>9.7494300000000006E-2</v>
      </c>
    </row>
    <row r="44579" spans="1:5" x14ac:dyDescent="0.25">
      <c r="A44579" s="2">
        <v>4</v>
      </c>
      <c r="B44579" s="3" t="s">
        <v>4</v>
      </c>
      <c r="C44579" s="2">
        <v>2315231</v>
      </c>
      <c r="D44579" s="2">
        <v>2.4177000000000001E-2</v>
      </c>
      <c r="E44579" s="2">
        <v>0.30305159999999998</v>
      </c>
    </row>
    <row r="44580" spans="1:5" x14ac:dyDescent="0.25">
      <c r="A44580" s="2">
        <v>4</v>
      </c>
      <c r="B44580" s="3" t="s">
        <v>4</v>
      </c>
      <c r="C44580" s="2">
        <v>2325232</v>
      </c>
      <c r="D44580" s="2">
        <v>5.5276899999999998</v>
      </c>
      <c r="E44580" s="2">
        <v>8.5291019999999998E-4</v>
      </c>
    </row>
    <row r="44581" spans="1:5" x14ac:dyDescent="0.25">
      <c r="A44581" s="2">
        <v>4</v>
      </c>
      <c r="B44581" s="3" t="s">
        <v>4</v>
      </c>
      <c r="C44581" s="2">
        <v>2335233</v>
      </c>
      <c r="D44581" s="2">
        <v>0</v>
      </c>
      <c r="E44581" s="2">
        <v>0.1875001</v>
      </c>
    </row>
    <row r="44582" spans="1:5" x14ac:dyDescent="0.25">
      <c r="A44582" s="2">
        <v>4</v>
      </c>
      <c r="B44582" s="3" t="s">
        <v>4</v>
      </c>
      <c r="C44582" s="2">
        <v>2345234</v>
      </c>
      <c r="D44582" s="2">
        <v>2.599618</v>
      </c>
      <c r="E44582" s="2">
        <v>3.3572440000000001E-3</v>
      </c>
    </row>
    <row r="44583" spans="1:5" x14ac:dyDescent="0.25">
      <c r="A44583" s="2">
        <v>4</v>
      </c>
      <c r="B44583" s="3" t="s">
        <v>4</v>
      </c>
      <c r="C44583" s="2">
        <v>2355235</v>
      </c>
      <c r="D44583" s="2">
        <v>1.642517</v>
      </c>
      <c r="E44583" s="2">
        <v>2.3052699999999999E-2</v>
      </c>
    </row>
    <row r="44584" spans="1:5" x14ac:dyDescent="0.25">
      <c r="A44584" s="2">
        <v>4</v>
      </c>
      <c r="B44584" s="3" t="s">
        <v>4</v>
      </c>
      <c r="C44584" s="2">
        <v>2365236</v>
      </c>
      <c r="D44584" s="2">
        <v>0</v>
      </c>
      <c r="E44584" s="2">
        <v>0.63157890000000005</v>
      </c>
    </row>
    <row r="44585" spans="1:5" x14ac:dyDescent="0.25">
      <c r="A44585" s="2">
        <v>4</v>
      </c>
      <c r="B44585" s="3" t="s">
        <v>4</v>
      </c>
      <c r="C44585" s="2">
        <v>2375237</v>
      </c>
      <c r="D44585" s="2">
        <v>6.8486000000000005E-2</v>
      </c>
      <c r="E44585" s="2">
        <v>0.96640760000000003</v>
      </c>
    </row>
    <row r="44586" spans="1:5" x14ac:dyDescent="0.25">
      <c r="A44586" s="2">
        <v>4</v>
      </c>
      <c r="B44586" s="3" t="s">
        <v>4</v>
      </c>
      <c r="C44586" s="2">
        <v>2385238</v>
      </c>
      <c r="D44586" s="2">
        <v>9.1617000000000004E-2</v>
      </c>
      <c r="E44586" s="2">
        <v>0.66403409999999996</v>
      </c>
    </row>
    <row r="44587" spans="1:5" x14ac:dyDescent="0.25">
      <c r="A44587" s="2">
        <v>4</v>
      </c>
      <c r="B44587" s="3" t="s">
        <v>4</v>
      </c>
      <c r="C44587" s="2">
        <v>2395239</v>
      </c>
      <c r="D44587" s="2">
        <v>2.281971</v>
      </c>
      <c r="E44587" s="2">
        <v>1.8023150000000001E-3</v>
      </c>
    </row>
    <row r="44588" spans="1:5" x14ac:dyDescent="0.25">
      <c r="A44588" s="2">
        <v>4</v>
      </c>
      <c r="B44588" s="3" t="s">
        <v>4</v>
      </c>
      <c r="C44588" s="2">
        <v>2405240</v>
      </c>
      <c r="D44588" s="2">
        <v>0</v>
      </c>
      <c r="E44588" s="2">
        <v>0.19047620000000001</v>
      </c>
    </row>
    <row r="44589" spans="1:5" x14ac:dyDescent="0.25">
      <c r="A44589" s="2">
        <v>4</v>
      </c>
      <c r="B44589" s="3" t="s">
        <v>4</v>
      </c>
      <c r="C44589" s="2">
        <v>2415241</v>
      </c>
      <c r="D44589" s="2">
        <v>0</v>
      </c>
      <c r="E44589" s="2">
        <v>0.92307709999999998</v>
      </c>
    </row>
    <row r="44590" spans="1:5" x14ac:dyDescent="0.25">
      <c r="A44590" s="2">
        <v>4</v>
      </c>
      <c r="B44590" s="3" t="s">
        <v>4</v>
      </c>
      <c r="C44590" s="2">
        <v>2425242</v>
      </c>
      <c r="D44590" s="2">
        <v>0.43112800000000001</v>
      </c>
      <c r="E44590" s="2">
        <v>5.024315E-2</v>
      </c>
    </row>
    <row r="44591" spans="1:5" x14ac:dyDescent="0.25">
      <c r="A44591" s="2">
        <v>4</v>
      </c>
      <c r="B44591" s="3" t="s">
        <v>4</v>
      </c>
      <c r="C44591" s="2">
        <v>2435243</v>
      </c>
      <c r="D44591" s="2">
        <v>0.44110100000000002</v>
      </c>
      <c r="E44591" s="2">
        <v>2.0440460000000001E-2</v>
      </c>
    </row>
    <row r="44592" spans="1:5" x14ac:dyDescent="0.25">
      <c r="A44592" s="2">
        <v>4</v>
      </c>
      <c r="B44592" s="3" t="s">
        <v>4</v>
      </c>
      <c r="C44592" s="2">
        <v>2445244</v>
      </c>
      <c r="D44592" s="2">
        <v>1.1102890000000001</v>
      </c>
      <c r="E44592" s="2">
        <v>1.651406E-3</v>
      </c>
    </row>
    <row r="44593" spans="1:5" x14ac:dyDescent="0.25">
      <c r="A44593" s="2">
        <v>4</v>
      </c>
      <c r="B44593" s="3" t="s">
        <v>4</v>
      </c>
      <c r="C44593" s="2">
        <v>2455245</v>
      </c>
      <c r="D44593" s="2">
        <v>0.87456999999999996</v>
      </c>
      <c r="E44593" s="2">
        <v>1.958064E-2</v>
      </c>
    </row>
    <row r="44594" spans="1:5" x14ac:dyDescent="0.25">
      <c r="A44594" s="2">
        <v>4</v>
      </c>
      <c r="B44594" s="3" t="s">
        <v>4</v>
      </c>
      <c r="C44594" s="2">
        <v>2465246</v>
      </c>
      <c r="D44594" s="2">
        <v>0</v>
      </c>
      <c r="E44594" s="2">
        <v>1200</v>
      </c>
    </row>
    <row r="44595" spans="1:5" x14ac:dyDescent="0.25">
      <c r="A44595" s="2">
        <v>4</v>
      </c>
      <c r="B44595" s="3" t="s">
        <v>4</v>
      </c>
      <c r="C44595" s="2">
        <v>2475247</v>
      </c>
      <c r="D44595" s="2">
        <v>0.20139299999999999</v>
      </c>
      <c r="E44595" s="2">
        <v>3.459309E-2</v>
      </c>
    </row>
    <row r="44596" spans="1:5" x14ac:dyDescent="0.25">
      <c r="A44596" s="2">
        <v>4</v>
      </c>
      <c r="B44596" s="3" t="s">
        <v>4</v>
      </c>
      <c r="C44596" s="2">
        <v>2485248</v>
      </c>
      <c r="D44596" s="2">
        <v>0.43323099999999998</v>
      </c>
      <c r="E44596" s="2">
        <v>3.2275379999999999E-2</v>
      </c>
    </row>
    <row r="44597" spans="1:5" x14ac:dyDescent="0.25">
      <c r="A44597" s="2">
        <v>4</v>
      </c>
      <c r="B44597" s="3" t="s">
        <v>4</v>
      </c>
      <c r="C44597" s="2">
        <v>2495249</v>
      </c>
      <c r="D44597" s="2">
        <v>0</v>
      </c>
      <c r="E44597" s="2">
        <v>7.3619660000000003E-2</v>
      </c>
    </row>
    <row r="44598" spans="1:5" x14ac:dyDescent="0.25">
      <c r="A44598" s="2">
        <v>4</v>
      </c>
      <c r="B44598" s="3" t="s">
        <v>4</v>
      </c>
      <c r="C44598" s="2">
        <v>2505250</v>
      </c>
      <c r="D44598" s="2">
        <v>0.34999000000000002</v>
      </c>
      <c r="E44598" s="2">
        <v>2.2837320000000001E-2</v>
      </c>
    </row>
    <row r="44599" spans="1:5" x14ac:dyDescent="0.25">
      <c r="A44599" s="2">
        <v>4</v>
      </c>
      <c r="B44599" s="3" t="s">
        <v>4</v>
      </c>
      <c r="C44599" s="2">
        <v>2515251</v>
      </c>
      <c r="D44599" s="2">
        <v>0</v>
      </c>
      <c r="E44599" s="2">
        <v>1.333334</v>
      </c>
    </row>
    <row r="44600" spans="1:5" x14ac:dyDescent="0.25">
      <c r="A44600" s="2">
        <v>4</v>
      </c>
      <c r="B44600" s="3" t="s">
        <v>4</v>
      </c>
      <c r="C44600" s="2">
        <v>2525252</v>
      </c>
      <c r="D44600" s="2">
        <v>0.25917899999999999</v>
      </c>
      <c r="E44600" s="2">
        <v>0.15710950000000001</v>
      </c>
    </row>
    <row r="44601" spans="1:5" x14ac:dyDescent="0.25">
      <c r="A44601" s="2">
        <v>4</v>
      </c>
      <c r="B44601" s="3" t="s">
        <v>4</v>
      </c>
      <c r="C44601" s="2">
        <v>2535253</v>
      </c>
      <c r="D44601" s="2">
        <v>0</v>
      </c>
      <c r="E44601" s="2">
        <v>0.29268300000000003</v>
      </c>
    </row>
    <row r="44602" spans="1:5" x14ac:dyDescent="0.25">
      <c r="A44602" s="2">
        <v>4</v>
      </c>
      <c r="B44602" s="3" t="s">
        <v>4</v>
      </c>
      <c r="C44602" s="2">
        <v>2545254</v>
      </c>
      <c r="D44602" s="2">
        <v>0.34243000000000001</v>
      </c>
      <c r="E44602" s="2">
        <v>4.8229719999999997E-2</v>
      </c>
    </row>
    <row r="44603" spans="1:5" x14ac:dyDescent="0.25">
      <c r="A44603" s="2">
        <v>4</v>
      </c>
      <c r="B44603" s="3" t="s">
        <v>4</v>
      </c>
      <c r="C44603" s="2">
        <v>2555255</v>
      </c>
      <c r="D44603" s="2">
        <v>0.11161600000000001</v>
      </c>
      <c r="E44603" s="2">
        <v>2.4762570000000001E-2</v>
      </c>
    </row>
    <row r="44604" spans="1:5" x14ac:dyDescent="0.25">
      <c r="A44604" s="2">
        <v>4</v>
      </c>
      <c r="B44604" s="3" t="s">
        <v>4</v>
      </c>
      <c r="C44604" s="2">
        <v>2565256</v>
      </c>
      <c r="D44604" s="2">
        <v>0.562276</v>
      </c>
      <c r="E44604" s="2">
        <v>1.429273E-2</v>
      </c>
    </row>
    <row r="44605" spans="1:5" x14ac:dyDescent="0.25">
      <c r="A44605" s="2">
        <v>4</v>
      </c>
      <c r="B44605" s="3" t="s">
        <v>4</v>
      </c>
      <c r="C44605" s="2">
        <v>2585258</v>
      </c>
      <c r="D44605" s="2">
        <v>0.64922999999999997</v>
      </c>
      <c r="E44605" s="2">
        <v>3.184544E-4</v>
      </c>
    </row>
    <row r="44606" spans="1:5" x14ac:dyDescent="0.25">
      <c r="A44606" s="2">
        <v>4</v>
      </c>
      <c r="B44606" s="3" t="s">
        <v>4</v>
      </c>
      <c r="C44606" s="2">
        <v>2595259</v>
      </c>
      <c r="D44606" s="2">
        <v>0.484935</v>
      </c>
      <c r="E44606" s="2">
        <v>5.814774E-3</v>
      </c>
    </row>
    <row r="44607" spans="1:5" x14ac:dyDescent="0.25">
      <c r="A44607" s="2">
        <v>4</v>
      </c>
      <c r="B44607" s="3" t="s">
        <v>4</v>
      </c>
      <c r="C44607" s="2">
        <v>2605260</v>
      </c>
      <c r="D44607" s="2">
        <v>6.5099000000000004E-2</v>
      </c>
      <c r="E44607" s="2">
        <v>7.9457239999999998E-2</v>
      </c>
    </row>
    <row r="44608" spans="1:5" x14ac:dyDescent="0.25">
      <c r="A44608" s="2">
        <v>4</v>
      </c>
      <c r="B44608" s="3" t="s">
        <v>4</v>
      </c>
      <c r="C44608" s="2">
        <v>2615261</v>
      </c>
      <c r="D44608" s="2">
        <v>1.294896</v>
      </c>
      <c r="E44608" s="2">
        <v>4.929264E-3</v>
      </c>
    </row>
    <row r="44609" spans="1:5" x14ac:dyDescent="0.25">
      <c r="A44609" s="2">
        <v>4</v>
      </c>
      <c r="B44609" s="3" t="s">
        <v>4</v>
      </c>
      <c r="C44609" s="2">
        <v>2625262</v>
      </c>
      <c r="D44609" s="2">
        <v>0.41023300000000001</v>
      </c>
      <c r="E44609" s="2">
        <v>2.231062E-2</v>
      </c>
    </row>
    <row r="44610" spans="1:5" x14ac:dyDescent="0.25">
      <c r="A44610" s="2">
        <v>4</v>
      </c>
      <c r="B44610" s="3" t="s">
        <v>4</v>
      </c>
      <c r="C44610" s="2">
        <v>2635263</v>
      </c>
      <c r="D44610" s="2">
        <v>2.5132000000000002E-2</v>
      </c>
      <c r="E44610" s="2">
        <v>1.1202030000000001</v>
      </c>
    </row>
    <row r="44611" spans="1:5" x14ac:dyDescent="0.25">
      <c r="A44611" s="2">
        <v>4</v>
      </c>
      <c r="B44611" s="3" t="s">
        <v>4</v>
      </c>
      <c r="C44611" s="2">
        <v>2645264</v>
      </c>
      <c r="D44611" s="2">
        <v>4.1285000000000002E-2</v>
      </c>
      <c r="E44611" s="2">
        <v>0.17189280000000001</v>
      </c>
    </row>
    <row r="44612" spans="1:5" x14ac:dyDescent="0.25">
      <c r="A44612" s="2">
        <v>4</v>
      </c>
      <c r="B44612" s="3" t="s">
        <v>4</v>
      </c>
      <c r="C44612" s="2">
        <v>2655265</v>
      </c>
      <c r="D44612" s="2">
        <v>1.34E-3</v>
      </c>
      <c r="E44612" s="2">
        <v>0.13244059999999999</v>
      </c>
    </row>
    <row r="44613" spans="1:5" x14ac:dyDescent="0.25">
      <c r="A44613" s="2">
        <v>4</v>
      </c>
      <c r="B44613" s="3" t="s">
        <v>4</v>
      </c>
      <c r="C44613" s="2">
        <v>2665266</v>
      </c>
      <c r="D44613" s="2">
        <v>0</v>
      </c>
      <c r="E44613" s="2">
        <v>4.0000010000000001</v>
      </c>
    </row>
    <row r="44614" spans="1:5" x14ac:dyDescent="0.25">
      <c r="A44614" s="2">
        <v>4</v>
      </c>
      <c r="B44614" s="3" t="s">
        <v>4</v>
      </c>
      <c r="C44614" s="2">
        <v>2675267</v>
      </c>
      <c r="D44614" s="2">
        <v>2.4177000000000001E-2</v>
      </c>
      <c r="E44614" s="2">
        <v>0.80814200000000003</v>
      </c>
    </row>
    <row r="44615" spans="1:5" x14ac:dyDescent="0.25">
      <c r="A44615" s="2">
        <v>4</v>
      </c>
      <c r="B44615" s="3" t="s">
        <v>4</v>
      </c>
      <c r="C44615" s="2">
        <v>2685268</v>
      </c>
      <c r="D44615" s="2">
        <v>0</v>
      </c>
      <c r="E44615" s="2">
        <v>1.1233919999999999</v>
      </c>
    </row>
    <row r="44616" spans="1:5" x14ac:dyDescent="0.25">
      <c r="A44616" s="2">
        <v>4</v>
      </c>
      <c r="B44616" s="3" t="s">
        <v>4</v>
      </c>
      <c r="C44616" s="2">
        <v>2695269</v>
      </c>
      <c r="D44616" s="2">
        <v>0.107587</v>
      </c>
      <c r="E44616" s="2">
        <v>0.96618879999999996</v>
      </c>
    </row>
    <row r="44617" spans="1:5" x14ac:dyDescent="0.25">
      <c r="A44617" s="2">
        <v>4</v>
      </c>
      <c r="B44617" s="3" t="s">
        <v>4</v>
      </c>
      <c r="C44617" s="2">
        <v>2705270</v>
      </c>
      <c r="D44617" s="2">
        <v>0.56932400000000005</v>
      </c>
      <c r="E44617" s="2">
        <v>2.314826E-2</v>
      </c>
    </row>
    <row r="44618" spans="1:5" x14ac:dyDescent="0.25">
      <c r="A44618" s="2">
        <v>4</v>
      </c>
      <c r="B44618" s="3" t="s">
        <v>4</v>
      </c>
      <c r="C44618" s="2">
        <v>2715271</v>
      </c>
      <c r="D44618" s="2">
        <v>6.4020999999999995E-2</v>
      </c>
      <c r="E44618" s="2">
        <v>1.2708919999999999</v>
      </c>
    </row>
    <row r="44619" spans="1:5" x14ac:dyDescent="0.25">
      <c r="A44619" s="2">
        <v>4</v>
      </c>
      <c r="B44619" s="3" t="s">
        <v>4</v>
      </c>
      <c r="C44619" s="2">
        <v>2725272</v>
      </c>
      <c r="D44619" s="2">
        <v>0.48256100000000002</v>
      </c>
      <c r="E44619" s="2">
        <v>1.541344E-2</v>
      </c>
    </row>
    <row r="44620" spans="1:5" x14ac:dyDescent="0.25">
      <c r="A44620" s="2">
        <v>4</v>
      </c>
      <c r="B44620" s="3" t="s">
        <v>4</v>
      </c>
      <c r="C44620" s="2">
        <v>2735273</v>
      </c>
      <c r="D44620" s="2">
        <v>0.36483500000000002</v>
      </c>
      <c r="E44620" s="2">
        <v>2.4860699999999999E-2</v>
      </c>
    </row>
    <row r="44621" spans="1:5" x14ac:dyDescent="0.25">
      <c r="A44621" s="2">
        <v>4</v>
      </c>
      <c r="B44621" s="3" t="s">
        <v>4</v>
      </c>
      <c r="C44621" s="2">
        <v>2745274</v>
      </c>
      <c r="D44621" s="2">
        <v>2.6003999999999999E-2</v>
      </c>
      <c r="E44621" s="2">
        <v>1.2223409999999999</v>
      </c>
    </row>
    <row r="44622" spans="1:5" x14ac:dyDescent="0.25">
      <c r="A44622" s="2">
        <v>4</v>
      </c>
      <c r="B44622" s="3" t="s">
        <v>4</v>
      </c>
      <c r="C44622" s="2">
        <v>2755275</v>
      </c>
      <c r="D44622" s="2">
        <v>1.3880999999999999E-2</v>
      </c>
      <c r="E44622" s="2">
        <v>9.5998979999999998E-2</v>
      </c>
    </row>
    <row r="44623" spans="1:5" x14ac:dyDescent="0.25">
      <c r="A44623" s="2">
        <v>4</v>
      </c>
      <c r="B44623" s="3" t="s">
        <v>4</v>
      </c>
      <c r="C44623" s="2">
        <v>2765276</v>
      </c>
      <c r="D44623" s="2">
        <v>0</v>
      </c>
      <c r="E44623" s="2">
        <v>0.41379320000000003</v>
      </c>
    </row>
    <row r="44624" spans="1:5" x14ac:dyDescent="0.25">
      <c r="A44624" s="2">
        <v>4</v>
      </c>
      <c r="B44624" s="3" t="s">
        <v>4</v>
      </c>
      <c r="C44624" s="2">
        <v>2775277</v>
      </c>
      <c r="D44624" s="2">
        <v>4.7344999999999998E-2</v>
      </c>
      <c r="E44624" s="2">
        <v>7.1070439999999999E-2</v>
      </c>
    </row>
    <row r="44625" spans="1:5" x14ac:dyDescent="0.25">
      <c r="A44625" s="2">
        <v>4</v>
      </c>
      <c r="B44625" s="3" t="s">
        <v>4</v>
      </c>
      <c r="C44625" s="2">
        <v>2785278</v>
      </c>
      <c r="D44625" s="2">
        <v>8.8722999999999996E-2</v>
      </c>
      <c r="E44625" s="2">
        <v>4.363715E-2</v>
      </c>
    </row>
    <row r="44626" spans="1:5" x14ac:dyDescent="0.25">
      <c r="A44626" s="2">
        <v>4</v>
      </c>
      <c r="B44626" s="3" t="s">
        <v>4</v>
      </c>
      <c r="C44626" s="2">
        <v>2795279</v>
      </c>
      <c r="D44626" s="2">
        <v>0</v>
      </c>
      <c r="E44626" s="2">
        <v>4.0000010000000001</v>
      </c>
    </row>
    <row r="44627" spans="1:5" x14ac:dyDescent="0.25">
      <c r="A44627" s="2">
        <v>4</v>
      </c>
      <c r="B44627" s="3" t="s">
        <v>4</v>
      </c>
      <c r="C44627" s="2">
        <v>2805280</v>
      </c>
      <c r="D44627" s="2">
        <v>0.35567799999999999</v>
      </c>
      <c r="E44627" s="2">
        <v>4.0095730000000003E-2</v>
      </c>
    </row>
    <row r="44628" spans="1:5" x14ac:dyDescent="0.25">
      <c r="A44628" s="2">
        <v>4</v>
      </c>
      <c r="B44628" s="3" t="s">
        <v>4</v>
      </c>
      <c r="C44628" s="2">
        <v>2815281</v>
      </c>
      <c r="D44628" s="2">
        <v>0.72107200000000005</v>
      </c>
      <c r="E44628" s="2">
        <v>2.4318510000000002E-2</v>
      </c>
    </row>
    <row r="44629" spans="1:5" x14ac:dyDescent="0.25">
      <c r="A44629" s="2">
        <v>4</v>
      </c>
      <c r="B44629" s="3" t="s">
        <v>4</v>
      </c>
      <c r="C44629" s="2">
        <v>2825282</v>
      </c>
      <c r="D44629" s="2">
        <v>0</v>
      </c>
      <c r="E44629" s="2">
        <v>1.5</v>
      </c>
    </row>
    <row r="44630" spans="1:5" x14ac:dyDescent="0.25">
      <c r="A44630" s="2">
        <v>4</v>
      </c>
      <c r="B44630" s="3" t="s">
        <v>4</v>
      </c>
      <c r="C44630" s="2">
        <v>2835283</v>
      </c>
      <c r="D44630" s="2">
        <v>0</v>
      </c>
      <c r="E44630" s="2">
        <v>3</v>
      </c>
    </row>
    <row r="44631" spans="1:5" x14ac:dyDescent="0.25">
      <c r="A44631" s="2">
        <v>4</v>
      </c>
      <c r="B44631" s="3" t="s">
        <v>4</v>
      </c>
      <c r="C44631" s="2">
        <v>2845284</v>
      </c>
      <c r="D44631" s="2">
        <v>3.5651000000000002E-2</v>
      </c>
      <c r="E44631" s="2">
        <v>0.1004352</v>
      </c>
    </row>
    <row r="44632" spans="1:5" x14ac:dyDescent="0.25">
      <c r="A44632" s="2">
        <v>4</v>
      </c>
      <c r="B44632" s="3" t="s">
        <v>4</v>
      </c>
      <c r="C44632" s="2">
        <v>2855285</v>
      </c>
      <c r="D44632" s="2">
        <v>2.2883000000000001E-2</v>
      </c>
      <c r="E44632" s="2">
        <v>0.64047370000000003</v>
      </c>
    </row>
    <row r="44633" spans="1:5" x14ac:dyDescent="0.25">
      <c r="A44633" s="2">
        <v>4</v>
      </c>
      <c r="B44633" s="3" t="s">
        <v>4</v>
      </c>
      <c r="C44633" s="2">
        <v>2865286</v>
      </c>
      <c r="D44633" s="2">
        <v>0.39341700000000002</v>
      </c>
      <c r="E44633" s="2">
        <v>8.9323349999999996E-2</v>
      </c>
    </row>
    <row r="44634" spans="1:5" x14ac:dyDescent="0.25">
      <c r="A44634" s="2">
        <v>4</v>
      </c>
      <c r="B44634" s="3" t="s">
        <v>4</v>
      </c>
      <c r="C44634" s="2">
        <v>2875287</v>
      </c>
      <c r="D44634" s="2">
        <v>0.79538399999999998</v>
      </c>
      <c r="E44634" s="2">
        <v>9.4363769999999993E-3</v>
      </c>
    </row>
    <row r="44635" spans="1:5" x14ac:dyDescent="0.25">
      <c r="A44635" s="2">
        <v>4</v>
      </c>
      <c r="B44635" s="3" t="s">
        <v>4</v>
      </c>
      <c r="C44635" s="2">
        <v>2885288</v>
      </c>
      <c r="D44635" s="2">
        <v>0.395366</v>
      </c>
      <c r="E44635" s="2">
        <v>1.6170750000000001E-2</v>
      </c>
    </row>
    <row r="44636" spans="1:5" x14ac:dyDescent="0.25">
      <c r="A44636" s="2">
        <v>4</v>
      </c>
      <c r="B44636" s="3" t="s">
        <v>4</v>
      </c>
      <c r="C44636" s="2">
        <v>2895289</v>
      </c>
      <c r="D44636" s="2">
        <v>9.2238000000000001E-2</v>
      </c>
      <c r="E44636" s="2">
        <v>0.1940026</v>
      </c>
    </row>
    <row r="44637" spans="1:5" x14ac:dyDescent="0.25">
      <c r="A44637" s="2">
        <v>4</v>
      </c>
      <c r="B44637" s="3" t="s">
        <v>4</v>
      </c>
      <c r="C44637" s="2">
        <v>2905290</v>
      </c>
      <c r="D44637" s="2">
        <v>0.174071</v>
      </c>
      <c r="E44637" s="2">
        <v>0.16419439999999999</v>
      </c>
    </row>
    <row r="44638" spans="1:5" x14ac:dyDescent="0.25">
      <c r="A44638" s="2">
        <v>4</v>
      </c>
      <c r="B44638" s="3" t="s">
        <v>4</v>
      </c>
      <c r="C44638" s="2">
        <v>2915291</v>
      </c>
      <c r="D44638" s="2">
        <v>0</v>
      </c>
      <c r="E44638" s="2">
        <v>0.125</v>
      </c>
    </row>
    <row r="44639" spans="1:5" x14ac:dyDescent="0.25">
      <c r="A44639" s="2">
        <v>4</v>
      </c>
      <c r="B44639" s="3" t="s">
        <v>4</v>
      </c>
      <c r="C44639" s="2">
        <v>2925292</v>
      </c>
      <c r="D44639" s="2">
        <v>0.77651599999999998</v>
      </c>
      <c r="E44639" s="2">
        <v>6.2293210000000002E-2</v>
      </c>
    </row>
    <row r="44640" spans="1:5" x14ac:dyDescent="0.25">
      <c r="A44640" s="2">
        <v>4</v>
      </c>
      <c r="B44640" s="3" t="s">
        <v>4</v>
      </c>
      <c r="C44640" s="2">
        <v>2935293</v>
      </c>
      <c r="D44640" s="2">
        <v>0.43247799999999997</v>
      </c>
      <c r="E44640" s="2">
        <v>8.0804929999999997E-2</v>
      </c>
    </row>
    <row r="44641" spans="1:5" x14ac:dyDescent="0.25">
      <c r="A44641" s="2">
        <v>4</v>
      </c>
      <c r="B44641" s="3" t="s">
        <v>4</v>
      </c>
      <c r="C44641" s="2">
        <v>2945294</v>
      </c>
      <c r="D44641" s="2">
        <v>0</v>
      </c>
      <c r="E44641" s="2">
        <v>0.70588269999999997</v>
      </c>
    </row>
    <row r="44642" spans="1:5" x14ac:dyDescent="0.25">
      <c r="A44642" s="2">
        <v>4</v>
      </c>
      <c r="B44642" s="3" t="s">
        <v>4</v>
      </c>
      <c r="C44642" s="2">
        <v>2955295</v>
      </c>
      <c r="D44642" s="2">
        <v>2.1915E-2</v>
      </c>
      <c r="E44642" s="2">
        <v>0.10302070000000001</v>
      </c>
    </row>
    <row r="44643" spans="1:5" x14ac:dyDescent="0.25">
      <c r="A44643" s="2">
        <v>4</v>
      </c>
      <c r="B44643" s="3" t="s">
        <v>4</v>
      </c>
      <c r="C44643" s="2">
        <v>2965296</v>
      </c>
      <c r="D44643" s="2">
        <v>1.3795999999999999E-2</v>
      </c>
      <c r="E44643" s="2">
        <v>0.14411409999999999</v>
      </c>
    </row>
    <row r="44644" spans="1:5" x14ac:dyDescent="0.25">
      <c r="A44644" s="2">
        <v>4</v>
      </c>
      <c r="B44644" s="3" t="s">
        <v>4</v>
      </c>
      <c r="C44644" s="2">
        <v>2975297</v>
      </c>
      <c r="D44644" s="2">
        <v>9.6811999999999995E-2</v>
      </c>
      <c r="E44644" s="2">
        <v>3.7037170000000001E-2</v>
      </c>
    </row>
    <row r="44645" spans="1:5" x14ac:dyDescent="0.25">
      <c r="A44645" s="2">
        <v>4</v>
      </c>
      <c r="B44645" s="3" t="s">
        <v>4</v>
      </c>
      <c r="C44645" s="2">
        <v>2985298</v>
      </c>
      <c r="D44645" s="2">
        <v>4.0985000000000001E-2</v>
      </c>
      <c r="E44645" s="2">
        <v>206.86779999999999</v>
      </c>
    </row>
    <row r="44646" spans="1:5" x14ac:dyDescent="0.25">
      <c r="A44646" s="2">
        <v>4</v>
      </c>
      <c r="B44646" s="3" t="s">
        <v>4</v>
      </c>
      <c r="C44646" s="2">
        <v>2995299</v>
      </c>
      <c r="D44646" s="2">
        <v>0</v>
      </c>
      <c r="E44646" s="2">
        <v>0.16438359999999999</v>
      </c>
    </row>
    <row r="44647" spans="1:5" x14ac:dyDescent="0.25">
      <c r="A44647" s="2">
        <v>4</v>
      </c>
      <c r="B44647" s="3" t="s">
        <v>4</v>
      </c>
      <c r="C44647" s="2">
        <v>3005300</v>
      </c>
      <c r="D44647" s="2">
        <v>0.44301000000000001</v>
      </c>
      <c r="E44647" s="2">
        <v>4.0426429999999999E-2</v>
      </c>
    </row>
    <row r="44648" spans="1:5" x14ac:dyDescent="0.25">
      <c r="A44648" s="2">
        <v>4</v>
      </c>
      <c r="B44648" s="3" t="s">
        <v>4</v>
      </c>
      <c r="C44648" s="2">
        <v>3015301</v>
      </c>
      <c r="D44648" s="2">
        <v>0</v>
      </c>
      <c r="E44648" s="2">
        <v>0.70588260000000003</v>
      </c>
    </row>
    <row r="44649" spans="1:5" x14ac:dyDescent="0.25">
      <c r="A44649" s="2">
        <v>4</v>
      </c>
      <c r="B44649" s="3" t="s">
        <v>4</v>
      </c>
      <c r="C44649" s="2">
        <v>3025302</v>
      </c>
      <c r="D44649" s="2">
        <v>0.14887</v>
      </c>
      <c r="E44649" s="2">
        <v>7.8169050000000004E-2</v>
      </c>
    </row>
    <row r="44650" spans="1:5" x14ac:dyDescent="0.25">
      <c r="A44650" s="2">
        <v>4</v>
      </c>
      <c r="B44650" s="3" t="s">
        <v>4</v>
      </c>
      <c r="C44650" s="2">
        <v>3035303</v>
      </c>
      <c r="D44650" s="2">
        <v>0.58169199999999999</v>
      </c>
      <c r="E44650" s="2">
        <v>4.006523E-2</v>
      </c>
    </row>
    <row r="44651" spans="1:5" x14ac:dyDescent="0.25">
      <c r="A44651" s="2">
        <v>4</v>
      </c>
      <c r="B44651" s="3" t="s">
        <v>4</v>
      </c>
      <c r="C44651" s="2">
        <v>3045304</v>
      </c>
      <c r="D44651" s="2">
        <v>2.3577050000000002</v>
      </c>
      <c r="E44651" s="2">
        <v>2.492696E-3</v>
      </c>
    </row>
    <row r="44652" spans="1:5" x14ac:dyDescent="0.25">
      <c r="A44652" s="2">
        <v>4</v>
      </c>
      <c r="B44652" s="3" t="s">
        <v>4</v>
      </c>
      <c r="C44652" s="2">
        <v>3055305</v>
      </c>
      <c r="D44652" s="2">
        <v>8.0431000000000002E-2</v>
      </c>
      <c r="E44652" s="2">
        <v>0.10593</v>
      </c>
    </row>
    <row r="44653" spans="1:5" x14ac:dyDescent="0.25">
      <c r="A44653" s="2">
        <v>4</v>
      </c>
      <c r="B44653" s="3" t="s">
        <v>4</v>
      </c>
      <c r="C44653" s="2">
        <v>3065306</v>
      </c>
      <c r="D44653" s="2">
        <v>2.1602E-2</v>
      </c>
      <c r="E44653" s="2">
        <v>0.20244709999999999</v>
      </c>
    </row>
    <row r="44654" spans="1:5" x14ac:dyDescent="0.25">
      <c r="A44654" s="2">
        <v>4</v>
      </c>
      <c r="B44654" s="3" t="s">
        <v>4</v>
      </c>
      <c r="C44654" s="2">
        <v>3075307</v>
      </c>
      <c r="D44654" s="2">
        <v>1.083234</v>
      </c>
      <c r="E44654" s="2">
        <v>1.0900709999999999E-2</v>
      </c>
    </row>
    <row r="44655" spans="1:5" x14ac:dyDescent="0.25">
      <c r="A44655" s="2">
        <v>4</v>
      </c>
      <c r="B44655" s="3" t="s">
        <v>4</v>
      </c>
      <c r="C44655" s="2">
        <v>3085308</v>
      </c>
      <c r="D44655" s="2">
        <v>1.018499</v>
      </c>
      <c r="E44655" s="2">
        <v>1.3021090000000001E-2</v>
      </c>
    </row>
    <row r="44656" spans="1:5" x14ac:dyDescent="0.25">
      <c r="A44656" s="2">
        <v>4</v>
      </c>
      <c r="B44656" s="3" t="s">
        <v>4</v>
      </c>
      <c r="C44656" s="2">
        <v>3095309</v>
      </c>
      <c r="D44656" s="2">
        <v>0.60306099999999996</v>
      </c>
      <c r="E44656" s="2">
        <v>8.3237720000000001E-3</v>
      </c>
    </row>
    <row r="44657" spans="1:5" x14ac:dyDescent="0.25">
      <c r="A44657" s="2">
        <v>4</v>
      </c>
      <c r="B44657" s="3" t="s">
        <v>4</v>
      </c>
      <c r="C44657" s="2">
        <v>3105310</v>
      </c>
      <c r="D44657" s="2">
        <v>5.0500999999999997E-2</v>
      </c>
      <c r="E44657" s="2">
        <v>100.9469</v>
      </c>
    </row>
    <row r="44658" spans="1:5" x14ac:dyDescent="0.25">
      <c r="A44658" s="2">
        <v>4</v>
      </c>
      <c r="B44658" s="3" t="s">
        <v>4</v>
      </c>
      <c r="C44658" s="2">
        <v>3115311</v>
      </c>
      <c r="D44658" s="2">
        <v>3.3809999999999999E-3</v>
      </c>
      <c r="E44658" s="2">
        <v>9.8156370000000007E-2</v>
      </c>
    </row>
    <row r="44659" spans="1:5" x14ac:dyDescent="0.25">
      <c r="A44659" s="2">
        <v>4</v>
      </c>
      <c r="B44659" s="3" t="s">
        <v>4</v>
      </c>
      <c r="C44659" s="2">
        <v>3125312</v>
      </c>
      <c r="D44659" s="2">
        <v>0</v>
      </c>
      <c r="E44659" s="2">
        <v>0.60000030000000004</v>
      </c>
    </row>
    <row r="44660" spans="1:5" x14ac:dyDescent="0.25">
      <c r="A44660" s="2">
        <v>4</v>
      </c>
      <c r="B44660" s="3" t="s">
        <v>4</v>
      </c>
      <c r="C44660" s="2">
        <v>3135313</v>
      </c>
      <c r="D44660" s="2">
        <v>0.43982100000000002</v>
      </c>
      <c r="E44660" s="2">
        <v>5.2125230000000002E-2</v>
      </c>
    </row>
    <row r="44661" spans="1:5" x14ac:dyDescent="0.25">
      <c r="A44661" s="2">
        <v>4</v>
      </c>
      <c r="B44661" s="3" t="s">
        <v>4</v>
      </c>
      <c r="C44661" s="2">
        <v>3145314</v>
      </c>
      <c r="D44661" s="2">
        <v>0.88644800000000001</v>
      </c>
      <c r="E44661" s="2">
        <v>4.087768E-2</v>
      </c>
    </row>
    <row r="44662" spans="1:5" x14ac:dyDescent="0.25">
      <c r="A44662" s="2">
        <v>4</v>
      </c>
      <c r="B44662" s="3" t="s">
        <v>4</v>
      </c>
      <c r="C44662" s="2">
        <v>3155315</v>
      </c>
      <c r="D44662" s="2">
        <v>2.0400000000000001E-3</v>
      </c>
      <c r="E44662" s="2">
        <v>1.3864970000000001</v>
      </c>
    </row>
    <row r="44663" spans="1:5" x14ac:dyDescent="0.25">
      <c r="A44663" s="2">
        <v>4</v>
      </c>
      <c r="B44663" s="3" t="s">
        <v>4</v>
      </c>
      <c r="C44663" s="2">
        <v>3165316</v>
      </c>
      <c r="D44663" s="2">
        <v>4.6611E-2</v>
      </c>
      <c r="E44663" s="2">
        <v>0.13154969999999999</v>
      </c>
    </row>
    <row r="44664" spans="1:5" x14ac:dyDescent="0.25">
      <c r="A44664" s="2">
        <v>4</v>
      </c>
      <c r="B44664" s="3" t="s">
        <v>4</v>
      </c>
      <c r="C44664" s="2">
        <v>3175317</v>
      </c>
      <c r="D44664" s="2">
        <v>2.3209E-2</v>
      </c>
      <c r="E44664" s="2">
        <v>0.17424300000000001</v>
      </c>
    </row>
    <row r="44665" spans="1:5" x14ac:dyDescent="0.25">
      <c r="A44665" s="2">
        <v>4</v>
      </c>
      <c r="B44665" s="3" t="s">
        <v>4</v>
      </c>
      <c r="C44665" s="2">
        <v>3185318</v>
      </c>
      <c r="D44665" s="2">
        <v>1.055803</v>
      </c>
      <c r="E44665" s="2">
        <v>4.5867850000000002E-2</v>
      </c>
    </row>
    <row r="44666" spans="1:5" x14ac:dyDescent="0.25">
      <c r="A44666" s="2">
        <v>4</v>
      </c>
      <c r="B44666" s="3" t="s">
        <v>4</v>
      </c>
      <c r="C44666" s="2">
        <v>3195319</v>
      </c>
      <c r="D44666" s="2">
        <v>0</v>
      </c>
      <c r="E44666" s="2">
        <v>2</v>
      </c>
    </row>
    <row r="44667" spans="1:5" x14ac:dyDescent="0.25">
      <c r="A44667" s="2">
        <v>4</v>
      </c>
      <c r="B44667" s="3" t="s">
        <v>4</v>
      </c>
      <c r="C44667" s="2">
        <v>3205320</v>
      </c>
      <c r="D44667" s="2">
        <v>0.64254900000000004</v>
      </c>
      <c r="E44667" s="2">
        <v>0.36448320000000001</v>
      </c>
    </row>
    <row r="44668" spans="1:5" x14ac:dyDescent="0.25">
      <c r="A44668" s="2">
        <v>4</v>
      </c>
      <c r="B44668" s="3" t="s">
        <v>4</v>
      </c>
      <c r="C44668" s="2">
        <v>3215321</v>
      </c>
      <c r="D44668" s="2">
        <v>0.72021100000000005</v>
      </c>
      <c r="E44668" s="2">
        <v>3.5402999999999997E-2</v>
      </c>
    </row>
    <row r="44669" spans="1:5" x14ac:dyDescent="0.25">
      <c r="A44669" s="2">
        <v>4</v>
      </c>
      <c r="B44669" s="3" t="s">
        <v>4</v>
      </c>
      <c r="C44669" s="2">
        <v>3225322</v>
      </c>
      <c r="D44669" s="2">
        <v>2.2275E-2</v>
      </c>
      <c r="E44669" s="2">
        <v>1.255945E-2</v>
      </c>
    </row>
    <row r="44670" spans="1:5" x14ac:dyDescent="0.25">
      <c r="A44670" s="2">
        <v>4</v>
      </c>
      <c r="B44670" s="3" t="s">
        <v>4</v>
      </c>
      <c r="C44670" s="2">
        <v>3235323</v>
      </c>
      <c r="D44670" s="2">
        <v>0</v>
      </c>
      <c r="E44670" s="2">
        <v>2.4000010000000001</v>
      </c>
    </row>
    <row r="44671" spans="1:5" x14ac:dyDescent="0.25">
      <c r="A44671" s="2">
        <v>4</v>
      </c>
      <c r="B44671" s="3" t="s">
        <v>4</v>
      </c>
      <c r="C44671" s="2">
        <v>3245324</v>
      </c>
      <c r="D44671" s="2">
        <v>5.1771999999999999E-2</v>
      </c>
      <c r="E44671" s="2">
        <v>0.34351979999999999</v>
      </c>
    </row>
    <row r="44672" spans="1:5" x14ac:dyDescent="0.25">
      <c r="A44672" s="2">
        <v>4</v>
      </c>
      <c r="B44672" s="3" t="s">
        <v>4</v>
      </c>
      <c r="C44672" s="2">
        <v>3255325</v>
      </c>
      <c r="D44672" s="2">
        <v>1.3827000000000001E-2</v>
      </c>
      <c r="E44672" s="2">
        <v>0.57621739999999999</v>
      </c>
    </row>
    <row r="44673" spans="1:5" x14ac:dyDescent="0.25">
      <c r="A44673" s="2">
        <v>4</v>
      </c>
      <c r="B44673" s="3" t="s">
        <v>4</v>
      </c>
      <c r="C44673" s="2">
        <v>3265326</v>
      </c>
      <c r="D44673" s="2">
        <v>7.6324160000000001</v>
      </c>
      <c r="E44673" s="2">
        <v>9.6289800000000001E-4</v>
      </c>
    </row>
    <row r="44674" spans="1:5" x14ac:dyDescent="0.25">
      <c r="A44674" s="2">
        <v>4</v>
      </c>
      <c r="B44674" s="3" t="s">
        <v>4</v>
      </c>
      <c r="C44674" s="2">
        <v>3275327</v>
      </c>
      <c r="D44674" s="2">
        <v>1.491727</v>
      </c>
      <c r="E44674" s="2">
        <v>8.6531769999999997E-3</v>
      </c>
    </row>
    <row r="44675" spans="1:5" x14ac:dyDescent="0.25">
      <c r="A44675" s="2">
        <v>4</v>
      </c>
      <c r="B44675" s="3" t="s">
        <v>4</v>
      </c>
      <c r="C44675" s="2">
        <v>3285328</v>
      </c>
      <c r="D44675" s="2">
        <v>0.83522700000000005</v>
      </c>
      <c r="E44675" s="2">
        <v>1.53904E-2</v>
      </c>
    </row>
    <row r="44676" spans="1:5" x14ac:dyDescent="0.25">
      <c r="A44676" s="2">
        <v>4</v>
      </c>
      <c r="B44676" s="3" t="s">
        <v>4</v>
      </c>
      <c r="C44676" s="2">
        <v>3295329</v>
      </c>
      <c r="D44676" s="2">
        <v>0.25098999999999999</v>
      </c>
      <c r="E44676" s="2">
        <v>4.7778080000000001E-2</v>
      </c>
    </row>
    <row r="44677" spans="1:5" x14ac:dyDescent="0.25">
      <c r="A44677" s="2">
        <v>4</v>
      </c>
      <c r="B44677" s="3" t="s">
        <v>4</v>
      </c>
      <c r="C44677" s="2">
        <v>3305330</v>
      </c>
      <c r="D44677" s="2">
        <v>0.31186599999999998</v>
      </c>
      <c r="E44677" s="2">
        <v>1.2640719999999999E-2</v>
      </c>
    </row>
    <row r="44678" spans="1:5" x14ac:dyDescent="0.25">
      <c r="A44678" s="2">
        <v>4</v>
      </c>
      <c r="B44678" s="3" t="s">
        <v>4</v>
      </c>
      <c r="C44678" s="2">
        <v>3315331</v>
      </c>
      <c r="D44678" s="2">
        <v>3.3397000000000003E-2</v>
      </c>
      <c r="E44678" s="2">
        <v>0.86724270000000003</v>
      </c>
    </row>
    <row r="44679" spans="1:5" x14ac:dyDescent="0.25">
      <c r="A44679" s="2">
        <v>4</v>
      </c>
      <c r="B44679" s="3" t="s">
        <v>4</v>
      </c>
      <c r="C44679" s="2">
        <v>3325332</v>
      </c>
      <c r="D44679" s="2">
        <v>0.48095199999999999</v>
      </c>
      <c r="E44679" s="2">
        <v>3.3859029999999998E-2</v>
      </c>
    </row>
    <row r="44680" spans="1:5" x14ac:dyDescent="0.25">
      <c r="A44680" s="2">
        <v>4</v>
      </c>
      <c r="B44680" s="3" t="s">
        <v>4</v>
      </c>
      <c r="C44680" s="2">
        <v>3335333</v>
      </c>
      <c r="D44680" s="2">
        <v>0.123556</v>
      </c>
      <c r="E44680" s="2">
        <v>3.4683459999999999E-2</v>
      </c>
    </row>
    <row r="44681" spans="1:5" x14ac:dyDescent="0.25">
      <c r="A44681" s="2">
        <v>4</v>
      </c>
      <c r="B44681" s="3" t="s">
        <v>4</v>
      </c>
      <c r="C44681" s="2">
        <v>3345334</v>
      </c>
      <c r="D44681" s="2">
        <v>6.9941000000000003E-2</v>
      </c>
      <c r="E44681" s="2">
        <v>6.3302670000000005E-2</v>
      </c>
    </row>
    <row r="44682" spans="1:5" x14ac:dyDescent="0.25">
      <c r="A44682" s="2">
        <v>4</v>
      </c>
      <c r="B44682" s="3" t="s">
        <v>4</v>
      </c>
      <c r="C44682" s="2">
        <v>3355335</v>
      </c>
      <c r="D44682" s="2">
        <v>0</v>
      </c>
      <c r="E44682" s="2">
        <v>0.60000019999999998</v>
      </c>
    </row>
    <row r="44683" spans="1:5" x14ac:dyDescent="0.25">
      <c r="A44683" s="2">
        <v>4</v>
      </c>
      <c r="B44683" s="3" t="s">
        <v>4</v>
      </c>
      <c r="C44683" s="2">
        <v>3365336</v>
      </c>
      <c r="D44683" s="2">
        <v>0.38982299999999998</v>
      </c>
      <c r="E44683" s="2">
        <v>4.37142E-3</v>
      </c>
    </row>
    <row r="44684" spans="1:5" x14ac:dyDescent="0.25">
      <c r="A44684" s="2">
        <v>4</v>
      </c>
      <c r="B44684" s="3" t="s">
        <v>4</v>
      </c>
      <c r="C44684" s="2">
        <v>3375337</v>
      </c>
      <c r="D44684" s="2">
        <v>0.21895400000000001</v>
      </c>
      <c r="E44684" s="2">
        <v>3.928251E-2</v>
      </c>
    </row>
    <row r="44685" spans="1:5" x14ac:dyDescent="0.25">
      <c r="A44685" s="2">
        <v>4</v>
      </c>
      <c r="B44685" s="3" t="s">
        <v>4</v>
      </c>
      <c r="C44685" s="2">
        <v>3385338</v>
      </c>
      <c r="D44685" s="2">
        <v>2.9535209999999998</v>
      </c>
      <c r="E44685" s="2">
        <v>2.110837E-3</v>
      </c>
    </row>
    <row r="44686" spans="1:5" x14ac:dyDescent="0.25">
      <c r="A44686" s="2">
        <v>4</v>
      </c>
      <c r="B44686" s="3" t="s">
        <v>4</v>
      </c>
      <c r="C44686" s="2">
        <v>3395339</v>
      </c>
      <c r="D44686" s="2">
        <v>0.27540599999999998</v>
      </c>
      <c r="E44686" s="2">
        <v>6.117206E-3</v>
      </c>
    </row>
    <row r="44687" spans="1:5" x14ac:dyDescent="0.25">
      <c r="A44687" s="2">
        <v>4</v>
      </c>
      <c r="B44687" s="3" t="s">
        <v>4</v>
      </c>
      <c r="C44687" s="2">
        <v>3405340</v>
      </c>
      <c r="D44687" s="2">
        <v>0.60749799999999998</v>
      </c>
      <c r="E44687" s="2">
        <v>0.10254000000000001</v>
      </c>
    </row>
    <row r="44688" spans="1:5" x14ac:dyDescent="0.25">
      <c r="A44688" s="2">
        <v>4</v>
      </c>
      <c r="B44688" s="3" t="s">
        <v>4</v>
      </c>
      <c r="C44688" s="2">
        <v>3415341</v>
      </c>
      <c r="D44688" s="2">
        <v>0.48319400000000001</v>
      </c>
      <c r="E44688" s="2">
        <v>4.3383909999999998E-2</v>
      </c>
    </row>
    <row r="44689" spans="1:5" x14ac:dyDescent="0.25">
      <c r="A44689" s="2">
        <v>4</v>
      </c>
      <c r="B44689" s="3" t="s">
        <v>4</v>
      </c>
      <c r="C44689" s="2">
        <v>3425342</v>
      </c>
      <c r="D44689" s="2">
        <v>0</v>
      </c>
      <c r="E44689" s="2">
        <v>0.46153860000000002</v>
      </c>
    </row>
    <row r="44690" spans="1:5" x14ac:dyDescent="0.25">
      <c r="A44690" s="2">
        <v>4</v>
      </c>
      <c r="B44690" s="3" t="s">
        <v>4</v>
      </c>
      <c r="C44690" s="2">
        <v>3435343</v>
      </c>
      <c r="D44690" s="2">
        <v>0</v>
      </c>
      <c r="E44690" s="2">
        <v>0.80000020000000005</v>
      </c>
    </row>
    <row r="44691" spans="1:5" x14ac:dyDescent="0.25">
      <c r="A44691" s="2">
        <v>4</v>
      </c>
      <c r="B44691" s="3" t="s">
        <v>4</v>
      </c>
      <c r="C44691" s="2">
        <v>3445344</v>
      </c>
      <c r="D44691" s="2">
        <v>0.93285300000000004</v>
      </c>
      <c r="E44691" s="2">
        <v>1.182075E-2</v>
      </c>
    </row>
    <row r="44692" spans="1:5" x14ac:dyDescent="0.25">
      <c r="A44692" s="2">
        <v>4</v>
      </c>
      <c r="B44692" s="3" t="s">
        <v>4</v>
      </c>
      <c r="C44692" s="2">
        <v>3455345</v>
      </c>
      <c r="D44692" s="2">
        <v>0</v>
      </c>
      <c r="E44692" s="2">
        <v>2</v>
      </c>
    </row>
    <row r="44693" spans="1:5" x14ac:dyDescent="0.25">
      <c r="A44693" s="2">
        <v>4</v>
      </c>
      <c r="B44693" s="3" t="s">
        <v>4</v>
      </c>
      <c r="C44693" s="2">
        <v>3465346</v>
      </c>
      <c r="D44693" s="2">
        <v>3.795045</v>
      </c>
      <c r="E44693" s="2">
        <v>9.9125700000000008E-3</v>
      </c>
    </row>
    <row r="44694" spans="1:5" x14ac:dyDescent="0.25">
      <c r="A44694" s="2">
        <v>4</v>
      </c>
      <c r="B44694" s="3" t="s">
        <v>4</v>
      </c>
      <c r="C44694" s="2">
        <v>3475347</v>
      </c>
      <c r="D44694" s="2">
        <v>0</v>
      </c>
      <c r="E44694" s="2">
        <v>0.44444440000000002</v>
      </c>
    </row>
    <row r="44695" spans="1:5" x14ac:dyDescent="0.25">
      <c r="A44695" s="2">
        <v>4</v>
      </c>
      <c r="B44695" s="3" t="s">
        <v>4</v>
      </c>
      <c r="C44695" s="2">
        <v>3485348</v>
      </c>
      <c r="D44695" s="2">
        <v>0.19552600000000001</v>
      </c>
      <c r="E44695" s="2">
        <v>0.21590860000000001</v>
      </c>
    </row>
    <row r="44696" spans="1:5" x14ac:dyDescent="0.25">
      <c r="A44696" s="2">
        <v>4</v>
      </c>
      <c r="B44696" s="3" t="s">
        <v>4</v>
      </c>
      <c r="C44696" s="2">
        <v>3495349</v>
      </c>
      <c r="D44696" s="2">
        <v>0.163076</v>
      </c>
      <c r="E44696" s="2">
        <v>0.1420891</v>
      </c>
    </row>
    <row r="44697" spans="1:5" x14ac:dyDescent="0.25">
      <c r="A44697" s="2">
        <v>4</v>
      </c>
      <c r="B44697" s="3" t="s">
        <v>4</v>
      </c>
      <c r="C44697" s="2">
        <v>3505350</v>
      </c>
      <c r="D44697" s="2">
        <v>0.94805399999999995</v>
      </c>
      <c r="E44697" s="2">
        <v>2.6269539999999999E-3</v>
      </c>
    </row>
    <row r="44698" spans="1:5" x14ac:dyDescent="0.25">
      <c r="A44698" s="2">
        <v>4</v>
      </c>
      <c r="B44698" s="3" t="s">
        <v>4</v>
      </c>
      <c r="C44698" s="2">
        <v>3515351</v>
      </c>
      <c r="D44698" s="2">
        <v>2.2634999999999999E-2</v>
      </c>
      <c r="E44698" s="2">
        <v>0.64230050000000005</v>
      </c>
    </row>
    <row r="44699" spans="1:5" x14ac:dyDescent="0.25">
      <c r="A44699" s="2">
        <v>4</v>
      </c>
      <c r="B44699" s="3" t="s">
        <v>4</v>
      </c>
      <c r="C44699" s="2">
        <v>3525352</v>
      </c>
      <c r="D44699" s="2">
        <v>0.89607199999999998</v>
      </c>
      <c r="E44699" s="2">
        <v>1.244671E-2</v>
      </c>
    </row>
    <row r="44700" spans="1:5" x14ac:dyDescent="0.25">
      <c r="A44700" s="2">
        <v>4</v>
      </c>
      <c r="B44700" s="3" t="s">
        <v>4</v>
      </c>
      <c r="C44700" s="2">
        <v>3535353</v>
      </c>
      <c r="D44700" s="2">
        <v>0.45617999999999997</v>
      </c>
      <c r="E44700" s="2">
        <v>0.30028139999999998</v>
      </c>
    </row>
    <row r="44701" spans="1:5" x14ac:dyDescent="0.25">
      <c r="A44701" s="2">
        <v>4</v>
      </c>
      <c r="B44701" s="3" t="s">
        <v>4</v>
      </c>
      <c r="C44701" s="2">
        <v>3545354</v>
      </c>
      <c r="D44701" s="2">
        <v>0.205765</v>
      </c>
      <c r="E44701" s="2">
        <v>0.1869016</v>
      </c>
    </row>
    <row r="44702" spans="1:5" x14ac:dyDescent="0.25">
      <c r="A44702" s="2">
        <v>4</v>
      </c>
      <c r="B44702" s="3" t="s">
        <v>4</v>
      </c>
      <c r="C44702" s="2">
        <v>3555355</v>
      </c>
      <c r="D44702" s="2">
        <v>0</v>
      </c>
      <c r="E44702" s="2">
        <v>5.2863449999999999E-2</v>
      </c>
    </row>
    <row r="44703" spans="1:5" x14ac:dyDescent="0.25">
      <c r="A44703" s="2">
        <v>4</v>
      </c>
      <c r="B44703" s="3" t="s">
        <v>4</v>
      </c>
      <c r="C44703" s="2">
        <v>3565356</v>
      </c>
      <c r="D44703" s="2">
        <v>0.43700099999999997</v>
      </c>
      <c r="E44703" s="2">
        <v>0.85023059999999995</v>
      </c>
    </row>
    <row r="44704" spans="1:5" x14ac:dyDescent="0.25">
      <c r="A44704" s="2">
        <v>4</v>
      </c>
      <c r="B44704" s="3" t="s">
        <v>4</v>
      </c>
      <c r="C44704" s="2">
        <v>3575357</v>
      </c>
      <c r="D44704" s="2">
        <v>0</v>
      </c>
      <c r="E44704" s="2">
        <v>6.0000010000000001</v>
      </c>
    </row>
    <row r="44705" spans="1:5" x14ac:dyDescent="0.25">
      <c r="A44705" s="2">
        <v>4</v>
      </c>
      <c r="B44705" s="3" t="s">
        <v>4</v>
      </c>
      <c r="C44705" s="2">
        <v>3585358</v>
      </c>
      <c r="D44705" s="2">
        <v>7.7057E-2</v>
      </c>
      <c r="E44705" s="2">
        <v>0.1775813</v>
      </c>
    </row>
    <row r="44706" spans="1:5" x14ac:dyDescent="0.25">
      <c r="A44706" s="2">
        <v>4</v>
      </c>
      <c r="B44706" s="3" t="s">
        <v>4</v>
      </c>
      <c r="C44706" s="2">
        <v>3595359</v>
      </c>
      <c r="D44706" s="2">
        <v>0</v>
      </c>
      <c r="E44706" s="2">
        <v>6.0000010000000001</v>
      </c>
    </row>
    <row r="44707" spans="1:5" x14ac:dyDescent="0.25">
      <c r="A44707" s="2">
        <v>4</v>
      </c>
      <c r="B44707" s="3" t="s">
        <v>4</v>
      </c>
      <c r="C44707" s="2">
        <v>3605360</v>
      </c>
      <c r="D44707" s="2">
        <v>2.0355729999999999</v>
      </c>
      <c r="E44707" s="2">
        <v>1.5648459999999999E-2</v>
      </c>
    </row>
    <row r="44708" spans="1:5" x14ac:dyDescent="0.25">
      <c r="A44708" s="2">
        <v>4</v>
      </c>
      <c r="B44708" s="3" t="s">
        <v>4</v>
      </c>
      <c r="C44708" s="2">
        <v>3615361</v>
      </c>
      <c r="D44708" s="2">
        <v>0.93178099999999997</v>
      </c>
      <c r="E44708" s="2">
        <v>5.9314340000000002E-3</v>
      </c>
    </row>
    <row r="44709" spans="1:5" x14ac:dyDescent="0.25">
      <c r="A44709" s="2">
        <v>4</v>
      </c>
      <c r="B44709" s="3" t="s">
        <v>4</v>
      </c>
      <c r="C44709" s="2">
        <v>3625362</v>
      </c>
      <c r="D44709" s="2">
        <v>0.41836800000000002</v>
      </c>
      <c r="E44709" s="2">
        <v>2.043501E-2</v>
      </c>
    </row>
    <row r="44710" spans="1:5" x14ac:dyDescent="0.25">
      <c r="A44710" s="2">
        <v>4</v>
      </c>
      <c r="B44710" s="3" t="s">
        <v>4</v>
      </c>
      <c r="C44710" s="2">
        <v>3635363</v>
      </c>
      <c r="D44710" s="2">
        <v>0</v>
      </c>
      <c r="E44710" s="2">
        <v>1.5</v>
      </c>
    </row>
    <row r="44711" spans="1:5" x14ac:dyDescent="0.25">
      <c r="A44711" s="2">
        <v>4</v>
      </c>
      <c r="B44711" s="3" t="s">
        <v>4</v>
      </c>
      <c r="C44711" s="2">
        <v>3645364</v>
      </c>
      <c r="D44711" s="2">
        <v>2.5173000000000001E-2</v>
      </c>
      <c r="E44711" s="2">
        <v>0.22816719999999999</v>
      </c>
    </row>
    <row r="44712" spans="1:5" x14ac:dyDescent="0.25">
      <c r="A44712" s="2">
        <v>4</v>
      </c>
      <c r="B44712" s="3" t="s">
        <v>4</v>
      </c>
      <c r="C44712" s="2">
        <v>3655365</v>
      </c>
      <c r="D44712" s="2">
        <v>2.4177000000000001E-2</v>
      </c>
      <c r="E44712" s="2">
        <v>0.80814200000000003</v>
      </c>
    </row>
    <row r="44713" spans="1:5" x14ac:dyDescent="0.25">
      <c r="A44713" s="2">
        <v>4</v>
      </c>
      <c r="B44713" s="3" t="s">
        <v>4</v>
      </c>
      <c r="C44713" s="2">
        <v>3665366</v>
      </c>
      <c r="D44713" s="2">
        <v>0.25382900000000003</v>
      </c>
      <c r="E44713" s="2">
        <v>5.1399649999999998E-3</v>
      </c>
    </row>
    <row r="44714" spans="1:5" x14ac:dyDescent="0.25">
      <c r="A44714" s="2">
        <v>4</v>
      </c>
      <c r="B44714" s="3" t="s">
        <v>4</v>
      </c>
      <c r="C44714" s="2">
        <v>3675367</v>
      </c>
      <c r="D44714" s="2">
        <v>0.238954</v>
      </c>
      <c r="E44714" s="2">
        <v>5.535789E-2</v>
      </c>
    </row>
    <row r="44715" spans="1:5" x14ac:dyDescent="0.25">
      <c r="A44715" s="2">
        <v>4</v>
      </c>
      <c r="B44715" s="3" t="s">
        <v>4</v>
      </c>
      <c r="C44715" s="2">
        <v>3685368</v>
      </c>
      <c r="D44715" s="2">
        <v>0.29118100000000002</v>
      </c>
      <c r="E44715" s="2">
        <v>0.3398776</v>
      </c>
    </row>
    <row r="44716" spans="1:5" x14ac:dyDescent="0.25">
      <c r="A44716" s="2">
        <v>4</v>
      </c>
      <c r="B44716" s="3" t="s">
        <v>4</v>
      </c>
      <c r="C44716" s="2">
        <v>3695369</v>
      </c>
      <c r="D44716" s="2">
        <v>1.4962</v>
      </c>
      <c r="E44716" s="2">
        <v>2.9275059999999999E-2</v>
      </c>
    </row>
    <row r="44717" spans="1:5" x14ac:dyDescent="0.25">
      <c r="A44717" s="2">
        <v>4</v>
      </c>
      <c r="B44717" s="3" t="s">
        <v>4</v>
      </c>
      <c r="C44717" s="2">
        <v>3705370</v>
      </c>
      <c r="D44717" s="2">
        <v>0.161328</v>
      </c>
      <c r="E44717" s="2">
        <v>2.7251350000000001E-2</v>
      </c>
    </row>
    <row r="44718" spans="1:5" x14ac:dyDescent="0.25">
      <c r="A44718" s="2">
        <v>4</v>
      </c>
      <c r="B44718" s="3" t="s">
        <v>4</v>
      </c>
      <c r="C44718" s="2">
        <v>3715371</v>
      </c>
      <c r="D44718" s="2">
        <v>8.8210000000000007E-3</v>
      </c>
      <c r="E44718" s="2">
        <v>0.40640389999999998</v>
      </c>
    </row>
    <row r="44719" spans="1:5" x14ac:dyDescent="0.25">
      <c r="A44719" s="2">
        <v>4</v>
      </c>
      <c r="B44719" s="3" t="s">
        <v>4</v>
      </c>
      <c r="C44719" s="2">
        <v>3725372</v>
      </c>
      <c r="D44719" s="2">
        <v>2.4361000000000001E-2</v>
      </c>
      <c r="E44719" s="2">
        <v>3.4980219999999999E-2</v>
      </c>
    </row>
    <row r="44720" spans="1:5" x14ac:dyDescent="0.25">
      <c r="A44720" s="2">
        <v>4</v>
      </c>
      <c r="B44720" s="3" t="s">
        <v>4</v>
      </c>
      <c r="C44720" s="2">
        <v>3735373</v>
      </c>
      <c r="D44720" s="2">
        <v>2.5156000000000001E-2</v>
      </c>
      <c r="E44720" s="2">
        <v>0.18487529999999999</v>
      </c>
    </row>
    <row r="44721" spans="1:5" x14ac:dyDescent="0.25">
      <c r="A44721" s="2">
        <v>4</v>
      </c>
      <c r="B44721" s="3" t="s">
        <v>4</v>
      </c>
      <c r="C44721" s="2">
        <v>3745374</v>
      </c>
      <c r="D44721" s="2">
        <v>0</v>
      </c>
      <c r="E44721" s="2">
        <v>1.714286</v>
      </c>
    </row>
    <row r="44722" spans="1:5" x14ac:dyDescent="0.25">
      <c r="A44722" s="2">
        <v>4</v>
      </c>
      <c r="B44722" s="3" t="s">
        <v>4</v>
      </c>
      <c r="C44722" s="2">
        <v>3755375</v>
      </c>
      <c r="D44722" s="2">
        <v>0.108823</v>
      </c>
      <c r="E44722" s="2">
        <v>8.6230440000000005E-2</v>
      </c>
    </row>
    <row r="44723" spans="1:5" x14ac:dyDescent="0.25">
      <c r="A44723" s="2">
        <v>4</v>
      </c>
      <c r="B44723" s="3" t="s">
        <v>4</v>
      </c>
      <c r="C44723" s="2">
        <v>3765376</v>
      </c>
      <c r="D44723" s="2">
        <v>0</v>
      </c>
      <c r="E44723" s="2">
        <v>1200</v>
      </c>
    </row>
    <row r="44724" spans="1:5" x14ac:dyDescent="0.25">
      <c r="A44724" s="2">
        <v>4</v>
      </c>
      <c r="B44724" s="3" t="s">
        <v>4</v>
      </c>
      <c r="C44724" s="2">
        <v>3775377</v>
      </c>
      <c r="D44724" s="2">
        <v>0.68096800000000002</v>
      </c>
      <c r="E44724" s="2">
        <v>3.3880970000000003E-2</v>
      </c>
    </row>
    <row r="44725" spans="1:5" x14ac:dyDescent="0.25">
      <c r="A44725" s="2">
        <v>4</v>
      </c>
      <c r="B44725" s="3" t="s">
        <v>4</v>
      </c>
      <c r="C44725" s="2">
        <v>3785378</v>
      </c>
      <c r="D44725" s="2">
        <v>1.3084E-2</v>
      </c>
      <c r="E44725" s="2">
        <v>0.3123744</v>
      </c>
    </row>
    <row r="44726" spans="1:5" x14ac:dyDescent="0.25">
      <c r="A44726" s="2">
        <v>4</v>
      </c>
      <c r="B44726" s="3" t="s">
        <v>4</v>
      </c>
      <c r="C44726" s="2">
        <v>3795379</v>
      </c>
      <c r="D44726" s="2">
        <v>2.1362190000000001</v>
      </c>
      <c r="E44726" s="2">
        <v>5.2211100000000002E-3</v>
      </c>
    </row>
    <row r="44727" spans="1:5" x14ac:dyDescent="0.25">
      <c r="A44727" s="2">
        <v>4</v>
      </c>
      <c r="B44727" s="3" t="s">
        <v>4</v>
      </c>
      <c r="C44727" s="2">
        <v>3805380</v>
      </c>
      <c r="D44727" s="2">
        <v>0.26547500000000002</v>
      </c>
      <c r="E44727" s="2">
        <v>4.9394519999999997E-2</v>
      </c>
    </row>
    <row r="44728" spans="1:5" x14ac:dyDescent="0.25">
      <c r="A44728" s="2">
        <v>4</v>
      </c>
      <c r="B44728" s="3" t="s">
        <v>4</v>
      </c>
      <c r="C44728" s="2">
        <v>3815381</v>
      </c>
      <c r="D44728" s="2">
        <v>4.2705E-2</v>
      </c>
      <c r="E44728" s="2">
        <v>0.20189299999999999</v>
      </c>
    </row>
    <row r="44729" spans="1:5" x14ac:dyDescent="0.25">
      <c r="A44729" s="2">
        <v>4</v>
      </c>
      <c r="B44729" s="3" t="s">
        <v>4</v>
      </c>
      <c r="C44729" s="2">
        <v>3825382</v>
      </c>
      <c r="D44729" s="2">
        <v>0</v>
      </c>
      <c r="E44729" s="2">
        <v>1</v>
      </c>
    </row>
    <row r="44730" spans="1:5" x14ac:dyDescent="0.25">
      <c r="A44730" s="2">
        <v>4</v>
      </c>
      <c r="B44730" s="3" t="s">
        <v>4</v>
      </c>
      <c r="C44730" s="2">
        <v>3835383</v>
      </c>
      <c r="D44730" s="2">
        <v>1.024427</v>
      </c>
      <c r="E44730" s="2">
        <v>9.7004010000000009E-3</v>
      </c>
    </row>
    <row r="44731" spans="1:5" x14ac:dyDescent="0.25">
      <c r="A44731" s="2">
        <v>4</v>
      </c>
      <c r="B44731" s="3" t="s">
        <v>4</v>
      </c>
      <c r="C44731" s="2">
        <v>3845384</v>
      </c>
      <c r="D44731" s="2">
        <v>0.23982700000000001</v>
      </c>
      <c r="E44731" s="2">
        <v>6.8711179999999997E-2</v>
      </c>
    </row>
    <row r="44732" spans="1:5" x14ac:dyDescent="0.25">
      <c r="A44732" s="2">
        <v>4</v>
      </c>
      <c r="B44732" s="3" t="s">
        <v>4</v>
      </c>
      <c r="C44732" s="2">
        <v>3855385</v>
      </c>
      <c r="D44732" s="2">
        <v>0.45124999999999998</v>
      </c>
      <c r="E44732" s="2">
        <v>9.5586009999999999E-3</v>
      </c>
    </row>
    <row r="44733" spans="1:5" x14ac:dyDescent="0.25">
      <c r="A44733" s="2">
        <v>4</v>
      </c>
      <c r="B44733" s="3" t="s">
        <v>4</v>
      </c>
      <c r="C44733" s="2">
        <v>3865386</v>
      </c>
      <c r="D44733" s="2">
        <v>0.739089</v>
      </c>
      <c r="E44733" s="2">
        <v>2.647414E-2</v>
      </c>
    </row>
    <row r="44734" spans="1:5" x14ac:dyDescent="0.25">
      <c r="A44734" s="2">
        <v>4</v>
      </c>
      <c r="B44734" s="3" t="s">
        <v>4</v>
      </c>
      <c r="C44734" s="2">
        <v>3875387</v>
      </c>
      <c r="D44734" s="2">
        <v>0.50500400000000001</v>
      </c>
      <c r="E44734" s="2">
        <v>1.277583E-2</v>
      </c>
    </row>
    <row r="44735" spans="1:5" x14ac:dyDescent="0.25">
      <c r="A44735" s="2">
        <v>4</v>
      </c>
      <c r="B44735" s="3" t="s">
        <v>4</v>
      </c>
      <c r="C44735" s="2">
        <v>3885388</v>
      </c>
      <c r="D44735" s="2">
        <v>0.11948</v>
      </c>
      <c r="E44735" s="2">
        <v>7.6332589999999999E-3</v>
      </c>
    </row>
    <row r="44736" spans="1:5" x14ac:dyDescent="0.25">
      <c r="A44736" s="2">
        <v>4</v>
      </c>
      <c r="B44736" s="3" t="s">
        <v>4</v>
      </c>
      <c r="C44736" s="2">
        <v>3895389</v>
      </c>
      <c r="D44736" s="2">
        <v>1.1132E-2</v>
      </c>
      <c r="E44736" s="2">
        <v>0.1089726</v>
      </c>
    </row>
    <row r="44737" spans="1:5" x14ac:dyDescent="0.25">
      <c r="A44737" s="2">
        <v>4</v>
      </c>
      <c r="B44737" s="3" t="s">
        <v>4</v>
      </c>
      <c r="C44737" s="2">
        <v>3905390</v>
      </c>
      <c r="D44737" s="2">
        <v>1.4884379999999999</v>
      </c>
      <c r="E44737" s="2">
        <v>1.1600620000000001E-2</v>
      </c>
    </row>
    <row r="44738" spans="1:5" x14ac:dyDescent="0.25">
      <c r="A44738" s="2">
        <v>4</v>
      </c>
      <c r="B44738" s="3" t="s">
        <v>4</v>
      </c>
      <c r="C44738" s="2">
        <v>3915391</v>
      </c>
      <c r="D44738" s="2">
        <v>0</v>
      </c>
      <c r="E44738" s="2">
        <v>1200</v>
      </c>
    </row>
    <row r="44739" spans="1:5" x14ac:dyDescent="0.25">
      <c r="A44739" s="2">
        <v>4</v>
      </c>
      <c r="B44739" s="3" t="s">
        <v>4</v>
      </c>
      <c r="C44739" s="2">
        <v>3925392</v>
      </c>
      <c r="D44739" s="2">
        <v>5.2819999999999999E-2</v>
      </c>
      <c r="E44739" s="2">
        <v>0.32240849999999999</v>
      </c>
    </row>
    <row r="44740" spans="1:5" x14ac:dyDescent="0.25">
      <c r="A44740" s="2">
        <v>4</v>
      </c>
      <c r="B44740" s="3" t="s">
        <v>4</v>
      </c>
      <c r="C44740" s="2">
        <v>3935393</v>
      </c>
      <c r="D44740" s="2">
        <v>0</v>
      </c>
      <c r="E44740" s="2">
        <v>1.3333330000000001</v>
      </c>
    </row>
    <row r="44741" spans="1:5" x14ac:dyDescent="0.25">
      <c r="A44741" s="2">
        <v>4</v>
      </c>
      <c r="B44741" s="3" t="s">
        <v>4</v>
      </c>
      <c r="C44741" s="2">
        <v>3945394</v>
      </c>
      <c r="D44741" s="2">
        <v>4.0291E-2</v>
      </c>
      <c r="E44741" s="2">
        <v>4.5444520000000002E-2</v>
      </c>
    </row>
    <row r="44742" spans="1:5" x14ac:dyDescent="0.25">
      <c r="A44742" s="2">
        <v>4</v>
      </c>
      <c r="B44742" s="3" t="s">
        <v>4</v>
      </c>
      <c r="C44742" s="2">
        <v>3955395</v>
      </c>
      <c r="D44742" s="2">
        <v>1.480218</v>
      </c>
      <c r="E44742" s="2">
        <v>1.8645970000000001E-2</v>
      </c>
    </row>
    <row r="44743" spans="1:5" x14ac:dyDescent="0.25">
      <c r="A44743" s="2">
        <v>4</v>
      </c>
      <c r="B44743" s="3" t="s">
        <v>4</v>
      </c>
      <c r="C44743" s="2">
        <v>3965396</v>
      </c>
      <c r="D44743" s="2">
        <v>0</v>
      </c>
      <c r="E44743" s="2">
        <v>1.3333330000000001</v>
      </c>
    </row>
    <row r="44744" spans="1:5" x14ac:dyDescent="0.25">
      <c r="A44744" s="2">
        <v>4</v>
      </c>
      <c r="B44744" s="3" t="s">
        <v>4</v>
      </c>
      <c r="C44744" s="2">
        <v>3975397</v>
      </c>
      <c r="D44744" s="2">
        <v>0.16306899999999999</v>
      </c>
      <c r="E44744" s="2">
        <v>3.9938370000000001E-2</v>
      </c>
    </row>
    <row r="44745" spans="1:5" x14ac:dyDescent="0.25">
      <c r="A44745" s="2">
        <v>4</v>
      </c>
      <c r="B44745" s="3" t="s">
        <v>4</v>
      </c>
      <c r="C44745" s="2">
        <v>3985398</v>
      </c>
      <c r="D44745" s="2">
        <v>0.35589500000000002</v>
      </c>
      <c r="E44745" s="2">
        <v>0.11469020000000001</v>
      </c>
    </row>
    <row r="44746" spans="1:5" x14ac:dyDescent="0.25">
      <c r="A44746" s="2">
        <v>4</v>
      </c>
      <c r="B44746" s="3" t="s">
        <v>4</v>
      </c>
      <c r="C44746" s="2">
        <v>3995399</v>
      </c>
      <c r="D44746" s="2">
        <v>0.129271</v>
      </c>
      <c r="E44746" s="2">
        <v>0.121071</v>
      </c>
    </row>
    <row r="44747" spans="1:5" x14ac:dyDescent="0.25">
      <c r="A44747" s="2">
        <v>4</v>
      </c>
      <c r="B44747" s="3" t="s">
        <v>4</v>
      </c>
      <c r="C44747" s="2">
        <v>4005400</v>
      </c>
      <c r="D44747" s="2">
        <v>8.1109000000000001E-2</v>
      </c>
      <c r="E44747" s="2">
        <v>5.2023760000000002E-2</v>
      </c>
    </row>
    <row r="44748" spans="1:5" x14ac:dyDescent="0.25">
      <c r="A44748" s="2">
        <v>4</v>
      </c>
      <c r="B44748" s="3" t="s">
        <v>4</v>
      </c>
      <c r="C44748" s="2">
        <v>4015401</v>
      </c>
      <c r="D44748" s="2">
        <v>2.4178000000000002E-2</v>
      </c>
      <c r="E44748" s="2">
        <v>2.4243920000000001</v>
      </c>
    </row>
    <row r="44749" spans="1:5" x14ac:dyDescent="0.25">
      <c r="A44749" s="2">
        <v>4</v>
      </c>
      <c r="B44749" s="3" t="s">
        <v>4</v>
      </c>
      <c r="C44749" s="2">
        <v>4025402</v>
      </c>
      <c r="D44749" s="2">
        <v>0.35239500000000001</v>
      </c>
      <c r="E44749" s="2">
        <v>3.074909E-2</v>
      </c>
    </row>
    <row r="44750" spans="1:5" x14ac:dyDescent="0.25">
      <c r="A44750" s="2">
        <v>4</v>
      </c>
      <c r="B44750" s="3" t="s">
        <v>4</v>
      </c>
      <c r="C44750" s="2">
        <v>4035403</v>
      </c>
      <c r="D44750" s="2">
        <v>0.15604499999999999</v>
      </c>
      <c r="E44750" s="2">
        <v>2.5040239999999998E-2</v>
      </c>
    </row>
    <row r="44751" spans="1:5" x14ac:dyDescent="0.25">
      <c r="A44751" s="2">
        <v>4</v>
      </c>
      <c r="B44751" s="3" t="s">
        <v>4</v>
      </c>
      <c r="C44751" s="2">
        <v>4045404</v>
      </c>
      <c r="D44751" s="2">
        <v>0</v>
      </c>
      <c r="E44751" s="2">
        <v>1</v>
      </c>
    </row>
    <row r="44752" spans="1:5" x14ac:dyDescent="0.25">
      <c r="A44752" s="2">
        <v>4</v>
      </c>
      <c r="B44752" s="3" t="s">
        <v>4</v>
      </c>
      <c r="C44752" s="2">
        <v>4055405</v>
      </c>
      <c r="D44752" s="2">
        <v>0.21914900000000001</v>
      </c>
      <c r="E44752" s="2">
        <v>4.6528519999999997E-2</v>
      </c>
    </row>
    <row r="44753" spans="1:5" x14ac:dyDescent="0.25">
      <c r="A44753" s="2">
        <v>4</v>
      </c>
      <c r="B44753" s="3" t="s">
        <v>4</v>
      </c>
      <c r="C44753" s="2">
        <v>4065406</v>
      </c>
      <c r="D44753" s="2">
        <v>0</v>
      </c>
      <c r="E44753" s="2">
        <v>12</v>
      </c>
    </row>
    <row r="44754" spans="1:5" x14ac:dyDescent="0.25">
      <c r="A44754" s="2">
        <v>4</v>
      </c>
      <c r="B44754" s="3" t="s">
        <v>4</v>
      </c>
      <c r="C44754" s="2">
        <v>4075407</v>
      </c>
      <c r="D44754" s="2">
        <v>0.120129</v>
      </c>
      <c r="E44754" s="2">
        <v>8.3736900000000003E-2</v>
      </c>
    </row>
    <row r="44755" spans="1:5" x14ac:dyDescent="0.25">
      <c r="A44755" s="2">
        <v>4</v>
      </c>
      <c r="B44755" s="3" t="s">
        <v>4</v>
      </c>
      <c r="C44755" s="2">
        <v>4085408</v>
      </c>
      <c r="D44755" s="2">
        <v>0.52614099999999997</v>
      </c>
      <c r="E44755" s="2">
        <v>3.2302020000000001E-2</v>
      </c>
    </row>
    <row r="44756" spans="1:5" x14ac:dyDescent="0.25">
      <c r="A44756" s="2">
        <v>4</v>
      </c>
      <c r="B44756" s="3" t="s">
        <v>4</v>
      </c>
      <c r="C44756" s="2">
        <v>4095409</v>
      </c>
      <c r="D44756" s="2">
        <v>1.3795999999999999E-2</v>
      </c>
      <c r="E44756" s="2">
        <v>172.9385</v>
      </c>
    </row>
    <row r="44757" spans="1:5" x14ac:dyDescent="0.25">
      <c r="A44757" s="2">
        <v>4</v>
      </c>
      <c r="B44757" s="3" t="s">
        <v>4</v>
      </c>
      <c r="C44757" s="2">
        <v>4105410</v>
      </c>
      <c r="D44757" s="2">
        <v>0</v>
      </c>
      <c r="E44757" s="2">
        <v>6.0000010000000001</v>
      </c>
    </row>
    <row r="44758" spans="1:5" x14ac:dyDescent="0.25">
      <c r="A44758" s="2">
        <v>4</v>
      </c>
      <c r="B44758" s="3" t="s">
        <v>4</v>
      </c>
      <c r="C44758" s="2">
        <v>4115411</v>
      </c>
      <c r="D44758" s="2">
        <v>4.992184</v>
      </c>
      <c r="E44758" s="2">
        <v>2.7304540000000002E-3</v>
      </c>
    </row>
    <row r="44759" spans="1:5" x14ac:dyDescent="0.25">
      <c r="A44759" s="2">
        <v>4</v>
      </c>
      <c r="B44759" s="3" t="s">
        <v>4</v>
      </c>
      <c r="C44759" s="2">
        <v>4125412</v>
      </c>
      <c r="D44759" s="2">
        <v>0.47973500000000002</v>
      </c>
      <c r="E44759" s="2">
        <v>4.4176960000000001E-2</v>
      </c>
    </row>
    <row r="44760" spans="1:5" x14ac:dyDescent="0.25">
      <c r="A44760" s="2">
        <v>4</v>
      </c>
      <c r="B44760" s="3" t="s">
        <v>4</v>
      </c>
      <c r="C44760" s="2">
        <v>4135413</v>
      </c>
      <c r="D44760" s="2">
        <v>0.63919599999999999</v>
      </c>
      <c r="E44760" s="2">
        <v>3.0647339999999999E-2</v>
      </c>
    </row>
    <row r="44761" spans="1:5" x14ac:dyDescent="0.25">
      <c r="A44761" s="2">
        <v>4</v>
      </c>
      <c r="B44761" s="3" t="s">
        <v>4</v>
      </c>
      <c r="C44761" s="2">
        <v>4145414</v>
      </c>
      <c r="D44761" s="2">
        <v>6.6518999999999995E-2</v>
      </c>
      <c r="E44761" s="2">
        <v>1.530655E-2</v>
      </c>
    </row>
    <row r="44762" spans="1:5" x14ac:dyDescent="0.25">
      <c r="A44762" s="2">
        <v>4</v>
      </c>
      <c r="B44762" s="3" t="s">
        <v>4</v>
      </c>
      <c r="C44762" s="2">
        <v>4155415</v>
      </c>
      <c r="D44762" s="2">
        <v>2.7640250000000002</v>
      </c>
      <c r="E44762" s="2">
        <v>2.5938150000000002E-3</v>
      </c>
    </row>
    <row r="44763" spans="1:5" x14ac:dyDescent="0.25">
      <c r="A44763" s="2">
        <v>4</v>
      </c>
      <c r="B44763" s="3" t="s">
        <v>4</v>
      </c>
      <c r="C44763" s="2">
        <v>4165416</v>
      </c>
      <c r="D44763" s="2">
        <v>0.47559499999999999</v>
      </c>
      <c r="E44763" s="2">
        <v>4.0059259999999999E-2</v>
      </c>
    </row>
    <row r="44764" spans="1:5" x14ac:dyDescent="0.25">
      <c r="A44764" s="2">
        <v>4</v>
      </c>
      <c r="B44764" s="3" t="s">
        <v>4</v>
      </c>
      <c r="C44764" s="2">
        <v>4175417</v>
      </c>
      <c r="D44764" s="2">
        <v>0.65052699999999997</v>
      </c>
      <c r="E44764" s="2">
        <v>1.7909379999999999E-2</v>
      </c>
    </row>
    <row r="44765" spans="1:5" x14ac:dyDescent="0.25">
      <c r="A44765" s="2">
        <v>4</v>
      </c>
      <c r="B44765" s="3" t="s">
        <v>4</v>
      </c>
      <c r="C44765" s="2">
        <v>4185418</v>
      </c>
      <c r="D44765" s="2">
        <v>0.24063499999999999</v>
      </c>
      <c r="E44765" s="2">
        <v>1.409172E-2</v>
      </c>
    </row>
    <row r="44766" spans="1:5" x14ac:dyDescent="0.25">
      <c r="A44766" s="2">
        <v>4</v>
      </c>
      <c r="B44766" s="3" t="s">
        <v>4</v>
      </c>
      <c r="C44766" s="2">
        <v>4195419</v>
      </c>
      <c r="D44766" s="2">
        <v>2.4177000000000001E-2</v>
      </c>
      <c r="E44766" s="2">
        <v>242.4426</v>
      </c>
    </row>
    <row r="44767" spans="1:5" x14ac:dyDescent="0.25">
      <c r="A44767" s="2">
        <v>4</v>
      </c>
      <c r="B44767" s="3" t="s">
        <v>4</v>
      </c>
      <c r="C44767" s="2">
        <v>4205420</v>
      </c>
      <c r="D44767" s="2">
        <v>2.7733000000000001E-2</v>
      </c>
      <c r="E44767" s="2">
        <v>0.1531699</v>
      </c>
    </row>
    <row r="44768" spans="1:5" x14ac:dyDescent="0.25">
      <c r="A44768" s="2">
        <v>4</v>
      </c>
      <c r="B44768" s="3" t="s">
        <v>4</v>
      </c>
      <c r="C44768" s="2">
        <v>4215421</v>
      </c>
      <c r="D44768" s="2">
        <v>2.1595E-2</v>
      </c>
      <c r="E44768" s="2">
        <v>0.94489140000000005</v>
      </c>
    </row>
    <row r="44769" spans="1:5" x14ac:dyDescent="0.25">
      <c r="A44769" s="2">
        <v>4</v>
      </c>
      <c r="B44769" s="3" t="s">
        <v>4</v>
      </c>
      <c r="C44769" s="2">
        <v>4225422</v>
      </c>
      <c r="D44769" s="2">
        <v>0.19914999999999999</v>
      </c>
      <c r="E44769" s="2">
        <v>2.7816500000000001E-2</v>
      </c>
    </row>
    <row r="44770" spans="1:5" x14ac:dyDescent="0.25">
      <c r="A44770" s="2">
        <v>4</v>
      </c>
      <c r="B44770" s="3" t="s">
        <v>4</v>
      </c>
      <c r="C44770" s="2">
        <v>4235423</v>
      </c>
      <c r="D44770" s="2">
        <v>0.477493</v>
      </c>
      <c r="E44770" s="2">
        <v>7.3159740000000001E-2</v>
      </c>
    </row>
    <row r="44771" spans="1:5" x14ac:dyDescent="0.25">
      <c r="A44771" s="2">
        <v>4</v>
      </c>
      <c r="B44771" s="3" t="s">
        <v>4</v>
      </c>
      <c r="C44771" s="2">
        <v>4245424</v>
      </c>
      <c r="D44771" s="2">
        <v>0.44284000000000001</v>
      </c>
      <c r="E44771" s="2">
        <v>2.0342809999999999E-2</v>
      </c>
    </row>
    <row r="44772" spans="1:5" x14ac:dyDescent="0.25">
      <c r="A44772" s="2">
        <v>4</v>
      </c>
      <c r="B44772" s="3" t="s">
        <v>4</v>
      </c>
      <c r="C44772" s="2">
        <v>4255425</v>
      </c>
      <c r="D44772" s="2">
        <v>0</v>
      </c>
      <c r="E44772" s="2">
        <v>1.333334</v>
      </c>
    </row>
    <row r="44773" spans="1:5" x14ac:dyDescent="0.25">
      <c r="A44773" s="2">
        <v>4</v>
      </c>
      <c r="B44773" s="3" t="s">
        <v>4</v>
      </c>
      <c r="C44773" s="2">
        <v>4265426</v>
      </c>
      <c r="D44773" s="2">
        <v>0.97976099999999999</v>
      </c>
      <c r="E44773" s="2">
        <v>7.3812560000000001E-3</v>
      </c>
    </row>
    <row r="44774" spans="1:5" x14ac:dyDescent="0.25">
      <c r="A44774" s="2">
        <v>4</v>
      </c>
      <c r="B44774" s="3" t="s">
        <v>4</v>
      </c>
      <c r="C44774" s="2">
        <v>4275427</v>
      </c>
      <c r="D44774" s="2">
        <v>2.1596000000000001E-2</v>
      </c>
      <c r="E44774" s="2">
        <v>0.47243649999999998</v>
      </c>
    </row>
    <row r="44775" spans="1:5" x14ac:dyDescent="0.25">
      <c r="A44775" s="2">
        <v>4</v>
      </c>
      <c r="B44775" s="3" t="s">
        <v>4</v>
      </c>
      <c r="C44775" s="2">
        <v>4285428</v>
      </c>
      <c r="D44775" s="2">
        <v>3.5404999999999999E-2</v>
      </c>
      <c r="E44775" s="2">
        <v>0.19590160000000001</v>
      </c>
    </row>
    <row r="44776" spans="1:5" x14ac:dyDescent="0.25">
      <c r="A44776" s="2">
        <v>4</v>
      </c>
      <c r="B44776" s="3" t="s">
        <v>4</v>
      </c>
      <c r="C44776" s="2">
        <v>4295429</v>
      </c>
      <c r="D44776" s="2">
        <v>0.27138400000000001</v>
      </c>
      <c r="E44776" s="2">
        <v>0.1288821</v>
      </c>
    </row>
    <row r="44777" spans="1:5" x14ac:dyDescent="0.25">
      <c r="A44777" s="2">
        <v>4</v>
      </c>
      <c r="B44777" s="3" t="s">
        <v>4</v>
      </c>
      <c r="C44777" s="2">
        <v>4305430</v>
      </c>
      <c r="D44777" s="2">
        <v>0.45010099999999997</v>
      </c>
      <c r="E44777" s="2">
        <v>1.5254E-2</v>
      </c>
    </row>
    <row r="44778" spans="1:5" x14ac:dyDescent="0.25">
      <c r="A44778" s="2">
        <v>4</v>
      </c>
      <c r="B44778" s="3" t="s">
        <v>4</v>
      </c>
      <c r="C44778" s="2">
        <v>4315431</v>
      </c>
      <c r="D44778" s="2">
        <v>1.3903669999999999</v>
      </c>
      <c r="E44778" s="2">
        <v>8.1759520000000002E-4</v>
      </c>
    </row>
    <row r="44779" spans="1:5" x14ac:dyDescent="0.25">
      <c r="A44779" s="2">
        <v>4</v>
      </c>
      <c r="B44779" s="3" t="s">
        <v>4</v>
      </c>
      <c r="C44779" s="2">
        <v>4325432</v>
      </c>
      <c r="D44779" s="2">
        <v>0.30088500000000001</v>
      </c>
      <c r="E44779" s="2">
        <v>3.3597630000000003E-2</v>
      </c>
    </row>
    <row r="44780" spans="1:5" x14ac:dyDescent="0.25">
      <c r="A44780" s="2">
        <v>4</v>
      </c>
      <c r="B44780" s="3" t="s">
        <v>4</v>
      </c>
      <c r="C44780" s="2">
        <v>4335433</v>
      </c>
      <c r="D44780" s="2">
        <v>0.21623700000000001</v>
      </c>
      <c r="E44780" s="2">
        <v>3.7199049999999997E-2</v>
      </c>
    </row>
    <row r="44781" spans="1:5" x14ac:dyDescent="0.25">
      <c r="A44781" s="2">
        <v>4</v>
      </c>
      <c r="B44781" s="3" t="s">
        <v>4</v>
      </c>
      <c r="C44781" s="2">
        <v>4345434</v>
      </c>
      <c r="D44781" s="2">
        <v>1.75E-4</v>
      </c>
      <c r="E44781" s="2">
        <v>0.2005092</v>
      </c>
    </row>
    <row r="44782" spans="1:5" x14ac:dyDescent="0.25">
      <c r="A44782" s="2">
        <v>4</v>
      </c>
      <c r="B44782" s="3" t="s">
        <v>4</v>
      </c>
      <c r="C44782" s="2">
        <v>4355435</v>
      </c>
      <c r="D44782" s="2">
        <v>0.62002500000000005</v>
      </c>
      <c r="E44782" s="2">
        <v>1.045691E-2</v>
      </c>
    </row>
    <row r="44783" spans="1:5" x14ac:dyDescent="0.25">
      <c r="A44783" s="2">
        <v>4</v>
      </c>
      <c r="B44783" s="3" t="s">
        <v>4</v>
      </c>
      <c r="C44783" s="2">
        <v>4365436</v>
      </c>
      <c r="D44783" s="2">
        <v>1.3795999999999999E-2</v>
      </c>
      <c r="E44783" s="2">
        <v>172.9385</v>
      </c>
    </row>
    <row r="44784" spans="1:5" x14ac:dyDescent="0.25">
      <c r="A44784" s="2">
        <v>4</v>
      </c>
      <c r="B44784" s="3" t="s">
        <v>4</v>
      </c>
      <c r="C44784" s="2">
        <v>4375437</v>
      </c>
      <c r="D44784" s="2">
        <v>0</v>
      </c>
      <c r="E44784" s="2">
        <v>4</v>
      </c>
    </row>
    <row r="44785" spans="1:5" x14ac:dyDescent="0.25">
      <c r="A44785" s="2">
        <v>4</v>
      </c>
      <c r="B44785" s="3" t="s">
        <v>4</v>
      </c>
      <c r="C44785" s="2">
        <v>4385438</v>
      </c>
      <c r="D44785" s="2">
        <v>0.23754600000000001</v>
      </c>
      <c r="E44785" s="2">
        <v>3.8792180000000002E-2</v>
      </c>
    </row>
    <row r="44786" spans="1:5" x14ac:dyDescent="0.25">
      <c r="A44786" s="2">
        <v>4</v>
      </c>
      <c r="B44786" s="3" t="s">
        <v>4</v>
      </c>
      <c r="C44786" s="2">
        <v>4395439</v>
      </c>
      <c r="D44786" s="2">
        <v>0.336646</v>
      </c>
      <c r="E44786" s="2">
        <v>0.1637931</v>
      </c>
    </row>
    <row r="44787" spans="1:5" x14ac:dyDescent="0.25">
      <c r="A44787" s="2">
        <v>4</v>
      </c>
      <c r="B44787" s="3" t="s">
        <v>4</v>
      </c>
      <c r="C44787" s="2">
        <v>4405440</v>
      </c>
      <c r="D44787" s="2">
        <v>0.14774100000000001</v>
      </c>
      <c r="E44787" s="2">
        <v>1.263362E-2</v>
      </c>
    </row>
    <row r="44788" spans="1:5" x14ac:dyDescent="0.25">
      <c r="A44788" s="2">
        <v>4</v>
      </c>
      <c r="B44788" s="3" t="s">
        <v>4</v>
      </c>
      <c r="C44788" s="2">
        <v>4415441</v>
      </c>
      <c r="D44788" s="2">
        <v>0.235401</v>
      </c>
      <c r="E44788" s="2">
        <v>0.17435229999999999</v>
      </c>
    </row>
    <row r="44789" spans="1:5" x14ac:dyDescent="0.25">
      <c r="A44789" s="2">
        <v>4</v>
      </c>
      <c r="B44789" s="3" t="s">
        <v>4</v>
      </c>
      <c r="C44789" s="2">
        <v>4425442</v>
      </c>
      <c r="D44789" s="2">
        <v>3.0096000000000001E-2</v>
      </c>
      <c r="E44789" s="2">
        <v>0.2389259</v>
      </c>
    </row>
    <row r="44790" spans="1:5" x14ac:dyDescent="0.25">
      <c r="A44790" s="2">
        <v>4</v>
      </c>
      <c r="B44790" s="3" t="s">
        <v>4</v>
      </c>
      <c r="C44790" s="2">
        <v>4435443</v>
      </c>
      <c r="D44790" s="2">
        <v>0.92576700000000001</v>
      </c>
      <c r="E44790" s="2">
        <v>9.1819469999999993E-3</v>
      </c>
    </row>
    <row r="44791" spans="1:5" x14ac:dyDescent="0.25">
      <c r="A44791" s="2">
        <v>4</v>
      </c>
      <c r="B44791" s="3" t="s">
        <v>4</v>
      </c>
      <c r="C44791" s="2">
        <v>4445444</v>
      </c>
      <c r="D44791" s="2">
        <v>9.2899999999999996E-2</v>
      </c>
      <c r="E44791" s="2">
        <v>6.8461300000000003E-2</v>
      </c>
    </row>
    <row r="44792" spans="1:5" x14ac:dyDescent="0.25">
      <c r="A44792" s="2">
        <v>4</v>
      </c>
      <c r="B44792" s="3" t="s">
        <v>4</v>
      </c>
      <c r="C44792" s="2">
        <v>4455445</v>
      </c>
      <c r="D44792" s="2">
        <v>0</v>
      </c>
      <c r="E44792" s="2">
        <v>4.0000010000000001</v>
      </c>
    </row>
    <row r="44793" spans="1:5" x14ac:dyDescent="0.25">
      <c r="A44793" s="2">
        <v>4</v>
      </c>
      <c r="B44793" s="3" t="s">
        <v>4</v>
      </c>
      <c r="C44793" s="2">
        <v>4465446</v>
      </c>
      <c r="D44793" s="2">
        <v>0.16574</v>
      </c>
      <c r="E44793" s="2">
        <v>0.14451430000000001</v>
      </c>
    </row>
    <row r="44794" spans="1:5" x14ac:dyDescent="0.25">
      <c r="A44794" s="2">
        <v>4</v>
      </c>
      <c r="B44794" s="3" t="s">
        <v>4</v>
      </c>
      <c r="C44794" s="2">
        <v>4475447</v>
      </c>
      <c r="D44794" s="2">
        <v>0.13736400000000001</v>
      </c>
      <c r="E44794" s="2">
        <v>3.1590899999999998E-2</v>
      </c>
    </row>
    <row r="44795" spans="1:5" x14ac:dyDescent="0.25">
      <c r="A44795" s="2">
        <v>4</v>
      </c>
      <c r="B44795" s="3" t="s">
        <v>4</v>
      </c>
      <c r="C44795" s="2">
        <v>4485448</v>
      </c>
      <c r="D44795" s="2">
        <v>0.13319600000000001</v>
      </c>
      <c r="E44795" s="2">
        <v>4.9701809999999999E-2</v>
      </c>
    </row>
    <row r="44796" spans="1:5" x14ac:dyDescent="0.25">
      <c r="A44796" s="2">
        <v>4</v>
      </c>
      <c r="B44796" s="3" t="s">
        <v>4</v>
      </c>
      <c r="C44796" s="2">
        <v>4495449</v>
      </c>
      <c r="D44796" s="2">
        <v>1.4200000000000001E-2</v>
      </c>
      <c r="E44796" s="2">
        <v>1.784937</v>
      </c>
    </row>
    <row r="44797" spans="1:5" x14ac:dyDescent="0.25">
      <c r="A44797" s="2">
        <v>4</v>
      </c>
      <c r="B44797" s="3" t="s">
        <v>4</v>
      </c>
      <c r="C44797" s="2">
        <v>4505450</v>
      </c>
      <c r="D44797" s="2">
        <v>0.78771199999999997</v>
      </c>
      <c r="E44797" s="2">
        <v>1.244223E-2</v>
      </c>
    </row>
    <row r="44798" spans="1:5" x14ac:dyDescent="0.25">
      <c r="A44798" s="2">
        <v>4</v>
      </c>
      <c r="B44798" s="3" t="s">
        <v>4</v>
      </c>
      <c r="C44798" s="2">
        <v>4515451</v>
      </c>
      <c r="D44798" s="2">
        <v>0.167826</v>
      </c>
      <c r="E44798" s="2">
        <v>0.1300885</v>
      </c>
    </row>
    <row r="44799" spans="1:5" x14ac:dyDescent="0.25">
      <c r="A44799" s="2">
        <v>4</v>
      </c>
      <c r="B44799" s="3" t="s">
        <v>4</v>
      </c>
      <c r="C44799" s="2">
        <v>4525452</v>
      </c>
      <c r="D44799" s="2">
        <v>0.168133</v>
      </c>
      <c r="E44799" s="2">
        <v>1.2629309999999999E-2</v>
      </c>
    </row>
    <row r="44800" spans="1:5" x14ac:dyDescent="0.25">
      <c r="A44800" s="2">
        <v>4</v>
      </c>
      <c r="B44800" s="3" t="s">
        <v>4</v>
      </c>
      <c r="C44800" s="2">
        <v>4535453</v>
      </c>
      <c r="D44800" s="2">
        <v>0.52127100000000004</v>
      </c>
      <c r="E44800" s="2">
        <v>3.013849E-2</v>
      </c>
    </row>
    <row r="44801" spans="1:5" x14ac:dyDescent="0.25">
      <c r="A44801" s="2">
        <v>4</v>
      </c>
      <c r="B44801" s="3" t="s">
        <v>4</v>
      </c>
      <c r="C44801" s="2">
        <v>4545454</v>
      </c>
      <c r="D44801" s="2">
        <v>0.13669200000000001</v>
      </c>
      <c r="E44801" s="2">
        <v>1.838097E-2</v>
      </c>
    </row>
    <row r="44802" spans="1:5" x14ac:dyDescent="0.25">
      <c r="A44802" s="2">
        <v>4</v>
      </c>
      <c r="B44802" s="3" t="s">
        <v>4</v>
      </c>
      <c r="C44802" s="2">
        <v>4555455</v>
      </c>
      <c r="D44802" s="2">
        <v>0.28043899999999999</v>
      </c>
      <c r="E44802" s="2">
        <v>3.3194750000000001E-3</v>
      </c>
    </row>
    <row r="44803" spans="1:5" x14ac:dyDescent="0.25">
      <c r="A44803" s="2">
        <v>4</v>
      </c>
      <c r="B44803" s="3" t="s">
        <v>4</v>
      </c>
      <c r="C44803" s="2">
        <v>4565456</v>
      </c>
      <c r="D44803" s="2">
        <v>7.1315270000000002</v>
      </c>
      <c r="E44803" s="2">
        <v>5.7468609999999996E-4</v>
      </c>
    </row>
    <row r="44804" spans="1:5" x14ac:dyDescent="0.25">
      <c r="A44804" s="2">
        <v>4</v>
      </c>
      <c r="B44804" s="3" t="s">
        <v>4</v>
      </c>
      <c r="C44804" s="2">
        <v>4575457</v>
      </c>
      <c r="D44804" s="2">
        <v>0.47769499999999998</v>
      </c>
      <c r="E44804" s="2">
        <v>6.0936490000000003E-2</v>
      </c>
    </row>
    <row r="44805" spans="1:5" x14ac:dyDescent="0.25">
      <c r="A44805" s="2">
        <v>4</v>
      </c>
      <c r="B44805" s="3" t="s">
        <v>4</v>
      </c>
      <c r="C44805" s="2">
        <v>4585458</v>
      </c>
      <c r="D44805" s="2">
        <v>2.0803099999999999</v>
      </c>
      <c r="E44805" s="2">
        <v>2.49636E-3</v>
      </c>
    </row>
    <row r="44806" spans="1:5" x14ac:dyDescent="0.25">
      <c r="A44806" s="2">
        <v>4</v>
      </c>
      <c r="B44806" s="3" t="s">
        <v>4</v>
      </c>
      <c r="C44806" s="2">
        <v>4595459</v>
      </c>
      <c r="D44806" s="2">
        <v>6.6203999999999999E-2</v>
      </c>
      <c r="E44806" s="2">
        <v>3.021865E-2</v>
      </c>
    </row>
    <row r="44807" spans="1:5" x14ac:dyDescent="0.25">
      <c r="A44807" s="2">
        <v>4</v>
      </c>
      <c r="B44807" s="3" t="s">
        <v>4</v>
      </c>
      <c r="C44807" s="2">
        <v>4605460</v>
      </c>
      <c r="D44807" s="2">
        <v>0.43937300000000001</v>
      </c>
      <c r="E44807" s="2">
        <v>2.3379839999999999E-2</v>
      </c>
    </row>
    <row r="44808" spans="1:5" x14ac:dyDescent="0.25">
      <c r="A44808" s="2">
        <v>4</v>
      </c>
      <c r="B44808" s="3" t="s">
        <v>4</v>
      </c>
      <c r="C44808" s="2">
        <v>4615461</v>
      </c>
      <c r="D44808" s="2">
        <v>2.437316</v>
      </c>
      <c r="E44808" s="2">
        <v>1.0604779999999999E-3</v>
      </c>
    </row>
    <row r="44809" spans="1:5" x14ac:dyDescent="0.25">
      <c r="A44809" s="2">
        <v>4</v>
      </c>
      <c r="B44809" s="3" t="s">
        <v>4</v>
      </c>
      <c r="C44809" s="2">
        <v>4625462</v>
      </c>
      <c r="D44809" s="2">
        <v>5.4089999999999997E-3</v>
      </c>
      <c r="E44809" s="2">
        <v>0.76324210000000003</v>
      </c>
    </row>
    <row r="44810" spans="1:5" x14ac:dyDescent="0.25">
      <c r="A44810" s="2">
        <v>4</v>
      </c>
      <c r="B44810" s="3" t="s">
        <v>4</v>
      </c>
      <c r="C44810" s="2">
        <v>4635463</v>
      </c>
      <c r="D44810" s="2">
        <v>1.1770959999999999</v>
      </c>
      <c r="E44810" s="2">
        <v>0.1136479</v>
      </c>
    </row>
    <row r="44811" spans="1:5" x14ac:dyDescent="0.25">
      <c r="A44811" s="2">
        <v>4</v>
      </c>
      <c r="B44811" s="3" t="s">
        <v>4</v>
      </c>
      <c r="C44811" s="2">
        <v>4645464</v>
      </c>
      <c r="D44811" s="2">
        <v>0</v>
      </c>
      <c r="E44811" s="2">
        <v>0.57142870000000001</v>
      </c>
    </row>
    <row r="44812" spans="1:5" x14ac:dyDescent="0.25">
      <c r="A44812" s="2">
        <v>4</v>
      </c>
      <c r="B44812" s="3" t="s">
        <v>4</v>
      </c>
      <c r="C44812" s="2">
        <v>4655465</v>
      </c>
      <c r="D44812" s="2">
        <v>0.87786299999999995</v>
      </c>
      <c r="E44812" s="2">
        <v>7.9218959999999995E-3</v>
      </c>
    </row>
    <row r="44813" spans="1:5" x14ac:dyDescent="0.25">
      <c r="A44813" s="2">
        <v>4</v>
      </c>
      <c r="B44813" s="3" t="s">
        <v>4</v>
      </c>
      <c r="C44813" s="2">
        <v>4665466</v>
      </c>
      <c r="D44813" s="2">
        <v>0</v>
      </c>
      <c r="E44813" s="2">
        <v>12</v>
      </c>
    </row>
    <row r="44814" spans="1:5" x14ac:dyDescent="0.25">
      <c r="A44814" s="2">
        <v>4</v>
      </c>
      <c r="B44814" s="3" t="s">
        <v>4</v>
      </c>
      <c r="C44814" s="2">
        <v>4675467</v>
      </c>
      <c r="D44814" s="2">
        <v>1.2439990000000001</v>
      </c>
      <c r="E44814" s="2">
        <v>1.441432E-2</v>
      </c>
    </row>
    <row r="44815" spans="1:5" x14ac:dyDescent="0.25">
      <c r="A44815" s="2">
        <v>4</v>
      </c>
      <c r="B44815" s="3" t="s">
        <v>4</v>
      </c>
      <c r="C44815" s="2">
        <v>4685468</v>
      </c>
      <c r="D44815" s="2">
        <v>0.67313500000000004</v>
      </c>
      <c r="E44815" s="2">
        <v>6.1383419999999998E-3</v>
      </c>
    </row>
    <row r="44816" spans="1:5" x14ac:dyDescent="0.25">
      <c r="A44816" s="2">
        <v>4</v>
      </c>
      <c r="B44816" s="3" t="s">
        <v>4</v>
      </c>
      <c r="C44816" s="2">
        <v>4695469</v>
      </c>
      <c r="D44816" s="2">
        <v>0.169599</v>
      </c>
      <c r="E44816" s="2">
        <v>5.0345590000000003E-2</v>
      </c>
    </row>
    <row r="44817" spans="1:5" x14ac:dyDescent="0.25">
      <c r="A44817" s="2">
        <v>4</v>
      </c>
      <c r="B44817" s="3" t="s">
        <v>4</v>
      </c>
      <c r="C44817" s="2">
        <v>4705470</v>
      </c>
      <c r="D44817" s="2">
        <v>0.50079799999999997</v>
      </c>
      <c r="E44817" s="2">
        <v>7.4557440000000003E-3</v>
      </c>
    </row>
    <row r="44818" spans="1:5" x14ac:dyDescent="0.25">
      <c r="A44818" s="2">
        <v>4</v>
      </c>
      <c r="B44818" s="3" t="s">
        <v>4</v>
      </c>
      <c r="C44818" s="2">
        <v>4715471</v>
      </c>
      <c r="D44818" s="2">
        <v>0</v>
      </c>
      <c r="E44818" s="2">
        <v>1.5</v>
      </c>
    </row>
    <row r="44819" spans="1:5" x14ac:dyDescent="0.25">
      <c r="A44819" s="2">
        <v>4</v>
      </c>
      <c r="B44819" s="3" t="s">
        <v>4</v>
      </c>
      <c r="C44819" s="2">
        <v>4725472</v>
      </c>
      <c r="D44819" s="2">
        <v>0.109613</v>
      </c>
      <c r="E44819" s="2">
        <v>0.50664889999999996</v>
      </c>
    </row>
    <row r="44820" spans="1:5" x14ac:dyDescent="0.25">
      <c r="A44820" s="2">
        <v>4</v>
      </c>
      <c r="B44820" s="3" t="s">
        <v>4</v>
      </c>
      <c r="C44820" s="2">
        <v>4735473</v>
      </c>
      <c r="D44820" s="2">
        <v>3.7517710000000002</v>
      </c>
      <c r="E44820" s="2">
        <v>3.0076949999999999E-3</v>
      </c>
    </row>
    <row r="44821" spans="1:5" x14ac:dyDescent="0.25">
      <c r="A44821" s="2">
        <v>4</v>
      </c>
      <c r="B44821" s="3" t="s">
        <v>4</v>
      </c>
      <c r="C44821" s="2">
        <v>4745474</v>
      </c>
      <c r="D44821" s="2">
        <v>0.19864699999999999</v>
      </c>
      <c r="E44821" s="2">
        <v>0.15005460000000001</v>
      </c>
    </row>
    <row r="44822" spans="1:5" x14ac:dyDescent="0.25">
      <c r="A44822" s="2">
        <v>4</v>
      </c>
      <c r="B44822" s="3" t="s">
        <v>4</v>
      </c>
      <c r="C44822" s="2">
        <v>4755475</v>
      </c>
      <c r="D44822" s="2">
        <v>0.386689</v>
      </c>
      <c r="E44822" s="2">
        <v>5.7813860000000002E-2</v>
      </c>
    </row>
    <row r="44823" spans="1:5" x14ac:dyDescent="0.25">
      <c r="A44823" s="2">
        <v>4</v>
      </c>
      <c r="B44823" s="3" t="s">
        <v>4</v>
      </c>
      <c r="C44823" s="2">
        <v>4765476</v>
      </c>
      <c r="D44823" s="2">
        <v>6.9424E-2</v>
      </c>
      <c r="E44823" s="2">
        <v>0.1497182</v>
      </c>
    </row>
    <row r="44824" spans="1:5" x14ac:dyDescent="0.25">
      <c r="A44824" s="2">
        <v>4</v>
      </c>
      <c r="B44824" s="3" t="s">
        <v>4</v>
      </c>
      <c r="C44824" s="2">
        <v>4775477</v>
      </c>
      <c r="D44824" s="2">
        <v>6.7185999999999996E-2</v>
      </c>
      <c r="E44824" s="2">
        <v>9.7343600000000002E-2</v>
      </c>
    </row>
    <row r="44825" spans="1:5" x14ac:dyDescent="0.25">
      <c r="A44825" s="2">
        <v>4</v>
      </c>
      <c r="B44825" s="3" t="s">
        <v>4</v>
      </c>
      <c r="C44825" s="2">
        <v>4785478</v>
      </c>
      <c r="D44825" s="2">
        <v>0.47715999999999997</v>
      </c>
      <c r="E44825" s="2">
        <v>7.8597910000000007E-2</v>
      </c>
    </row>
    <row r="44826" spans="1:5" x14ac:dyDescent="0.25">
      <c r="A44826" s="2">
        <v>4</v>
      </c>
      <c r="B44826" s="3" t="s">
        <v>4</v>
      </c>
      <c r="C44826" s="2">
        <v>4795479</v>
      </c>
      <c r="D44826" s="2">
        <v>0</v>
      </c>
      <c r="E44826" s="2">
        <v>3</v>
      </c>
    </row>
    <row r="44827" spans="1:5" x14ac:dyDescent="0.25">
      <c r="A44827" s="2">
        <v>4</v>
      </c>
      <c r="B44827" s="3" t="s">
        <v>4</v>
      </c>
      <c r="C44827" s="2">
        <v>4805480</v>
      </c>
      <c r="D44827" s="2">
        <v>0.164607</v>
      </c>
      <c r="E44827" s="2">
        <v>0.11525820000000001</v>
      </c>
    </row>
    <row r="44828" spans="1:5" x14ac:dyDescent="0.25">
      <c r="A44828" s="2">
        <v>4</v>
      </c>
      <c r="B44828" s="3" t="s">
        <v>4</v>
      </c>
      <c r="C44828" s="2">
        <v>4815481</v>
      </c>
      <c r="D44828" s="2">
        <v>0.28175</v>
      </c>
      <c r="E44828" s="2">
        <v>3.8554890000000001E-2</v>
      </c>
    </row>
    <row r="44829" spans="1:5" x14ac:dyDescent="0.25">
      <c r="A44829" s="2">
        <v>4</v>
      </c>
      <c r="B44829" s="3" t="s">
        <v>4</v>
      </c>
      <c r="C44829" s="2">
        <v>4825482</v>
      </c>
      <c r="D44829" s="2">
        <v>0.15683</v>
      </c>
      <c r="E44829" s="2">
        <v>7.016E-2</v>
      </c>
    </row>
    <row r="44830" spans="1:5" x14ac:dyDescent="0.25">
      <c r="A44830" s="2">
        <v>4</v>
      </c>
      <c r="B44830" s="3" t="s">
        <v>4</v>
      </c>
      <c r="C44830" s="2">
        <v>4835483</v>
      </c>
      <c r="D44830" s="2">
        <v>0</v>
      </c>
      <c r="E44830" s="2">
        <v>3.4481770000000002E-2</v>
      </c>
    </row>
    <row r="44831" spans="1:5" x14ac:dyDescent="0.25">
      <c r="A44831" s="2">
        <v>4</v>
      </c>
      <c r="B44831" s="3" t="s">
        <v>4</v>
      </c>
      <c r="C44831" s="2">
        <v>4845484</v>
      </c>
      <c r="D44831" s="2">
        <v>0.63632</v>
      </c>
      <c r="E44831" s="2">
        <v>1.8613129999999999E-2</v>
      </c>
    </row>
    <row r="44832" spans="1:5" x14ac:dyDescent="0.25">
      <c r="A44832" s="2">
        <v>4</v>
      </c>
      <c r="B44832" s="3" t="s">
        <v>4</v>
      </c>
      <c r="C44832" s="2">
        <v>4855485</v>
      </c>
      <c r="D44832" s="2">
        <v>5.0501999999999998E-2</v>
      </c>
      <c r="E44832" s="2">
        <v>0.25236389999999997</v>
      </c>
    </row>
    <row r="44833" spans="1:5" x14ac:dyDescent="0.25">
      <c r="A44833" s="2">
        <v>4</v>
      </c>
      <c r="B44833" s="3" t="s">
        <v>4</v>
      </c>
      <c r="C44833" s="2">
        <v>4865486</v>
      </c>
      <c r="D44833" s="2">
        <v>4.5113789999999998</v>
      </c>
      <c r="E44833" s="2">
        <v>2.228612E-3</v>
      </c>
    </row>
    <row r="44834" spans="1:5" x14ac:dyDescent="0.25">
      <c r="A44834" s="2">
        <v>4</v>
      </c>
      <c r="B44834" s="3" t="s">
        <v>4</v>
      </c>
      <c r="C44834" s="2">
        <v>4875487</v>
      </c>
      <c r="D44834" s="2">
        <v>7.5758000000000006E-2</v>
      </c>
      <c r="E44834" s="2">
        <v>9.4233289999999997E-2</v>
      </c>
    </row>
    <row r="44835" spans="1:5" x14ac:dyDescent="0.25">
      <c r="A44835" s="2">
        <v>4</v>
      </c>
      <c r="B44835" s="3" t="s">
        <v>4</v>
      </c>
      <c r="C44835" s="2">
        <v>4885488</v>
      </c>
      <c r="D44835" s="2">
        <v>2.084832</v>
      </c>
      <c r="E44835" s="2">
        <v>4.066315E-3</v>
      </c>
    </row>
    <row r="44836" spans="1:5" x14ac:dyDescent="0.25">
      <c r="A44836" s="2">
        <v>4</v>
      </c>
      <c r="B44836" s="3" t="s">
        <v>4</v>
      </c>
      <c r="C44836" s="2">
        <v>4895489</v>
      </c>
      <c r="D44836" s="2">
        <v>4.0985000000000001E-2</v>
      </c>
      <c r="E44836" s="2">
        <v>2.0686779999999998</v>
      </c>
    </row>
    <row r="44837" spans="1:5" x14ac:dyDescent="0.25">
      <c r="A44837" s="2">
        <v>4</v>
      </c>
      <c r="B44837" s="3" t="s">
        <v>4</v>
      </c>
      <c r="C44837" s="2">
        <v>4905490</v>
      </c>
      <c r="D44837" s="2">
        <v>0.40765899999999999</v>
      </c>
      <c r="E44837" s="2">
        <v>7.2726609999999997E-2</v>
      </c>
    </row>
    <row r="44838" spans="1:5" x14ac:dyDescent="0.25">
      <c r="A44838" s="2">
        <v>4</v>
      </c>
      <c r="B44838" s="3" t="s">
        <v>4</v>
      </c>
      <c r="C44838" s="2">
        <v>4915491</v>
      </c>
      <c r="D44838" s="2">
        <v>0</v>
      </c>
      <c r="E44838" s="2">
        <v>1.2</v>
      </c>
    </row>
    <row r="44839" spans="1:5" x14ac:dyDescent="0.25">
      <c r="A44839" s="2">
        <v>4</v>
      </c>
      <c r="B44839" s="3" t="s">
        <v>4</v>
      </c>
      <c r="C44839" s="2">
        <v>4925492</v>
      </c>
      <c r="D44839" s="2">
        <v>0.52018799999999998</v>
      </c>
      <c r="E44839" s="2">
        <v>1.436957E-2</v>
      </c>
    </row>
    <row r="44840" spans="1:5" x14ac:dyDescent="0.25">
      <c r="A44840" s="2">
        <v>4</v>
      </c>
      <c r="B44840" s="3" t="s">
        <v>4</v>
      </c>
      <c r="C44840" s="2">
        <v>4935493</v>
      </c>
      <c r="D44840" s="2">
        <v>3.8000000000000002E-4</v>
      </c>
      <c r="E44840" s="2">
        <v>0.20963570000000001</v>
      </c>
    </row>
    <row r="44841" spans="1:5" x14ac:dyDescent="0.25">
      <c r="A44841" s="2">
        <v>4</v>
      </c>
      <c r="B44841" s="3" t="s">
        <v>4</v>
      </c>
      <c r="C44841" s="2">
        <v>4945494</v>
      </c>
      <c r="D44841" s="2">
        <v>6.1692999999999998E-2</v>
      </c>
      <c r="E44841" s="2">
        <v>0.25249060000000001</v>
      </c>
    </row>
    <row r="44842" spans="1:5" x14ac:dyDescent="0.25">
      <c r="A44842" s="2">
        <v>4</v>
      </c>
      <c r="B44842" s="3" t="s">
        <v>4</v>
      </c>
      <c r="C44842" s="2">
        <v>4955495</v>
      </c>
      <c r="D44842" s="2">
        <v>0.43481399999999998</v>
      </c>
      <c r="E44842" s="2">
        <v>3.314433E-2</v>
      </c>
    </row>
    <row r="44843" spans="1:5" x14ac:dyDescent="0.25">
      <c r="A44843" s="2">
        <v>4</v>
      </c>
      <c r="B44843" s="3" t="s">
        <v>4</v>
      </c>
      <c r="C44843" s="2">
        <v>4965496</v>
      </c>
      <c r="D44843" s="2">
        <v>4.0985000000000001E-2</v>
      </c>
      <c r="E44843" s="2">
        <v>1.0343389999999999</v>
      </c>
    </row>
    <row r="44844" spans="1:5" x14ac:dyDescent="0.25">
      <c r="A44844" s="2">
        <v>4</v>
      </c>
      <c r="B44844" s="3" t="s">
        <v>4</v>
      </c>
      <c r="C44844" s="2">
        <v>4975497</v>
      </c>
      <c r="D44844" s="2">
        <v>0</v>
      </c>
      <c r="E44844" s="2">
        <v>12</v>
      </c>
    </row>
    <row r="44845" spans="1:5" x14ac:dyDescent="0.25">
      <c r="A44845" s="2">
        <v>4</v>
      </c>
      <c r="B44845" s="3" t="s">
        <v>4</v>
      </c>
      <c r="C44845" s="2">
        <v>4985498</v>
      </c>
      <c r="D44845" s="2">
        <v>2.163E-2</v>
      </c>
      <c r="E44845" s="2">
        <v>0.28324640000000001</v>
      </c>
    </row>
    <row r="44846" spans="1:5" x14ac:dyDescent="0.25">
      <c r="A44846" s="2">
        <v>4</v>
      </c>
      <c r="B44846" s="3" t="s">
        <v>4</v>
      </c>
      <c r="C44846" s="2">
        <v>4995499</v>
      </c>
      <c r="D44846" s="2">
        <v>0.69401599999999997</v>
      </c>
      <c r="E44846" s="2">
        <v>3.6427519999999998E-2</v>
      </c>
    </row>
    <row r="44847" spans="1:5" x14ac:dyDescent="0.25">
      <c r="A44847" s="2">
        <v>4</v>
      </c>
      <c r="B44847" s="3" t="s">
        <v>4</v>
      </c>
      <c r="C44847" s="2">
        <v>5005500</v>
      </c>
      <c r="D44847" s="2">
        <v>0</v>
      </c>
      <c r="E44847" s="2">
        <v>1.5</v>
      </c>
    </row>
    <row r="44848" spans="1:5" x14ac:dyDescent="0.25">
      <c r="A44848" s="2">
        <v>4</v>
      </c>
      <c r="B44848" s="3" t="s">
        <v>4</v>
      </c>
      <c r="C44848" s="2">
        <v>5015501</v>
      </c>
      <c r="D44848" s="2">
        <v>0</v>
      </c>
      <c r="E44848" s="2">
        <v>0.80000020000000005</v>
      </c>
    </row>
    <row r="44849" spans="1:5" x14ac:dyDescent="0.25">
      <c r="A44849" s="2">
        <v>4</v>
      </c>
      <c r="B44849" s="3" t="s">
        <v>4</v>
      </c>
      <c r="C44849" s="2">
        <v>5025502</v>
      </c>
      <c r="D44849" s="2">
        <v>0.233399</v>
      </c>
      <c r="E44849" s="2">
        <v>1.9445339999999998E-2</v>
      </c>
    </row>
    <row r="44850" spans="1:5" x14ac:dyDescent="0.25">
      <c r="A44850" s="2">
        <v>4</v>
      </c>
      <c r="B44850" s="3" t="s">
        <v>4</v>
      </c>
      <c r="C44850" s="2">
        <v>5035503</v>
      </c>
      <c r="D44850" s="2">
        <v>0</v>
      </c>
      <c r="E44850" s="2">
        <v>3.0000010000000001</v>
      </c>
    </row>
    <row r="44851" spans="1:5" x14ac:dyDescent="0.25">
      <c r="A44851" s="2">
        <v>4</v>
      </c>
      <c r="B44851" s="3" t="s">
        <v>4</v>
      </c>
      <c r="C44851" s="2">
        <v>5045504</v>
      </c>
      <c r="D44851" s="2">
        <v>1.3226519999999999</v>
      </c>
      <c r="E44851" s="2">
        <v>1.8842959999999999E-2</v>
      </c>
    </row>
    <row r="44852" spans="1:5" x14ac:dyDescent="0.25">
      <c r="A44852" s="2">
        <v>4</v>
      </c>
      <c r="B44852" s="3" t="s">
        <v>4</v>
      </c>
      <c r="C44852" s="2">
        <v>5055505</v>
      </c>
      <c r="D44852" s="2">
        <v>0.72029399999999999</v>
      </c>
      <c r="E44852" s="2">
        <v>1.9194929999999999E-2</v>
      </c>
    </row>
    <row r="44853" spans="1:5" x14ac:dyDescent="0.25">
      <c r="A44853" s="2">
        <v>4</v>
      </c>
      <c r="B44853" s="3" t="s">
        <v>4</v>
      </c>
      <c r="C44853" s="2">
        <v>5065506</v>
      </c>
      <c r="D44853" s="2">
        <v>0</v>
      </c>
      <c r="E44853" s="2">
        <v>12</v>
      </c>
    </row>
    <row r="44854" spans="1:5" x14ac:dyDescent="0.25">
      <c r="A44854" s="2">
        <v>4</v>
      </c>
      <c r="B44854" s="3" t="s">
        <v>4</v>
      </c>
      <c r="C44854" s="2">
        <v>5075507</v>
      </c>
      <c r="D44854" s="2">
        <v>0.208399</v>
      </c>
      <c r="E44854" s="2">
        <v>2.8731389999999999E-2</v>
      </c>
    </row>
    <row r="44855" spans="1:5" x14ac:dyDescent="0.25">
      <c r="A44855" s="2">
        <v>4</v>
      </c>
      <c r="B44855" s="3" t="s">
        <v>4</v>
      </c>
      <c r="C44855" s="2">
        <v>5085508</v>
      </c>
      <c r="D44855" s="2">
        <v>3.3799999999999998E-4</v>
      </c>
      <c r="E44855" s="2">
        <v>0.19392300000000001</v>
      </c>
    </row>
    <row r="44856" spans="1:5" x14ac:dyDescent="0.25">
      <c r="A44856" s="2">
        <v>4</v>
      </c>
      <c r="B44856" s="3" t="s">
        <v>4</v>
      </c>
      <c r="C44856" s="2">
        <v>5095509</v>
      </c>
      <c r="D44856" s="2">
        <v>7.8336000000000003E-2</v>
      </c>
      <c r="E44856" s="2">
        <v>9.052789E-2</v>
      </c>
    </row>
    <row r="44857" spans="1:5" x14ac:dyDescent="0.25">
      <c r="A44857" s="2">
        <v>4</v>
      </c>
      <c r="B44857" s="3" t="s">
        <v>4</v>
      </c>
      <c r="C44857" s="2">
        <v>5105510</v>
      </c>
      <c r="D44857" s="2">
        <v>0.19342400000000001</v>
      </c>
      <c r="E44857" s="2">
        <v>2.073755E-2</v>
      </c>
    </row>
    <row r="44858" spans="1:5" x14ac:dyDescent="0.25">
      <c r="A44858" s="2">
        <v>4</v>
      </c>
      <c r="B44858" s="3" t="s">
        <v>4</v>
      </c>
      <c r="C44858" s="2">
        <v>5115511</v>
      </c>
      <c r="D44858" s="2">
        <v>0.20610700000000001</v>
      </c>
      <c r="E44858" s="2">
        <v>5.3117810000000001E-2</v>
      </c>
    </row>
    <row r="44859" spans="1:5" x14ac:dyDescent="0.25">
      <c r="A44859" s="2">
        <v>4</v>
      </c>
      <c r="B44859" s="3" t="s">
        <v>4</v>
      </c>
      <c r="C44859" s="2">
        <v>5125512</v>
      </c>
      <c r="D44859" s="2">
        <v>2.908E-3</v>
      </c>
      <c r="E44859" s="2">
        <v>0.1078317</v>
      </c>
    </row>
    <row r="44860" spans="1:5" x14ac:dyDescent="0.25">
      <c r="A44860" s="2">
        <v>4</v>
      </c>
      <c r="B44860" s="3" t="s">
        <v>4</v>
      </c>
      <c r="C44860" s="2">
        <v>5135513</v>
      </c>
      <c r="D44860" s="2">
        <v>0.26849400000000001</v>
      </c>
      <c r="E44860" s="2">
        <v>0.34886</v>
      </c>
    </row>
    <row r="44861" spans="1:5" x14ac:dyDescent="0.25">
      <c r="A44861" s="2">
        <v>4</v>
      </c>
      <c r="B44861" s="3" t="s">
        <v>4</v>
      </c>
      <c r="C44861" s="2">
        <v>5145514</v>
      </c>
      <c r="D44861" s="2">
        <v>0.51172899999999999</v>
      </c>
      <c r="E44861" s="2">
        <v>1.3016389999999999E-2</v>
      </c>
    </row>
    <row r="44862" spans="1:5" x14ac:dyDescent="0.25">
      <c r="A44862" s="2">
        <v>4</v>
      </c>
      <c r="B44862" s="3" t="s">
        <v>4</v>
      </c>
      <c r="C44862" s="2">
        <v>5155515</v>
      </c>
      <c r="D44862" s="2">
        <v>0</v>
      </c>
      <c r="E44862" s="2">
        <v>1.714286</v>
      </c>
    </row>
    <row r="44863" spans="1:5" x14ac:dyDescent="0.25">
      <c r="A44863" s="2">
        <v>4</v>
      </c>
      <c r="B44863" s="3" t="s">
        <v>4</v>
      </c>
      <c r="C44863" s="2">
        <v>5165516</v>
      </c>
      <c r="D44863" s="2">
        <v>0</v>
      </c>
      <c r="E44863" s="2">
        <v>2</v>
      </c>
    </row>
    <row r="44864" spans="1:5" x14ac:dyDescent="0.25">
      <c r="A44864" s="2">
        <v>4</v>
      </c>
      <c r="B44864" s="3" t="s">
        <v>4</v>
      </c>
      <c r="C44864" s="2">
        <v>5175517</v>
      </c>
      <c r="D44864" s="2">
        <v>0.116504</v>
      </c>
      <c r="E44864" s="2">
        <v>6.8110610000000002E-2</v>
      </c>
    </row>
    <row r="44865" spans="1:5" x14ac:dyDescent="0.25">
      <c r="A44865" s="2">
        <v>4</v>
      </c>
      <c r="B44865" s="3" t="s">
        <v>4</v>
      </c>
      <c r="C44865" s="2">
        <v>5185518</v>
      </c>
      <c r="D44865" s="2">
        <v>0</v>
      </c>
      <c r="E44865" s="2">
        <v>0.70588269999999997</v>
      </c>
    </row>
    <row r="44866" spans="1:5" x14ac:dyDescent="0.25">
      <c r="A44866" s="2">
        <v>4</v>
      </c>
      <c r="B44866" s="3" t="s">
        <v>4</v>
      </c>
      <c r="C44866" s="2">
        <v>5195519</v>
      </c>
      <c r="D44866" s="2">
        <v>0.59948800000000002</v>
      </c>
      <c r="E44866" s="2">
        <v>7.8676690000000007E-3</v>
      </c>
    </row>
    <row r="44867" spans="1:5" x14ac:dyDescent="0.25">
      <c r="A44867" s="2">
        <v>4</v>
      </c>
      <c r="B44867" s="3" t="s">
        <v>4</v>
      </c>
      <c r="C44867" s="2">
        <v>5205520</v>
      </c>
      <c r="D44867" s="2">
        <v>0.43760500000000002</v>
      </c>
      <c r="E44867" s="2">
        <v>6.6897320000000003E-3</v>
      </c>
    </row>
    <row r="44868" spans="1:5" x14ac:dyDescent="0.25">
      <c r="A44868" s="2">
        <v>4</v>
      </c>
      <c r="B44868" s="3" t="s">
        <v>4</v>
      </c>
      <c r="C44868" s="2">
        <v>5215521</v>
      </c>
      <c r="D44868" s="2">
        <v>6.7860000000000004E-2</v>
      </c>
      <c r="E44868" s="2">
        <v>6.080866E-2</v>
      </c>
    </row>
    <row r="44869" spans="1:5" x14ac:dyDescent="0.25">
      <c r="A44869" s="2">
        <v>4</v>
      </c>
      <c r="B44869" s="3" t="s">
        <v>4</v>
      </c>
      <c r="C44869" s="2">
        <v>5225522</v>
      </c>
      <c r="D44869" s="2">
        <v>0.55040299999999998</v>
      </c>
      <c r="E44869" s="2">
        <v>2.0247350000000001E-2</v>
      </c>
    </row>
    <row r="44870" spans="1:5" x14ac:dyDescent="0.25">
      <c r="A44870" s="2">
        <v>4</v>
      </c>
      <c r="B44870" s="3" t="s">
        <v>4</v>
      </c>
      <c r="C44870" s="2">
        <v>5235523</v>
      </c>
      <c r="D44870" s="2">
        <v>2.1596000000000001E-2</v>
      </c>
      <c r="E44870" s="2">
        <v>0.94487719999999997</v>
      </c>
    </row>
    <row r="44871" spans="1:5" x14ac:dyDescent="0.25">
      <c r="A44871" s="2">
        <v>4</v>
      </c>
      <c r="B44871" s="3" t="s">
        <v>4</v>
      </c>
      <c r="C44871" s="2">
        <v>5245524</v>
      </c>
      <c r="D44871" s="2">
        <v>0</v>
      </c>
      <c r="E44871" s="2">
        <v>0.29358709999999999</v>
      </c>
    </row>
    <row r="44872" spans="1:5" x14ac:dyDescent="0.25">
      <c r="A44872" s="2">
        <v>4</v>
      </c>
      <c r="B44872" s="3" t="s">
        <v>4</v>
      </c>
      <c r="C44872" s="2">
        <v>5255525</v>
      </c>
      <c r="D44872" s="2">
        <v>0</v>
      </c>
      <c r="E44872" s="2">
        <v>2.4</v>
      </c>
    </row>
    <row r="44873" spans="1:5" x14ac:dyDescent="0.25">
      <c r="A44873" s="2">
        <v>4</v>
      </c>
      <c r="B44873" s="3" t="s">
        <v>4</v>
      </c>
      <c r="C44873" s="2">
        <v>5265526</v>
      </c>
      <c r="D44873" s="2">
        <v>0.36316300000000001</v>
      </c>
      <c r="E44873" s="2">
        <v>3.5296910000000001</v>
      </c>
    </row>
    <row r="44874" spans="1:5" x14ac:dyDescent="0.25">
      <c r="A44874" s="2">
        <v>4</v>
      </c>
      <c r="B44874" s="3" t="s">
        <v>4</v>
      </c>
      <c r="C44874" s="2">
        <v>5275527</v>
      </c>
      <c r="D44874" s="2">
        <v>0.227768</v>
      </c>
      <c r="E44874" s="2">
        <v>0.1274488</v>
      </c>
    </row>
    <row r="44875" spans="1:5" x14ac:dyDescent="0.25">
      <c r="A44875" s="2">
        <v>4</v>
      </c>
      <c r="B44875" s="3" t="s">
        <v>4</v>
      </c>
      <c r="C44875" s="2">
        <v>5285528</v>
      </c>
      <c r="D44875" s="2">
        <v>1.1135379999999999</v>
      </c>
      <c r="E44875" s="2">
        <v>2.9887270000000001E-2</v>
      </c>
    </row>
    <row r="44876" spans="1:5" x14ac:dyDescent="0.25">
      <c r="A44876" s="2">
        <v>4</v>
      </c>
      <c r="B44876" s="3" t="s">
        <v>4</v>
      </c>
      <c r="C44876" s="2">
        <v>5295529</v>
      </c>
      <c r="D44876" s="2">
        <v>6.6311999999999996E-2</v>
      </c>
      <c r="E44876" s="2">
        <v>3.4589050000000003E-2</v>
      </c>
    </row>
    <row r="44877" spans="1:5" x14ac:dyDescent="0.25">
      <c r="A44877" s="2">
        <v>4</v>
      </c>
      <c r="B44877" s="3" t="s">
        <v>4</v>
      </c>
      <c r="C44877" s="2">
        <v>5305530</v>
      </c>
      <c r="D44877" s="2">
        <v>0</v>
      </c>
      <c r="E44877" s="2">
        <v>1.714286</v>
      </c>
    </row>
    <row r="44878" spans="1:5" x14ac:dyDescent="0.25">
      <c r="A44878" s="2">
        <v>4</v>
      </c>
      <c r="B44878" s="3" t="s">
        <v>4</v>
      </c>
      <c r="C44878" s="2">
        <v>5315531</v>
      </c>
      <c r="D44878" s="2">
        <v>2.1597999999999999E-2</v>
      </c>
      <c r="E44878" s="2">
        <v>0.47241460000000002</v>
      </c>
    </row>
    <row r="44879" spans="1:5" x14ac:dyDescent="0.25">
      <c r="A44879" s="2">
        <v>4</v>
      </c>
      <c r="B44879" s="3" t="s">
        <v>4</v>
      </c>
      <c r="C44879" s="2">
        <v>5325532</v>
      </c>
      <c r="D44879" s="2">
        <v>1.4338E-2</v>
      </c>
      <c r="E44879" s="2">
        <v>6.7539440000000006E-2</v>
      </c>
    </row>
    <row r="44880" spans="1:5" x14ac:dyDescent="0.25">
      <c r="A44880" s="2">
        <v>4</v>
      </c>
      <c r="B44880" s="3" t="s">
        <v>4</v>
      </c>
      <c r="C44880" s="2">
        <v>5335533</v>
      </c>
      <c r="D44880" s="2">
        <v>1.6313000000000001E-2</v>
      </c>
      <c r="E44880" s="2">
        <v>4.5899710000000003E-2</v>
      </c>
    </row>
    <row r="44881" spans="1:5" x14ac:dyDescent="0.25">
      <c r="A44881" s="2">
        <v>4</v>
      </c>
      <c r="B44881" s="3" t="s">
        <v>4</v>
      </c>
      <c r="C44881" s="2">
        <v>5345534</v>
      </c>
      <c r="D44881" s="2">
        <v>2.2818000000000001E-2</v>
      </c>
      <c r="E44881" s="2">
        <v>0.21363399999999999</v>
      </c>
    </row>
    <row r="44882" spans="1:5" x14ac:dyDescent="0.25">
      <c r="A44882" s="2">
        <v>4</v>
      </c>
      <c r="B44882" s="3" t="s">
        <v>4</v>
      </c>
      <c r="C44882" s="2">
        <v>5355535</v>
      </c>
      <c r="D44882" s="2">
        <v>0.482794</v>
      </c>
      <c r="E44882" s="2">
        <v>6.2355430000000003E-2</v>
      </c>
    </row>
    <row r="44883" spans="1:5" x14ac:dyDescent="0.25">
      <c r="A44883" s="2">
        <v>4</v>
      </c>
      <c r="B44883" s="3" t="s">
        <v>4</v>
      </c>
      <c r="C44883" s="2">
        <v>5365536</v>
      </c>
      <c r="D44883" s="2">
        <v>0.77585499999999996</v>
      </c>
      <c r="E44883" s="2">
        <v>1.882174E-2</v>
      </c>
    </row>
    <row r="44884" spans="1:5" x14ac:dyDescent="0.25">
      <c r="A44884" s="2">
        <v>4</v>
      </c>
      <c r="B44884" s="3" t="s">
        <v>4</v>
      </c>
      <c r="C44884" s="2">
        <v>5375537</v>
      </c>
      <c r="D44884" s="2">
        <v>1.8097799999999999</v>
      </c>
      <c r="E44884" s="2">
        <v>7.1507460000000004E-3</v>
      </c>
    </row>
    <row r="44885" spans="1:5" x14ac:dyDescent="0.25">
      <c r="A44885" s="2">
        <v>4</v>
      </c>
      <c r="B44885" s="3" t="s">
        <v>4</v>
      </c>
      <c r="C44885" s="2">
        <v>5385538</v>
      </c>
      <c r="D44885" s="2">
        <v>0.11261400000000001</v>
      </c>
      <c r="E44885" s="2">
        <v>5.820848E-2</v>
      </c>
    </row>
    <row r="44886" spans="1:5" x14ac:dyDescent="0.25">
      <c r="A44886" s="2">
        <v>4</v>
      </c>
      <c r="B44886" s="3" t="s">
        <v>4</v>
      </c>
      <c r="C44886" s="2">
        <v>5395539</v>
      </c>
      <c r="D44886" s="2">
        <v>1.3044999999999999E-2</v>
      </c>
      <c r="E44886" s="2">
        <v>1.1020189999999999E-2</v>
      </c>
    </row>
    <row r="44887" spans="1:5" x14ac:dyDescent="0.25">
      <c r="A44887" s="2">
        <v>4</v>
      </c>
      <c r="B44887" s="3" t="s">
        <v>4</v>
      </c>
      <c r="C44887" s="2">
        <v>5405540</v>
      </c>
      <c r="D44887" s="2">
        <v>0.33333299999999999</v>
      </c>
      <c r="E44887" s="2">
        <v>1.165308E-2</v>
      </c>
    </row>
    <row r="44888" spans="1:5" x14ac:dyDescent="0.25">
      <c r="A44888" s="2">
        <v>4</v>
      </c>
      <c r="B44888" s="3" t="s">
        <v>4</v>
      </c>
      <c r="C44888" s="2">
        <v>5415541</v>
      </c>
      <c r="D44888" s="2">
        <v>7.8446000000000002E-2</v>
      </c>
      <c r="E44888" s="2">
        <v>0.31587799999999999</v>
      </c>
    </row>
    <row r="44889" spans="1:5" x14ac:dyDescent="0.25">
      <c r="A44889" s="2">
        <v>4</v>
      </c>
      <c r="B44889" s="3" t="s">
        <v>4</v>
      </c>
      <c r="C44889" s="2">
        <v>5425542</v>
      </c>
      <c r="D44889" s="2">
        <v>0.16828299999999999</v>
      </c>
      <c r="E44889" s="2">
        <v>2.005053E-2</v>
      </c>
    </row>
    <row r="44890" spans="1:5" x14ac:dyDescent="0.25">
      <c r="A44890" s="2">
        <v>4</v>
      </c>
      <c r="B44890" s="3" t="s">
        <v>4</v>
      </c>
      <c r="C44890" s="2">
        <v>5435543</v>
      </c>
      <c r="D44890" s="2">
        <v>0</v>
      </c>
      <c r="E44890" s="2">
        <v>1200</v>
      </c>
    </row>
    <row r="44891" spans="1:5" x14ac:dyDescent="0.25">
      <c r="A44891" s="2">
        <v>4</v>
      </c>
      <c r="B44891" s="3" t="s">
        <v>4</v>
      </c>
      <c r="C44891" s="2">
        <v>5445544</v>
      </c>
      <c r="D44891" s="2">
        <v>1.0450299999999999</v>
      </c>
      <c r="E44891" s="2">
        <v>1.4883759999999999E-2</v>
      </c>
    </row>
    <row r="44892" spans="1:5" x14ac:dyDescent="0.25">
      <c r="A44892" s="2">
        <v>4</v>
      </c>
      <c r="B44892" s="3" t="s">
        <v>4</v>
      </c>
      <c r="C44892" s="2">
        <v>5455545</v>
      </c>
      <c r="D44892" s="2">
        <v>0.90414799999999995</v>
      </c>
      <c r="E44892" s="2">
        <v>2.093095E-2</v>
      </c>
    </row>
    <row r="44893" spans="1:5" x14ac:dyDescent="0.25">
      <c r="A44893" s="2">
        <v>4</v>
      </c>
      <c r="B44893" s="3" t="s">
        <v>4</v>
      </c>
      <c r="C44893" s="2">
        <v>5465546</v>
      </c>
      <c r="D44893" s="2">
        <v>0.13592699999999999</v>
      </c>
      <c r="E44893" s="2">
        <v>0.2211225</v>
      </c>
    </row>
    <row r="44894" spans="1:5" x14ac:dyDescent="0.25">
      <c r="A44894" s="2">
        <v>4</v>
      </c>
      <c r="B44894" s="3" t="s">
        <v>4</v>
      </c>
      <c r="C44894" s="2">
        <v>5475547</v>
      </c>
      <c r="D44894" s="2">
        <v>0</v>
      </c>
      <c r="E44894" s="2">
        <v>12</v>
      </c>
    </row>
    <row r="44895" spans="1:5" x14ac:dyDescent="0.25">
      <c r="A44895" s="2">
        <v>4</v>
      </c>
      <c r="B44895" s="3" t="s">
        <v>4</v>
      </c>
      <c r="C44895" s="2">
        <v>5485548</v>
      </c>
      <c r="D44895" s="2">
        <v>0.35833500000000001</v>
      </c>
      <c r="E44895" s="2">
        <v>2.1401E-2</v>
      </c>
    </row>
    <row r="44896" spans="1:5" x14ac:dyDescent="0.25">
      <c r="A44896" s="2">
        <v>4</v>
      </c>
      <c r="B44896" s="3" t="s">
        <v>4</v>
      </c>
      <c r="C44896" s="2">
        <v>5495549</v>
      </c>
      <c r="D44896" s="2">
        <v>8.6069000000000007E-2</v>
      </c>
      <c r="E44896" s="2">
        <v>2.707468E-2</v>
      </c>
    </row>
    <row r="44897" spans="1:5" x14ac:dyDescent="0.25">
      <c r="A44897" s="2">
        <v>4</v>
      </c>
      <c r="B44897" s="3" t="s">
        <v>4</v>
      </c>
      <c r="C44897" s="2">
        <v>5505550</v>
      </c>
      <c r="D44897" s="2">
        <v>0.54818199999999995</v>
      </c>
      <c r="E44897" s="2">
        <v>0.1192015</v>
      </c>
    </row>
    <row r="44898" spans="1:5" x14ac:dyDescent="0.25">
      <c r="A44898" s="2">
        <v>4</v>
      </c>
      <c r="B44898" s="3" t="s">
        <v>4</v>
      </c>
      <c r="C44898" s="2">
        <v>5515551</v>
      </c>
      <c r="D44898" s="2">
        <v>1.1837390000000001</v>
      </c>
      <c r="E44898" s="2">
        <v>9.5980470000000002E-3</v>
      </c>
    </row>
    <row r="44899" spans="1:5" x14ac:dyDescent="0.25">
      <c r="A44899" s="2">
        <v>4</v>
      </c>
      <c r="B44899" s="3" t="s">
        <v>4</v>
      </c>
      <c r="C44899" s="2">
        <v>5525552</v>
      </c>
      <c r="D44899" s="2">
        <v>0.64594099999999999</v>
      </c>
      <c r="E44899" s="2">
        <v>5.1946140000000002E-3</v>
      </c>
    </row>
    <row r="44900" spans="1:5" x14ac:dyDescent="0.25">
      <c r="A44900" s="2">
        <v>4</v>
      </c>
      <c r="B44900" s="3" t="s">
        <v>4</v>
      </c>
      <c r="C44900" s="2">
        <v>5535553</v>
      </c>
      <c r="D44900" s="2">
        <v>5.7495789999999998</v>
      </c>
      <c r="E44900" s="2">
        <v>1.413847E-3</v>
      </c>
    </row>
    <row r="44901" spans="1:5" x14ac:dyDescent="0.25">
      <c r="A44901" s="2">
        <v>4</v>
      </c>
      <c r="B44901" s="3" t="s">
        <v>4</v>
      </c>
      <c r="C44901" s="2">
        <v>5545554</v>
      </c>
      <c r="D44901" s="2">
        <v>0.79630900000000004</v>
      </c>
      <c r="E44901" s="2">
        <v>2.6039920000000001E-2</v>
      </c>
    </row>
    <row r="44902" spans="1:5" x14ac:dyDescent="0.25">
      <c r="A44902" s="2">
        <v>4</v>
      </c>
      <c r="B44902" s="3" t="s">
        <v>4</v>
      </c>
      <c r="C44902" s="2">
        <v>5555555</v>
      </c>
      <c r="D44902" s="2">
        <v>9.7219999999999997E-3</v>
      </c>
      <c r="E44902" s="2">
        <v>0.2535056</v>
      </c>
    </row>
    <row r="44903" spans="1:5" x14ac:dyDescent="0.25">
      <c r="A44903" s="2">
        <v>4</v>
      </c>
      <c r="B44903" s="3" t="s">
        <v>4</v>
      </c>
      <c r="C44903" s="2">
        <v>5565556</v>
      </c>
      <c r="D44903" s="2">
        <v>3.6186999999999997E-2</v>
      </c>
      <c r="E44903" s="2">
        <v>0.2400986</v>
      </c>
    </row>
    <row r="44904" spans="1:5" x14ac:dyDescent="0.25">
      <c r="A44904" s="2">
        <v>4</v>
      </c>
      <c r="B44904" s="3" t="s">
        <v>4</v>
      </c>
      <c r="C44904" s="2">
        <v>5575557</v>
      </c>
      <c r="D44904" s="2">
        <v>7.7118000000000006E-2</v>
      </c>
      <c r="E44904" s="2">
        <v>0.1784336</v>
      </c>
    </row>
    <row r="44905" spans="1:5" x14ac:dyDescent="0.25">
      <c r="A44905" s="2">
        <v>4</v>
      </c>
      <c r="B44905" s="3" t="s">
        <v>4</v>
      </c>
      <c r="C44905" s="2">
        <v>5585558</v>
      </c>
      <c r="D44905" s="2">
        <v>0.77696500000000002</v>
      </c>
      <c r="E44905" s="2">
        <v>8.3565140000000006E-3</v>
      </c>
    </row>
    <row r="44906" spans="1:5" x14ac:dyDescent="0.25">
      <c r="A44906" s="2">
        <v>4</v>
      </c>
      <c r="B44906" s="3" t="s">
        <v>4</v>
      </c>
      <c r="C44906" s="2">
        <v>5595559</v>
      </c>
      <c r="D44906" s="2">
        <v>0.18840200000000001</v>
      </c>
      <c r="E44906" s="2">
        <v>0.33807670000000001</v>
      </c>
    </row>
    <row r="44907" spans="1:5" x14ac:dyDescent="0.25">
      <c r="A44907" s="2">
        <v>4</v>
      </c>
      <c r="B44907" s="3" t="s">
        <v>4</v>
      </c>
      <c r="C44907" s="2">
        <v>5605560</v>
      </c>
      <c r="D44907" s="2">
        <v>0.32633099999999998</v>
      </c>
      <c r="E44907" s="2">
        <v>3.7634090000000002E-2</v>
      </c>
    </row>
    <row r="44908" spans="1:5" x14ac:dyDescent="0.25">
      <c r="A44908" s="2">
        <v>4</v>
      </c>
      <c r="B44908" s="3" t="s">
        <v>4</v>
      </c>
      <c r="C44908" s="2">
        <v>5615561</v>
      </c>
      <c r="D44908" s="2">
        <v>4.7727620000000002</v>
      </c>
      <c r="E44908" s="2">
        <v>1.048691E-3</v>
      </c>
    </row>
    <row r="44909" spans="1:5" x14ac:dyDescent="0.25">
      <c r="A44909" s="2">
        <v>4</v>
      </c>
      <c r="B44909" s="3" t="s">
        <v>4</v>
      </c>
      <c r="C44909" s="2">
        <v>5625562</v>
      </c>
      <c r="D44909" s="2">
        <v>7.1910000000000003E-3</v>
      </c>
      <c r="E44909" s="2">
        <v>0.42915379999999997</v>
      </c>
    </row>
    <row r="44910" spans="1:5" x14ac:dyDescent="0.25">
      <c r="A44910" s="2">
        <v>4</v>
      </c>
      <c r="B44910" s="3" t="s">
        <v>4</v>
      </c>
      <c r="C44910" s="2">
        <v>5635563</v>
      </c>
      <c r="D44910" s="2">
        <v>6.355766</v>
      </c>
      <c r="E44910" s="2">
        <v>1.6253769999999999E-3</v>
      </c>
    </row>
    <row r="44911" spans="1:5" x14ac:dyDescent="0.25">
      <c r="A44911" s="2">
        <v>4</v>
      </c>
      <c r="B44911" s="3" t="s">
        <v>4</v>
      </c>
      <c r="C44911" s="2">
        <v>5645564</v>
      </c>
      <c r="D44911" s="2">
        <v>0.116254</v>
      </c>
      <c r="E44911" s="2">
        <v>0.46056459999999999</v>
      </c>
    </row>
    <row r="44912" spans="1:5" x14ac:dyDescent="0.25">
      <c r="A44912" s="2">
        <v>4</v>
      </c>
      <c r="B44912" s="3" t="s">
        <v>4</v>
      </c>
      <c r="C44912" s="2">
        <v>5655565</v>
      </c>
      <c r="D44912" s="2">
        <v>2.4614E-2</v>
      </c>
      <c r="E44912" s="2">
        <v>2.4077609999999998</v>
      </c>
    </row>
    <row r="44913" spans="1:5" x14ac:dyDescent="0.25">
      <c r="A44913" s="2">
        <v>4</v>
      </c>
      <c r="B44913" s="3" t="s">
        <v>4</v>
      </c>
      <c r="C44913" s="2">
        <v>5665566</v>
      </c>
      <c r="D44913" s="2">
        <v>3.9523999999999997E-2</v>
      </c>
      <c r="E44913" s="2">
        <v>0.12885740000000001</v>
      </c>
    </row>
    <row r="44914" spans="1:5" x14ac:dyDescent="0.25">
      <c r="A44914" s="2">
        <v>4</v>
      </c>
      <c r="B44914" s="3" t="s">
        <v>4</v>
      </c>
      <c r="C44914" s="2">
        <v>5675567</v>
      </c>
      <c r="D44914" s="2">
        <v>0.558091</v>
      </c>
      <c r="E44914" s="2">
        <v>1.258367E-2</v>
      </c>
    </row>
    <row r="44915" spans="1:5" x14ac:dyDescent="0.25">
      <c r="A44915" s="2">
        <v>4</v>
      </c>
      <c r="B44915" s="3" t="s">
        <v>4</v>
      </c>
      <c r="C44915" s="2">
        <v>5685568</v>
      </c>
      <c r="D44915" s="2">
        <v>0.31509199999999998</v>
      </c>
      <c r="E44915" s="2">
        <v>4.2493980000000001E-2</v>
      </c>
    </row>
    <row r="44916" spans="1:5" x14ac:dyDescent="0.25">
      <c r="A44916" s="2">
        <v>4</v>
      </c>
      <c r="B44916" s="3" t="s">
        <v>4</v>
      </c>
      <c r="C44916" s="2">
        <v>5695569</v>
      </c>
      <c r="D44916" s="2">
        <v>6.3100000000000005E-4</v>
      </c>
      <c r="E44916" s="2">
        <v>0.31031409999999998</v>
      </c>
    </row>
    <row r="44917" spans="1:5" x14ac:dyDescent="0.25">
      <c r="A44917" s="2">
        <v>4</v>
      </c>
      <c r="B44917" s="3" t="s">
        <v>4</v>
      </c>
      <c r="C44917" s="2">
        <v>5705570</v>
      </c>
      <c r="D44917" s="2">
        <v>0</v>
      </c>
      <c r="E44917" s="2">
        <v>0.85714290000000004</v>
      </c>
    </row>
    <row r="44918" spans="1:5" x14ac:dyDescent="0.25">
      <c r="A44918" s="2">
        <v>4</v>
      </c>
      <c r="B44918" s="3" t="s">
        <v>4</v>
      </c>
      <c r="C44918" s="2">
        <v>5715571</v>
      </c>
      <c r="D44918" s="2">
        <v>9.2386999999999997E-2</v>
      </c>
      <c r="E44918" s="2">
        <v>0.17702609999999999</v>
      </c>
    </row>
    <row r="44919" spans="1:5" x14ac:dyDescent="0.25">
      <c r="A44919" s="2">
        <v>4</v>
      </c>
      <c r="B44919" s="3" t="s">
        <v>4</v>
      </c>
      <c r="C44919" s="2">
        <v>5725572</v>
      </c>
      <c r="D44919" s="2">
        <v>1.5605180000000001</v>
      </c>
      <c r="E44919" s="2">
        <v>3.6327590000000002E-3</v>
      </c>
    </row>
    <row r="44920" spans="1:5" x14ac:dyDescent="0.25">
      <c r="A44920" s="2">
        <v>4</v>
      </c>
      <c r="B44920" s="3" t="s">
        <v>4</v>
      </c>
      <c r="C44920" s="2">
        <v>5735573</v>
      </c>
      <c r="D44920" s="2">
        <v>1.0923400000000001</v>
      </c>
      <c r="E44920" s="2">
        <v>3.142616E-3</v>
      </c>
    </row>
    <row r="44921" spans="1:5" x14ac:dyDescent="0.25">
      <c r="A44921" s="2">
        <v>4</v>
      </c>
      <c r="B44921" s="3" t="s">
        <v>4</v>
      </c>
      <c r="C44921" s="2">
        <v>5745574</v>
      </c>
      <c r="D44921" s="2">
        <v>2.418E-2</v>
      </c>
      <c r="E44921" s="2">
        <v>0.60607469999999997</v>
      </c>
    </row>
    <row r="44922" spans="1:5" x14ac:dyDescent="0.25">
      <c r="A44922" s="2">
        <v>4</v>
      </c>
      <c r="B44922" s="3" t="s">
        <v>4</v>
      </c>
      <c r="C44922" s="2">
        <v>5755575</v>
      </c>
      <c r="D44922" s="2">
        <v>2.8906999999999999E-2</v>
      </c>
      <c r="E44922" s="2">
        <v>0.1839896</v>
      </c>
    </row>
    <row r="44923" spans="1:5" x14ac:dyDescent="0.25">
      <c r="A44923" s="2">
        <v>4</v>
      </c>
      <c r="B44923" s="3" t="s">
        <v>4</v>
      </c>
      <c r="C44923" s="2">
        <v>5765576</v>
      </c>
      <c r="D44923" s="2">
        <v>0.114291</v>
      </c>
      <c r="E44923" s="2">
        <v>3.0499250000000002E-3</v>
      </c>
    </row>
    <row r="44924" spans="1:5" x14ac:dyDescent="0.25">
      <c r="A44924" s="2">
        <v>4</v>
      </c>
      <c r="B44924" s="3" t="s">
        <v>4</v>
      </c>
      <c r="C44924" s="2">
        <v>5775577</v>
      </c>
      <c r="D44924" s="2">
        <v>1.928086</v>
      </c>
      <c r="E44924" s="2">
        <v>6.1320699999999999E-3</v>
      </c>
    </row>
    <row r="44925" spans="1:5" x14ac:dyDescent="0.25">
      <c r="A44925" s="2">
        <v>4</v>
      </c>
      <c r="B44925" s="3" t="s">
        <v>4</v>
      </c>
      <c r="C44925" s="2">
        <v>5785578</v>
      </c>
      <c r="D44925" s="2">
        <v>0.81470200000000004</v>
      </c>
      <c r="E44925" s="2">
        <v>4.1540099999999996E-3</v>
      </c>
    </row>
    <row r="44926" spans="1:5" x14ac:dyDescent="0.25">
      <c r="A44926" s="2">
        <v>4</v>
      </c>
      <c r="B44926" s="3" t="s">
        <v>4</v>
      </c>
      <c r="C44926" s="2">
        <v>5795579</v>
      </c>
      <c r="D44926" s="2">
        <v>1.9187879999999999</v>
      </c>
      <c r="E44926" s="2">
        <v>1.1309939999999999E-2</v>
      </c>
    </row>
    <row r="44927" spans="1:5" x14ac:dyDescent="0.25">
      <c r="A44927" s="2">
        <v>4</v>
      </c>
      <c r="B44927" s="3" t="s">
        <v>4</v>
      </c>
      <c r="C44927" s="2">
        <v>5805580</v>
      </c>
      <c r="D44927" s="2">
        <v>0.68398999999999999</v>
      </c>
      <c r="E44927" s="2">
        <v>5.7559730000000002E-3</v>
      </c>
    </row>
    <row r="44928" spans="1:5" x14ac:dyDescent="0.25">
      <c r="A44928" s="2">
        <v>4</v>
      </c>
      <c r="B44928" s="3" t="s">
        <v>4</v>
      </c>
      <c r="C44928" s="2">
        <v>5815581</v>
      </c>
      <c r="D44928" s="2">
        <v>1.0367010000000001</v>
      </c>
      <c r="E44928" s="2">
        <v>8.2038019999999996E-3</v>
      </c>
    </row>
    <row r="44929" spans="1:5" x14ac:dyDescent="0.25">
      <c r="A44929" s="2">
        <v>4</v>
      </c>
      <c r="B44929" s="3" t="s">
        <v>4</v>
      </c>
      <c r="C44929" s="2">
        <v>5825582</v>
      </c>
      <c r="D44929" s="2">
        <v>0.329571</v>
      </c>
      <c r="E44929" s="2">
        <v>3.6659270000000001E-2</v>
      </c>
    </row>
    <row r="44930" spans="1:5" x14ac:dyDescent="0.25">
      <c r="A44930" s="2">
        <v>4</v>
      </c>
      <c r="B44930" s="3" t="s">
        <v>4</v>
      </c>
      <c r="C44930" s="2">
        <v>5835583</v>
      </c>
      <c r="D44930" s="2">
        <v>0.109386</v>
      </c>
      <c r="E44930" s="2">
        <v>0.12773200000000001</v>
      </c>
    </row>
    <row r="44931" spans="1:5" x14ac:dyDescent="0.25">
      <c r="A44931" s="2">
        <v>4</v>
      </c>
      <c r="B44931" s="3" t="s">
        <v>4</v>
      </c>
      <c r="C44931" s="2">
        <v>5845584</v>
      </c>
      <c r="D44931" s="2">
        <v>0</v>
      </c>
      <c r="E44931" s="2">
        <v>3</v>
      </c>
    </row>
    <row r="44932" spans="1:5" x14ac:dyDescent="0.25">
      <c r="A44932" s="2">
        <v>4</v>
      </c>
      <c r="B44932" s="3" t="s">
        <v>4</v>
      </c>
      <c r="C44932" s="2">
        <v>5855585</v>
      </c>
      <c r="D44932" s="2">
        <v>0.45402900000000002</v>
      </c>
      <c r="E44932" s="2">
        <v>3.7258880000000001E-2</v>
      </c>
    </row>
    <row r="44933" spans="1:5" x14ac:dyDescent="0.25">
      <c r="A44933" s="2">
        <v>4</v>
      </c>
      <c r="B44933" s="3" t="s">
        <v>4</v>
      </c>
      <c r="C44933" s="2">
        <v>5865586</v>
      </c>
      <c r="D44933" s="2">
        <v>0.35903499999999999</v>
      </c>
      <c r="E44933" s="2">
        <v>1.3280760000000001E-2</v>
      </c>
    </row>
    <row r="44934" spans="1:5" x14ac:dyDescent="0.25">
      <c r="A44934" s="2">
        <v>4</v>
      </c>
      <c r="B44934" s="3" t="s">
        <v>4</v>
      </c>
      <c r="C44934" s="2">
        <v>5875587</v>
      </c>
      <c r="D44934" s="2">
        <v>0.86375800000000003</v>
      </c>
      <c r="E44934" s="2">
        <v>1.105386E-2</v>
      </c>
    </row>
    <row r="44935" spans="1:5" x14ac:dyDescent="0.25">
      <c r="A44935" s="2">
        <v>4</v>
      </c>
      <c r="B44935" s="3" t="s">
        <v>4</v>
      </c>
      <c r="C44935" s="2">
        <v>5885588</v>
      </c>
      <c r="D44935" s="2">
        <v>9.6652000000000002E-2</v>
      </c>
      <c r="E44935" s="2">
        <v>0.1612876</v>
      </c>
    </row>
    <row r="44936" spans="1:5" x14ac:dyDescent="0.25">
      <c r="A44936" s="2">
        <v>4</v>
      </c>
      <c r="B44936" s="3" t="s">
        <v>4</v>
      </c>
      <c r="C44936" s="2">
        <v>5895589</v>
      </c>
      <c r="D44936" s="2">
        <v>0.279721</v>
      </c>
      <c r="E44936" s="2">
        <v>0.25526399999999999</v>
      </c>
    </row>
    <row r="44937" spans="1:5" x14ac:dyDescent="0.25">
      <c r="A44937" s="2">
        <v>4</v>
      </c>
      <c r="B44937" s="3" t="s">
        <v>4</v>
      </c>
      <c r="C44937" s="2">
        <v>5905590</v>
      </c>
      <c r="D44937" s="2">
        <v>7.4423060000000003</v>
      </c>
      <c r="E44937" s="2">
        <v>9.4813809999999999E-4</v>
      </c>
    </row>
    <row r="44938" spans="1:5" x14ac:dyDescent="0.25">
      <c r="A44938" s="2">
        <v>4</v>
      </c>
      <c r="B44938" s="3" t="s">
        <v>4</v>
      </c>
      <c r="C44938" s="2">
        <v>5915591</v>
      </c>
      <c r="D44938" s="2">
        <v>0.18684700000000001</v>
      </c>
      <c r="E44938" s="2">
        <v>4.3048240000000002E-2</v>
      </c>
    </row>
    <row r="44939" spans="1:5" x14ac:dyDescent="0.25">
      <c r="A44939" s="2">
        <v>4</v>
      </c>
      <c r="B44939" s="3" t="s">
        <v>4</v>
      </c>
      <c r="C44939" s="2">
        <v>5925592</v>
      </c>
      <c r="D44939" s="2">
        <v>2.2633E-2</v>
      </c>
      <c r="E44939" s="2">
        <v>9.9452209999999999E-2</v>
      </c>
    </row>
    <row r="44940" spans="1:5" x14ac:dyDescent="0.25">
      <c r="A44940" s="2">
        <v>4</v>
      </c>
      <c r="B44940" s="3" t="s">
        <v>4</v>
      </c>
      <c r="C44940" s="2">
        <v>5935593</v>
      </c>
      <c r="D44940" s="2">
        <v>4.423756</v>
      </c>
      <c r="E44940" s="2">
        <v>2.9400870000000001E-3</v>
      </c>
    </row>
    <row r="44941" spans="1:5" x14ac:dyDescent="0.25">
      <c r="A44941" s="2">
        <v>4</v>
      </c>
      <c r="B44941" s="3" t="s">
        <v>4</v>
      </c>
      <c r="C44941" s="2">
        <v>5945594</v>
      </c>
      <c r="D44941" s="2">
        <v>1.167178</v>
      </c>
      <c r="E44941" s="2">
        <v>1.2581989999999999E-2</v>
      </c>
    </row>
    <row r="44942" spans="1:5" x14ac:dyDescent="0.25">
      <c r="A44942" s="2">
        <v>4</v>
      </c>
      <c r="B44942" s="3" t="s">
        <v>4</v>
      </c>
      <c r="C44942" s="2">
        <v>5955595</v>
      </c>
      <c r="D44942" s="2">
        <v>0.56933299999999998</v>
      </c>
      <c r="E44942" s="2">
        <v>9.4471029999999998E-2</v>
      </c>
    </row>
    <row r="44943" spans="1:5" x14ac:dyDescent="0.25">
      <c r="A44943" s="2">
        <v>4</v>
      </c>
      <c r="B44943" s="3" t="s">
        <v>4</v>
      </c>
      <c r="C44943" s="2">
        <v>5965596</v>
      </c>
      <c r="D44943" s="2">
        <v>0</v>
      </c>
      <c r="E44943" s="2">
        <v>1.714286</v>
      </c>
    </row>
    <row r="44944" spans="1:5" x14ac:dyDescent="0.25">
      <c r="A44944" s="2">
        <v>4</v>
      </c>
      <c r="B44944" s="3" t="s">
        <v>4</v>
      </c>
      <c r="C44944" s="2">
        <v>5975597</v>
      </c>
      <c r="D44944" s="2">
        <v>0</v>
      </c>
      <c r="E44944" s="2">
        <v>1200</v>
      </c>
    </row>
    <row r="44945" spans="1:5" x14ac:dyDescent="0.25">
      <c r="A44945" s="2">
        <v>4</v>
      </c>
      <c r="B44945" s="3" t="s">
        <v>4</v>
      </c>
      <c r="C44945" s="2">
        <v>5985598</v>
      </c>
      <c r="D44945" s="2">
        <v>0</v>
      </c>
      <c r="E44945" s="2">
        <v>0.57142879999999996</v>
      </c>
    </row>
    <row r="44946" spans="1:5" x14ac:dyDescent="0.25">
      <c r="A44946" s="2">
        <v>4</v>
      </c>
      <c r="B44946" s="3" t="s">
        <v>4</v>
      </c>
      <c r="C44946" s="2">
        <v>5995599</v>
      </c>
      <c r="D44946" s="2">
        <v>0.16697999999999999</v>
      </c>
      <c r="E44946" s="2">
        <v>2.818211E-2</v>
      </c>
    </row>
    <row r="44947" spans="1:5" x14ac:dyDescent="0.25">
      <c r="A44947" s="2">
        <v>4</v>
      </c>
      <c r="B44947" s="3" t="s">
        <v>4</v>
      </c>
      <c r="C44947" s="2">
        <v>6005600</v>
      </c>
      <c r="D44947" s="2">
        <v>2.4222E-2</v>
      </c>
      <c r="E44947" s="2">
        <v>6.7386409999999994E-2</v>
      </c>
    </row>
    <row r="44948" spans="1:5" x14ac:dyDescent="0.25">
      <c r="A44948" s="2">
        <v>4</v>
      </c>
      <c r="B44948" s="3" t="s">
        <v>4</v>
      </c>
      <c r="C44948" s="2">
        <v>6015601</v>
      </c>
      <c r="D44948" s="2">
        <v>2.2003089999999998</v>
      </c>
      <c r="E44948" s="2">
        <v>5.05055E-3</v>
      </c>
    </row>
    <row r="44949" spans="1:5" x14ac:dyDescent="0.25">
      <c r="A44949" s="2">
        <v>4</v>
      </c>
      <c r="B44949" s="3" t="s">
        <v>4</v>
      </c>
      <c r="C44949" s="2">
        <v>6025602</v>
      </c>
      <c r="D44949" s="2">
        <v>2.0890040000000001</v>
      </c>
      <c r="E44949" s="2">
        <v>3.776714E-3</v>
      </c>
    </row>
    <row r="44950" spans="1:5" x14ac:dyDescent="0.25">
      <c r="A44950" s="2">
        <v>4</v>
      </c>
      <c r="B44950" s="3" t="s">
        <v>4</v>
      </c>
      <c r="C44950" s="2">
        <v>6035603</v>
      </c>
      <c r="D44950" s="2">
        <v>7.6554999999999998E-2</v>
      </c>
      <c r="E44950" s="2">
        <v>1.219547E-2</v>
      </c>
    </row>
    <row r="44951" spans="1:5" x14ac:dyDescent="0.25">
      <c r="A44951" s="2">
        <v>4</v>
      </c>
      <c r="B44951" s="3" t="s">
        <v>4</v>
      </c>
      <c r="C44951" s="2">
        <v>6045604</v>
      </c>
      <c r="D44951" s="2">
        <v>6.4804E-2</v>
      </c>
      <c r="E44951" s="2">
        <v>6.1309519999999999E-2</v>
      </c>
    </row>
    <row r="44952" spans="1:5" x14ac:dyDescent="0.25">
      <c r="A44952" s="2">
        <v>4</v>
      </c>
      <c r="B44952" s="3" t="s">
        <v>4</v>
      </c>
      <c r="C44952" s="2">
        <v>6055605</v>
      </c>
      <c r="D44952" s="2">
        <v>1.006335</v>
      </c>
      <c r="E44952" s="2">
        <v>2.4165430000000002E-2</v>
      </c>
    </row>
    <row r="44953" spans="1:5" x14ac:dyDescent="0.25">
      <c r="A44953" s="2">
        <v>4</v>
      </c>
      <c r="B44953" s="3" t="s">
        <v>4</v>
      </c>
      <c r="C44953" s="2">
        <v>6065606</v>
      </c>
      <c r="D44953" s="2">
        <v>0.100269</v>
      </c>
      <c r="E44953" s="2">
        <v>4.5181800000000001E-2</v>
      </c>
    </row>
    <row r="44954" spans="1:5" x14ac:dyDescent="0.25">
      <c r="A44954" s="2">
        <v>4</v>
      </c>
      <c r="B44954" s="3" t="s">
        <v>4</v>
      </c>
      <c r="C44954" s="2">
        <v>6075607</v>
      </c>
      <c r="D44954" s="2">
        <v>0</v>
      </c>
      <c r="E44954" s="2">
        <v>12</v>
      </c>
    </row>
    <row r="44955" spans="1:5" x14ac:dyDescent="0.25">
      <c r="A44955" s="2">
        <v>4</v>
      </c>
      <c r="B44955" s="3" t="s">
        <v>4</v>
      </c>
      <c r="C44955" s="2">
        <v>6085608</v>
      </c>
      <c r="D44955" s="2">
        <v>4.2981999999999999E-2</v>
      </c>
      <c r="E44955" s="2">
        <v>1.628962</v>
      </c>
    </row>
    <row r="44956" spans="1:5" x14ac:dyDescent="0.25">
      <c r="A44956" s="2">
        <v>4</v>
      </c>
      <c r="B44956" s="3" t="s">
        <v>4</v>
      </c>
      <c r="C44956" s="2">
        <v>6095609</v>
      </c>
      <c r="D44956" s="2">
        <v>0.73404400000000003</v>
      </c>
      <c r="E44956" s="2">
        <v>9.2437960000000003E-3</v>
      </c>
    </row>
    <row r="44957" spans="1:5" x14ac:dyDescent="0.25">
      <c r="A44957" s="2">
        <v>4</v>
      </c>
      <c r="B44957" s="3" t="s">
        <v>4</v>
      </c>
      <c r="C44957" s="2">
        <v>6105610</v>
      </c>
      <c r="D44957" s="2">
        <v>2.0404110000000002</v>
      </c>
      <c r="E44957" s="2">
        <v>3.889689E-3</v>
      </c>
    </row>
    <row r="44958" spans="1:5" x14ac:dyDescent="0.25">
      <c r="A44958" s="2">
        <v>4</v>
      </c>
      <c r="B44958" s="3" t="s">
        <v>4</v>
      </c>
      <c r="C44958" s="2">
        <v>6115611</v>
      </c>
      <c r="D44958" s="2">
        <v>0.83108300000000002</v>
      </c>
      <c r="E44958" s="2">
        <v>7.584978E-3</v>
      </c>
    </row>
    <row r="44959" spans="1:5" x14ac:dyDescent="0.25">
      <c r="A44959" s="2">
        <v>4</v>
      </c>
      <c r="B44959" s="3" t="s">
        <v>4</v>
      </c>
      <c r="C44959" s="2">
        <v>6125612</v>
      </c>
      <c r="D44959" s="2">
        <v>0</v>
      </c>
      <c r="E44959" s="2">
        <v>3.0000010000000001</v>
      </c>
    </row>
    <row r="44960" spans="1:5" x14ac:dyDescent="0.25">
      <c r="A44960" s="2">
        <v>4</v>
      </c>
      <c r="B44960" s="3" t="s">
        <v>4</v>
      </c>
      <c r="C44960" s="2">
        <v>6135613</v>
      </c>
      <c r="D44960" s="2">
        <v>0.81570399999999998</v>
      </c>
      <c r="E44960" s="2">
        <v>6.7991420000000002E-3</v>
      </c>
    </row>
    <row r="44961" spans="1:5" x14ac:dyDescent="0.25">
      <c r="A44961" s="2">
        <v>4</v>
      </c>
      <c r="B44961" s="3" t="s">
        <v>4</v>
      </c>
      <c r="C44961" s="2">
        <v>6145614</v>
      </c>
      <c r="D44961" s="2">
        <v>6.7149999999999996E-3</v>
      </c>
      <c r="E44961" s="2">
        <v>6.1214280000000003E-2</v>
      </c>
    </row>
    <row r="44962" spans="1:5" x14ac:dyDescent="0.25">
      <c r="A44962" s="2">
        <v>4</v>
      </c>
      <c r="B44962" s="3" t="s">
        <v>4</v>
      </c>
      <c r="C44962" s="2">
        <v>6155615</v>
      </c>
      <c r="D44962" s="2">
        <v>2.2789959999999998</v>
      </c>
      <c r="E44962" s="2">
        <v>3.5054679999999998E-2</v>
      </c>
    </row>
    <row r="44963" spans="1:5" x14ac:dyDescent="0.25">
      <c r="A44963" s="2">
        <v>4</v>
      </c>
      <c r="B44963" s="3" t="s">
        <v>4</v>
      </c>
      <c r="C44963" s="2">
        <v>6165616</v>
      </c>
      <c r="D44963" s="2">
        <v>0</v>
      </c>
      <c r="E44963" s="2">
        <v>1.714286</v>
      </c>
    </row>
    <row r="44964" spans="1:5" x14ac:dyDescent="0.25">
      <c r="A44964" s="2">
        <v>4</v>
      </c>
      <c r="B44964" s="3" t="s">
        <v>4</v>
      </c>
      <c r="C44964" s="2">
        <v>6175617</v>
      </c>
      <c r="D44964" s="2">
        <v>4.1600440000000001</v>
      </c>
      <c r="E44964" s="2">
        <v>1.1236099999999999E-3</v>
      </c>
    </row>
    <row r="44965" spans="1:5" x14ac:dyDescent="0.25">
      <c r="A44965" s="2">
        <v>4</v>
      </c>
      <c r="B44965" s="3" t="s">
        <v>4</v>
      </c>
      <c r="C44965" s="2">
        <v>6185618</v>
      </c>
      <c r="D44965" s="2">
        <v>0.32802999999999999</v>
      </c>
      <c r="E44965" s="2">
        <v>3.8705040000000003E-2</v>
      </c>
    </row>
    <row r="44966" spans="1:5" x14ac:dyDescent="0.25">
      <c r="A44966" s="2">
        <v>4</v>
      </c>
      <c r="B44966" s="3" t="s">
        <v>4</v>
      </c>
      <c r="C44966" s="2">
        <v>6195619</v>
      </c>
      <c r="D44966" s="2">
        <v>0</v>
      </c>
      <c r="E44966" s="2">
        <v>12</v>
      </c>
    </row>
    <row r="44967" spans="1:5" x14ac:dyDescent="0.25">
      <c r="A44967" s="2">
        <v>4</v>
      </c>
      <c r="B44967" s="3" t="s">
        <v>4</v>
      </c>
      <c r="C44967" s="2">
        <v>6205620</v>
      </c>
      <c r="D44967" s="2">
        <v>0.70406999999999997</v>
      </c>
      <c r="E44967" s="2">
        <v>8.7342019999999999E-3</v>
      </c>
    </row>
    <row r="44968" spans="1:5" x14ac:dyDescent="0.25">
      <c r="A44968" s="2">
        <v>4</v>
      </c>
      <c r="B44968" s="3" t="s">
        <v>4</v>
      </c>
      <c r="C44968" s="2">
        <v>6215621</v>
      </c>
      <c r="D44968" s="2">
        <v>0.18234</v>
      </c>
      <c r="E44968" s="2">
        <v>6.177409E-3</v>
      </c>
    </row>
    <row r="44969" spans="1:5" x14ac:dyDescent="0.25">
      <c r="A44969" s="2">
        <v>4</v>
      </c>
      <c r="B44969" s="3" t="s">
        <v>4</v>
      </c>
      <c r="C44969" s="2">
        <v>6225622</v>
      </c>
      <c r="D44969" s="2">
        <v>0.56814299999999995</v>
      </c>
      <c r="E44969" s="2">
        <v>0.38513439999999999</v>
      </c>
    </row>
    <row r="44970" spans="1:5" x14ac:dyDescent="0.25">
      <c r="A44970" s="2">
        <v>4</v>
      </c>
      <c r="B44970" s="3" t="s">
        <v>4</v>
      </c>
      <c r="C44970" s="2">
        <v>6235623</v>
      </c>
      <c r="D44970" s="2">
        <v>0.25773400000000002</v>
      </c>
      <c r="E44970" s="2">
        <v>2.2082350000000001E-2</v>
      </c>
    </row>
    <row r="44971" spans="1:5" x14ac:dyDescent="0.25">
      <c r="A44971" s="2">
        <v>4</v>
      </c>
      <c r="B44971" s="3" t="s">
        <v>4</v>
      </c>
      <c r="C44971" s="2">
        <v>6245624</v>
      </c>
      <c r="D44971" s="2">
        <v>0.19013099999999999</v>
      </c>
      <c r="E44971" s="2">
        <v>0.11345619999999999</v>
      </c>
    </row>
    <row r="44972" spans="1:5" x14ac:dyDescent="0.25">
      <c r="A44972" s="2">
        <v>4</v>
      </c>
      <c r="B44972" s="3" t="s">
        <v>4</v>
      </c>
      <c r="C44972" s="2">
        <v>6255625</v>
      </c>
      <c r="D44972" s="2">
        <v>0</v>
      </c>
      <c r="E44972" s="2">
        <v>1200</v>
      </c>
    </row>
    <row r="44973" spans="1:5" x14ac:dyDescent="0.25">
      <c r="A44973" s="2">
        <v>4</v>
      </c>
      <c r="B44973" s="3" t="s">
        <v>4</v>
      </c>
      <c r="C44973" s="2">
        <v>6265626</v>
      </c>
      <c r="D44973" s="2">
        <v>0.25473299999999999</v>
      </c>
      <c r="E44973" s="2">
        <v>2.7342809999999999E-2</v>
      </c>
    </row>
    <row r="44974" spans="1:5" x14ac:dyDescent="0.25">
      <c r="A44974" s="2">
        <v>4</v>
      </c>
      <c r="B44974" s="3" t="s">
        <v>4</v>
      </c>
      <c r="C44974" s="2">
        <v>6305630</v>
      </c>
      <c r="D44974" s="2">
        <v>1.09534</v>
      </c>
      <c r="E44974" s="2">
        <v>2.03768E-2</v>
      </c>
    </row>
    <row r="44975" spans="1:5" x14ac:dyDescent="0.25">
      <c r="A44975" s="2">
        <v>4</v>
      </c>
      <c r="B44975" s="3" t="s">
        <v>4</v>
      </c>
      <c r="C44975" s="2">
        <v>6315631</v>
      </c>
      <c r="D44975" s="2">
        <v>0.37042900000000001</v>
      </c>
      <c r="E44975" s="2">
        <v>0.1051917</v>
      </c>
    </row>
    <row r="44976" spans="1:5" x14ac:dyDescent="0.25">
      <c r="A44976" s="2">
        <v>4</v>
      </c>
      <c r="B44976" s="3" t="s">
        <v>4</v>
      </c>
      <c r="C44976" s="2">
        <v>6395639</v>
      </c>
      <c r="D44976" s="2">
        <v>2.1595E-2</v>
      </c>
      <c r="E44976" s="2">
        <v>0.56694279999999997</v>
      </c>
    </row>
    <row r="44977" spans="1:5" x14ac:dyDescent="0.25">
      <c r="A44977" s="2">
        <v>4</v>
      </c>
      <c r="B44977" s="3" t="s">
        <v>4</v>
      </c>
      <c r="C44977" s="2">
        <v>6405640</v>
      </c>
      <c r="D44977" s="2">
        <v>4.0985000000000001E-2</v>
      </c>
      <c r="E44977" s="2">
        <v>0.29552539999999999</v>
      </c>
    </row>
    <row r="44978" spans="1:5" x14ac:dyDescent="0.25">
      <c r="A44978" s="2">
        <v>4</v>
      </c>
      <c r="B44978" s="3" t="s">
        <v>4</v>
      </c>
      <c r="C44978" s="2">
        <v>6415641</v>
      </c>
      <c r="D44978" s="2">
        <v>0</v>
      </c>
      <c r="E44978" s="2">
        <v>0.48000019999999999</v>
      </c>
    </row>
    <row r="44979" spans="1:5" x14ac:dyDescent="0.25">
      <c r="A44979" s="2">
        <v>4</v>
      </c>
      <c r="B44979" s="3" t="s">
        <v>4</v>
      </c>
      <c r="C44979" s="2">
        <v>6425642</v>
      </c>
      <c r="D44979" s="2">
        <v>1.0309900000000001</v>
      </c>
      <c r="E44979" s="2">
        <v>1.995189E-2</v>
      </c>
    </row>
    <row r="44980" spans="1:5" x14ac:dyDescent="0.25">
      <c r="A44980" s="2">
        <v>4</v>
      </c>
      <c r="B44980" s="3" t="s">
        <v>4</v>
      </c>
      <c r="C44980" s="2">
        <v>6435643</v>
      </c>
      <c r="D44980" s="2">
        <v>0.39912700000000001</v>
      </c>
      <c r="E44980" s="2">
        <v>7.2259329999999997E-2</v>
      </c>
    </row>
    <row r="44981" spans="1:5" x14ac:dyDescent="0.25">
      <c r="A44981" s="2">
        <v>4</v>
      </c>
      <c r="B44981" s="3" t="s">
        <v>4</v>
      </c>
      <c r="C44981" s="2">
        <v>6445644</v>
      </c>
      <c r="D44981" s="2">
        <v>0</v>
      </c>
      <c r="E44981" s="2">
        <v>0.80000020000000005</v>
      </c>
    </row>
    <row r="44982" spans="1:5" x14ac:dyDescent="0.25">
      <c r="A44982" s="2">
        <v>4</v>
      </c>
      <c r="B44982" s="3" t="s">
        <v>4</v>
      </c>
      <c r="C44982" s="2">
        <v>6455645</v>
      </c>
      <c r="D44982" s="2">
        <v>1.6421209999999999</v>
      </c>
      <c r="E44982" s="2">
        <v>4.2704649999999997E-2</v>
      </c>
    </row>
    <row r="44983" spans="1:5" x14ac:dyDescent="0.25">
      <c r="A44983" s="2">
        <v>4</v>
      </c>
      <c r="B44983" s="3" t="s">
        <v>4</v>
      </c>
      <c r="C44983" s="2">
        <v>6465646</v>
      </c>
      <c r="D44983" s="2">
        <v>0</v>
      </c>
      <c r="E44983" s="2">
        <v>4</v>
      </c>
    </row>
    <row r="44984" spans="1:5" x14ac:dyDescent="0.25">
      <c r="A44984" s="2">
        <v>4</v>
      </c>
      <c r="B44984" s="3" t="s">
        <v>4</v>
      </c>
      <c r="C44984" s="2">
        <v>6475647</v>
      </c>
      <c r="D44984" s="2">
        <v>2.4181000000000001E-2</v>
      </c>
      <c r="E44984" s="2">
        <v>0.60606159999999998</v>
      </c>
    </row>
    <row r="44985" spans="1:5" x14ac:dyDescent="0.25">
      <c r="A44985" s="2">
        <v>4</v>
      </c>
      <c r="B44985" s="3" t="s">
        <v>4</v>
      </c>
      <c r="C44985" s="2">
        <v>6485648</v>
      </c>
      <c r="D44985" s="2">
        <v>0</v>
      </c>
      <c r="E44985" s="2">
        <v>1.333334</v>
      </c>
    </row>
    <row r="44986" spans="1:5" x14ac:dyDescent="0.25">
      <c r="A44986" s="2">
        <v>4</v>
      </c>
      <c r="B44986" s="3" t="s">
        <v>4</v>
      </c>
      <c r="C44986" s="2">
        <v>6495649</v>
      </c>
      <c r="D44986" s="2">
        <v>0.73637399999999997</v>
      </c>
      <c r="E44986" s="2">
        <v>1.0019989999999999E-2</v>
      </c>
    </row>
    <row r="44987" spans="1:5" x14ac:dyDescent="0.25">
      <c r="A44987" s="2">
        <v>4</v>
      </c>
      <c r="B44987" s="3" t="s">
        <v>4</v>
      </c>
      <c r="C44987" s="2">
        <v>6505650</v>
      </c>
      <c r="D44987" s="2">
        <v>1.5781350000000001</v>
      </c>
      <c r="E44987" s="2">
        <v>1.745172E-2</v>
      </c>
    </row>
    <row r="44988" spans="1:5" x14ac:dyDescent="0.25">
      <c r="A44988" s="2">
        <v>4</v>
      </c>
      <c r="B44988" s="3" t="s">
        <v>4</v>
      </c>
      <c r="C44988" s="2">
        <v>6515651</v>
      </c>
      <c r="D44988" s="2">
        <v>4.6260999999999997E-2</v>
      </c>
      <c r="E44988" s="2">
        <v>0.25754700000000003</v>
      </c>
    </row>
    <row r="44989" spans="1:5" x14ac:dyDescent="0.25">
      <c r="A44989" s="2">
        <v>4</v>
      </c>
      <c r="B44989" s="3" t="s">
        <v>4</v>
      </c>
      <c r="C44989" s="2">
        <v>6525652</v>
      </c>
      <c r="D44989" s="2">
        <v>3.8296999999999998E-2</v>
      </c>
      <c r="E44989" s="2">
        <v>1.7834079999999999E-2</v>
      </c>
    </row>
    <row r="44990" spans="1:5" x14ac:dyDescent="0.25">
      <c r="A44990" s="2">
        <v>4</v>
      </c>
      <c r="B44990" s="3" t="s">
        <v>4</v>
      </c>
      <c r="C44990" s="2">
        <v>6535653</v>
      </c>
      <c r="D44990" s="2">
        <v>2.4863650000000002</v>
      </c>
      <c r="E44990" s="2">
        <v>1.584408E-2</v>
      </c>
    </row>
    <row r="44991" spans="1:5" x14ac:dyDescent="0.25">
      <c r="A44991" s="2">
        <v>4</v>
      </c>
      <c r="B44991" s="3" t="s">
        <v>4</v>
      </c>
      <c r="C44991" s="2">
        <v>6545654</v>
      </c>
      <c r="D44991" s="2">
        <v>0.97995600000000005</v>
      </c>
      <c r="E44991" s="2">
        <v>2.5022280000000001E-2</v>
      </c>
    </row>
    <row r="44992" spans="1:5" x14ac:dyDescent="0.25">
      <c r="A44992" s="2">
        <v>4</v>
      </c>
      <c r="B44992" s="3" t="s">
        <v>4</v>
      </c>
      <c r="C44992" s="2">
        <v>6555655</v>
      </c>
      <c r="D44992" s="2">
        <v>1.3189070000000001</v>
      </c>
      <c r="E44992" s="2">
        <v>1.178803E-2</v>
      </c>
    </row>
    <row r="44993" spans="1:5" x14ac:dyDescent="0.25">
      <c r="A44993" s="2">
        <v>4</v>
      </c>
      <c r="B44993" s="3" t="s">
        <v>4</v>
      </c>
      <c r="C44993" s="2">
        <v>6565656</v>
      </c>
      <c r="D44993" s="2">
        <v>0.21409400000000001</v>
      </c>
      <c r="E44993" s="2">
        <v>2.0096530000000001E-2</v>
      </c>
    </row>
    <row r="44994" spans="1:5" x14ac:dyDescent="0.25">
      <c r="A44994" s="2">
        <v>4</v>
      </c>
      <c r="B44994" s="3" t="s">
        <v>4</v>
      </c>
      <c r="C44994" s="2">
        <v>6575657</v>
      </c>
      <c r="D44994" s="2">
        <v>0</v>
      </c>
      <c r="E44994" s="2">
        <v>1.714286</v>
      </c>
    </row>
    <row r="44995" spans="1:5" x14ac:dyDescent="0.25">
      <c r="A44995" s="2">
        <v>4</v>
      </c>
      <c r="B44995" s="3" t="s">
        <v>4</v>
      </c>
      <c r="C44995" s="2">
        <v>6585658</v>
      </c>
      <c r="D44995" s="2">
        <v>0.49714700000000001</v>
      </c>
      <c r="E44995" s="2">
        <v>8.7210309999999999E-2</v>
      </c>
    </row>
    <row r="44996" spans="1:5" x14ac:dyDescent="0.25">
      <c r="A44996" s="2">
        <v>4</v>
      </c>
      <c r="B44996" s="3" t="s">
        <v>4</v>
      </c>
      <c r="C44996" s="2">
        <v>6595659</v>
      </c>
      <c r="D44996" s="2">
        <v>0.49629200000000001</v>
      </c>
      <c r="E44996" s="2">
        <v>5.1229120000000003E-2</v>
      </c>
    </row>
    <row r="44997" spans="1:5" x14ac:dyDescent="0.25">
      <c r="A44997" s="2">
        <v>4</v>
      </c>
      <c r="B44997" s="3" t="s">
        <v>4</v>
      </c>
      <c r="C44997" s="2">
        <v>6605660</v>
      </c>
      <c r="D44997" s="2">
        <v>2.264E-3</v>
      </c>
      <c r="E44997" s="2">
        <v>1.1620149999999999E-2</v>
      </c>
    </row>
    <row r="44998" spans="1:5" x14ac:dyDescent="0.25">
      <c r="A44998" s="2">
        <v>4</v>
      </c>
      <c r="B44998" s="3" t="s">
        <v>4</v>
      </c>
      <c r="C44998" s="2">
        <v>6615661</v>
      </c>
      <c r="D44998" s="2">
        <v>1.5008189999999999</v>
      </c>
      <c r="E44998" s="2">
        <v>1.3104309999999999E-2</v>
      </c>
    </row>
    <row r="44999" spans="1:5" x14ac:dyDescent="0.25">
      <c r="A44999" s="2">
        <v>4</v>
      </c>
      <c r="B44999" s="3" t="s">
        <v>4</v>
      </c>
      <c r="C44999" s="2">
        <v>6625662</v>
      </c>
      <c r="D44999" s="2">
        <v>4.2462609999999996</v>
      </c>
      <c r="E44999" s="2">
        <v>3.8713269999999999E-3</v>
      </c>
    </row>
    <row r="45000" spans="1:5" x14ac:dyDescent="0.25">
      <c r="A45000" s="2">
        <v>4</v>
      </c>
      <c r="B45000" s="3" t="s">
        <v>4</v>
      </c>
      <c r="C45000" s="2">
        <v>6635663</v>
      </c>
      <c r="D45000" s="2">
        <v>0.36366100000000001</v>
      </c>
      <c r="E45000" s="2">
        <v>3.0335930000000001E-2</v>
      </c>
    </row>
    <row r="45001" spans="1:5" x14ac:dyDescent="0.25">
      <c r="A45001" s="2">
        <v>4</v>
      </c>
      <c r="B45001" s="3" t="s">
        <v>4</v>
      </c>
      <c r="C45001" s="2">
        <v>6645664</v>
      </c>
      <c r="D45001" s="2">
        <v>2.1595E-2</v>
      </c>
      <c r="E45001" s="2">
        <v>2.834714</v>
      </c>
    </row>
    <row r="45002" spans="1:5" x14ac:dyDescent="0.25">
      <c r="A45002" s="2">
        <v>4</v>
      </c>
      <c r="B45002" s="3" t="s">
        <v>4</v>
      </c>
      <c r="C45002" s="2">
        <v>6655665</v>
      </c>
      <c r="D45002" s="2">
        <v>0</v>
      </c>
      <c r="E45002" s="2">
        <v>2</v>
      </c>
    </row>
    <row r="45003" spans="1:5" x14ac:dyDescent="0.25">
      <c r="A45003" s="2">
        <v>4</v>
      </c>
      <c r="B45003" s="3" t="s">
        <v>4</v>
      </c>
      <c r="C45003" s="2">
        <v>6665666</v>
      </c>
      <c r="D45003" s="2">
        <v>0.14310899999999999</v>
      </c>
      <c r="E45003" s="2">
        <v>2.6443479999999998E-2</v>
      </c>
    </row>
    <row r="45004" spans="1:5" x14ac:dyDescent="0.25">
      <c r="A45004" s="2">
        <v>4</v>
      </c>
      <c r="B45004" s="3" t="s">
        <v>4</v>
      </c>
      <c r="C45004" s="2">
        <v>6675667</v>
      </c>
      <c r="D45004" s="2">
        <v>0.45433299999999999</v>
      </c>
      <c r="E45004" s="2">
        <v>7.1801370000000003E-2</v>
      </c>
    </row>
    <row r="45005" spans="1:5" x14ac:dyDescent="0.25">
      <c r="A45005" s="2">
        <v>4</v>
      </c>
      <c r="B45005" s="3" t="s">
        <v>4</v>
      </c>
      <c r="C45005" s="2">
        <v>6685668</v>
      </c>
      <c r="D45005" s="2">
        <v>2.4022290000000002</v>
      </c>
      <c r="E45005" s="2">
        <v>4.196722E-3</v>
      </c>
    </row>
    <row r="45006" spans="1:5" x14ac:dyDescent="0.25">
      <c r="A45006" s="2">
        <v>4</v>
      </c>
      <c r="B45006" s="3" t="s">
        <v>4</v>
      </c>
      <c r="C45006" s="2">
        <v>6695669</v>
      </c>
      <c r="D45006" s="2">
        <v>7.4060000000000003E-3</v>
      </c>
      <c r="E45006" s="2">
        <v>0.2458757</v>
      </c>
    </row>
    <row r="45007" spans="1:5" x14ac:dyDescent="0.25">
      <c r="A45007" s="2">
        <v>4</v>
      </c>
      <c r="B45007" s="3" t="s">
        <v>4</v>
      </c>
      <c r="C45007" s="2">
        <v>6705670</v>
      </c>
      <c r="D45007" s="2">
        <v>4.1512E-2</v>
      </c>
      <c r="E45007" s="2">
        <v>8.9806129999999998E-2</v>
      </c>
    </row>
    <row r="45008" spans="1:5" x14ac:dyDescent="0.25">
      <c r="A45008" s="2">
        <v>4</v>
      </c>
      <c r="B45008" s="3" t="s">
        <v>4</v>
      </c>
      <c r="C45008" s="2">
        <v>6715671</v>
      </c>
      <c r="D45008" s="2">
        <v>0</v>
      </c>
      <c r="E45008" s="2">
        <v>1</v>
      </c>
    </row>
    <row r="45009" spans="1:5" x14ac:dyDescent="0.25">
      <c r="A45009" s="2">
        <v>4</v>
      </c>
      <c r="B45009" s="3" t="s">
        <v>4</v>
      </c>
      <c r="C45009" s="2">
        <v>6725672</v>
      </c>
      <c r="D45009" s="2">
        <v>0.86362899999999998</v>
      </c>
      <c r="E45009" s="2">
        <v>3.8466220000000002E-2</v>
      </c>
    </row>
    <row r="45010" spans="1:5" x14ac:dyDescent="0.25">
      <c r="A45010" s="2">
        <v>4</v>
      </c>
      <c r="B45010" s="3" t="s">
        <v>4</v>
      </c>
      <c r="C45010" s="2">
        <v>6735673</v>
      </c>
      <c r="D45010" s="2">
        <v>0.78219099999999997</v>
      </c>
      <c r="E45010" s="2">
        <v>0.14725350000000001</v>
      </c>
    </row>
    <row r="45011" spans="1:5" x14ac:dyDescent="0.25">
      <c r="A45011" s="2">
        <v>4</v>
      </c>
      <c r="B45011" s="3" t="s">
        <v>4</v>
      </c>
      <c r="C45011" s="2">
        <v>6745674</v>
      </c>
      <c r="D45011" s="2">
        <v>0.43451499999999998</v>
      </c>
      <c r="E45011" s="2">
        <v>4.577121E-2</v>
      </c>
    </row>
    <row r="45012" spans="1:5" x14ac:dyDescent="0.25">
      <c r="A45012" s="2">
        <v>4</v>
      </c>
      <c r="B45012" s="3" t="s">
        <v>4</v>
      </c>
      <c r="C45012" s="2">
        <v>6755675</v>
      </c>
      <c r="D45012" s="2">
        <v>0.243838</v>
      </c>
      <c r="E45012" s="2">
        <v>1.9439000000000001E-2</v>
      </c>
    </row>
    <row r="45013" spans="1:5" x14ac:dyDescent="0.25">
      <c r="A45013" s="2">
        <v>4</v>
      </c>
      <c r="B45013" s="3" t="s">
        <v>4</v>
      </c>
      <c r="C45013" s="2">
        <v>6765676</v>
      </c>
      <c r="D45013" s="2">
        <v>4.3993999999999998E-2</v>
      </c>
      <c r="E45013" s="2">
        <v>6.6219840000000002E-2</v>
      </c>
    </row>
    <row r="45014" spans="1:5" x14ac:dyDescent="0.25">
      <c r="A45014" s="2">
        <v>4</v>
      </c>
      <c r="B45014" s="3" t="s">
        <v>4</v>
      </c>
      <c r="C45014" s="2">
        <v>6775677</v>
      </c>
      <c r="D45014" s="2">
        <v>5.3177000000000002E-2</v>
      </c>
      <c r="E45014" s="2">
        <v>7.6503970000000004E-2</v>
      </c>
    </row>
    <row r="45015" spans="1:5" x14ac:dyDescent="0.25">
      <c r="A45015" s="2">
        <v>4</v>
      </c>
      <c r="B45015" s="3" t="s">
        <v>4</v>
      </c>
      <c r="C45015" s="2">
        <v>6785678</v>
      </c>
      <c r="D45015" s="2">
        <v>0</v>
      </c>
      <c r="E45015" s="2">
        <v>6</v>
      </c>
    </row>
    <row r="45016" spans="1:5" x14ac:dyDescent="0.25">
      <c r="A45016" s="2">
        <v>4</v>
      </c>
      <c r="B45016" s="3" t="s">
        <v>4</v>
      </c>
      <c r="C45016" s="2">
        <v>6795679</v>
      </c>
      <c r="D45016" s="2">
        <v>2.2818000000000001E-2</v>
      </c>
      <c r="E45016" s="2">
        <v>0.38454110000000002</v>
      </c>
    </row>
    <row r="45017" spans="1:5" x14ac:dyDescent="0.25">
      <c r="A45017" s="2">
        <v>4</v>
      </c>
      <c r="B45017" s="3" t="s">
        <v>4</v>
      </c>
      <c r="C45017" s="2">
        <v>6805680</v>
      </c>
      <c r="D45017" s="2">
        <v>0</v>
      </c>
      <c r="E45017" s="2">
        <v>2.4</v>
      </c>
    </row>
    <row r="45018" spans="1:5" x14ac:dyDescent="0.25">
      <c r="A45018" s="2">
        <v>4</v>
      </c>
      <c r="B45018" s="3" t="s">
        <v>4</v>
      </c>
      <c r="C45018" s="2">
        <v>6815681</v>
      </c>
      <c r="D45018" s="2">
        <v>0.345447</v>
      </c>
      <c r="E45018" s="2">
        <v>2.0692129999999999E-3</v>
      </c>
    </row>
    <row r="45019" spans="1:5" x14ac:dyDescent="0.25">
      <c r="A45019" s="2">
        <v>4</v>
      </c>
      <c r="B45019" s="3" t="s">
        <v>4</v>
      </c>
      <c r="C45019" s="2">
        <v>6825682</v>
      </c>
      <c r="D45019" s="2">
        <v>5.4089999999999997E-3</v>
      </c>
      <c r="E45019" s="2">
        <v>0.38162059999999998</v>
      </c>
    </row>
    <row r="45020" spans="1:5" x14ac:dyDescent="0.25">
      <c r="A45020" s="2">
        <v>4</v>
      </c>
      <c r="B45020" s="3" t="s">
        <v>4</v>
      </c>
      <c r="C45020" s="2">
        <v>6835683</v>
      </c>
      <c r="D45020" s="2">
        <v>1.4705729999999999</v>
      </c>
      <c r="E45020" s="2">
        <v>7.5054570000000001E-3</v>
      </c>
    </row>
    <row r="45021" spans="1:5" x14ac:dyDescent="0.25">
      <c r="A45021" s="2">
        <v>4</v>
      </c>
      <c r="B45021" s="3" t="s">
        <v>4</v>
      </c>
      <c r="C45021" s="2">
        <v>6845684</v>
      </c>
      <c r="D45021" s="2">
        <v>0</v>
      </c>
      <c r="E45021" s="2">
        <v>0.44444450000000002</v>
      </c>
    </row>
    <row r="45022" spans="1:5" x14ac:dyDescent="0.25">
      <c r="A45022" s="2">
        <v>4</v>
      </c>
      <c r="B45022" s="3" t="s">
        <v>4</v>
      </c>
      <c r="C45022" s="2">
        <v>6855685</v>
      </c>
      <c r="D45022" s="2">
        <v>6.6009999999999999E-2</v>
      </c>
      <c r="E45022" s="2">
        <v>0.16134370000000001</v>
      </c>
    </row>
    <row r="45023" spans="1:5" x14ac:dyDescent="0.25">
      <c r="A45023" s="2">
        <v>4</v>
      </c>
      <c r="B45023" s="3" t="s">
        <v>4</v>
      </c>
      <c r="C45023" s="2">
        <v>6865686</v>
      </c>
      <c r="D45023" s="2">
        <v>0</v>
      </c>
      <c r="E45023" s="2">
        <v>1.2</v>
      </c>
    </row>
    <row r="45024" spans="1:5" x14ac:dyDescent="0.25">
      <c r="A45024" s="2">
        <v>4</v>
      </c>
      <c r="B45024" s="3" t="s">
        <v>4</v>
      </c>
      <c r="C45024" s="2">
        <v>6875687</v>
      </c>
      <c r="D45024" s="2">
        <v>6.2903000000000001E-2</v>
      </c>
      <c r="E45024" s="2">
        <v>5.8701080000000003E-2</v>
      </c>
    </row>
    <row r="45025" spans="1:5" x14ac:dyDescent="0.25">
      <c r="A45025" s="2">
        <v>4</v>
      </c>
      <c r="B45025" s="3" t="s">
        <v>4</v>
      </c>
      <c r="C45025" s="2">
        <v>6885688</v>
      </c>
      <c r="D45025" s="2">
        <v>0</v>
      </c>
      <c r="E45025" s="2">
        <v>2.4</v>
      </c>
    </row>
    <row r="45026" spans="1:5" x14ac:dyDescent="0.25">
      <c r="A45026" s="2">
        <v>4</v>
      </c>
      <c r="B45026" s="3" t="s">
        <v>4</v>
      </c>
      <c r="C45026" s="2">
        <v>6895689</v>
      </c>
      <c r="D45026" s="2">
        <v>0.32131199999999999</v>
      </c>
      <c r="E45026" s="2">
        <v>6.1408369999999997E-2</v>
      </c>
    </row>
    <row r="45027" spans="1:5" x14ac:dyDescent="0.25">
      <c r="A45027" s="2">
        <v>4</v>
      </c>
      <c r="B45027" s="3" t="s">
        <v>4</v>
      </c>
      <c r="C45027" s="2">
        <v>6905690</v>
      </c>
      <c r="D45027" s="2">
        <v>0.67666599999999999</v>
      </c>
      <c r="E45027" s="2">
        <v>1.2875879999999999E-2</v>
      </c>
    </row>
    <row r="45028" spans="1:5" x14ac:dyDescent="0.25">
      <c r="A45028" s="2">
        <v>4</v>
      </c>
      <c r="B45028" s="3" t="s">
        <v>4</v>
      </c>
      <c r="C45028" s="2">
        <v>6915691</v>
      </c>
      <c r="D45028" s="2">
        <v>0.21914800000000001</v>
      </c>
      <c r="E45028" s="2">
        <v>0.38178620000000002</v>
      </c>
    </row>
    <row r="45029" spans="1:5" x14ac:dyDescent="0.25">
      <c r="A45029" s="2">
        <v>4</v>
      </c>
      <c r="B45029" s="3" t="s">
        <v>4</v>
      </c>
      <c r="C45029" s="2">
        <v>6925692</v>
      </c>
      <c r="D45029" s="2">
        <v>0.54439700000000002</v>
      </c>
      <c r="E45029" s="2">
        <v>1.7651630000000001E-2</v>
      </c>
    </row>
    <row r="45030" spans="1:5" x14ac:dyDescent="0.25">
      <c r="A45030" s="2">
        <v>4</v>
      </c>
      <c r="B45030" s="3" t="s">
        <v>4</v>
      </c>
      <c r="C45030" s="2">
        <v>6935693</v>
      </c>
      <c r="D45030" s="2">
        <v>0</v>
      </c>
      <c r="E45030" s="2">
        <v>1200</v>
      </c>
    </row>
    <row r="45031" spans="1:5" x14ac:dyDescent="0.25">
      <c r="A45031" s="2">
        <v>4</v>
      </c>
      <c r="B45031" s="3" t="s">
        <v>4</v>
      </c>
      <c r="C45031" s="2">
        <v>6945694</v>
      </c>
      <c r="D45031" s="2">
        <v>0</v>
      </c>
      <c r="E45031" s="2">
        <v>9.0225589999999994E-2</v>
      </c>
    </row>
    <row r="45032" spans="1:5" x14ac:dyDescent="0.25">
      <c r="A45032" s="2">
        <v>4</v>
      </c>
      <c r="B45032" s="3" t="s">
        <v>4</v>
      </c>
      <c r="C45032" s="2">
        <v>6955695</v>
      </c>
      <c r="D45032" s="2">
        <v>1.0212380000000001</v>
      </c>
      <c r="E45032" s="2">
        <v>1.101691E-2</v>
      </c>
    </row>
    <row r="45033" spans="1:5" x14ac:dyDescent="0.25">
      <c r="A45033" s="2">
        <v>4</v>
      </c>
      <c r="B45033" s="3" t="s">
        <v>4</v>
      </c>
      <c r="C45033" s="2">
        <v>6965696</v>
      </c>
      <c r="D45033" s="2">
        <v>8.0305859999999996</v>
      </c>
      <c r="E45033" s="2">
        <v>2.8846890000000002E-3</v>
      </c>
    </row>
    <row r="45034" spans="1:5" x14ac:dyDescent="0.25">
      <c r="A45034" s="2">
        <v>4</v>
      </c>
      <c r="B45034" s="3" t="s">
        <v>4</v>
      </c>
      <c r="C45034" s="2">
        <v>6975697</v>
      </c>
      <c r="D45034" s="2">
        <v>0</v>
      </c>
      <c r="E45034" s="2">
        <v>1200</v>
      </c>
    </row>
    <row r="45035" spans="1:5" x14ac:dyDescent="0.25">
      <c r="A45035" s="2">
        <v>4</v>
      </c>
      <c r="B45035" s="3" t="s">
        <v>4</v>
      </c>
      <c r="C45035" s="2">
        <v>6985698</v>
      </c>
      <c r="D45035" s="2">
        <v>0.34906700000000002</v>
      </c>
      <c r="E45035" s="2">
        <v>1.4881139999999999E-2</v>
      </c>
    </row>
    <row r="45036" spans="1:5" x14ac:dyDescent="0.25">
      <c r="A45036" s="2">
        <v>4</v>
      </c>
      <c r="B45036" s="3" t="s">
        <v>4</v>
      </c>
      <c r="C45036" s="2">
        <v>6995699</v>
      </c>
      <c r="D45036" s="2">
        <v>0.228968</v>
      </c>
      <c r="E45036" s="2">
        <v>0.17853350000000001</v>
      </c>
    </row>
    <row r="45037" spans="1:5" x14ac:dyDescent="0.25">
      <c r="A45037" s="2">
        <v>4</v>
      </c>
      <c r="B45037" s="3" t="s">
        <v>4</v>
      </c>
      <c r="C45037" s="2">
        <v>7005700</v>
      </c>
      <c r="D45037" s="2">
        <v>1.974736</v>
      </c>
      <c r="E45037" s="2">
        <v>1.026696E-2</v>
      </c>
    </row>
    <row r="45038" spans="1:5" x14ac:dyDescent="0.25">
      <c r="A45038" s="2">
        <v>4</v>
      </c>
      <c r="B45038" s="3" t="s">
        <v>4</v>
      </c>
      <c r="C45038" s="2">
        <v>7015701</v>
      </c>
      <c r="D45038" s="2">
        <v>1.1632849999999999</v>
      </c>
      <c r="E45038" s="2">
        <v>6.2497760000000003E-3</v>
      </c>
    </row>
    <row r="45039" spans="1:5" x14ac:dyDescent="0.25">
      <c r="A45039" s="2">
        <v>4</v>
      </c>
      <c r="B45039" s="3" t="s">
        <v>4</v>
      </c>
      <c r="C45039" s="2">
        <v>7025702</v>
      </c>
      <c r="D45039" s="2">
        <v>1.848139</v>
      </c>
      <c r="E45039" s="2">
        <v>9.4958890000000004E-3</v>
      </c>
    </row>
    <row r="45040" spans="1:5" x14ac:dyDescent="0.25">
      <c r="A45040" s="2">
        <v>4</v>
      </c>
      <c r="B45040" s="3" t="s">
        <v>4</v>
      </c>
      <c r="C45040" s="2">
        <v>7035703</v>
      </c>
      <c r="D45040" s="2">
        <v>0</v>
      </c>
      <c r="E45040" s="2">
        <v>3</v>
      </c>
    </row>
    <row r="45041" spans="1:5" x14ac:dyDescent="0.25">
      <c r="A45041" s="2">
        <v>4</v>
      </c>
      <c r="B45041" s="3" t="s">
        <v>4</v>
      </c>
      <c r="C45041" s="2">
        <v>7045704</v>
      </c>
      <c r="D45041" s="2">
        <v>0</v>
      </c>
      <c r="E45041" s="2">
        <v>6.0000010000000001</v>
      </c>
    </row>
    <row r="45042" spans="1:5" x14ac:dyDescent="0.25">
      <c r="A45042" s="2">
        <v>4</v>
      </c>
      <c r="B45042" s="3" t="s">
        <v>4</v>
      </c>
      <c r="C45042" s="2">
        <v>7055705</v>
      </c>
      <c r="D45042" s="2">
        <v>0.27745199999999998</v>
      </c>
      <c r="E45042" s="2">
        <v>0.131721</v>
      </c>
    </row>
    <row r="45043" spans="1:5" x14ac:dyDescent="0.25">
      <c r="A45043" s="2">
        <v>4</v>
      </c>
      <c r="B45043" s="3" t="s">
        <v>4</v>
      </c>
      <c r="C45043" s="2">
        <v>7065706</v>
      </c>
      <c r="D45043" s="2">
        <v>5.4165999999999999E-2</v>
      </c>
      <c r="E45043" s="2">
        <v>0.1343049</v>
      </c>
    </row>
    <row r="45044" spans="1:5" x14ac:dyDescent="0.25">
      <c r="A45044" s="2">
        <v>4</v>
      </c>
      <c r="B45044" s="3" t="s">
        <v>4</v>
      </c>
      <c r="C45044" s="2">
        <v>7075707</v>
      </c>
      <c r="D45044" s="2">
        <v>0.84211400000000003</v>
      </c>
      <c r="E45044" s="2">
        <v>7.8074030000000003E-2</v>
      </c>
    </row>
    <row r="45045" spans="1:5" x14ac:dyDescent="0.25">
      <c r="A45045" s="2">
        <v>4</v>
      </c>
      <c r="B45045" s="3" t="s">
        <v>4</v>
      </c>
      <c r="C45045" s="2">
        <v>7085708</v>
      </c>
      <c r="D45045" s="2">
        <v>0.42004999999999998</v>
      </c>
      <c r="E45045" s="2">
        <v>2.437814E-2</v>
      </c>
    </row>
    <row r="45046" spans="1:5" x14ac:dyDescent="0.25">
      <c r="A45046" s="2">
        <v>4</v>
      </c>
      <c r="B45046" s="3" t="s">
        <v>4</v>
      </c>
      <c r="C45046" s="2">
        <v>7095709</v>
      </c>
      <c r="D45046" s="2">
        <v>0.21006</v>
      </c>
      <c r="E45046" s="2">
        <v>1.2589589999999999E-2</v>
      </c>
    </row>
    <row r="45047" spans="1:5" x14ac:dyDescent="0.25">
      <c r="A45047" s="2">
        <v>4</v>
      </c>
      <c r="B45047" s="3" t="s">
        <v>4</v>
      </c>
      <c r="C45047" s="2">
        <v>7105710</v>
      </c>
      <c r="D45047" s="2">
        <v>12.060216</v>
      </c>
      <c r="E45047" s="2">
        <v>5.7212210000000003E-4</v>
      </c>
    </row>
    <row r="45048" spans="1:5" x14ac:dyDescent="0.25">
      <c r="A45048" s="2">
        <v>4</v>
      </c>
      <c r="B45048" s="3" t="s">
        <v>4</v>
      </c>
      <c r="C45048" s="2">
        <v>7115711</v>
      </c>
      <c r="D45048" s="2">
        <v>0.41908299999999998</v>
      </c>
      <c r="E45048" s="2">
        <v>9.5669840000000006E-3</v>
      </c>
    </row>
    <row r="45049" spans="1:5" x14ac:dyDescent="0.25">
      <c r="A45049" s="2">
        <v>4</v>
      </c>
      <c r="B45049" s="3" t="s">
        <v>4</v>
      </c>
      <c r="C45049" s="2">
        <v>7125712</v>
      </c>
      <c r="D45049" s="2">
        <v>0</v>
      </c>
      <c r="E45049" s="2">
        <v>0.48000009999999999</v>
      </c>
    </row>
    <row r="45050" spans="1:5" x14ac:dyDescent="0.25">
      <c r="A45050" s="2">
        <v>4</v>
      </c>
      <c r="B45050" s="3" t="s">
        <v>4</v>
      </c>
      <c r="C45050" s="2">
        <v>7135713</v>
      </c>
      <c r="D45050" s="2">
        <v>0.43718400000000002</v>
      </c>
      <c r="E45050" s="2">
        <v>1.6672559999999999E-2</v>
      </c>
    </row>
    <row r="45051" spans="1:5" x14ac:dyDescent="0.25">
      <c r="A45051" s="2">
        <v>4</v>
      </c>
      <c r="B45051" s="3" t="s">
        <v>4</v>
      </c>
      <c r="C45051" s="2">
        <v>7145714</v>
      </c>
      <c r="D45051" s="2">
        <v>3.7117999999999998E-2</v>
      </c>
      <c r="E45051" s="2">
        <v>0.35533090000000001</v>
      </c>
    </row>
    <row r="45052" spans="1:5" x14ac:dyDescent="0.25">
      <c r="A45052" s="2">
        <v>4</v>
      </c>
      <c r="B45052" s="3" t="s">
        <v>4</v>
      </c>
      <c r="C45052" s="2">
        <v>7155715</v>
      </c>
      <c r="D45052" s="2">
        <v>0.31694600000000001</v>
      </c>
      <c r="E45052" s="2">
        <v>4.6177290000000001E-3</v>
      </c>
    </row>
    <row r="45053" spans="1:5" x14ac:dyDescent="0.25">
      <c r="A45053" s="2">
        <v>4</v>
      </c>
      <c r="B45053" s="3" t="s">
        <v>4</v>
      </c>
      <c r="C45053" s="2">
        <v>7165716</v>
      </c>
      <c r="D45053" s="2">
        <v>2.3033999999999999E-2</v>
      </c>
      <c r="E45053" s="2">
        <v>1.582954E-2</v>
      </c>
    </row>
    <row r="45054" spans="1:5" x14ac:dyDescent="0.25">
      <c r="A45054" s="2">
        <v>4</v>
      </c>
      <c r="B45054" s="3" t="s">
        <v>4</v>
      </c>
      <c r="C45054" s="2">
        <v>7175717</v>
      </c>
      <c r="D45054" s="2">
        <v>4.1121999999999999E-2</v>
      </c>
      <c r="E45054" s="2">
        <v>0.20663239999999999</v>
      </c>
    </row>
    <row r="45055" spans="1:5" x14ac:dyDescent="0.25">
      <c r="A45055" s="2">
        <v>4</v>
      </c>
      <c r="B45055" s="3" t="s">
        <v>4</v>
      </c>
      <c r="C45055" s="2">
        <v>7185718</v>
      </c>
      <c r="D45055" s="2">
        <v>2.1595E-2</v>
      </c>
      <c r="E45055" s="2">
        <v>1.417357</v>
      </c>
    </row>
    <row r="45056" spans="1:5" x14ac:dyDescent="0.25">
      <c r="A45056" s="2">
        <v>4</v>
      </c>
      <c r="B45056" s="3" t="s">
        <v>4</v>
      </c>
      <c r="C45056" s="2">
        <v>7195719</v>
      </c>
      <c r="D45056" s="2">
        <v>0.77321600000000001</v>
      </c>
      <c r="E45056" s="2">
        <v>3.8302059999999999E-2</v>
      </c>
    </row>
    <row r="45057" spans="1:5" x14ac:dyDescent="0.25">
      <c r="A45057" s="2">
        <v>4</v>
      </c>
      <c r="B45057" s="3" t="s">
        <v>4</v>
      </c>
      <c r="C45057" s="2">
        <v>7205720</v>
      </c>
      <c r="D45057" s="2">
        <v>0.40031699999999998</v>
      </c>
      <c r="E45057" s="2">
        <v>1.161879E-2</v>
      </c>
    </row>
    <row r="45058" spans="1:5" x14ac:dyDescent="0.25">
      <c r="A45058" s="2">
        <v>4</v>
      </c>
      <c r="B45058" s="3" t="s">
        <v>4</v>
      </c>
      <c r="C45058" s="2">
        <v>7215721</v>
      </c>
      <c r="D45058" s="2">
        <v>0.123735</v>
      </c>
      <c r="E45058" s="2">
        <v>0.1058187</v>
      </c>
    </row>
    <row r="45059" spans="1:5" x14ac:dyDescent="0.25">
      <c r="A45059" s="2">
        <v>4</v>
      </c>
      <c r="B45059" s="3" t="s">
        <v>4</v>
      </c>
      <c r="C45059" s="2">
        <v>7225722</v>
      </c>
      <c r="D45059" s="2">
        <v>0</v>
      </c>
      <c r="E45059" s="2">
        <v>12</v>
      </c>
    </row>
    <row r="45060" spans="1:5" x14ac:dyDescent="0.25">
      <c r="A45060" s="2">
        <v>4</v>
      </c>
      <c r="B45060" s="3" t="s">
        <v>4</v>
      </c>
      <c r="C45060" s="2">
        <v>7235723</v>
      </c>
      <c r="D45060" s="2">
        <v>0.51139199999999996</v>
      </c>
      <c r="E45060" s="2">
        <v>6.0810320000000001E-2</v>
      </c>
    </row>
    <row r="45061" spans="1:5" x14ac:dyDescent="0.25">
      <c r="A45061" s="2">
        <v>4</v>
      </c>
      <c r="B45061" s="3" t="s">
        <v>4</v>
      </c>
      <c r="C45061" s="2">
        <v>7245724</v>
      </c>
      <c r="D45061" s="2">
        <v>0</v>
      </c>
      <c r="E45061" s="2">
        <v>0.70588240000000002</v>
      </c>
    </row>
    <row r="45062" spans="1:5" x14ac:dyDescent="0.25">
      <c r="A45062" s="2">
        <v>4</v>
      </c>
      <c r="B45062" s="3" t="s">
        <v>4</v>
      </c>
      <c r="C45062" s="2">
        <v>7255725</v>
      </c>
      <c r="D45062" s="2">
        <v>0.12757499999999999</v>
      </c>
      <c r="E45062" s="2">
        <v>0.16365479999999999</v>
      </c>
    </row>
    <row r="45063" spans="1:5" x14ac:dyDescent="0.25">
      <c r="A45063" s="2">
        <v>4</v>
      </c>
      <c r="B45063" s="3" t="s">
        <v>4</v>
      </c>
      <c r="C45063" s="2">
        <v>7265726</v>
      </c>
      <c r="D45063" s="2">
        <v>0.32635399999999998</v>
      </c>
      <c r="E45063" s="2">
        <v>2.1493399999999999E-2</v>
      </c>
    </row>
    <row r="45064" spans="1:5" x14ac:dyDescent="0.25">
      <c r="A45064" s="2">
        <v>4</v>
      </c>
      <c r="B45064" s="3" t="s">
        <v>4</v>
      </c>
      <c r="C45064" s="2">
        <v>7275727</v>
      </c>
      <c r="D45064" s="2">
        <v>0.59106700000000001</v>
      </c>
      <c r="E45064" s="2">
        <v>2.3451340000000001E-2</v>
      </c>
    </row>
    <row r="45065" spans="1:5" x14ac:dyDescent="0.25">
      <c r="A45065" s="2">
        <v>4</v>
      </c>
      <c r="B45065" s="3" t="s">
        <v>4</v>
      </c>
      <c r="C45065" s="2">
        <v>7285728</v>
      </c>
      <c r="D45065" s="2">
        <v>0</v>
      </c>
      <c r="E45065" s="2">
        <v>2.4</v>
      </c>
    </row>
    <row r="45066" spans="1:5" x14ac:dyDescent="0.25">
      <c r="A45066" s="2">
        <v>4</v>
      </c>
      <c r="B45066" s="3" t="s">
        <v>4</v>
      </c>
      <c r="C45066" s="2">
        <v>7295729</v>
      </c>
      <c r="D45066" s="2">
        <v>5.7263000000000001E-2</v>
      </c>
      <c r="E45066" s="2">
        <v>5.9832339999999998E-2</v>
      </c>
    </row>
    <row r="45067" spans="1:5" x14ac:dyDescent="0.25">
      <c r="A45067" s="2">
        <v>4</v>
      </c>
      <c r="B45067" s="3" t="s">
        <v>4</v>
      </c>
      <c r="C45067" s="2">
        <v>7305730</v>
      </c>
      <c r="D45067" s="2">
        <v>0.41055900000000001</v>
      </c>
      <c r="E45067" s="2">
        <v>3.8238500000000002E-2</v>
      </c>
    </row>
    <row r="45068" spans="1:5" x14ac:dyDescent="0.25">
      <c r="A45068" s="2">
        <v>4</v>
      </c>
      <c r="B45068" s="3" t="s">
        <v>4</v>
      </c>
      <c r="C45068" s="2">
        <v>7315731</v>
      </c>
      <c r="D45068" s="2">
        <v>0.23876700000000001</v>
      </c>
      <c r="E45068" s="2">
        <v>2.469944E-2</v>
      </c>
    </row>
    <row r="45069" spans="1:5" x14ac:dyDescent="0.25">
      <c r="A45069" s="2">
        <v>4</v>
      </c>
      <c r="B45069" s="3" t="s">
        <v>4</v>
      </c>
      <c r="C45069" s="2">
        <v>7325732</v>
      </c>
      <c r="D45069" s="2">
        <v>1.196002</v>
      </c>
      <c r="E45069" s="2">
        <v>1.3946709999999999E-2</v>
      </c>
    </row>
    <row r="45070" spans="1:5" x14ac:dyDescent="0.25">
      <c r="A45070" s="2">
        <v>4</v>
      </c>
      <c r="B45070" s="3" t="s">
        <v>4</v>
      </c>
      <c r="C45070" s="2">
        <v>7335733</v>
      </c>
      <c r="D45070" s="2">
        <v>0</v>
      </c>
      <c r="E45070" s="2">
        <v>1.5</v>
      </c>
    </row>
    <row r="45071" spans="1:5" x14ac:dyDescent="0.25">
      <c r="A45071" s="2">
        <v>4</v>
      </c>
      <c r="B45071" s="3" t="s">
        <v>4</v>
      </c>
      <c r="C45071" s="2">
        <v>7345734</v>
      </c>
      <c r="D45071" s="2">
        <v>0.43245099999999997</v>
      </c>
      <c r="E45071" s="2">
        <v>0.39755239999999997</v>
      </c>
    </row>
    <row r="45072" spans="1:5" x14ac:dyDescent="0.25">
      <c r="A45072" s="2">
        <v>4</v>
      </c>
      <c r="B45072" s="3" t="s">
        <v>4</v>
      </c>
      <c r="C45072" s="2">
        <v>7355735</v>
      </c>
      <c r="D45072" s="2">
        <v>2.1595E-2</v>
      </c>
      <c r="E45072" s="2">
        <v>2.834714</v>
      </c>
    </row>
    <row r="45073" spans="1:5" x14ac:dyDescent="0.25">
      <c r="A45073" s="2">
        <v>4</v>
      </c>
      <c r="B45073" s="3" t="s">
        <v>4</v>
      </c>
      <c r="C45073" s="2">
        <v>7365736</v>
      </c>
      <c r="D45073" s="2">
        <v>4.0985000000000001E-2</v>
      </c>
      <c r="E45073" s="2">
        <v>206.86779999999999</v>
      </c>
    </row>
    <row r="45074" spans="1:5" x14ac:dyDescent="0.25">
      <c r="A45074" s="2">
        <v>4</v>
      </c>
      <c r="B45074" s="3" t="s">
        <v>4</v>
      </c>
      <c r="C45074" s="2">
        <v>7375737</v>
      </c>
      <c r="D45074" s="2">
        <v>9.9075999999999997E-2</v>
      </c>
      <c r="E45074" s="2">
        <v>1.0333269999999999E-3</v>
      </c>
    </row>
    <row r="45075" spans="1:5" x14ac:dyDescent="0.25">
      <c r="A45075" s="2">
        <v>4</v>
      </c>
      <c r="B45075" s="3" t="s">
        <v>4</v>
      </c>
      <c r="C45075" s="2">
        <v>7385738</v>
      </c>
      <c r="D45075" s="2">
        <v>2.0690000000000001E-3</v>
      </c>
      <c r="E45075" s="2">
        <v>1.3806240000000001</v>
      </c>
    </row>
    <row r="45076" spans="1:5" x14ac:dyDescent="0.25">
      <c r="A45076" s="2">
        <v>4</v>
      </c>
      <c r="B45076" s="3" t="s">
        <v>4</v>
      </c>
      <c r="C45076" s="2">
        <v>7395739</v>
      </c>
      <c r="D45076" s="2">
        <v>1.1020840000000001</v>
      </c>
      <c r="E45076" s="2">
        <v>6.1891029999999996E-3</v>
      </c>
    </row>
    <row r="45077" spans="1:5" x14ac:dyDescent="0.25">
      <c r="A45077" s="2">
        <v>4</v>
      </c>
      <c r="B45077" s="3" t="s">
        <v>4</v>
      </c>
      <c r="C45077" s="2">
        <v>7405740</v>
      </c>
      <c r="D45077" s="2">
        <v>2.1595E-2</v>
      </c>
      <c r="E45077" s="2">
        <v>0.31496819999999998</v>
      </c>
    </row>
    <row r="45078" spans="1:5" x14ac:dyDescent="0.25">
      <c r="A45078" s="2">
        <v>4</v>
      </c>
      <c r="B45078" s="3" t="s">
        <v>4</v>
      </c>
      <c r="C45078" s="2">
        <v>7415741</v>
      </c>
      <c r="D45078" s="2">
        <v>0.312417</v>
      </c>
      <c r="E45078" s="2">
        <v>5.8800659999999998E-2</v>
      </c>
    </row>
    <row r="45079" spans="1:5" x14ac:dyDescent="0.25">
      <c r="A45079" s="2">
        <v>4</v>
      </c>
      <c r="B45079" s="3" t="s">
        <v>4</v>
      </c>
      <c r="C45079" s="2">
        <v>7425742</v>
      </c>
      <c r="D45079" s="2">
        <v>9.9999999999999995E-7</v>
      </c>
      <c r="E45079" s="2">
        <v>0.56296570000000001</v>
      </c>
    </row>
    <row r="45080" spans="1:5" x14ac:dyDescent="0.25">
      <c r="A45080" s="2">
        <v>4</v>
      </c>
      <c r="B45080" s="3" t="s">
        <v>4</v>
      </c>
      <c r="C45080" s="2">
        <v>7435743</v>
      </c>
      <c r="D45080" s="2">
        <v>6.4146999999999996E-2</v>
      </c>
      <c r="E45080" s="2">
        <v>0.20812659999999999</v>
      </c>
    </row>
    <row r="45081" spans="1:5" x14ac:dyDescent="0.25">
      <c r="A45081" s="2">
        <v>4</v>
      </c>
      <c r="B45081" s="3" t="s">
        <v>4</v>
      </c>
      <c r="C45081" s="2">
        <v>7445744</v>
      </c>
      <c r="D45081" s="2">
        <v>0</v>
      </c>
      <c r="E45081" s="2">
        <v>1200</v>
      </c>
    </row>
    <row r="45082" spans="1:5" x14ac:dyDescent="0.25">
      <c r="A45082" s="2">
        <v>4</v>
      </c>
      <c r="B45082" s="3" t="s">
        <v>4</v>
      </c>
      <c r="C45082" s="2">
        <v>7455745</v>
      </c>
      <c r="D45082" s="2">
        <v>5.7432999999999998E-2</v>
      </c>
      <c r="E45082" s="2">
        <v>6.3559409999999997E-2</v>
      </c>
    </row>
    <row r="45083" spans="1:5" x14ac:dyDescent="0.25">
      <c r="A45083" s="2">
        <v>4</v>
      </c>
      <c r="B45083" s="3" t="s">
        <v>4</v>
      </c>
      <c r="C45083" s="2">
        <v>7465746</v>
      </c>
      <c r="D45083" s="2">
        <v>1.179038</v>
      </c>
      <c r="E45083" s="2">
        <v>3.6631049999999998E-3</v>
      </c>
    </row>
    <row r="45084" spans="1:5" x14ac:dyDescent="0.25">
      <c r="A45084" s="2">
        <v>4</v>
      </c>
      <c r="B45084" s="3" t="s">
        <v>4</v>
      </c>
      <c r="C45084" s="2">
        <v>7475747</v>
      </c>
      <c r="D45084" s="2">
        <v>0.30704100000000001</v>
      </c>
      <c r="E45084" s="2">
        <v>9.0300459999999999E-2</v>
      </c>
    </row>
    <row r="45085" spans="1:5" x14ac:dyDescent="0.25">
      <c r="A45085" s="2">
        <v>4</v>
      </c>
      <c r="B45085" s="3" t="s">
        <v>4</v>
      </c>
      <c r="C45085" s="2">
        <v>7485748</v>
      </c>
      <c r="D45085" s="2">
        <v>0.34326299999999998</v>
      </c>
      <c r="E45085" s="2">
        <v>1.7468129999999998E-2</v>
      </c>
    </row>
    <row r="45086" spans="1:5" x14ac:dyDescent="0.25">
      <c r="A45086" s="2">
        <v>4</v>
      </c>
      <c r="B45086" s="3" t="s">
        <v>4</v>
      </c>
      <c r="C45086" s="2">
        <v>7495749</v>
      </c>
      <c r="D45086" s="2">
        <v>0</v>
      </c>
      <c r="E45086" s="2">
        <v>4.0000010000000001</v>
      </c>
    </row>
    <row r="45087" spans="1:5" x14ac:dyDescent="0.25">
      <c r="A45087" s="2">
        <v>4</v>
      </c>
      <c r="B45087" s="3" t="s">
        <v>4</v>
      </c>
      <c r="C45087" s="2">
        <v>7505750</v>
      </c>
      <c r="D45087" s="2">
        <v>6.0672999999999998E-2</v>
      </c>
      <c r="E45087" s="2">
        <v>6.1289139999999999E-2</v>
      </c>
    </row>
    <row r="45088" spans="1:5" x14ac:dyDescent="0.25">
      <c r="A45088" s="2">
        <v>4</v>
      </c>
      <c r="B45088" s="3" t="s">
        <v>4</v>
      </c>
      <c r="C45088" s="2">
        <v>7515751</v>
      </c>
      <c r="D45088" s="2">
        <v>0.189966</v>
      </c>
      <c r="E45088" s="2">
        <v>7.9896369999999994E-2</v>
      </c>
    </row>
    <row r="45089" spans="1:5" x14ac:dyDescent="0.25">
      <c r="A45089" s="2">
        <v>4</v>
      </c>
      <c r="B45089" s="3" t="s">
        <v>4</v>
      </c>
      <c r="C45089" s="2">
        <v>7525752</v>
      </c>
      <c r="D45089" s="2">
        <v>1.900495</v>
      </c>
      <c r="E45089" s="2">
        <v>4.4224499999999996E-3</v>
      </c>
    </row>
    <row r="45090" spans="1:5" x14ac:dyDescent="0.25">
      <c r="A45090" s="2">
        <v>4</v>
      </c>
      <c r="B45090" s="3" t="s">
        <v>4</v>
      </c>
      <c r="C45090" s="2">
        <v>7535753</v>
      </c>
      <c r="D45090" s="2">
        <v>4.5188470000000001</v>
      </c>
      <c r="E45090" s="2">
        <v>1.6330139999999999E-3</v>
      </c>
    </row>
    <row r="45091" spans="1:5" x14ac:dyDescent="0.25">
      <c r="A45091" s="2">
        <v>4</v>
      </c>
      <c r="B45091" s="3" t="s">
        <v>4</v>
      </c>
      <c r="C45091" s="2">
        <v>7545754</v>
      </c>
      <c r="D45091" s="2">
        <v>0</v>
      </c>
      <c r="E45091" s="2">
        <v>0.46153850000000002</v>
      </c>
    </row>
    <row r="45092" spans="1:5" x14ac:dyDescent="0.25">
      <c r="A45092" s="2">
        <v>4</v>
      </c>
      <c r="B45092" s="3" t="s">
        <v>4</v>
      </c>
      <c r="C45092" s="2">
        <v>7555755</v>
      </c>
      <c r="D45092" s="2">
        <v>0.18990000000000001</v>
      </c>
      <c r="E45092" s="2">
        <v>0.1173744</v>
      </c>
    </row>
    <row r="45093" spans="1:5" x14ac:dyDescent="0.25">
      <c r="A45093" s="2">
        <v>4</v>
      </c>
      <c r="B45093" s="3" t="s">
        <v>4</v>
      </c>
      <c r="C45093" s="2">
        <v>7565756</v>
      </c>
      <c r="D45093" s="2">
        <v>0.186276</v>
      </c>
      <c r="E45093" s="2">
        <v>3.8570210000000001E-2</v>
      </c>
    </row>
    <row r="45094" spans="1:5" x14ac:dyDescent="0.25">
      <c r="A45094" s="2">
        <v>4</v>
      </c>
      <c r="B45094" s="3" t="s">
        <v>4</v>
      </c>
      <c r="C45094" s="2">
        <v>7575757</v>
      </c>
      <c r="D45094" s="2">
        <v>0</v>
      </c>
      <c r="E45094" s="2">
        <v>2</v>
      </c>
    </row>
    <row r="45095" spans="1:5" x14ac:dyDescent="0.25">
      <c r="A45095" s="2">
        <v>4</v>
      </c>
      <c r="B45095" s="3" t="s">
        <v>4</v>
      </c>
      <c r="C45095" s="2">
        <v>7585758</v>
      </c>
      <c r="D45095" s="2">
        <v>1.14622</v>
      </c>
      <c r="E45095" s="2">
        <v>5.8973769999999997E-3</v>
      </c>
    </row>
    <row r="45096" spans="1:5" x14ac:dyDescent="0.25">
      <c r="A45096" s="2">
        <v>4</v>
      </c>
      <c r="B45096" s="3" t="s">
        <v>4</v>
      </c>
      <c r="C45096" s="2">
        <v>7595759</v>
      </c>
      <c r="D45096" s="2">
        <v>0.100271</v>
      </c>
      <c r="E45096" s="2">
        <v>7.0199849999999994E-2</v>
      </c>
    </row>
    <row r="45097" spans="1:5" x14ac:dyDescent="0.25">
      <c r="A45097" s="2">
        <v>4</v>
      </c>
      <c r="B45097" s="3" t="s">
        <v>4</v>
      </c>
      <c r="C45097" s="2">
        <v>7605760</v>
      </c>
      <c r="D45097" s="2">
        <v>0.65011300000000005</v>
      </c>
      <c r="E45097" s="2">
        <v>1.8582390000000001E-2</v>
      </c>
    </row>
    <row r="45098" spans="1:5" x14ac:dyDescent="0.25">
      <c r="A45098" s="2">
        <v>4</v>
      </c>
      <c r="B45098" s="3" t="s">
        <v>4</v>
      </c>
      <c r="C45098" s="2">
        <v>7615761</v>
      </c>
      <c r="D45098" s="2">
        <v>4.6576250000000003</v>
      </c>
      <c r="E45098" s="2">
        <v>1.9032599999999999E-3</v>
      </c>
    </row>
    <row r="45099" spans="1:5" x14ac:dyDescent="0.25">
      <c r="A45099" s="2">
        <v>4</v>
      </c>
      <c r="B45099" s="3" t="s">
        <v>4</v>
      </c>
      <c r="C45099" s="2">
        <v>7625762</v>
      </c>
      <c r="D45099" s="2">
        <v>1.365693</v>
      </c>
      <c r="E45099" s="2">
        <v>8.990662E-3</v>
      </c>
    </row>
    <row r="45100" spans="1:5" x14ac:dyDescent="0.25">
      <c r="A45100" s="2">
        <v>4</v>
      </c>
      <c r="B45100" s="3" t="s">
        <v>4</v>
      </c>
      <c r="C45100" s="2">
        <v>7635763</v>
      </c>
      <c r="D45100" s="2">
        <v>1.705921</v>
      </c>
      <c r="E45100" s="2">
        <v>4.4430149999999998E-3</v>
      </c>
    </row>
    <row r="45101" spans="1:5" x14ac:dyDescent="0.25">
      <c r="A45101" s="2">
        <v>4</v>
      </c>
      <c r="B45101" s="3" t="s">
        <v>4</v>
      </c>
      <c r="C45101" s="2">
        <v>7645764</v>
      </c>
      <c r="D45101" s="2">
        <v>1.074489</v>
      </c>
      <c r="E45101" s="2">
        <v>1.4634350000000001E-2</v>
      </c>
    </row>
    <row r="45102" spans="1:5" x14ac:dyDescent="0.25">
      <c r="A45102" s="2">
        <v>4</v>
      </c>
      <c r="B45102" s="3" t="s">
        <v>4</v>
      </c>
      <c r="C45102" s="2">
        <v>7655765</v>
      </c>
      <c r="D45102" s="2">
        <v>0.21454200000000001</v>
      </c>
      <c r="E45102" s="2">
        <v>4.8938719999999998E-2</v>
      </c>
    </row>
    <row r="45103" spans="1:5" x14ac:dyDescent="0.25">
      <c r="A45103" s="2">
        <v>4</v>
      </c>
      <c r="B45103" s="3" t="s">
        <v>4</v>
      </c>
      <c r="C45103" s="2">
        <v>7665766</v>
      </c>
      <c r="D45103" s="2">
        <v>9.6911999999999998E-2</v>
      </c>
      <c r="E45103" s="2">
        <v>0.16374330000000001</v>
      </c>
    </row>
    <row r="45104" spans="1:5" x14ac:dyDescent="0.25">
      <c r="A45104" s="2">
        <v>4</v>
      </c>
      <c r="B45104" s="3" t="s">
        <v>4</v>
      </c>
      <c r="C45104" s="2">
        <v>7675767</v>
      </c>
      <c r="D45104" s="2">
        <v>1.7296670000000001</v>
      </c>
      <c r="E45104" s="2">
        <v>8.4174560000000002E-3</v>
      </c>
    </row>
    <row r="45105" spans="1:5" x14ac:dyDescent="0.25">
      <c r="A45105" s="2">
        <v>4</v>
      </c>
      <c r="B45105" s="3" t="s">
        <v>4</v>
      </c>
      <c r="C45105" s="2">
        <v>7685768</v>
      </c>
      <c r="D45105" s="2">
        <v>0.28202899999999997</v>
      </c>
      <c r="E45105" s="2">
        <v>7.3750019999999999E-2</v>
      </c>
    </row>
    <row r="45106" spans="1:5" x14ac:dyDescent="0.25">
      <c r="A45106" s="2">
        <v>4</v>
      </c>
      <c r="B45106" s="3" t="s">
        <v>4</v>
      </c>
      <c r="C45106" s="2">
        <v>7695769</v>
      </c>
      <c r="D45106" s="2">
        <v>4.4214690000000001</v>
      </c>
      <c r="E45106" s="2">
        <v>1.757057E-3</v>
      </c>
    </row>
    <row r="45107" spans="1:5" x14ac:dyDescent="0.25">
      <c r="A45107" s="2">
        <v>4</v>
      </c>
      <c r="B45107" s="3" t="s">
        <v>4</v>
      </c>
      <c r="C45107" s="2">
        <v>7705770</v>
      </c>
      <c r="D45107" s="2">
        <v>2.0282249999999999</v>
      </c>
      <c r="E45107" s="2">
        <v>2.7996869999999999E-3</v>
      </c>
    </row>
    <row r="45108" spans="1:5" x14ac:dyDescent="0.25">
      <c r="A45108" s="2">
        <v>4</v>
      </c>
      <c r="B45108" s="3" t="s">
        <v>4</v>
      </c>
      <c r="C45108" s="2">
        <v>7715771</v>
      </c>
      <c r="D45108" s="2">
        <v>0</v>
      </c>
      <c r="E45108" s="2">
        <v>0.32432440000000001</v>
      </c>
    </row>
    <row r="45109" spans="1:5" x14ac:dyDescent="0.25">
      <c r="A45109" s="2">
        <v>4</v>
      </c>
      <c r="B45109" s="3" t="s">
        <v>4</v>
      </c>
      <c r="C45109" s="2">
        <v>7725772</v>
      </c>
      <c r="D45109" s="2">
        <v>9.4982999999999998E-2</v>
      </c>
      <c r="E45109" s="2">
        <v>7.5722869999999998E-2</v>
      </c>
    </row>
    <row r="45110" spans="1:5" x14ac:dyDescent="0.25">
      <c r="A45110" s="2">
        <v>4</v>
      </c>
      <c r="B45110" s="3" t="s">
        <v>4</v>
      </c>
      <c r="C45110" s="2">
        <v>7735773</v>
      </c>
      <c r="D45110" s="2">
        <v>3.7585E-2</v>
      </c>
      <c r="E45110" s="2">
        <v>0.1240665</v>
      </c>
    </row>
    <row r="45111" spans="1:5" x14ac:dyDescent="0.25">
      <c r="A45111" s="2">
        <v>4</v>
      </c>
      <c r="B45111" s="3" t="s">
        <v>4</v>
      </c>
      <c r="C45111" s="2">
        <v>7745774</v>
      </c>
      <c r="D45111" s="2">
        <v>0</v>
      </c>
      <c r="E45111" s="2">
        <v>0.2500001</v>
      </c>
    </row>
    <row r="45112" spans="1:5" x14ac:dyDescent="0.25">
      <c r="A45112" s="2">
        <v>4</v>
      </c>
      <c r="B45112" s="3" t="s">
        <v>4</v>
      </c>
      <c r="C45112" s="2">
        <v>7755775</v>
      </c>
      <c r="D45112" s="2">
        <v>0.58435499999999996</v>
      </c>
      <c r="E45112" s="2">
        <v>4.0287639999999998E-3</v>
      </c>
    </row>
    <row r="45113" spans="1:5" x14ac:dyDescent="0.25">
      <c r="A45113" s="2">
        <v>4</v>
      </c>
      <c r="B45113" s="3" t="s">
        <v>4</v>
      </c>
      <c r="C45113" s="2">
        <v>7765776</v>
      </c>
      <c r="D45113" s="2">
        <v>0.46296599999999999</v>
      </c>
      <c r="E45113" s="2">
        <v>4.7463310000000002E-2</v>
      </c>
    </row>
    <row r="45114" spans="1:5" x14ac:dyDescent="0.25">
      <c r="A45114" s="2">
        <v>4</v>
      </c>
      <c r="B45114" s="3" t="s">
        <v>4</v>
      </c>
      <c r="C45114" s="2">
        <v>7775777</v>
      </c>
      <c r="D45114" s="2">
        <v>0.68715700000000002</v>
      </c>
      <c r="E45114" s="2">
        <v>2.0404459999999999E-2</v>
      </c>
    </row>
    <row r="45115" spans="1:5" x14ac:dyDescent="0.25">
      <c r="A45115" s="2">
        <v>4</v>
      </c>
      <c r="B45115" s="3" t="s">
        <v>4</v>
      </c>
      <c r="C45115" s="2">
        <v>7785778</v>
      </c>
      <c r="D45115" s="2">
        <v>0</v>
      </c>
      <c r="E45115" s="2">
        <v>6.0000010000000001</v>
      </c>
    </row>
    <row r="45116" spans="1:5" x14ac:dyDescent="0.25">
      <c r="A45116" s="2">
        <v>4</v>
      </c>
      <c r="B45116" s="3" t="s">
        <v>4</v>
      </c>
      <c r="C45116" s="2">
        <v>7795779</v>
      </c>
      <c r="D45116" s="2">
        <v>1.527663</v>
      </c>
      <c r="E45116" s="2">
        <v>1.4785519999999999E-3</v>
      </c>
    </row>
    <row r="45117" spans="1:5" x14ac:dyDescent="0.25">
      <c r="A45117" s="2">
        <v>4</v>
      </c>
      <c r="B45117" s="3" t="s">
        <v>4</v>
      </c>
      <c r="C45117" s="2">
        <v>7805780</v>
      </c>
      <c r="D45117" s="2">
        <v>5.6387E-2</v>
      </c>
      <c r="E45117" s="2">
        <v>1.687284E-2</v>
      </c>
    </row>
    <row r="45118" spans="1:5" x14ac:dyDescent="0.25">
      <c r="A45118" s="2">
        <v>4</v>
      </c>
      <c r="B45118" s="3" t="s">
        <v>4</v>
      </c>
      <c r="C45118" s="2">
        <v>7815781</v>
      </c>
      <c r="D45118" s="2">
        <v>0.176033</v>
      </c>
      <c r="E45118" s="2">
        <v>2.6278969999999999E-2</v>
      </c>
    </row>
    <row r="45119" spans="1:5" x14ac:dyDescent="0.25">
      <c r="A45119" s="2">
        <v>4</v>
      </c>
      <c r="B45119" s="3" t="s">
        <v>4</v>
      </c>
      <c r="C45119" s="2">
        <v>7825782</v>
      </c>
      <c r="D45119" s="2">
        <v>0</v>
      </c>
      <c r="E45119" s="2">
        <v>2.4</v>
      </c>
    </row>
    <row r="45120" spans="1:5" x14ac:dyDescent="0.25">
      <c r="A45120" s="2">
        <v>4</v>
      </c>
      <c r="B45120" s="3" t="s">
        <v>4</v>
      </c>
      <c r="C45120" s="2">
        <v>7835783</v>
      </c>
      <c r="D45120" s="2">
        <v>0.124018</v>
      </c>
      <c r="E45120" s="2">
        <v>5.3238760000000003E-2</v>
      </c>
    </row>
    <row r="45121" spans="1:5" x14ac:dyDescent="0.25">
      <c r="A45121" s="2">
        <v>4</v>
      </c>
      <c r="B45121" s="3" t="s">
        <v>4</v>
      </c>
      <c r="C45121" s="2">
        <v>7845784</v>
      </c>
      <c r="D45121" s="2">
        <v>0</v>
      </c>
      <c r="E45121" s="2">
        <v>7.1856299999999998E-2</v>
      </c>
    </row>
    <row r="45122" spans="1:5" x14ac:dyDescent="0.25">
      <c r="A45122" s="2">
        <v>4</v>
      </c>
      <c r="B45122" s="3" t="s">
        <v>4</v>
      </c>
      <c r="C45122" s="2">
        <v>7855785</v>
      </c>
      <c r="D45122" s="2">
        <v>1.3781E-2</v>
      </c>
      <c r="E45122" s="2">
        <v>0.57657689999999995</v>
      </c>
    </row>
    <row r="45123" spans="1:5" x14ac:dyDescent="0.25">
      <c r="A45123" s="2">
        <v>4</v>
      </c>
      <c r="B45123" s="3" t="s">
        <v>4</v>
      </c>
      <c r="C45123" s="2">
        <v>7865786</v>
      </c>
      <c r="D45123" s="2">
        <v>0.224743</v>
      </c>
      <c r="E45123" s="2">
        <v>1.9581749999999999E-3</v>
      </c>
    </row>
    <row r="45124" spans="1:5" x14ac:dyDescent="0.25">
      <c r="A45124" s="2">
        <v>4</v>
      </c>
      <c r="B45124" s="3" t="s">
        <v>4</v>
      </c>
      <c r="C45124" s="2">
        <v>7875787</v>
      </c>
      <c r="D45124" s="2">
        <v>1.6237900000000001</v>
      </c>
      <c r="E45124" s="2">
        <v>1.6507889999999999E-3</v>
      </c>
    </row>
    <row r="45125" spans="1:5" x14ac:dyDescent="0.25">
      <c r="A45125" s="2">
        <v>4</v>
      </c>
      <c r="B45125" s="3" t="s">
        <v>4</v>
      </c>
      <c r="C45125" s="2">
        <v>7885788</v>
      </c>
      <c r="D45125" s="2">
        <v>0.190219</v>
      </c>
      <c r="E45125" s="2">
        <v>3.3049759999999997E-2</v>
      </c>
    </row>
    <row r="45126" spans="1:5" x14ac:dyDescent="0.25">
      <c r="A45126" s="2">
        <v>4</v>
      </c>
      <c r="B45126" s="3" t="s">
        <v>4</v>
      </c>
      <c r="C45126" s="2">
        <v>7895789</v>
      </c>
      <c r="D45126" s="2">
        <v>0</v>
      </c>
      <c r="E45126" s="2">
        <v>0.32432430000000001</v>
      </c>
    </row>
    <row r="45127" spans="1:5" x14ac:dyDescent="0.25">
      <c r="A45127" s="2">
        <v>4</v>
      </c>
      <c r="B45127" s="3" t="s">
        <v>4</v>
      </c>
      <c r="C45127" s="2">
        <v>7905790</v>
      </c>
      <c r="D45127" s="2">
        <v>0.163662</v>
      </c>
      <c r="E45127" s="2">
        <v>3.3245520000000001E-2</v>
      </c>
    </row>
    <row r="45128" spans="1:5" x14ac:dyDescent="0.25">
      <c r="A45128" s="2">
        <v>4</v>
      </c>
      <c r="B45128" s="3" t="s">
        <v>4</v>
      </c>
      <c r="C45128" s="2">
        <v>7915791</v>
      </c>
      <c r="D45128" s="2">
        <v>0.46072000000000002</v>
      </c>
      <c r="E45128" s="2">
        <v>1.1284020000000001E-2</v>
      </c>
    </row>
    <row r="45129" spans="1:5" x14ac:dyDescent="0.25">
      <c r="A45129" s="2">
        <v>4</v>
      </c>
      <c r="B45129" s="3" t="s">
        <v>4</v>
      </c>
      <c r="C45129" s="2">
        <v>7925792</v>
      </c>
      <c r="D45129" s="2">
        <v>0.79570099999999999</v>
      </c>
      <c r="E45129" s="2">
        <v>3.4318170000000002E-2</v>
      </c>
    </row>
    <row r="45130" spans="1:5" x14ac:dyDescent="0.25">
      <c r="A45130" s="2">
        <v>4</v>
      </c>
      <c r="B45130" s="3" t="s">
        <v>4</v>
      </c>
      <c r="C45130" s="2">
        <v>7935793</v>
      </c>
      <c r="D45130" s="2">
        <v>0.80131300000000005</v>
      </c>
      <c r="E45130" s="2">
        <v>2.6224150000000002E-2</v>
      </c>
    </row>
    <row r="45131" spans="1:5" x14ac:dyDescent="0.25">
      <c r="A45131" s="2">
        <v>4</v>
      </c>
      <c r="B45131" s="3" t="s">
        <v>4</v>
      </c>
      <c r="C45131" s="2">
        <v>7945794</v>
      </c>
      <c r="D45131" s="2">
        <v>0.21492800000000001</v>
      </c>
      <c r="E45131" s="2">
        <v>4.7641070000000001E-2</v>
      </c>
    </row>
    <row r="45132" spans="1:5" x14ac:dyDescent="0.25">
      <c r="A45132" s="2">
        <v>4</v>
      </c>
      <c r="B45132" s="3" t="s">
        <v>4</v>
      </c>
      <c r="C45132" s="2">
        <v>7955795</v>
      </c>
      <c r="D45132" s="2">
        <v>3.8765000000000001E-2</v>
      </c>
      <c r="E45132" s="2">
        <v>1.842599E-2</v>
      </c>
    </row>
    <row r="45133" spans="1:5" x14ac:dyDescent="0.25">
      <c r="A45133" s="2">
        <v>4</v>
      </c>
      <c r="B45133" s="3" t="s">
        <v>4</v>
      </c>
      <c r="C45133" s="2">
        <v>7965796</v>
      </c>
      <c r="D45133" s="2">
        <v>2.629769</v>
      </c>
      <c r="E45133" s="2">
        <v>2.5608739999999999E-3</v>
      </c>
    </row>
    <row r="45134" spans="1:5" x14ac:dyDescent="0.25">
      <c r="A45134" s="2">
        <v>4</v>
      </c>
      <c r="B45134" s="3" t="s">
        <v>4</v>
      </c>
      <c r="C45134" s="2">
        <v>7975797</v>
      </c>
      <c r="D45134" s="2">
        <v>2.7963589999999998</v>
      </c>
      <c r="E45134" s="2">
        <v>1.3825020000000001E-3</v>
      </c>
    </row>
    <row r="45135" spans="1:5" x14ac:dyDescent="0.25">
      <c r="A45135" s="2">
        <v>4</v>
      </c>
      <c r="B45135" s="3" t="s">
        <v>4</v>
      </c>
      <c r="C45135" s="2">
        <v>7985798</v>
      </c>
      <c r="D45135" s="2">
        <v>0.63678699999999999</v>
      </c>
      <c r="E45135" s="2">
        <v>4.2092520000000001E-2</v>
      </c>
    </row>
    <row r="45136" spans="1:5" x14ac:dyDescent="0.25">
      <c r="A45136" s="2">
        <v>4</v>
      </c>
      <c r="B45136" s="3" t="s">
        <v>4</v>
      </c>
      <c r="C45136" s="2">
        <v>7995799</v>
      </c>
      <c r="D45136" s="2">
        <v>0.36815599999999998</v>
      </c>
      <c r="E45136" s="2">
        <v>3.3745110000000002E-2</v>
      </c>
    </row>
    <row r="45137" spans="1:5" x14ac:dyDescent="0.25">
      <c r="A45137" s="2">
        <v>4</v>
      </c>
      <c r="B45137" s="3" t="s">
        <v>4</v>
      </c>
      <c r="C45137" s="2">
        <v>8005800</v>
      </c>
      <c r="D45137" s="2">
        <v>0.81573399999999996</v>
      </c>
      <c r="E45137" s="2">
        <v>1.099616E-2</v>
      </c>
    </row>
    <row r="45138" spans="1:5" x14ac:dyDescent="0.25">
      <c r="A45138" s="2">
        <v>4</v>
      </c>
      <c r="B45138" s="3" t="s">
        <v>4</v>
      </c>
      <c r="C45138" s="2">
        <v>8015801</v>
      </c>
      <c r="D45138" s="2">
        <v>2.7859999999999998E-3</v>
      </c>
      <c r="E45138" s="2">
        <v>0.13195109999999999</v>
      </c>
    </row>
    <row r="45139" spans="1:5" x14ac:dyDescent="0.25">
      <c r="A45139" s="2">
        <v>4</v>
      </c>
      <c r="B45139" s="3" t="s">
        <v>4</v>
      </c>
      <c r="C45139" s="2">
        <v>8025802</v>
      </c>
      <c r="D45139" s="2">
        <v>3.0000000000000001E-6</v>
      </c>
      <c r="E45139" s="2">
        <v>0.1035552</v>
      </c>
    </row>
    <row r="45140" spans="1:5" x14ac:dyDescent="0.25">
      <c r="A45140" s="2">
        <v>4</v>
      </c>
      <c r="B45140" s="3" t="s">
        <v>4</v>
      </c>
      <c r="C45140" s="2">
        <v>8035803</v>
      </c>
      <c r="D45140" s="2">
        <v>9.3299999999999994E-2</v>
      </c>
      <c r="E45140" s="2">
        <v>0.19426189999999999</v>
      </c>
    </row>
    <row r="45141" spans="1:5" x14ac:dyDescent="0.25">
      <c r="A45141" s="2">
        <v>4</v>
      </c>
      <c r="B45141" s="3" t="s">
        <v>4</v>
      </c>
      <c r="C45141" s="2">
        <v>8045804</v>
      </c>
      <c r="D45141" s="2">
        <v>1.0740430000000001</v>
      </c>
      <c r="E45141" s="2">
        <v>6.5200420000000002E-3</v>
      </c>
    </row>
    <row r="45142" spans="1:5" x14ac:dyDescent="0.25">
      <c r="A45142" s="2">
        <v>4</v>
      </c>
      <c r="B45142" s="3" t="s">
        <v>4</v>
      </c>
      <c r="C45142" s="2">
        <v>8055805</v>
      </c>
      <c r="D45142" s="2">
        <v>0.687442</v>
      </c>
      <c r="E45142" s="2">
        <v>1.157216E-3</v>
      </c>
    </row>
    <row r="45143" spans="1:5" x14ac:dyDescent="0.25">
      <c r="A45143" s="2">
        <v>4</v>
      </c>
      <c r="B45143" s="3" t="s">
        <v>4</v>
      </c>
      <c r="C45143" s="2">
        <v>8065806</v>
      </c>
      <c r="D45143" s="2">
        <v>1.0889</v>
      </c>
      <c r="E45143" s="2">
        <v>3.211601E-2</v>
      </c>
    </row>
    <row r="45144" spans="1:5" x14ac:dyDescent="0.25">
      <c r="A45144" s="2">
        <v>4</v>
      </c>
      <c r="B45144" s="3" t="s">
        <v>4</v>
      </c>
      <c r="C45144" s="2">
        <v>8075807</v>
      </c>
      <c r="D45144" s="2">
        <v>0.20061399999999999</v>
      </c>
      <c r="E45144" s="2">
        <v>4.3764119999999997E-2</v>
      </c>
    </row>
    <row r="45145" spans="1:5" x14ac:dyDescent="0.25">
      <c r="A45145" s="2">
        <v>4</v>
      </c>
      <c r="B45145" s="3" t="s">
        <v>4</v>
      </c>
      <c r="C45145" s="2">
        <v>8085808</v>
      </c>
      <c r="D45145" s="2">
        <v>1.0900350000000001</v>
      </c>
      <c r="E45145" s="2">
        <v>0.21307000000000001</v>
      </c>
    </row>
    <row r="45146" spans="1:5" x14ac:dyDescent="0.25">
      <c r="A45146" s="2">
        <v>4</v>
      </c>
      <c r="B45146" s="3" t="s">
        <v>4</v>
      </c>
      <c r="C45146" s="2">
        <v>8095809</v>
      </c>
      <c r="D45146" s="2">
        <v>2.1595E-2</v>
      </c>
      <c r="E45146" s="2">
        <v>2.834714</v>
      </c>
    </row>
    <row r="45147" spans="1:5" x14ac:dyDescent="0.25">
      <c r="A45147" s="2">
        <v>4</v>
      </c>
      <c r="B45147" s="3" t="s">
        <v>4</v>
      </c>
      <c r="C45147" s="2">
        <v>8105810</v>
      </c>
      <c r="D45147" s="2">
        <v>0.70057100000000005</v>
      </c>
      <c r="E45147" s="2">
        <v>2.8950460000000001E-2</v>
      </c>
    </row>
    <row r="45148" spans="1:5" x14ac:dyDescent="0.25">
      <c r="A45148" s="2">
        <v>4</v>
      </c>
      <c r="B45148" s="3" t="s">
        <v>4</v>
      </c>
      <c r="C45148" s="2">
        <v>8115811</v>
      </c>
      <c r="D45148" s="2">
        <v>0.143924</v>
      </c>
      <c r="E45148" s="2">
        <v>1.272389E-2</v>
      </c>
    </row>
    <row r="45149" spans="1:5" x14ac:dyDescent="0.25">
      <c r="A45149" s="2">
        <v>4</v>
      </c>
      <c r="B45149" s="3" t="s">
        <v>4</v>
      </c>
      <c r="C45149" s="2">
        <v>8125812</v>
      </c>
      <c r="D45149" s="2">
        <v>1.5321260000000001</v>
      </c>
      <c r="E45149" s="2">
        <v>7.3790390000000004E-3</v>
      </c>
    </row>
    <row r="45150" spans="1:5" x14ac:dyDescent="0.25">
      <c r="A45150" s="2">
        <v>4</v>
      </c>
      <c r="B45150" s="3" t="s">
        <v>4</v>
      </c>
      <c r="C45150" s="2">
        <v>8135813</v>
      </c>
      <c r="D45150" s="2">
        <v>3.000483</v>
      </c>
      <c r="E45150" s="2">
        <v>6.786902E-3</v>
      </c>
    </row>
    <row r="45151" spans="1:5" x14ac:dyDescent="0.25">
      <c r="A45151" s="2">
        <v>4</v>
      </c>
      <c r="B45151" s="3" t="s">
        <v>4</v>
      </c>
      <c r="C45151" s="2">
        <v>8145814</v>
      </c>
      <c r="D45151" s="2">
        <v>3.0696999999999999E-2</v>
      </c>
      <c r="E45151" s="2">
        <v>8.2883940000000003E-2</v>
      </c>
    </row>
    <row r="45152" spans="1:5" x14ac:dyDescent="0.25">
      <c r="A45152" s="2">
        <v>4</v>
      </c>
      <c r="B45152" s="3" t="s">
        <v>4</v>
      </c>
      <c r="C45152" s="2">
        <v>8155815</v>
      </c>
      <c r="D45152" s="2">
        <v>0</v>
      </c>
      <c r="E45152" s="2">
        <v>12</v>
      </c>
    </row>
    <row r="45153" spans="1:5" x14ac:dyDescent="0.25">
      <c r="A45153" s="2">
        <v>4</v>
      </c>
      <c r="B45153" s="3" t="s">
        <v>4</v>
      </c>
      <c r="C45153" s="2">
        <v>8165816</v>
      </c>
      <c r="D45153" s="2">
        <v>1.098433</v>
      </c>
      <c r="E45153" s="2">
        <v>1.1953449999999999E-2</v>
      </c>
    </row>
    <row r="45154" spans="1:5" x14ac:dyDescent="0.25">
      <c r="A45154" s="2">
        <v>4</v>
      </c>
      <c r="B45154" s="3" t="s">
        <v>4</v>
      </c>
      <c r="C45154" s="2">
        <v>8175817</v>
      </c>
      <c r="D45154" s="2">
        <v>0.13261899999999999</v>
      </c>
      <c r="E45154" s="2">
        <v>5.235165E-2</v>
      </c>
    </row>
    <row r="45155" spans="1:5" x14ac:dyDescent="0.25">
      <c r="A45155" s="2">
        <v>4</v>
      </c>
      <c r="B45155" s="3" t="s">
        <v>4</v>
      </c>
      <c r="C45155" s="2">
        <v>8185818</v>
      </c>
      <c r="D45155" s="2">
        <v>4.4225E-2</v>
      </c>
      <c r="E45155" s="2">
        <v>0.1464403</v>
      </c>
    </row>
    <row r="45156" spans="1:5" x14ac:dyDescent="0.25">
      <c r="A45156" s="2">
        <v>4</v>
      </c>
      <c r="B45156" s="3" t="s">
        <v>4</v>
      </c>
      <c r="C45156" s="2">
        <v>8195819</v>
      </c>
      <c r="D45156" s="2">
        <v>0</v>
      </c>
      <c r="E45156" s="2">
        <v>4</v>
      </c>
    </row>
    <row r="45157" spans="1:5" x14ac:dyDescent="0.25">
      <c r="A45157" s="2">
        <v>4</v>
      </c>
      <c r="B45157" s="3" t="s">
        <v>4</v>
      </c>
      <c r="C45157" s="2">
        <v>8205820</v>
      </c>
      <c r="D45157" s="2">
        <v>0.810137</v>
      </c>
      <c r="E45157" s="2">
        <v>9.5733420000000003E-3</v>
      </c>
    </row>
    <row r="45158" spans="1:5" x14ac:dyDescent="0.25">
      <c r="A45158" s="2">
        <v>4</v>
      </c>
      <c r="B45158" s="3" t="s">
        <v>4</v>
      </c>
      <c r="C45158" s="2">
        <v>8215821</v>
      </c>
      <c r="D45158" s="2">
        <v>0.85609400000000002</v>
      </c>
      <c r="E45158" s="2">
        <v>1.314216E-2</v>
      </c>
    </row>
    <row r="45159" spans="1:5" x14ac:dyDescent="0.25">
      <c r="A45159" s="2">
        <v>4</v>
      </c>
      <c r="B45159" s="3" t="s">
        <v>4</v>
      </c>
      <c r="C45159" s="2">
        <v>8225822</v>
      </c>
      <c r="D45159" s="2">
        <v>0.42511399999999999</v>
      </c>
      <c r="E45159" s="2">
        <v>3.5535369999999997E-2</v>
      </c>
    </row>
    <row r="45160" spans="1:5" x14ac:dyDescent="0.25">
      <c r="A45160" s="2">
        <v>4</v>
      </c>
      <c r="B45160" s="3" t="s">
        <v>4</v>
      </c>
      <c r="C45160" s="2">
        <v>8235823</v>
      </c>
      <c r="D45160" s="2">
        <v>0</v>
      </c>
      <c r="E45160" s="2">
        <v>1.714286</v>
      </c>
    </row>
    <row r="45161" spans="1:5" x14ac:dyDescent="0.25">
      <c r="A45161" s="2">
        <v>4</v>
      </c>
      <c r="B45161" s="3" t="s">
        <v>4</v>
      </c>
      <c r="C45161" s="2">
        <v>8245824</v>
      </c>
      <c r="D45161" s="2">
        <v>0.59863500000000003</v>
      </c>
      <c r="E45161" s="2">
        <v>1.1063109999999999E-2</v>
      </c>
    </row>
    <row r="45162" spans="1:5" x14ac:dyDescent="0.25">
      <c r="A45162" s="2">
        <v>4</v>
      </c>
      <c r="B45162" s="3" t="s">
        <v>4</v>
      </c>
      <c r="C45162" s="2">
        <v>8255825</v>
      </c>
      <c r="D45162" s="2">
        <v>0.20675299999999999</v>
      </c>
      <c r="E45162" s="2">
        <v>113.24039999999999</v>
      </c>
    </row>
    <row r="45163" spans="1:5" x14ac:dyDescent="0.25">
      <c r="A45163" s="2">
        <v>4</v>
      </c>
      <c r="B45163" s="3" t="s">
        <v>4</v>
      </c>
      <c r="C45163" s="2">
        <v>8265826</v>
      </c>
      <c r="D45163" s="2">
        <v>2.4653999999999999E-2</v>
      </c>
      <c r="E45163" s="2">
        <v>0.2400552</v>
      </c>
    </row>
    <row r="45164" spans="1:5" x14ac:dyDescent="0.25">
      <c r="A45164" s="2">
        <v>4</v>
      </c>
      <c r="B45164" s="3" t="s">
        <v>4</v>
      </c>
      <c r="C45164" s="2">
        <v>8275827</v>
      </c>
      <c r="D45164" s="2">
        <v>0</v>
      </c>
      <c r="E45164" s="2">
        <v>2</v>
      </c>
    </row>
    <row r="45165" spans="1:5" x14ac:dyDescent="0.25">
      <c r="A45165" s="2">
        <v>4</v>
      </c>
      <c r="B45165" s="3" t="s">
        <v>4</v>
      </c>
      <c r="C45165" s="2">
        <v>8285828</v>
      </c>
      <c r="D45165" s="2">
        <v>2.0881E-2</v>
      </c>
      <c r="E45165" s="2">
        <v>0.20278209999999999</v>
      </c>
    </row>
    <row r="45166" spans="1:5" x14ac:dyDescent="0.25">
      <c r="A45166" s="2">
        <v>4</v>
      </c>
      <c r="B45166" s="3" t="s">
        <v>4</v>
      </c>
      <c r="C45166" s="2">
        <v>8295829</v>
      </c>
      <c r="D45166" s="2">
        <v>0.29644500000000001</v>
      </c>
      <c r="E45166" s="2">
        <v>2.3933380000000001E-2</v>
      </c>
    </row>
    <row r="45167" spans="1:5" x14ac:dyDescent="0.25">
      <c r="A45167" s="2">
        <v>4</v>
      </c>
      <c r="B45167" s="3" t="s">
        <v>4</v>
      </c>
      <c r="C45167" s="2">
        <v>8305830</v>
      </c>
      <c r="D45167" s="2">
        <v>4.1134820000000003</v>
      </c>
      <c r="E45167" s="2">
        <v>3.1825590000000002E-3</v>
      </c>
    </row>
    <row r="45168" spans="1:5" x14ac:dyDescent="0.25">
      <c r="A45168" s="2">
        <v>4</v>
      </c>
      <c r="B45168" s="3" t="s">
        <v>4</v>
      </c>
      <c r="C45168" s="2">
        <v>8315831</v>
      </c>
      <c r="D45168" s="2">
        <v>0</v>
      </c>
      <c r="E45168" s="2">
        <v>0.23529410000000001</v>
      </c>
    </row>
    <row r="45169" spans="1:5" x14ac:dyDescent="0.25">
      <c r="A45169" s="2">
        <v>4</v>
      </c>
      <c r="B45169" s="3" t="s">
        <v>4</v>
      </c>
      <c r="C45169" s="2">
        <v>8325832</v>
      </c>
      <c r="D45169" s="2">
        <v>0.70443900000000004</v>
      </c>
      <c r="E45169" s="2">
        <v>0.12811839999999999</v>
      </c>
    </row>
    <row r="45170" spans="1:5" x14ac:dyDescent="0.25">
      <c r="A45170" s="2">
        <v>4</v>
      </c>
      <c r="B45170" s="3" t="s">
        <v>4</v>
      </c>
      <c r="C45170" s="2">
        <v>8335833</v>
      </c>
      <c r="D45170" s="2">
        <v>0.18021400000000001</v>
      </c>
      <c r="E45170" s="2">
        <v>0.1548793</v>
      </c>
    </row>
    <row r="45171" spans="1:5" x14ac:dyDescent="0.25">
      <c r="A45171" s="2">
        <v>4</v>
      </c>
      <c r="B45171" s="3" t="s">
        <v>4</v>
      </c>
      <c r="C45171" s="2">
        <v>8345834</v>
      </c>
      <c r="D45171" s="2">
        <v>3.1717000000000002E-2</v>
      </c>
      <c r="E45171" s="2">
        <v>0.15520039999999999</v>
      </c>
    </row>
    <row r="45172" spans="1:5" x14ac:dyDescent="0.25">
      <c r="A45172" s="2">
        <v>4</v>
      </c>
      <c r="B45172" s="3" t="s">
        <v>4</v>
      </c>
      <c r="C45172" s="2">
        <v>8355835</v>
      </c>
      <c r="D45172" s="2">
        <v>3.23455</v>
      </c>
      <c r="E45172" s="2">
        <v>2.259264E-3</v>
      </c>
    </row>
    <row r="45173" spans="1:5" x14ac:dyDescent="0.25">
      <c r="A45173" s="2">
        <v>4</v>
      </c>
      <c r="B45173" s="3" t="s">
        <v>4</v>
      </c>
      <c r="C45173" s="2">
        <v>8365836</v>
      </c>
      <c r="D45173" s="2">
        <v>0.101893</v>
      </c>
      <c r="E45173" s="2">
        <v>0.1496093</v>
      </c>
    </row>
    <row r="45174" spans="1:5" x14ac:dyDescent="0.25">
      <c r="A45174" s="2">
        <v>4</v>
      </c>
      <c r="B45174" s="3" t="s">
        <v>4</v>
      </c>
      <c r="C45174" s="2">
        <v>8375837</v>
      </c>
      <c r="D45174" s="2">
        <v>5.7986999999999997E-2</v>
      </c>
      <c r="E45174" s="2">
        <v>2.3878420000000001E-2</v>
      </c>
    </row>
    <row r="45175" spans="1:5" x14ac:dyDescent="0.25">
      <c r="A45175" s="2">
        <v>4</v>
      </c>
      <c r="B45175" s="3" t="s">
        <v>4</v>
      </c>
      <c r="C45175" s="2">
        <v>8385838</v>
      </c>
      <c r="D45175" s="2">
        <v>2.409929</v>
      </c>
      <c r="E45175" s="2">
        <v>1.648856E-3</v>
      </c>
    </row>
    <row r="45176" spans="1:5" x14ac:dyDescent="0.25">
      <c r="A45176" s="2">
        <v>4</v>
      </c>
      <c r="B45176" s="3" t="s">
        <v>4</v>
      </c>
      <c r="C45176" s="2">
        <v>8395839</v>
      </c>
      <c r="D45176" s="2">
        <v>1.839005</v>
      </c>
      <c r="E45176" s="2">
        <v>4.2767969999999997E-3</v>
      </c>
    </row>
    <row r="45177" spans="1:5" x14ac:dyDescent="0.25">
      <c r="A45177" s="2">
        <v>4</v>
      </c>
      <c r="B45177" s="3" t="s">
        <v>4</v>
      </c>
      <c r="C45177" s="2">
        <v>8405840</v>
      </c>
      <c r="D45177" s="2">
        <v>0.30870799999999998</v>
      </c>
      <c r="E45177" s="2">
        <v>2.5598679999999999E-2</v>
      </c>
    </row>
    <row r="45178" spans="1:5" x14ac:dyDescent="0.25">
      <c r="A45178" s="2">
        <v>4</v>
      </c>
      <c r="B45178" s="3" t="s">
        <v>4</v>
      </c>
      <c r="C45178" s="2">
        <v>8415841</v>
      </c>
      <c r="D45178" s="2">
        <v>0.14011499999999999</v>
      </c>
      <c r="E45178" s="2">
        <v>7.4645749999999997E-2</v>
      </c>
    </row>
    <row r="45179" spans="1:5" x14ac:dyDescent="0.25">
      <c r="A45179" s="2">
        <v>4</v>
      </c>
      <c r="B45179" s="3" t="s">
        <v>4</v>
      </c>
      <c r="C45179" s="2">
        <v>8425842</v>
      </c>
      <c r="D45179" s="2">
        <v>0</v>
      </c>
      <c r="E45179" s="2">
        <v>2</v>
      </c>
    </row>
    <row r="45180" spans="1:5" x14ac:dyDescent="0.25">
      <c r="A45180" s="2">
        <v>4</v>
      </c>
      <c r="B45180" s="3" t="s">
        <v>4</v>
      </c>
      <c r="C45180" s="2">
        <v>8435843</v>
      </c>
      <c r="D45180" s="2">
        <v>1.1385000000000001</v>
      </c>
      <c r="E45180" s="2">
        <v>5.0352909999999999E-3</v>
      </c>
    </row>
    <row r="45181" spans="1:5" x14ac:dyDescent="0.25">
      <c r="A45181" s="2">
        <v>4</v>
      </c>
      <c r="B45181" s="3" t="s">
        <v>4</v>
      </c>
      <c r="C45181" s="2">
        <v>8445844</v>
      </c>
      <c r="D45181" s="2">
        <v>0</v>
      </c>
      <c r="E45181" s="2">
        <v>12</v>
      </c>
    </row>
    <row r="45182" spans="1:5" x14ac:dyDescent="0.25">
      <c r="A45182" s="2">
        <v>4</v>
      </c>
      <c r="B45182" s="3" t="s">
        <v>4</v>
      </c>
      <c r="C45182" s="2">
        <v>8455845</v>
      </c>
      <c r="D45182" s="2">
        <v>3.6992999999999998E-2</v>
      </c>
      <c r="E45182" s="2">
        <v>2.2440020000000001</v>
      </c>
    </row>
    <row r="45183" spans="1:5" x14ac:dyDescent="0.25">
      <c r="A45183" s="2">
        <v>4</v>
      </c>
      <c r="B45183" s="3" t="s">
        <v>4</v>
      </c>
      <c r="C45183" s="2">
        <v>8465846</v>
      </c>
      <c r="D45183" s="2">
        <v>4.8712999999999999E-2</v>
      </c>
      <c r="E45183" s="2">
        <v>0.1138329</v>
      </c>
    </row>
    <row r="45184" spans="1:5" x14ac:dyDescent="0.25">
      <c r="A45184" s="2">
        <v>4</v>
      </c>
      <c r="B45184" s="3" t="s">
        <v>4</v>
      </c>
      <c r="C45184" s="2">
        <v>8475847</v>
      </c>
      <c r="D45184" s="2">
        <v>1.3969000000000001E-2</v>
      </c>
      <c r="E45184" s="2">
        <v>0.18506329999999999</v>
      </c>
    </row>
    <row r="45185" spans="1:5" x14ac:dyDescent="0.25">
      <c r="A45185" s="2">
        <v>4</v>
      </c>
      <c r="B45185" s="3" t="s">
        <v>4</v>
      </c>
      <c r="C45185" s="2">
        <v>8485848</v>
      </c>
      <c r="D45185" s="2">
        <v>0</v>
      </c>
      <c r="E45185" s="2">
        <v>0.32432440000000001</v>
      </c>
    </row>
    <row r="45186" spans="1:5" x14ac:dyDescent="0.25">
      <c r="A45186" s="2">
        <v>4</v>
      </c>
      <c r="B45186" s="3" t="s">
        <v>4</v>
      </c>
      <c r="C45186" s="2">
        <v>8495849</v>
      </c>
      <c r="D45186" s="2">
        <v>0.80723599999999995</v>
      </c>
      <c r="E45186" s="2">
        <v>7.5385199999999999E-3</v>
      </c>
    </row>
    <row r="45187" spans="1:5" x14ac:dyDescent="0.25">
      <c r="A45187" s="2">
        <v>4</v>
      </c>
      <c r="B45187" s="3" t="s">
        <v>4</v>
      </c>
      <c r="C45187" s="2">
        <v>8505850</v>
      </c>
      <c r="D45187" s="2">
        <v>8.9535000000000003E-2</v>
      </c>
      <c r="E45187" s="2">
        <v>9.5847080000000001E-2</v>
      </c>
    </row>
    <row r="45188" spans="1:5" x14ac:dyDescent="0.25">
      <c r="A45188" s="2">
        <v>4</v>
      </c>
      <c r="B45188" s="3" t="s">
        <v>4</v>
      </c>
      <c r="C45188" s="2">
        <v>8515851</v>
      </c>
      <c r="D45188" s="2">
        <v>2.2273999999999999E-2</v>
      </c>
      <c r="E45188" s="2">
        <v>0.1374109</v>
      </c>
    </row>
    <row r="45189" spans="1:5" x14ac:dyDescent="0.25">
      <c r="A45189" s="2">
        <v>4</v>
      </c>
      <c r="B45189" s="3" t="s">
        <v>4</v>
      </c>
      <c r="C45189" s="2">
        <v>8525852</v>
      </c>
      <c r="D45189" s="2">
        <v>0.50354500000000002</v>
      </c>
      <c r="E45189" s="2">
        <v>0.19015460000000001</v>
      </c>
    </row>
    <row r="45190" spans="1:5" x14ac:dyDescent="0.25">
      <c r="A45190" s="2">
        <v>4</v>
      </c>
      <c r="B45190" s="3" t="s">
        <v>4</v>
      </c>
      <c r="C45190" s="2">
        <v>8535853</v>
      </c>
      <c r="D45190" s="2">
        <v>0.42771500000000001</v>
      </c>
      <c r="E45190" s="2">
        <v>0.57981930000000004</v>
      </c>
    </row>
    <row r="45191" spans="1:5" x14ac:dyDescent="0.25">
      <c r="A45191" s="2">
        <v>4</v>
      </c>
      <c r="B45191" s="3" t="s">
        <v>4</v>
      </c>
      <c r="C45191" s="2">
        <v>8545854</v>
      </c>
      <c r="D45191" s="2">
        <v>1.4821000000000001E-2</v>
      </c>
      <c r="E45191" s="2">
        <v>0.43351770000000001</v>
      </c>
    </row>
    <row r="45192" spans="1:5" x14ac:dyDescent="0.25">
      <c r="A45192" s="2">
        <v>4</v>
      </c>
      <c r="B45192" s="3" t="s">
        <v>4</v>
      </c>
      <c r="C45192" s="2">
        <v>8555855</v>
      </c>
      <c r="D45192" s="2">
        <v>2.7366959999999998</v>
      </c>
      <c r="E45192" s="2">
        <v>2.8428590000000001E-3</v>
      </c>
    </row>
    <row r="45193" spans="1:5" x14ac:dyDescent="0.25">
      <c r="A45193" s="2">
        <v>4</v>
      </c>
      <c r="B45193" s="3" t="s">
        <v>4</v>
      </c>
      <c r="C45193" s="2">
        <v>8565856</v>
      </c>
      <c r="D45193" s="2">
        <v>0.46984100000000001</v>
      </c>
      <c r="E45193" s="2">
        <v>1.295109E-2</v>
      </c>
    </row>
    <row r="45194" spans="1:5" x14ac:dyDescent="0.25">
      <c r="A45194" s="2">
        <v>4</v>
      </c>
      <c r="B45194" s="3" t="s">
        <v>4</v>
      </c>
      <c r="C45194" s="2">
        <v>8575857</v>
      </c>
      <c r="D45194" s="2">
        <v>3.0495610000000002</v>
      </c>
      <c r="E45194" s="2">
        <v>3.406956E-3</v>
      </c>
    </row>
    <row r="45195" spans="1:5" x14ac:dyDescent="0.25">
      <c r="A45195" s="2">
        <v>4</v>
      </c>
      <c r="B45195" s="3" t="s">
        <v>4</v>
      </c>
      <c r="C45195" s="2">
        <v>8585858</v>
      </c>
      <c r="D45195" s="2">
        <v>0.26078499999999999</v>
      </c>
      <c r="E45195" s="2">
        <v>9.7237749999999998E-2</v>
      </c>
    </row>
    <row r="45196" spans="1:5" x14ac:dyDescent="0.25">
      <c r="A45196" s="2">
        <v>4</v>
      </c>
      <c r="B45196" s="3" t="s">
        <v>4</v>
      </c>
      <c r="C45196" s="2">
        <v>8595859</v>
      </c>
      <c r="D45196" s="2">
        <v>1.057806</v>
      </c>
      <c r="E45196" s="2">
        <v>1.272684E-2</v>
      </c>
    </row>
    <row r="45197" spans="1:5" x14ac:dyDescent="0.25">
      <c r="A45197" s="2">
        <v>4</v>
      </c>
      <c r="B45197" s="3" t="s">
        <v>4</v>
      </c>
      <c r="C45197" s="2">
        <v>8605860</v>
      </c>
      <c r="D45197" s="2">
        <v>10.523776</v>
      </c>
      <c r="E45197" s="2">
        <v>7.0771129999999997E-4</v>
      </c>
    </row>
    <row r="45198" spans="1:5" x14ac:dyDescent="0.25">
      <c r="A45198" s="2">
        <v>4</v>
      </c>
      <c r="B45198" s="3" t="s">
        <v>4</v>
      </c>
      <c r="C45198" s="2">
        <v>8615861</v>
      </c>
      <c r="D45198" s="2">
        <v>1.625939</v>
      </c>
      <c r="E45198" s="2">
        <v>4.2799639999999998E-3</v>
      </c>
    </row>
    <row r="45199" spans="1:5" x14ac:dyDescent="0.25">
      <c r="A45199" s="2">
        <v>4</v>
      </c>
      <c r="B45199" s="3" t="s">
        <v>4</v>
      </c>
      <c r="C45199" s="2">
        <v>8625862</v>
      </c>
      <c r="D45199" s="2">
        <v>0.32285700000000001</v>
      </c>
      <c r="E45199" s="2">
        <v>2.1403109999999999E-2</v>
      </c>
    </row>
    <row r="45200" spans="1:5" x14ac:dyDescent="0.25">
      <c r="A45200" s="2">
        <v>4</v>
      </c>
      <c r="B45200" s="3" t="s">
        <v>4</v>
      </c>
      <c r="C45200" s="2">
        <v>8635863</v>
      </c>
      <c r="D45200" s="2">
        <v>0.74243899999999996</v>
      </c>
      <c r="E45200" s="2">
        <v>3.9121290000000003E-2</v>
      </c>
    </row>
    <row r="45201" spans="1:5" x14ac:dyDescent="0.25">
      <c r="A45201" s="2">
        <v>4</v>
      </c>
      <c r="B45201" s="3" t="s">
        <v>4</v>
      </c>
      <c r="C45201" s="2">
        <v>8645864</v>
      </c>
      <c r="D45201" s="2">
        <v>0.345439</v>
      </c>
      <c r="E45201" s="2">
        <v>3.5204310000000001E-3</v>
      </c>
    </row>
    <row r="45202" spans="1:5" x14ac:dyDescent="0.25">
      <c r="A45202" s="2">
        <v>4</v>
      </c>
      <c r="B45202" s="3" t="s">
        <v>4</v>
      </c>
      <c r="C45202" s="2">
        <v>8655865</v>
      </c>
      <c r="D45202" s="2">
        <v>0</v>
      </c>
      <c r="E45202" s="2">
        <v>6.0000020000000003</v>
      </c>
    </row>
    <row r="45203" spans="1:5" x14ac:dyDescent="0.25">
      <c r="A45203" s="2">
        <v>4</v>
      </c>
      <c r="B45203" s="3" t="s">
        <v>4</v>
      </c>
      <c r="C45203" s="2">
        <v>8665866</v>
      </c>
      <c r="D45203" s="2">
        <v>0</v>
      </c>
      <c r="E45203" s="2">
        <v>4.0540560000000003E-2</v>
      </c>
    </row>
    <row r="45204" spans="1:5" x14ac:dyDescent="0.25">
      <c r="A45204" s="2">
        <v>4</v>
      </c>
      <c r="B45204" s="3" t="s">
        <v>4</v>
      </c>
      <c r="C45204" s="2">
        <v>8675867</v>
      </c>
      <c r="D45204" s="2">
        <v>1.3795999999999999E-2</v>
      </c>
      <c r="E45204" s="2">
        <v>0.57646160000000002</v>
      </c>
    </row>
    <row r="45205" spans="1:5" x14ac:dyDescent="0.25">
      <c r="A45205" s="2">
        <v>4</v>
      </c>
      <c r="B45205" s="3" t="s">
        <v>4</v>
      </c>
      <c r="C45205" s="2">
        <v>8685868</v>
      </c>
      <c r="D45205" s="2">
        <v>0.36380099999999999</v>
      </c>
      <c r="E45205" s="2">
        <v>1.199282E-2</v>
      </c>
    </row>
    <row r="45206" spans="1:5" x14ac:dyDescent="0.25">
      <c r="A45206" s="2">
        <v>4</v>
      </c>
      <c r="B45206" s="3" t="s">
        <v>4</v>
      </c>
      <c r="C45206" s="2">
        <v>8695869</v>
      </c>
      <c r="D45206" s="2">
        <v>0.33604099999999998</v>
      </c>
      <c r="E45206" s="2">
        <v>6.612796E-2</v>
      </c>
    </row>
    <row r="45207" spans="1:5" x14ac:dyDescent="0.25">
      <c r="A45207" s="2">
        <v>4</v>
      </c>
      <c r="B45207" s="3" t="s">
        <v>4</v>
      </c>
      <c r="C45207" s="2">
        <v>8705870</v>
      </c>
      <c r="D45207" s="2">
        <v>0.63536099999999995</v>
      </c>
      <c r="E45207" s="2">
        <v>4.8852119999999999E-2</v>
      </c>
    </row>
    <row r="45208" spans="1:5" x14ac:dyDescent="0.25">
      <c r="A45208" s="2">
        <v>4</v>
      </c>
      <c r="B45208" s="3" t="s">
        <v>4</v>
      </c>
      <c r="C45208" s="2">
        <v>8715871</v>
      </c>
      <c r="D45208" s="2">
        <v>0</v>
      </c>
      <c r="E45208" s="2">
        <v>1.333334</v>
      </c>
    </row>
    <row r="45209" spans="1:5" x14ac:dyDescent="0.25">
      <c r="A45209" s="2">
        <v>4</v>
      </c>
      <c r="B45209" s="3" t="s">
        <v>4</v>
      </c>
      <c r="C45209" s="2">
        <v>8725872</v>
      </c>
      <c r="D45209" s="2">
        <v>2.1595E-2</v>
      </c>
      <c r="E45209" s="2">
        <v>1.417357</v>
      </c>
    </row>
    <row r="45210" spans="1:5" x14ac:dyDescent="0.25">
      <c r="A45210" s="2">
        <v>4</v>
      </c>
      <c r="B45210" s="3" t="s">
        <v>4</v>
      </c>
      <c r="C45210" s="2">
        <v>8735873</v>
      </c>
      <c r="D45210" s="2">
        <v>7.9283999999999993E-2</v>
      </c>
      <c r="E45210" s="2">
        <v>0.26242779999999999</v>
      </c>
    </row>
    <row r="45211" spans="1:5" x14ac:dyDescent="0.25">
      <c r="A45211" s="2">
        <v>4</v>
      </c>
      <c r="B45211" s="3" t="s">
        <v>4</v>
      </c>
      <c r="C45211" s="2">
        <v>8745874</v>
      </c>
      <c r="D45211" s="2">
        <v>1.042781</v>
      </c>
      <c r="E45211" s="2">
        <v>3.0783249999999998E-3</v>
      </c>
    </row>
    <row r="45212" spans="1:5" x14ac:dyDescent="0.25">
      <c r="A45212" s="2">
        <v>4</v>
      </c>
      <c r="B45212" s="3" t="s">
        <v>4</v>
      </c>
      <c r="C45212" s="2">
        <v>8755875</v>
      </c>
      <c r="D45212" s="2">
        <v>0.96181700000000003</v>
      </c>
      <c r="E45212" s="2">
        <v>1.5824049999999999E-2</v>
      </c>
    </row>
    <row r="45213" spans="1:5" x14ac:dyDescent="0.25">
      <c r="A45213" s="2">
        <v>4</v>
      </c>
      <c r="B45213" s="3" t="s">
        <v>4</v>
      </c>
      <c r="C45213" s="2">
        <v>8765876</v>
      </c>
      <c r="D45213" s="2">
        <v>3.1635559999999998</v>
      </c>
      <c r="E45213" s="2">
        <v>1.14517E-3</v>
      </c>
    </row>
    <row r="45214" spans="1:5" x14ac:dyDescent="0.25">
      <c r="A45214" s="2">
        <v>4</v>
      </c>
      <c r="B45214" s="3" t="s">
        <v>4</v>
      </c>
      <c r="C45214" s="2">
        <v>8775877</v>
      </c>
      <c r="D45214" s="2">
        <v>3.816586</v>
      </c>
      <c r="E45214" s="2">
        <v>6.5072840000000003E-3</v>
      </c>
    </row>
    <row r="45215" spans="1:5" x14ac:dyDescent="0.25">
      <c r="A45215" s="2">
        <v>4</v>
      </c>
      <c r="B45215" s="3" t="s">
        <v>4</v>
      </c>
      <c r="C45215" s="2">
        <v>8785878</v>
      </c>
      <c r="D45215" s="2">
        <v>4.0055120000000004</v>
      </c>
      <c r="E45215" s="2">
        <v>1.6887969999999999E-3</v>
      </c>
    </row>
    <row r="45216" spans="1:5" x14ac:dyDescent="0.25">
      <c r="A45216" s="2">
        <v>4</v>
      </c>
      <c r="B45216" s="3" t="s">
        <v>4</v>
      </c>
      <c r="C45216" s="2">
        <v>8795879</v>
      </c>
      <c r="D45216" s="2">
        <v>0.30228300000000002</v>
      </c>
      <c r="E45216" s="2">
        <v>9.4381160000000006E-2</v>
      </c>
    </row>
    <row r="45217" spans="1:5" x14ac:dyDescent="0.25">
      <c r="A45217" s="2">
        <v>4</v>
      </c>
      <c r="B45217" s="3" t="s">
        <v>4</v>
      </c>
      <c r="C45217" s="2">
        <v>8805880</v>
      </c>
      <c r="D45217" s="2">
        <v>0.16067000000000001</v>
      </c>
      <c r="E45217" s="2">
        <v>7.2774850000000002E-2</v>
      </c>
    </row>
    <row r="45218" spans="1:5" x14ac:dyDescent="0.25">
      <c r="A45218" s="2">
        <v>4</v>
      </c>
      <c r="B45218" s="3" t="s">
        <v>4</v>
      </c>
      <c r="C45218" s="2">
        <v>8815881</v>
      </c>
      <c r="D45218" s="2">
        <v>0.13109699999999999</v>
      </c>
      <c r="E45218" s="2">
        <v>7.6813519999999996E-2</v>
      </c>
    </row>
    <row r="45219" spans="1:5" x14ac:dyDescent="0.25">
      <c r="A45219" s="2">
        <v>4</v>
      </c>
      <c r="B45219" s="3" t="s">
        <v>4</v>
      </c>
      <c r="C45219" s="2">
        <v>8825882</v>
      </c>
      <c r="D45219" s="2">
        <v>0</v>
      </c>
      <c r="E45219" s="2">
        <v>12</v>
      </c>
    </row>
    <row r="45220" spans="1:5" x14ac:dyDescent="0.25">
      <c r="A45220" s="2">
        <v>4</v>
      </c>
      <c r="B45220" s="3" t="s">
        <v>4</v>
      </c>
      <c r="C45220" s="2">
        <v>8835883</v>
      </c>
      <c r="D45220" s="2">
        <v>1.8516809999999999</v>
      </c>
      <c r="E45220" s="2">
        <v>1.583931E-3</v>
      </c>
    </row>
    <row r="45221" spans="1:5" x14ac:dyDescent="0.25">
      <c r="A45221" s="2">
        <v>4</v>
      </c>
      <c r="B45221" s="3" t="s">
        <v>4</v>
      </c>
      <c r="C45221" s="2">
        <v>8845884</v>
      </c>
      <c r="D45221" s="2">
        <v>0</v>
      </c>
      <c r="E45221" s="2">
        <v>0.20689660000000001</v>
      </c>
    </row>
    <row r="45222" spans="1:5" x14ac:dyDescent="0.25">
      <c r="A45222" s="2">
        <v>4</v>
      </c>
      <c r="B45222" s="3" t="s">
        <v>4</v>
      </c>
      <c r="C45222" s="2">
        <v>8855885</v>
      </c>
      <c r="D45222" s="2">
        <v>1.7707409999999999</v>
      </c>
      <c r="E45222" s="2">
        <v>7.3984229999999999E-4</v>
      </c>
    </row>
    <row r="45223" spans="1:5" x14ac:dyDescent="0.25">
      <c r="A45223" s="2">
        <v>4</v>
      </c>
      <c r="B45223" s="3" t="s">
        <v>4</v>
      </c>
      <c r="C45223" s="2">
        <v>8865886</v>
      </c>
      <c r="D45223" s="2">
        <v>0.74912500000000004</v>
      </c>
      <c r="E45223" s="2">
        <v>1.319932E-2</v>
      </c>
    </row>
    <row r="45224" spans="1:5" x14ac:dyDescent="0.25">
      <c r="A45224" s="2">
        <v>4</v>
      </c>
      <c r="B45224" s="3" t="s">
        <v>4</v>
      </c>
      <c r="C45224" s="2">
        <v>8875887</v>
      </c>
      <c r="D45224" s="2">
        <v>1.7489000000000001E-2</v>
      </c>
      <c r="E45224" s="2">
        <v>0.37332510000000002</v>
      </c>
    </row>
    <row r="45225" spans="1:5" x14ac:dyDescent="0.25">
      <c r="A45225" s="2">
        <v>4</v>
      </c>
      <c r="B45225" s="3" t="s">
        <v>4</v>
      </c>
      <c r="C45225" s="2">
        <v>8885888</v>
      </c>
      <c r="D45225" s="2">
        <v>0.201685</v>
      </c>
      <c r="E45225" s="2">
        <v>2.3738189999999999E-2</v>
      </c>
    </row>
    <row r="45226" spans="1:5" x14ac:dyDescent="0.25">
      <c r="A45226" s="2">
        <v>4</v>
      </c>
      <c r="B45226" s="3" t="s">
        <v>4</v>
      </c>
      <c r="C45226" s="2">
        <v>8895889</v>
      </c>
      <c r="D45226" s="2">
        <v>0</v>
      </c>
      <c r="E45226" s="2">
        <v>12</v>
      </c>
    </row>
    <row r="45227" spans="1:5" x14ac:dyDescent="0.25">
      <c r="A45227" s="2">
        <v>4</v>
      </c>
      <c r="B45227" s="3" t="s">
        <v>4</v>
      </c>
      <c r="C45227" s="2">
        <v>8905890</v>
      </c>
      <c r="D45227" s="2">
        <v>0.23688600000000001</v>
      </c>
      <c r="E45227" s="2">
        <v>2.1835879999999998E-2</v>
      </c>
    </row>
    <row r="45228" spans="1:5" x14ac:dyDescent="0.25">
      <c r="A45228" s="2">
        <v>4</v>
      </c>
      <c r="B45228" s="3" t="s">
        <v>4</v>
      </c>
      <c r="C45228" s="2">
        <v>8915891</v>
      </c>
      <c r="D45228" s="2">
        <v>0</v>
      </c>
      <c r="E45228" s="2">
        <v>6</v>
      </c>
    </row>
    <row r="45229" spans="1:5" x14ac:dyDescent="0.25">
      <c r="A45229" s="2">
        <v>4</v>
      </c>
      <c r="B45229" s="3" t="s">
        <v>4</v>
      </c>
      <c r="C45229" s="2">
        <v>8925892</v>
      </c>
      <c r="D45229" s="2">
        <v>0.85984499999999997</v>
      </c>
      <c r="E45229" s="2">
        <v>6.0928409999999999E-3</v>
      </c>
    </row>
    <row r="45230" spans="1:5" x14ac:dyDescent="0.25">
      <c r="A45230" s="2">
        <v>4</v>
      </c>
      <c r="B45230" s="3" t="s">
        <v>4</v>
      </c>
      <c r="C45230" s="2">
        <v>8935893</v>
      </c>
      <c r="D45230" s="2">
        <v>0.50140799999999996</v>
      </c>
      <c r="E45230" s="2">
        <v>3.1328810000000001E-3</v>
      </c>
    </row>
    <row r="45231" spans="1:5" x14ac:dyDescent="0.25">
      <c r="A45231" s="2">
        <v>4</v>
      </c>
      <c r="B45231" s="3" t="s">
        <v>4</v>
      </c>
      <c r="C45231" s="2">
        <v>8945894</v>
      </c>
      <c r="D45231" s="2">
        <v>1.1218360000000001</v>
      </c>
      <c r="E45231" s="2">
        <v>6.3556970000000004E-3</v>
      </c>
    </row>
    <row r="45232" spans="1:5" x14ac:dyDescent="0.25">
      <c r="A45232" s="2">
        <v>4</v>
      </c>
      <c r="B45232" s="3" t="s">
        <v>4</v>
      </c>
      <c r="C45232" s="2">
        <v>8955895</v>
      </c>
      <c r="D45232" s="2">
        <v>9.419492</v>
      </c>
      <c r="E45232" s="2">
        <v>6.5214009999999998E-4</v>
      </c>
    </row>
    <row r="45233" spans="1:5" x14ac:dyDescent="0.25">
      <c r="A45233" s="2">
        <v>4</v>
      </c>
      <c r="B45233" s="3" t="s">
        <v>4</v>
      </c>
      <c r="C45233" s="2">
        <v>8965896</v>
      </c>
      <c r="D45233" s="2">
        <v>0.582484</v>
      </c>
      <c r="E45233" s="2">
        <v>3.6481340000000001E-2</v>
      </c>
    </row>
    <row r="45234" spans="1:5" x14ac:dyDescent="0.25">
      <c r="A45234" s="2">
        <v>4</v>
      </c>
      <c r="B45234" s="3" t="s">
        <v>4</v>
      </c>
      <c r="C45234" s="2">
        <v>8975897</v>
      </c>
      <c r="D45234" s="2">
        <v>4.3216190000000001</v>
      </c>
      <c r="E45234" s="2">
        <v>2.8714719999999999E-3</v>
      </c>
    </row>
    <row r="45235" spans="1:5" x14ac:dyDescent="0.25">
      <c r="A45235" s="2">
        <v>4</v>
      </c>
      <c r="B45235" s="3" t="s">
        <v>4</v>
      </c>
      <c r="C45235" s="2">
        <v>8985898</v>
      </c>
      <c r="D45235" s="2">
        <v>12.510206999999999</v>
      </c>
      <c r="E45235" s="2">
        <v>2.7494390000000002E-4</v>
      </c>
    </row>
    <row r="45236" spans="1:5" x14ac:dyDescent="0.25">
      <c r="A45236" s="2">
        <v>4</v>
      </c>
      <c r="B45236" s="3" t="s">
        <v>4</v>
      </c>
      <c r="C45236" s="2">
        <v>8995899</v>
      </c>
      <c r="D45236" s="2">
        <v>0.80203400000000002</v>
      </c>
      <c r="E45236" s="2">
        <v>2.0432430000000001E-2</v>
      </c>
    </row>
    <row r="45237" spans="1:5" x14ac:dyDescent="0.25">
      <c r="A45237" s="2">
        <v>4</v>
      </c>
      <c r="B45237" s="3" t="s">
        <v>4</v>
      </c>
      <c r="C45237" s="2">
        <v>9005900</v>
      </c>
      <c r="D45237" s="2">
        <v>5.8450150000000001</v>
      </c>
      <c r="E45237" s="2">
        <v>1.1554169999999999E-3</v>
      </c>
    </row>
    <row r="45238" spans="1:5" x14ac:dyDescent="0.25">
      <c r="A45238" s="2">
        <v>4</v>
      </c>
      <c r="B45238" s="3" t="s">
        <v>4</v>
      </c>
      <c r="C45238" s="2">
        <v>9015901</v>
      </c>
      <c r="D45238" s="2">
        <v>22.877041999999999</v>
      </c>
      <c r="E45238" s="2">
        <v>2.0537649999999999E-4</v>
      </c>
    </row>
    <row r="45239" spans="1:5" x14ac:dyDescent="0.25">
      <c r="A45239" s="2">
        <v>4</v>
      </c>
      <c r="B45239" s="3" t="s">
        <v>4</v>
      </c>
      <c r="C45239" s="2">
        <v>9025902</v>
      </c>
      <c r="D45239" s="2">
        <v>0</v>
      </c>
      <c r="E45239" s="2">
        <v>1200</v>
      </c>
    </row>
    <row r="45240" spans="1:5" x14ac:dyDescent="0.25">
      <c r="A45240" s="2">
        <v>4</v>
      </c>
      <c r="B45240" s="3" t="s">
        <v>4</v>
      </c>
      <c r="C45240" s="2">
        <v>9035903</v>
      </c>
      <c r="D45240" s="2">
        <v>0.238177</v>
      </c>
      <c r="E45240" s="2">
        <v>6.3475719999999999E-2</v>
      </c>
    </row>
    <row r="45241" spans="1:5" x14ac:dyDescent="0.25">
      <c r="A45241" s="2">
        <v>4</v>
      </c>
      <c r="B45241" s="3" t="s">
        <v>4</v>
      </c>
      <c r="C45241" s="2">
        <v>9045904</v>
      </c>
      <c r="D45241" s="2">
        <v>2.9692560000000001</v>
      </c>
      <c r="E45241" s="2">
        <v>1.8469420000000001E-3</v>
      </c>
    </row>
    <row r="45242" spans="1:5" x14ac:dyDescent="0.25">
      <c r="A45242" s="2">
        <v>4</v>
      </c>
      <c r="B45242" s="3" t="s">
        <v>4</v>
      </c>
      <c r="C45242" s="2">
        <v>9055905</v>
      </c>
      <c r="D45242" s="2">
        <v>13.931632</v>
      </c>
      <c r="E45242" s="2">
        <v>1.901812E-4</v>
      </c>
    </row>
    <row r="45243" spans="1:5" x14ac:dyDescent="0.25">
      <c r="A45243" s="2">
        <v>4</v>
      </c>
      <c r="B45243" s="3" t="s">
        <v>4</v>
      </c>
      <c r="C45243" s="2">
        <v>9065906</v>
      </c>
      <c r="D45243" s="2">
        <v>55.558610000000002</v>
      </c>
      <c r="E45243" s="2">
        <v>1.294811E-5</v>
      </c>
    </row>
    <row r="45244" spans="1:5" x14ac:dyDescent="0.25">
      <c r="A45244" s="2">
        <v>4</v>
      </c>
      <c r="B45244" s="3" t="s">
        <v>4</v>
      </c>
      <c r="C45244" s="2">
        <v>9075907</v>
      </c>
      <c r="D45244" s="2">
        <v>2.3070909999999998</v>
      </c>
      <c r="E45244" s="2">
        <v>4.6313689999999999E-4</v>
      </c>
    </row>
    <row r="45245" spans="1:5" x14ac:dyDescent="0.25">
      <c r="A45245" s="2">
        <v>4</v>
      </c>
      <c r="B45245" s="3" t="s">
        <v>4</v>
      </c>
      <c r="C45245" s="2">
        <v>9085908</v>
      </c>
      <c r="D45245" s="2">
        <v>0.22098599999999999</v>
      </c>
      <c r="E45245" s="2">
        <v>6.469664E-2</v>
      </c>
    </row>
    <row r="45246" spans="1:5" x14ac:dyDescent="0.25">
      <c r="A45246" s="2">
        <v>4</v>
      </c>
      <c r="B45246" s="3" t="s">
        <v>4</v>
      </c>
      <c r="C45246" s="2">
        <v>9095909</v>
      </c>
      <c r="D45246" s="2">
        <v>1.2331920000000001</v>
      </c>
      <c r="E45246" s="2">
        <v>1.21076E-2</v>
      </c>
    </row>
    <row r="45247" spans="1:5" x14ac:dyDescent="0.25">
      <c r="A45247" s="2">
        <v>4</v>
      </c>
      <c r="B45247" s="3" t="s">
        <v>4</v>
      </c>
      <c r="C45247" s="2">
        <v>9105910</v>
      </c>
      <c r="D45247" s="2">
        <v>3.925888</v>
      </c>
      <c r="E45247" s="2">
        <v>2.0958190000000001E-3</v>
      </c>
    </row>
    <row r="45248" spans="1:5" x14ac:dyDescent="0.25">
      <c r="A45248" s="2">
        <v>4</v>
      </c>
      <c r="B45248" s="3" t="s">
        <v>4</v>
      </c>
      <c r="C45248" s="2">
        <v>9115911</v>
      </c>
      <c r="D45248" s="2">
        <v>2.7894139999999998</v>
      </c>
      <c r="E45248" s="2">
        <v>9.0619940000000003E-3</v>
      </c>
    </row>
    <row r="45249" spans="1:5" x14ac:dyDescent="0.25">
      <c r="A45249" s="2">
        <v>4</v>
      </c>
      <c r="B45249" s="3" t="s">
        <v>4</v>
      </c>
      <c r="C45249" s="2">
        <v>9125912</v>
      </c>
      <c r="D45249" s="2">
        <v>0</v>
      </c>
      <c r="E45249" s="2">
        <v>6.0000010000000001</v>
      </c>
    </row>
    <row r="45250" spans="1:5" x14ac:dyDescent="0.25">
      <c r="A45250" s="2">
        <v>4</v>
      </c>
      <c r="B45250" s="3" t="s">
        <v>4</v>
      </c>
      <c r="C45250" s="2">
        <v>9135913</v>
      </c>
      <c r="D45250" s="2">
        <v>16.392223000000001</v>
      </c>
      <c r="E45250" s="2">
        <v>1.7666990000000001E-5</v>
      </c>
    </row>
    <row r="45251" spans="1:5" x14ac:dyDescent="0.25">
      <c r="A45251" s="2">
        <v>4</v>
      </c>
      <c r="B45251" s="3" t="s">
        <v>4</v>
      </c>
      <c r="C45251" s="2">
        <v>9145914</v>
      </c>
      <c r="D45251" s="2">
        <v>2.4177000000000001E-2</v>
      </c>
      <c r="E45251" s="2">
        <v>242.4427</v>
      </c>
    </row>
    <row r="45252" spans="1:5" x14ac:dyDescent="0.25">
      <c r="A45252" s="2">
        <v>4</v>
      </c>
      <c r="B45252" s="3" t="s">
        <v>4</v>
      </c>
      <c r="C45252" s="2">
        <v>9155915</v>
      </c>
      <c r="D45252" s="2">
        <v>0.67702899999999999</v>
      </c>
      <c r="E45252" s="2">
        <v>3.9773969999999997E-3</v>
      </c>
    </row>
    <row r="45253" spans="1:5" x14ac:dyDescent="0.25">
      <c r="A45253" s="2">
        <v>4</v>
      </c>
      <c r="B45253" s="3" t="s">
        <v>4</v>
      </c>
      <c r="C45253" s="2">
        <v>9165916</v>
      </c>
      <c r="D45253" s="2">
        <v>11.438589</v>
      </c>
      <c r="E45253" s="2">
        <v>8.7366810000000006E-5</v>
      </c>
    </row>
    <row r="45254" spans="1:5" x14ac:dyDescent="0.25">
      <c r="A45254" s="2">
        <v>4</v>
      </c>
      <c r="B45254" s="3" t="s">
        <v>4</v>
      </c>
      <c r="C45254" s="2">
        <v>9175917</v>
      </c>
      <c r="D45254" s="2">
        <v>6.293469</v>
      </c>
      <c r="E45254" s="2">
        <v>1.2764769999999999E-4</v>
      </c>
    </row>
    <row r="45255" spans="1:5" x14ac:dyDescent="0.25">
      <c r="A45255" s="2">
        <v>4</v>
      </c>
      <c r="B45255" s="3" t="s">
        <v>4</v>
      </c>
      <c r="C45255" s="2">
        <v>9185918</v>
      </c>
      <c r="D45255" s="2">
        <v>0.89446400000000004</v>
      </c>
      <c r="E45255" s="2">
        <v>5.6547300000000002E-3</v>
      </c>
    </row>
    <row r="45256" spans="1:5" x14ac:dyDescent="0.25">
      <c r="A45256" s="2">
        <v>4</v>
      </c>
      <c r="B45256" s="3" t="s">
        <v>4</v>
      </c>
      <c r="C45256" s="2">
        <v>9195919</v>
      </c>
      <c r="D45256" s="2">
        <v>1.6371420000000001</v>
      </c>
      <c r="E45256" s="2">
        <v>3.8091420000000002E-3</v>
      </c>
    </row>
    <row r="45257" spans="1:5" x14ac:dyDescent="0.25">
      <c r="A45257" s="2">
        <v>4</v>
      </c>
      <c r="B45257" s="3" t="s">
        <v>4</v>
      </c>
      <c r="C45257" s="2">
        <v>9205920</v>
      </c>
      <c r="D45257" s="2">
        <v>4.2420000000000001E-3</v>
      </c>
      <c r="E45257" s="2">
        <v>0.18555659999999999</v>
      </c>
    </row>
    <row r="45258" spans="1:5" x14ac:dyDescent="0.25">
      <c r="A45258" s="2">
        <v>4</v>
      </c>
      <c r="B45258" s="3" t="s">
        <v>4</v>
      </c>
      <c r="C45258" s="2">
        <v>9215921</v>
      </c>
      <c r="D45258" s="2">
        <v>7.2605000000000003E-2</v>
      </c>
      <c r="E45258" s="2">
        <v>5.2342140000000002E-2</v>
      </c>
    </row>
    <row r="45259" spans="1:5" x14ac:dyDescent="0.25">
      <c r="A45259" s="2">
        <v>4</v>
      </c>
      <c r="B45259" s="3" t="s">
        <v>4</v>
      </c>
      <c r="C45259" s="2">
        <v>9225922</v>
      </c>
      <c r="D45259" s="2">
        <v>1.1111180000000001</v>
      </c>
      <c r="E45259" s="2">
        <v>2.6219300000000001E-2</v>
      </c>
    </row>
    <row r="45260" spans="1:5" x14ac:dyDescent="0.25">
      <c r="A45260" s="2">
        <v>4</v>
      </c>
      <c r="B45260" s="3" t="s">
        <v>4</v>
      </c>
      <c r="C45260" s="2">
        <v>9235923</v>
      </c>
      <c r="D45260" s="2">
        <v>0.46102900000000002</v>
      </c>
      <c r="E45260" s="2">
        <v>1.7984920000000001E-2</v>
      </c>
    </row>
    <row r="45261" spans="1:5" x14ac:dyDescent="0.25">
      <c r="A45261" s="2">
        <v>4</v>
      </c>
      <c r="B45261" s="3" t="s">
        <v>4</v>
      </c>
      <c r="C45261" s="2">
        <v>9245924</v>
      </c>
      <c r="D45261" s="2">
        <v>0</v>
      </c>
      <c r="E45261" s="2">
        <v>6.0000010000000001</v>
      </c>
    </row>
    <row r="45262" spans="1:5" x14ac:dyDescent="0.25">
      <c r="A45262" s="2">
        <v>4</v>
      </c>
      <c r="B45262" s="3" t="s">
        <v>4</v>
      </c>
      <c r="C45262" s="2">
        <v>9255925</v>
      </c>
      <c r="D45262" s="2">
        <v>0.67669500000000005</v>
      </c>
      <c r="E45262" s="2">
        <v>9.681795E-3</v>
      </c>
    </row>
    <row r="45263" spans="1:5" x14ac:dyDescent="0.25">
      <c r="A45263" s="2">
        <v>4</v>
      </c>
      <c r="B45263" s="3" t="s">
        <v>4</v>
      </c>
      <c r="C45263" s="2">
        <v>9265926</v>
      </c>
      <c r="D45263" s="2">
        <v>1.0675159999999999</v>
      </c>
      <c r="E45263" s="2">
        <v>1.213027E-2</v>
      </c>
    </row>
    <row r="45264" spans="1:5" x14ac:dyDescent="0.25">
      <c r="A45264" s="2">
        <v>4</v>
      </c>
      <c r="B45264" s="3" t="s">
        <v>4</v>
      </c>
      <c r="C45264" s="2">
        <v>9275927</v>
      </c>
      <c r="D45264" s="2">
        <v>0.81553100000000001</v>
      </c>
      <c r="E45264" s="2">
        <v>5.1860530000000004E-3</v>
      </c>
    </row>
    <row r="45265" spans="1:5" x14ac:dyDescent="0.25">
      <c r="A45265" s="2">
        <v>4</v>
      </c>
      <c r="B45265" s="3" t="s">
        <v>4</v>
      </c>
      <c r="C45265" s="2">
        <v>9285928</v>
      </c>
      <c r="D45265" s="2">
        <v>1.0134989999999999</v>
      </c>
      <c r="E45265" s="2">
        <v>2.2464990000000001E-2</v>
      </c>
    </row>
    <row r="45266" spans="1:5" x14ac:dyDescent="0.25">
      <c r="A45266" s="2">
        <v>4</v>
      </c>
      <c r="B45266" s="3" t="s">
        <v>4</v>
      </c>
      <c r="C45266" s="2">
        <v>9295929</v>
      </c>
      <c r="D45266" s="2">
        <v>0.10957799999999999</v>
      </c>
      <c r="E45266" s="2">
        <v>7.4411900000000003E-2</v>
      </c>
    </row>
    <row r="45267" spans="1:5" x14ac:dyDescent="0.25">
      <c r="A45267" s="2">
        <v>4</v>
      </c>
      <c r="B45267" s="3" t="s">
        <v>4</v>
      </c>
      <c r="C45267" s="2">
        <v>9305930</v>
      </c>
      <c r="D45267" s="2">
        <v>0.362286</v>
      </c>
      <c r="E45267" s="2">
        <v>1.3211830000000001E-2</v>
      </c>
    </row>
    <row r="45268" spans="1:5" x14ac:dyDescent="0.25">
      <c r="A45268" s="2">
        <v>4</v>
      </c>
      <c r="B45268" s="3" t="s">
        <v>4</v>
      </c>
      <c r="C45268" s="2">
        <v>9315931</v>
      </c>
      <c r="D45268" s="2">
        <v>2.1856070000000001</v>
      </c>
      <c r="E45268" s="2">
        <v>2.777837E-3</v>
      </c>
    </row>
    <row r="45269" spans="1:5" x14ac:dyDescent="0.25">
      <c r="A45269" s="2">
        <v>4</v>
      </c>
      <c r="B45269" s="3" t="s">
        <v>4</v>
      </c>
      <c r="C45269" s="2">
        <v>9325932</v>
      </c>
      <c r="D45269" s="2">
        <v>0.900366</v>
      </c>
      <c r="E45269" s="2">
        <v>1.40389E-2</v>
      </c>
    </row>
    <row r="45270" spans="1:5" x14ac:dyDescent="0.25">
      <c r="A45270" s="2">
        <v>4</v>
      </c>
      <c r="B45270" s="3" t="s">
        <v>4</v>
      </c>
      <c r="C45270" s="2">
        <v>9335933</v>
      </c>
      <c r="D45270" s="2">
        <v>1.378088</v>
      </c>
      <c r="E45270" s="2">
        <v>3.9840040000000002E-3</v>
      </c>
    </row>
    <row r="45271" spans="1:5" x14ac:dyDescent="0.25">
      <c r="A45271" s="2">
        <v>4</v>
      </c>
      <c r="B45271" s="3" t="s">
        <v>4</v>
      </c>
      <c r="C45271" s="2">
        <v>9345934</v>
      </c>
      <c r="D45271" s="2">
        <v>1.1652480000000001</v>
      </c>
      <c r="E45271" s="2">
        <v>9.928348E-4</v>
      </c>
    </row>
    <row r="45272" spans="1:5" x14ac:dyDescent="0.25">
      <c r="A45272" s="2">
        <v>4</v>
      </c>
      <c r="B45272" s="3" t="s">
        <v>4</v>
      </c>
      <c r="C45272" s="2">
        <v>9355935</v>
      </c>
      <c r="D45272" s="2">
        <v>1.4534260000000001</v>
      </c>
      <c r="E45272" s="2">
        <v>1.8424260000000001E-3</v>
      </c>
    </row>
    <row r="45273" spans="1:5" x14ac:dyDescent="0.25">
      <c r="A45273" s="2">
        <v>4</v>
      </c>
      <c r="B45273" s="3" t="s">
        <v>4</v>
      </c>
      <c r="C45273" s="2">
        <v>9365936</v>
      </c>
      <c r="D45273" s="2">
        <v>1.863129</v>
      </c>
      <c r="E45273" s="2">
        <v>4.1936120000000002E-3</v>
      </c>
    </row>
    <row r="45274" spans="1:5" x14ac:dyDescent="0.25">
      <c r="A45274" s="2">
        <v>4</v>
      </c>
      <c r="B45274" s="3" t="s">
        <v>4</v>
      </c>
      <c r="C45274" s="2">
        <v>9375937</v>
      </c>
      <c r="D45274" s="2">
        <v>0</v>
      </c>
      <c r="E45274" s="2">
        <v>1.714286</v>
      </c>
    </row>
    <row r="45275" spans="1:5" x14ac:dyDescent="0.25">
      <c r="A45275" s="2">
        <v>4</v>
      </c>
      <c r="B45275" s="3" t="s">
        <v>4</v>
      </c>
      <c r="C45275" s="2">
        <v>9385938</v>
      </c>
      <c r="D45275" s="2">
        <v>2.0533890000000001</v>
      </c>
      <c r="E45275" s="2">
        <v>5.1157570000000003E-3</v>
      </c>
    </row>
    <row r="45276" spans="1:5" x14ac:dyDescent="0.25">
      <c r="A45276" s="2">
        <v>4</v>
      </c>
      <c r="B45276" s="3" t="s">
        <v>4</v>
      </c>
      <c r="C45276" s="2">
        <v>9395939</v>
      </c>
      <c r="D45276" s="2">
        <v>6.1799999999999995E-4</v>
      </c>
      <c r="E45276" s="2">
        <v>0.25643480000000002</v>
      </c>
    </row>
    <row r="45277" spans="1:5" x14ac:dyDescent="0.25">
      <c r="A45277" s="2">
        <v>4</v>
      </c>
      <c r="B45277" s="3" t="s">
        <v>4</v>
      </c>
      <c r="C45277" s="2">
        <v>9405940</v>
      </c>
      <c r="D45277" s="2">
        <v>1.3118099999999999</v>
      </c>
      <c r="E45277" s="2">
        <v>7.2786270000000002E-3</v>
      </c>
    </row>
    <row r="45278" spans="1:5" x14ac:dyDescent="0.25">
      <c r="A45278" s="2">
        <v>4</v>
      </c>
      <c r="B45278" s="3" t="s">
        <v>4</v>
      </c>
      <c r="C45278" s="2">
        <v>9415941</v>
      </c>
      <c r="D45278" s="2">
        <v>0.503444</v>
      </c>
      <c r="E45278" s="2">
        <v>1.6826770000000001E-2</v>
      </c>
    </row>
    <row r="45279" spans="1:5" x14ac:dyDescent="0.25">
      <c r="A45279" s="2">
        <v>4</v>
      </c>
      <c r="B45279" s="3" t="s">
        <v>4</v>
      </c>
      <c r="C45279" s="2">
        <v>9425942</v>
      </c>
      <c r="D45279" s="2">
        <v>0.282252</v>
      </c>
      <c r="E45279" s="2">
        <v>4.7586059999999999E-2</v>
      </c>
    </row>
    <row r="45280" spans="1:5" x14ac:dyDescent="0.25">
      <c r="A45280" s="2">
        <v>4</v>
      </c>
      <c r="B45280" s="3" t="s">
        <v>4</v>
      </c>
      <c r="C45280" s="2">
        <v>9435943</v>
      </c>
      <c r="D45280" s="2">
        <v>1.486083</v>
      </c>
      <c r="E45280" s="2">
        <v>5.7053880000000005E-4</v>
      </c>
    </row>
    <row r="45281" spans="1:5" x14ac:dyDescent="0.25">
      <c r="A45281" s="2">
        <v>4</v>
      </c>
      <c r="B45281" s="3" t="s">
        <v>4</v>
      </c>
      <c r="C45281" s="2">
        <v>9445944</v>
      </c>
      <c r="D45281" s="2">
        <v>0</v>
      </c>
      <c r="E45281" s="2">
        <v>3.0000010000000001</v>
      </c>
    </row>
    <row r="45282" spans="1:5" x14ac:dyDescent="0.25">
      <c r="A45282" s="2">
        <v>4</v>
      </c>
      <c r="B45282" s="3" t="s">
        <v>4</v>
      </c>
      <c r="C45282" s="2">
        <v>9455945</v>
      </c>
      <c r="D45282" s="2">
        <v>0.433674</v>
      </c>
      <c r="E45282" s="2">
        <v>1.354012</v>
      </c>
    </row>
    <row r="45283" spans="1:5" x14ac:dyDescent="0.25">
      <c r="A45283" s="2">
        <v>4</v>
      </c>
      <c r="B45283" s="3" t="s">
        <v>4</v>
      </c>
      <c r="C45283" s="2">
        <v>9465946</v>
      </c>
      <c r="D45283" s="2">
        <v>14.225574</v>
      </c>
      <c r="E45283" s="2">
        <v>7.1459249999999996E-4</v>
      </c>
    </row>
    <row r="45284" spans="1:5" x14ac:dyDescent="0.25">
      <c r="A45284" s="2">
        <v>4</v>
      </c>
      <c r="B45284" s="3" t="s">
        <v>4</v>
      </c>
      <c r="C45284" s="2">
        <v>9475947</v>
      </c>
      <c r="D45284" s="2">
        <v>0.46397100000000002</v>
      </c>
      <c r="E45284" s="2">
        <v>3.822743E-3</v>
      </c>
    </row>
    <row r="45285" spans="1:5" x14ac:dyDescent="0.25">
      <c r="A45285" s="2">
        <v>4</v>
      </c>
      <c r="B45285" s="3" t="s">
        <v>4</v>
      </c>
      <c r="C45285" s="2">
        <v>9485948</v>
      </c>
      <c r="D45285" s="2">
        <v>1.349688</v>
      </c>
      <c r="E45285" s="2">
        <v>3.9203090000000003E-2</v>
      </c>
    </row>
    <row r="45286" spans="1:5" x14ac:dyDescent="0.25">
      <c r="A45286" s="2">
        <v>4</v>
      </c>
      <c r="B45286" s="3" t="s">
        <v>4</v>
      </c>
      <c r="C45286" s="2">
        <v>9495949</v>
      </c>
      <c r="D45286" s="2">
        <v>1.545026</v>
      </c>
      <c r="E45286" s="2">
        <v>5.5837329999999998E-2</v>
      </c>
    </row>
    <row r="45287" spans="1:5" x14ac:dyDescent="0.25">
      <c r="A45287" s="2">
        <v>4</v>
      </c>
      <c r="B45287" s="3" t="s">
        <v>4</v>
      </c>
      <c r="C45287" s="2">
        <v>9505950</v>
      </c>
      <c r="D45287" s="2">
        <v>10.682867</v>
      </c>
      <c r="E45287" s="2">
        <v>6.2385749999999997E-4</v>
      </c>
    </row>
    <row r="45288" spans="1:5" x14ac:dyDescent="0.25">
      <c r="A45288" s="2">
        <v>4</v>
      </c>
      <c r="B45288" s="3" t="s">
        <v>4</v>
      </c>
      <c r="C45288" s="2">
        <v>9515951</v>
      </c>
      <c r="D45288" s="2">
        <v>5.7077999999999997E-2</v>
      </c>
      <c r="E45288" s="2">
        <v>3.2180609999999998E-2</v>
      </c>
    </row>
    <row r="45289" spans="1:5" x14ac:dyDescent="0.25">
      <c r="A45289" s="2">
        <v>4</v>
      </c>
      <c r="B45289" s="3" t="s">
        <v>4</v>
      </c>
      <c r="C45289" s="2">
        <v>9525952</v>
      </c>
      <c r="D45289" s="2">
        <v>1.2402029999999999</v>
      </c>
      <c r="E45289" s="2">
        <v>2.3119109999999998E-2</v>
      </c>
    </row>
    <row r="45290" spans="1:5" x14ac:dyDescent="0.25">
      <c r="A45290" s="2">
        <v>4</v>
      </c>
      <c r="B45290" s="3" t="s">
        <v>4</v>
      </c>
      <c r="C45290" s="2">
        <v>9535953</v>
      </c>
      <c r="D45290" s="2">
        <v>2.6915119999999999</v>
      </c>
      <c r="E45290" s="2">
        <v>2.3542289999999998E-3</v>
      </c>
    </row>
    <row r="45291" spans="1:5" x14ac:dyDescent="0.25">
      <c r="A45291" s="2">
        <v>4</v>
      </c>
      <c r="B45291" s="3" t="s">
        <v>4</v>
      </c>
      <c r="C45291" s="2">
        <v>9545954</v>
      </c>
      <c r="D45291" s="2">
        <v>0.68210400000000004</v>
      </c>
      <c r="E45291" s="2">
        <v>1.5595619999999999E-2</v>
      </c>
    </row>
    <row r="45292" spans="1:5" x14ac:dyDescent="0.25">
      <c r="A45292" s="2">
        <v>4</v>
      </c>
      <c r="B45292" s="3" t="s">
        <v>4</v>
      </c>
      <c r="C45292" s="2">
        <v>9555955</v>
      </c>
      <c r="D45292" s="2">
        <v>0.77902899999999997</v>
      </c>
      <c r="E45292" s="2">
        <v>1.0280879999999999E-2</v>
      </c>
    </row>
    <row r="45293" spans="1:5" x14ac:dyDescent="0.25">
      <c r="A45293" s="2">
        <v>4</v>
      </c>
      <c r="B45293" s="3" t="s">
        <v>4</v>
      </c>
      <c r="C45293" s="2">
        <v>9565956</v>
      </c>
      <c r="D45293" s="2">
        <v>2.9960270000000002</v>
      </c>
      <c r="E45293" s="2">
        <v>2.7133309999999998E-3</v>
      </c>
    </row>
    <row r="45294" spans="1:5" x14ac:dyDescent="0.25">
      <c r="A45294" s="2">
        <v>4</v>
      </c>
      <c r="B45294" s="3" t="s">
        <v>4</v>
      </c>
      <c r="C45294" s="2">
        <v>9575957</v>
      </c>
      <c r="D45294" s="2">
        <v>1.3795999999999999E-2</v>
      </c>
      <c r="E45294" s="2">
        <v>1.729385</v>
      </c>
    </row>
    <row r="45295" spans="1:5" x14ac:dyDescent="0.25">
      <c r="A45295" s="2">
        <v>4</v>
      </c>
      <c r="B45295" s="3" t="s">
        <v>4</v>
      </c>
      <c r="C45295" s="2">
        <v>9585958</v>
      </c>
      <c r="D45295" s="2">
        <v>1.5152639999999999</v>
      </c>
      <c r="E45295" s="2">
        <v>4.2053220000000001E-3</v>
      </c>
    </row>
    <row r="45296" spans="1:5" x14ac:dyDescent="0.25">
      <c r="A45296" s="2">
        <v>4</v>
      </c>
      <c r="B45296" s="3" t="s">
        <v>4</v>
      </c>
      <c r="C45296" s="2">
        <v>9595959</v>
      </c>
      <c r="D45296" s="2">
        <v>1.635553</v>
      </c>
      <c r="E45296" s="2">
        <v>5.0183620000000002E-3</v>
      </c>
    </row>
    <row r="45297" spans="1:5" x14ac:dyDescent="0.25">
      <c r="A45297" s="2">
        <v>4</v>
      </c>
      <c r="B45297" s="3" t="s">
        <v>4</v>
      </c>
      <c r="C45297" s="2">
        <v>9605960</v>
      </c>
      <c r="D45297" s="2">
        <v>0.78499200000000002</v>
      </c>
      <c r="E45297" s="2">
        <v>1.0163149999999999E-2</v>
      </c>
    </row>
    <row r="45298" spans="1:5" x14ac:dyDescent="0.25">
      <c r="A45298" s="2">
        <v>4</v>
      </c>
      <c r="B45298" s="3" t="s">
        <v>4</v>
      </c>
      <c r="C45298" s="2">
        <v>9615961</v>
      </c>
      <c r="D45298" s="2">
        <v>0.28884100000000001</v>
      </c>
      <c r="E45298" s="2">
        <v>2.894818E-2</v>
      </c>
    </row>
    <row r="45299" spans="1:5" x14ac:dyDescent="0.25">
      <c r="A45299" s="2">
        <v>4</v>
      </c>
      <c r="B45299" s="3" t="s">
        <v>4</v>
      </c>
      <c r="C45299" s="2">
        <v>9625962</v>
      </c>
      <c r="D45299" s="2">
        <v>2.0110389999999998</v>
      </c>
      <c r="E45299" s="2">
        <v>1.365003E-2</v>
      </c>
    </row>
    <row r="45300" spans="1:5" x14ac:dyDescent="0.25">
      <c r="A45300" s="2">
        <v>4</v>
      </c>
      <c r="B45300" s="3" t="s">
        <v>4</v>
      </c>
      <c r="C45300" s="2">
        <v>9635963</v>
      </c>
      <c r="D45300" s="2">
        <v>4.163354</v>
      </c>
      <c r="E45300" s="2">
        <v>1.9527850000000001E-3</v>
      </c>
    </row>
    <row r="45301" spans="1:5" x14ac:dyDescent="0.25">
      <c r="A45301" s="2">
        <v>4</v>
      </c>
      <c r="B45301" s="3" t="s">
        <v>4</v>
      </c>
      <c r="C45301" s="2">
        <v>9645964</v>
      </c>
      <c r="D45301" s="2">
        <v>4.0985000000000001E-2</v>
      </c>
      <c r="E45301" s="2">
        <v>0.41373559999999998</v>
      </c>
    </row>
    <row r="45302" spans="1:5" x14ac:dyDescent="0.25">
      <c r="A45302" s="2">
        <v>4</v>
      </c>
      <c r="B45302" s="3" t="s">
        <v>4</v>
      </c>
      <c r="C45302" s="2">
        <v>9655965</v>
      </c>
      <c r="D45302" s="2">
        <v>6.2349639999999997</v>
      </c>
      <c r="E45302" s="2">
        <v>1.474871E-3</v>
      </c>
    </row>
    <row r="45303" spans="1:5" x14ac:dyDescent="0.25">
      <c r="A45303" s="2">
        <v>4</v>
      </c>
      <c r="B45303" s="3" t="s">
        <v>4</v>
      </c>
      <c r="C45303" s="2">
        <v>9665966</v>
      </c>
      <c r="D45303" s="2">
        <v>1.241881</v>
      </c>
      <c r="E45303" s="2">
        <v>7.1663669999999999E-3</v>
      </c>
    </row>
    <row r="45304" spans="1:5" x14ac:dyDescent="0.25">
      <c r="A45304" s="2">
        <v>4</v>
      </c>
      <c r="B45304" s="3" t="s">
        <v>4</v>
      </c>
      <c r="C45304" s="2">
        <v>9675967</v>
      </c>
      <c r="D45304" s="2">
        <v>0.103684</v>
      </c>
      <c r="E45304" s="2">
        <v>9.8191089999999995E-2</v>
      </c>
    </row>
    <row r="45305" spans="1:5" x14ac:dyDescent="0.25">
      <c r="A45305" s="2">
        <v>4</v>
      </c>
      <c r="B45305" s="3" t="s">
        <v>4</v>
      </c>
      <c r="C45305" s="2">
        <v>9685968</v>
      </c>
      <c r="D45305" s="2">
        <v>7.8527E-2</v>
      </c>
      <c r="E45305" s="2">
        <v>0.13599240000000001</v>
      </c>
    </row>
    <row r="45306" spans="1:5" x14ac:dyDescent="0.25">
      <c r="A45306" s="2">
        <v>4</v>
      </c>
      <c r="B45306" s="3" t="s">
        <v>4</v>
      </c>
      <c r="C45306" s="2">
        <v>9695969</v>
      </c>
      <c r="D45306" s="2">
        <v>2.4014000000000001E-2</v>
      </c>
      <c r="E45306" s="2">
        <v>4.2399329999999999E-2</v>
      </c>
    </row>
    <row r="45307" spans="1:5" x14ac:dyDescent="0.25">
      <c r="A45307" s="2">
        <v>4</v>
      </c>
      <c r="B45307" s="3" t="s">
        <v>4</v>
      </c>
      <c r="C45307" s="2">
        <v>9705970</v>
      </c>
      <c r="D45307" s="2">
        <v>0.69066899999999998</v>
      </c>
      <c r="E45307" s="2">
        <v>8.5115420000000004</v>
      </c>
    </row>
    <row r="45308" spans="1:5" x14ac:dyDescent="0.25">
      <c r="A45308" s="2">
        <v>4</v>
      </c>
      <c r="B45308" s="3" t="s">
        <v>4</v>
      </c>
      <c r="C45308" s="2">
        <v>9715971</v>
      </c>
      <c r="D45308" s="2">
        <v>2.6089419999999999</v>
      </c>
      <c r="E45308" s="2">
        <v>4.5243810000000001E-3</v>
      </c>
    </row>
    <row r="45309" spans="1:5" x14ac:dyDescent="0.25">
      <c r="A45309" s="2">
        <v>4</v>
      </c>
      <c r="B45309" s="3" t="s">
        <v>4</v>
      </c>
      <c r="C45309" s="2">
        <v>9725972</v>
      </c>
      <c r="D45309" s="2">
        <v>7.1426990000000004</v>
      </c>
      <c r="E45309" s="2">
        <v>6.6872660000000001E-4</v>
      </c>
    </row>
    <row r="45310" spans="1:5" x14ac:dyDescent="0.25">
      <c r="A45310" s="2">
        <v>4</v>
      </c>
      <c r="B45310" s="3" t="s">
        <v>4</v>
      </c>
      <c r="C45310" s="2">
        <v>9735973</v>
      </c>
      <c r="D45310" s="2">
        <v>0.70707799999999998</v>
      </c>
      <c r="E45310" s="2">
        <v>0.1811113</v>
      </c>
    </row>
    <row r="45311" spans="1:5" x14ac:dyDescent="0.25">
      <c r="A45311" s="2">
        <v>4</v>
      </c>
      <c r="B45311" s="3" t="s">
        <v>4</v>
      </c>
      <c r="C45311" s="2">
        <v>9745974</v>
      </c>
      <c r="D45311" s="2">
        <v>0.146732</v>
      </c>
      <c r="E45311" s="2">
        <v>1.8543130000000001E-2</v>
      </c>
    </row>
    <row r="45312" spans="1:5" x14ac:dyDescent="0.25">
      <c r="A45312" s="2">
        <v>4</v>
      </c>
      <c r="B45312" s="3" t="s">
        <v>4</v>
      </c>
      <c r="C45312" s="2">
        <v>9755975</v>
      </c>
      <c r="D45312" s="2">
        <v>9.2262999999999998E-2</v>
      </c>
      <c r="E45312" s="2">
        <v>0.26033859999999998</v>
      </c>
    </row>
    <row r="45313" spans="1:5" x14ac:dyDescent="0.25">
      <c r="A45313" s="2">
        <v>4</v>
      </c>
      <c r="B45313" s="3" t="s">
        <v>4</v>
      </c>
      <c r="C45313" s="2">
        <v>9765976</v>
      </c>
      <c r="D45313" s="2">
        <v>1.4843630000000001</v>
      </c>
      <c r="E45313" s="2">
        <v>8.1391190000000002E-3</v>
      </c>
    </row>
    <row r="45314" spans="1:5" x14ac:dyDescent="0.25">
      <c r="A45314" s="2">
        <v>4</v>
      </c>
      <c r="B45314" s="3" t="s">
        <v>4</v>
      </c>
      <c r="C45314" s="2">
        <v>9775977</v>
      </c>
      <c r="D45314" s="2">
        <v>0.251606</v>
      </c>
      <c r="E45314" s="2">
        <v>7.1172849999999996E-2</v>
      </c>
    </row>
    <row r="45315" spans="1:5" x14ac:dyDescent="0.25">
      <c r="A45315" s="2">
        <v>4</v>
      </c>
      <c r="B45315" s="3" t="s">
        <v>4</v>
      </c>
      <c r="C45315" s="2">
        <v>9785978</v>
      </c>
      <c r="D45315" s="2">
        <v>0</v>
      </c>
      <c r="E45315" s="2">
        <v>6</v>
      </c>
    </row>
    <row r="45316" spans="1:5" x14ac:dyDescent="0.25">
      <c r="A45316" s="2">
        <v>4</v>
      </c>
      <c r="B45316" s="3" t="s">
        <v>4</v>
      </c>
      <c r="C45316" s="2">
        <v>9795979</v>
      </c>
      <c r="D45316" s="2">
        <v>0</v>
      </c>
      <c r="E45316" s="2">
        <v>6.0000010000000001</v>
      </c>
    </row>
    <row r="45317" spans="1:5" x14ac:dyDescent="0.25">
      <c r="A45317" s="2">
        <v>4</v>
      </c>
      <c r="B45317" s="3" t="s">
        <v>4</v>
      </c>
      <c r="C45317" s="2">
        <v>9805980</v>
      </c>
      <c r="D45317" s="2">
        <v>7.0136000000000004E-2</v>
      </c>
      <c r="E45317" s="2">
        <v>0.77658070000000001</v>
      </c>
    </row>
    <row r="45318" spans="1:5" x14ac:dyDescent="0.25">
      <c r="A45318" s="2">
        <v>4</v>
      </c>
      <c r="B45318" s="3" t="s">
        <v>4</v>
      </c>
      <c r="C45318" s="2">
        <v>9815981</v>
      </c>
      <c r="D45318" s="2">
        <v>2.7591999999999998E-2</v>
      </c>
      <c r="E45318" s="2">
        <v>0.23549719999999999</v>
      </c>
    </row>
    <row r="45319" spans="1:5" x14ac:dyDescent="0.25">
      <c r="A45319" s="2">
        <v>4</v>
      </c>
      <c r="B45319" s="3" t="s">
        <v>4</v>
      </c>
      <c r="C45319" s="2">
        <v>9825982</v>
      </c>
      <c r="D45319" s="2">
        <v>0</v>
      </c>
      <c r="E45319" s="2">
        <v>0.36363640000000003</v>
      </c>
    </row>
    <row r="45320" spans="1:5" x14ac:dyDescent="0.25">
      <c r="A45320" s="2">
        <v>4</v>
      </c>
      <c r="B45320" s="3" t="s">
        <v>4</v>
      </c>
      <c r="C45320" s="2">
        <v>9835983</v>
      </c>
      <c r="D45320" s="2">
        <v>0</v>
      </c>
      <c r="E45320" s="2">
        <v>0.54545469999999996</v>
      </c>
    </row>
    <row r="45321" spans="1:5" x14ac:dyDescent="0.25">
      <c r="A45321" s="2">
        <v>4</v>
      </c>
      <c r="B45321" s="3" t="s">
        <v>4</v>
      </c>
      <c r="C45321" s="2">
        <v>9845984</v>
      </c>
      <c r="D45321" s="2">
        <v>0</v>
      </c>
      <c r="E45321" s="2">
        <v>1</v>
      </c>
    </row>
    <row r="45322" spans="1:5" x14ac:dyDescent="0.25">
      <c r="A45322" s="2">
        <v>4</v>
      </c>
      <c r="B45322" s="3" t="s">
        <v>4</v>
      </c>
      <c r="C45322" s="2">
        <v>9855985</v>
      </c>
      <c r="D45322" s="2">
        <v>0.786663</v>
      </c>
      <c r="E45322" s="2">
        <v>1.82818E-3</v>
      </c>
    </row>
    <row r="45323" spans="1:5" x14ac:dyDescent="0.25">
      <c r="A45323" s="2">
        <v>4</v>
      </c>
      <c r="B45323" s="3" t="s">
        <v>4</v>
      </c>
      <c r="C45323" s="2">
        <v>9865986</v>
      </c>
      <c r="D45323" s="2">
        <v>0</v>
      </c>
      <c r="E45323" s="2">
        <v>0.54545469999999996</v>
      </c>
    </row>
    <row r="45324" spans="1:5" x14ac:dyDescent="0.25">
      <c r="A45324" s="2">
        <v>4</v>
      </c>
      <c r="B45324" s="3" t="s">
        <v>4</v>
      </c>
      <c r="C45324" s="2">
        <v>9875987</v>
      </c>
      <c r="D45324" s="2">
        <v>4.0957E-2</v>
      </c>
      <c r="E45324" s="2">
        <v>7.5389170000000005E-2</v>
      </c>
    </row>
    <row r="45325" spans="1:5" x14ac:dyDescent="0.25">
      <c r="A45325" s="2">
        <v>4</v>
      </c>
      <c r="B45325" s="3" t="s">
        <v>4</v>
      </c>
      <c r="C45325" s="2">
        <v>9885988</v>
      </c>
      <c r="D45325" s="2">
        <v>0.23268900000000001</v>
      </c>
      <c r="E45325" s="2">
        <v>0.15907089999999999</v>
      </c>
    </row>
    <row r="45326" spans="1:5" x14ac:dyDescent="0.25">
      <c r="A45326" s="2">
        <v>4</v>
      </c>
      <c r="B45326" s="3" t="s">
        <v>4</v>
      </c>
      <c r="C45326" s="2">
        <v>9895989</v>
      </c>
      <c r="D45326" s="2">
        <v>7.6709999999999999E-3</v>
      </c>
      <c r="E45326" s="2">
        <v>0.59705280000000005</v>
      </c>
    </row>
    <row r="45327" spans="1:5" x14ac:dyDescent="0.25">
      <c r="A45327" s="2">
        <v>4</v>
      </c>
      <c r="B45327" s="3" t="s">
        <v>4</v>
      </c>
      <c r="C45327" s="2">
        <v>9905990</v>
      </c>
      <c r="D45327" s="2">
        <v>0</v>
      </c>
      <c r="E45327" s="2">
        <v>6.0000010000000001</v>
      </c>
    </row>
    <row r="45328" spans="1:5" x14ac:dyDescent="0.25">
      <c r="A45328" s="2">
        <v>4</v>
      </c>
      <c r="B45328" s="3" t="s">
        <v>4</v>
      </c>
      <c r="C45328" s="2">
        <v>9915991</v>
      </c>
      <c r="D45328" s="2">
        <v>2.300351</v>
      </c>
      <c r="E45328" s="2">
        <v>6.6606039999999997E-3</v>
      </c>
    </row>
    <row r="45329" spans="1:5" x14ac:dyDescent="0.25">
      <c r="A45329" s="2">
        <v>4</v>
      </c>
      <c r="B45329" s="3" t="s">
        <v>4</v>
      </c>
      <c r="C45329" s="2">
        <v>9925992</v>
      </c>
      <c r="D45329" s="2">
        <v>0</v>
      </c>
      <c r="E45329" s="2">
        <v>4</v>
      </c>
    </row>
    <row r="45330" spans="1:5" x14ac:dyDescent="0.25">
      <c r="A45330" s="2">
        <v>4</v>
      </c>
      <c r="B45330" s="3" t="s">
        <v>4</v>
      </c>
      <c r="C45330" s="2">
        <v>9935993</v>
      </c>
      <c r="D45330" s="2">
        <v>0.67261599999999999</v>
      </c>
      <c r="E45330" s="2">
        <v>2.5519529999999999E-2</v>
      </c>
    </row>
    <row r="45331" spans="1:5" x14ac:dyDescent="0.25">
      <c r="A45331" s="2">
        <v>4</v>
      </c>
      <c r="B45331" s="3" t="s">
        <v>4</v>
      </c>
      <c r="C45331" s="2">
        <v>9945994</v>
      </c>
      <c r="D45331" s="2">
        <v>0.12224400000000001</v>
      </c>
      <c r="E45331" s="2">
        <v>3.5723919999999999E-2</v>
      </c>
    </row>
    <row r="45332" spans="1:5" x14ac:dyDescent="0.25">
      <c r="A45332" s="2">
        <v>4</v>
      </c>
      <c r="B45332" s="3" t="s">
        <v>4</v>
      </c>
      <c r="C45332" s="2">
        <v>9955995</v>
      </c>
      <c r="D45332" s="2">
        <v>1.049704</v>
      </c>
      <c r="E45332" s="2">
        <v>5.9691680000000004E-3</v>
      </c>
    </row>
    <row r="45333" spans="1:5" x14ac:dyDescent="0.25">
      <c r="A45333" s="2">
        <v>4</v>
      </c>
      <c r="B45333" s="3" t="s">
        <v>4</v>
      </c>
      <c r="C45333" s="2">
        <v>9965996</v>
      </c>
      <c r="D45333" s="2">
        <v>1.8933679999999999</v>
      </c>
      <c r="E45333" s="2">
        <v>4.0068969999999997E-3</v>
      </c>
    </row>
    <row r="45334" spans="1:5" x14ac:dyDescent="0.25">
      <c r="A45334" s="2">
        <v>4</v>
      </c>
      <c r="B45334" s="3" t="s">
        <v>4</v>
      </c>
      <c r="C45334" s="2">
        <v>9995999</v>
      </c>
      <c r="D45334" s="2">
        <v>0</v>
      </c>
      <c r="E45334" s="2">
        <v>5.5045879999999998E-2</v>
      </c>
    </row>
    <row r="45335" spans="1:5" x14ac:dyDescent="0.25">
      <c r="A45335" s="2">
        <v>4</v>
      </c>
      <c r="B45335" s="3" t="s">
        <v>4</v>
      </c>
      <c r="C45335" s="2">
        <v>10006000</v>
      </c>
      <c r="D45335" s="2">
        <v>1.7887E-2</v>
      </c>
      <c r="E45335" s="2">
        <v>9.9230230000000003E-2</v>
      </c>
    </row>
    <row r="45336" spans="1:5" x14ac:dyDescent="0.25">
      <c r="A45336" s="2">
        <v>4</v>
      </c>
      <c r="B45336" s="3" t="s">
        <v>4</v>
      </c>
      <c r="C45336" s="2">
        <v>10016001</v>
      </c>
      <c r="D45336" s="2">
        <v>4.67225</v>
      </c>
      <c r="E45336" s="2">
        <v>3.7215859999999998E-3</v>
      </c>
    </row>
    <row r="45337" spans="1:5" x14ac:dyDescent="0.25">
      <c r="A45337" s="2">
        <v>4</v>
      </c>
      <c r="B45337" s="3" t="s">
        <v>4</v>
      </c>
      <c r="C45337" s="2">
        <v>10026002</v>
      </c>
      <c r="D45337" s="2">
        <v>0</v>
      </c>
      <c r="E45337" s="2">
        <v>1.3333330000000001</v>
      </c>
    </row>
    <row r="45338" spans="1:5" x14ac:dyDescent="0.25">
      <c r="A45338" s="2">
        <v>4</v>
      </c>
      <c r="B45338" s="3" t="s">
        <v>4</v>
      </c>
      <c r="C45338" s="2">
        <v>10036003</v>
      </c>
      <c r="D45338" s="2">
        <v>2.1595E-2</v>
      </c>
      <c r="E45338" s="2">
        <v>283.47140000000002</v>
      </c>
    </row>
    <row r="45339" spans="1:5" x14ac:dyDescent="0.25">
      <c r="A45339" s="2">
        <v>4</v>
      </c>
      <c r="B45339" s="3" t="s">
        <v>4</v>
      </c>
      <c r="C45339" s="2">
        <v>10046004</v>
      </c>
      <c r="D45339" s="2">
        <v>0.308394</v>
      </c>
      <c r="E45339" s="2">
        <v>3.0979900000000001E-2</v>
      </c>
    </row>
    <row r="45340" spans="1:5" x14ac:dyDescent="0.25">
      <c r="A45340" s="2">
        <v>4</v>
      </c>
      <c r="B45340" s="3" t="s">
        <v>4</v>
      </c>
      <c r="C45340" s="2">
        <v>10056005</v>
      </c>
      <c r="D45340" s="2">
        <v>0.25440600000000002</v>
      </c>
      <c r="E45340" s="2">
        <v>5.0824389999999997E-2</v>
      </c>
    </row>
    <row r="45341" spans="1:5" x14ac:dyDescent="0.25">
      <c r="A45341" s="2">
        <v>4</v>
      </c>
      <c r="B45341" s="3" t="s">
        <v>4</v>
      </c>
      <c r="C45341" s="2">
        <v>10066006</v>
      </c>
      <c r="D45341" s="2">
        <v>1.4762000000000001E-2</v>
      </c>
      <c r="E45341" s="2">
        <v>0.34730230000000001</v>
      </c>
    </row>
    <row r="45342" spans="1:5" x14ac:dyDescent="0.25">
      <c r="A45342" s="2">
        <v>4</v>
      </c>
      <c r="B45342" s="3" t="s">
        <v>4</v>
      </c>
      <c r="C45342" s="2">
        <v>10076007</v>
      </c>
      <c r="D45342" s="2">
        <v>3.5959999999999998E-3</v>
      </c>
      <c r="E45342" s="2">
        <v>7.0379979999999995E-2</v>
      </c>
    </row>
    <row r="45343" spans="1:5" x14ac:dyDescent="0.25">
      <c r="A45343" s="2">
        <v>4</v>
      </c>
      <c r="B45343" s="3" t="s">
        <v>4</v>
      </c>
      <c r="C45343" s="2">
        <v>10086008</v>
      </c>
      <c r="D45343" s="2">
        <v>0.85914699999999999</v>
      </c>
      <c r="E45343" s="2">
        <v>4.9920550000000001E-2</v>
      </c>
    </row>
    <row r="45344" spans="1:5" x14ac:dyDescent="0.25">
      <c r="A45344" s="2">
        <v>4</v>
      </c>
      <c r="B45344" s="3" t="s">
        <v>4</v>
      </c>
      <c r="C45344" s="2">
        <v>10096009</v>
      </c>
      <c r="D45344" s="2">
        <v>1.1545129999999999</v>
      </c>
      <c r="E45344" s="2">
        <v>1.16148E-2</v>
      </c>
    </row>
    <row r="45345" spans="1:5" x14ac:dyDescent="0.25">
      <c r="A45345" s="2">
        <v>4</v>
      </c>
      <c r="B45345" s="3" t="s">
        <v>4</v>
      </c>
      <c r="C45345" s="2">
        <v>10106010</v>
      </c>
      <c r="D45345" s="2">
        <v>0</v>
      </c>
      <c r="E45345" s="2">
        <v>0.38709690000000002</v>
      </c>
    </row>
    <row r="45346" spans="1:5" x14ac:dyDescent="0.25">
      <c r="A45346" s="2">
        <v>4</v>
      </c>
      <c r="B45346" s="3" t="s">
        <v>4</v>
      </c>
      <c r="C45346" s="2">
        <v>10116011</v>
      </c>
      <c r="D45346" s="2">
        <v>1.947066</v>
      </c>
      <c r="E45346" s="2">
        <v>1.730559E-3</v>
      </c>
    </row>
    <row r="45347" spans="1:5" x14ac:dyDescent="0.25">
      <c r="A45347" s="2">
        <v>4</v>
      </c>
      <c r="B45347" s="3" t="s">
        <v>4</v>
      </c>
      <c r="C45347" s="2">
        <v>10126012</v>
      </c>
      <c r="D45347" s="2">
        <v>0.218252</v>
      </c>
      <c r="E45347" s="2">
        <v>2.835085E-2</v>
      </c>
    </row>
    <row r="45348" spans="1:5" x14ac:dyDescent="0.25">
      <c r="A45348" s="2">
        <v>4</v>
      </c>
      <c r="B45348" s="3" t="s">
        <v>4</v>
      </c>
      <c r="C45348" s="2">
        <v>10136013</v>
      </c>
      <c r="D45348" s="2">
        <v>0.102435</v>
      </c>
      <c r="E45348" s="2">
        <v>6.0355350000000002E-2</v>
      </c>
    </row>
    <row r="45349" spans="1:5" x14ac:dyDescent="0.25">
      <c r="A45349" s="2">
        <v>4</v>
      </c>
      <c r="B45349" s="3" t="s">
        <v>4</v>
      </c>
      <c r="C45349" s="2">
        <v>10146014</v>
      </c>
      <c r="D45349" s="2">
        <v>6.4438999999999996E-2</v>
      </c>
      <c r="E45349" s="2">
        <v>6.7064250000000006E-2</v>
      </c>
    </row>
    <row r="45350" spans="1:5" x14ac:dyDescent="0.25">
      <c r="A45350" s="2">
        <v>4</v>
      </c>
      <c r="B45350" s="3" t="s">
        <v>4</v>
      </c>
      <c r="C45350" s="2">
        <v>10156015</v>
      </c>
      <c r="D45350" s="2">
        <v>4.4048999999999998E-2</v>
      </c>
      <c r="E45350" s="2">
        <v>1.019415</v>
      </c>
    </row>
    <row r="45351" spans="1:5" x14ac:dyDescent="0.25">
      <c r="A45351" s="2">
        <v>4</v>
      </c>
      <c r="B45351" s="3" t="s">
        <v>4</v>
      </c>
      <c r="C45351" s="2">
        <v>10166016</v>
      </c>
      <c r="D45351" s="2">
        <v>0.67943600000000004</v>
      </c>
      <c r="E45351" s="2">
        <v>2.2770809999999998E-3</v>
      </c>
    </row>
    <row r="45352" spans="1:5" x14ac:dyDescent="0.25">
      <c r="A45352" s="2">
        <v>4</v>
      </c>
      <c r="B45352" s="3" t="s">
        <v>4</v>
      </c>
      <c r="C45352" s="2">
        <v>10176017</v>
      </c>
      <c r="D45352" s="2">
        <v>0.30314600000000003</v>
      </c>
      <c r="E45352" s="2">
        <v>0.18334349999999999</v>
      </c>
    </row>
    <row r="45353" spans="1:5" x14ac:dyDescent="0.25">
      <c r="A45353" s="2">
        <v>4</v>
      </c>
      <c r="B45353" s="3" t="s">
        <v>4</v>
      </c>
      <c r="C45353" s="2">
        <v>10186018</v>
      </c>
      <c r="D45353" s="2">
        <v>2.4404669999999999</v>
      </c>
      <c r="E45353" s="2">
        <v>4.5229199999999997E-3</v>
      </c>
    </row>
    <row r="45354" spans="1:5" x14ac:dyDescent="0.25">
      <c r="A45354" s="2">
        <v>4</v>
      </c>
      <c r="B45354" s="3" t="s">
        <v>4</v>
      </c>
      <c r="C45354" s="2">
        <v>10196019</v>
      </c>
      <c r="D45354" s="2">
        <v>0.96640400000000004</v>
      </c>
      <c r="E45354" s="2">
        <v>0.1063291</v>
      </c>
    </row>
    <row r="45355" spans="1:5" x14ac:dyDescent="0.25">
      <c r="A45355" s="2">
        <v>4</v>
      </c>
      <c r="B45355" s="3" t="s">
        <v>4</v>
      </c>
      <c r="C45355" s="2">
        <v>10206020</v>
      </c>
      <c r="D45355" s="2">
        <v>1.5467470000000001</v>
      </c>
      <c r="E45355" s="2">
        <v>5.1077419999999998E-2</v>
      </c>
    </row>
    <row r="45356" spans="1:5" x14ac:dyDescent="0.25">
      <c r="A45356" s="2">
        <v>4</v>
      </c>
      <c r="B45356" s="3" t="s">
        <v>4</v>
      </c>
      <c r="C45356" s="2">
        <v>10216021</v>
      </c>
      <c r="D45356" s="2">
        <v>0.10979999999999999</v>
      </c>
      <c r="E45356" s="2">
        <v>6.6242060000000005E-2</v>
      </c>
    </row>
    <row r="45357" spans="1:5" x14ac:dyDescent="0.25">
      <c r="A45357" s="2">
        <v>4</v>
      </c>
      <c r="B45357" s="3" t="s">
        <v>4</v>
      </c>
      <c r="C45357" s="2">
        <v>10226022</v>
      </c>
      <c r="D45357" s="2">
        <v>3.2823999999999999E-2</v>
      </c>
      <c r="E45357" s="2">
        <v>8.41388E-2</v>
      </c>
    </row>
    <row r="45358" spans="1:5" x14ac:dyDescent="0.25">
      <c r="A45358" s="2">
        <v>4</v>
      </c>
      <c r="B45358" s="3" t="s">
        <v>4</v>
      </c>
      <c r="C45358" s="2">
        <v>10236023</v>
      </c>
      <c r="D45358" s="2">
        <v>2.418E-2</v>
      </c>
      <c r="E45358" s="2">
        <v>0.24243229999999999</v>
      </c>
    </row>
    <row r="45359" spans="1:5" x14ac:dyDescent="0.25">
      <c r="A45359" s="2">
        <v>4</v>
      </c>
      <c r="B45359" s="3" t="s">
        <v>4</v>
      </c>
      <c r="C45359" s="2">
        <v>10246024</v>
      </c>
      <c r="D45359" s="2">
        <v>1.3795999999999999E-2</v>
      </c>
      <c r="E45359" s="2">
        <v>172.9385</v>
      </c>
    </row>
    <row r="45360" spans="1:5" x14ac:dyDescent="0.25">
      <c r="A45360" s="2">
        <v>4</v>
      </c>
      <c r="B45360" s="3" t="s">
        <v>4</v>
      </c>
      <c r="C45360" s="2">
        <v>10256025</v>
      </c>
      <c r="D45360" s="2">
        <v>0.43371199999999999</v>
      </c>
      <c r="E45360" s="2">
        <v>1.1133799999999999E-2</v>
      </c>
    </row>
    <row r="45361" spans="1:5" x14ac:dyDescent="0.25">
      <c r="A45361" s="2">
        <v>4</v>
      </c>
      <c r="B45361" s="3" t="s">
        <v>4</v>
      </c>
      <c r="C45361" s="2">
        <v>10266026</v>
      </c>
      <c r="D45361" s="2">
        <v>3.0432519999999998</v>
      </c>
      <c r="E45361" s="2">
        <v>4.745483E-3</v>
      </c>
    </row>
    <row r="45362" spans="1:5" x14ac:dyDescent="0.25">
      <c r="A45362" s="2">
        <v>4</v>
      </c>
      <c r="B45362" s="3" t="s">
        <v>4</v>
      </c>
      <c r="C45362" s="2">
        <v>10276027</v>
      </c>
      <c r="D45362" s="2">
        <v>1.4722440000000001</v>
      </c>
      <c r="E45362" s="2">
        <v>2.3868380000000001E-3</v>
      </c>
    </row>
    <row r="45363" spans="1:5" x14ac:dyDescent="0.25">
      <c r="A45363" s="2">
        <v>4</v>
      </c>
      <c r="B45363" s="3" t="s">
        <v>4</v>
      </c>
      <c r="C45363" s="2">
        <v>10286028</v>
      </c>
      <c r="D45363" s="2">
        <v>0.25375700000000001</v>
      </c>
      <c r="E45363" s="2">
        <v>1.9248000000000001E-2</v>
      </c>
    </row>
    <row r="45364" spans="1:5" x14ac:dyDescent="0.25">
      <c r="A45364" s="2">
        <v>4</v>
      </c>
      <c r="B45364" s="3" t="s">
        <v>4</v>
      </c>
      <c r="C45364" s="2">
        <v>10296029</v>
      </c>
      <c r="D45364" s="2">
        <v>0.38583099999999998</v>
      </c>
      <c r="E45364" s="2">
        <v>5.498637E-2</v>
      </c>
    </row>
    <row r="45365" spans="1:5" x14ac:dyDescent="0.25">
      <c r="A45365" s="2">
        <v>4</v>
      </c>
      <c r="B45365" s="3" t="s">
        <v>4</v>
      </c>
      <c r="C45365" s="2">
        <v>10306030</v>
      </c>
      <c r="D45365" s="2">
        <v>0.32372699999999999</v>
      </c>
      <c r="E45365" s="2">
        <v>2.9237559999999999E-2</v>
      </c>
    </row>
    <row r="45366" spans="1:5" x14ac:dyDescent="0.25">
      <c r="A45366" s="2">
        <v>4</v>
      </c>
      <c r="B45366" s="3" t="s">
        <v>4</v>
      </c>
      <c r="C45366" s="2">
        <v>10316031</v>
      </c>
      <c r="D45366" s="2">
        <v>8.7809999999999999E-2</v>
      </c>
      <c r="E45366" s="2">
        <v>1.2254960000000001E-2</v>
      </c>
    </row>
    <row r="45367" spans="1:5" x14ac:dyDescent="0.25">
      <c r="A45367" s="2">
        <v>4</v>
      </c>
      <c r="B45367" s="3" t="s">
        <v>4</v>
      </c>
      <c r="C45367" s="2">
        <v>10326032</v>
      </c>
      <c r="D45367" s="2">
        <v>0.20080799999999999</v>
      </c>
      <c r="E45367" s="2">
        <v>4.4540570000000002E-2</v>
      </c>
    </row>
    <row r="45368" spans="1:5" x14ac:dyDescent="0.25">
      <c r="A45368" s="2">
        <v>4</v>
      </c>
      <c r="B45368" s="3" t="s">
        <v>4</v>
      </c>
      <c r="C45368" s="2">
        <v>10336033</v>
      </c>
      <c r="D45368" s="2">
        <v>0.26491500000000001</v>
      </c>
      <c r="E45368" s="2">
        <v>4.213604E-2</v>
      </c>
    </row>
    <row r="45369" spans="1:5" x14ac:dyDescent="0.25">
      <c r="A45369" s="2">
        <v>4</v>
      </c>
      <c r="B45369" s="3" t="s">
        <v>4</v>
      </c>
      <c r="C45369" s="2">
        <v>10346034</v>
      </c>
      <c r="D45369" s="2">
        <v>0</v>
      </c>
      <c r="E45369" s="2">
        <v>1.0909089999999999</v>
      </c>
    </row>
    <row r="45370" spans="1:5" x14ac:dyDescent="0.25">
      <c r="A45370" s="2">
        <v>4</v>
      </c>
      <c r="B45370" s="3" t="s">
        <v>4</v>
      </c>
      <c r="C45370" s="2">
        <v>10356035</v>
      </c>
      <c r="D45370" s="2">
        <v>2.6816E-2</v>
      </c>
      <c r="E45370" s="2">
        <v>0.17061950000000001</v>
      </c>
    </row>
    <row r="45371" spans="1:5" x14ac:dyDescent="0.25">
      <c r="A45371" s="2">
        <v>4</v>
      </c>
      <c r="B45371" s="3" t="s">
        <v>4</v>
      </c>
      <c r="C45371" s="2">
        <v>10366036</v>
      </c>
      <c r="D45371" s="2">
        <v>0.21417600000000001</v>
      </c>
      <c r="E45371" s="2">
        <v>2.467567E-2</v>
      </c>
    </row>
    <row r="45372" spans="1:5" x14ac:dyDescent="0.25">
      <c r="A45372" s="2">
        <v>4</v>
      </c>
      <c r="B45372" s="3" t="s">
        <v>4</v>
      </c>
      <c r="C45372" s="2">
        <v>10376037</v>
      </c>
      <c r="D45372" s="2">
        <v>1.55901</v>
      </c>
      <c r="E45372" s="2">
        <v>2.9140659999999999E-3</v>
      </c>
    </row>
    <row r="45373" spans="1:5" x14ac:dyDescent="0.25">
      <c r="A45373" s="2">
        <v>4</v>
      </c>
      <c r="B45373" s="3" t="s">
        <v>4</v>
      </c>
      <c r="C45373" s="2">
        <v>10386038</v>
      </c>
      <c r="D45373" s="2">
        <v>0.90814399999999995</v>
      </c>
      <c r="E45373" s="2">
        <v>2.1790640000000001E-3</v>
      </c>
    </row>
    <row r="45374" spans="1:5" x14ac:dyDescent="0.25">
      <c r="A45374" s="2">
        <v>4</v>
      </c>
      <c r="B45374" s="3" t="s">
        <v>4</v>
      </c>
      <c r="C45374" s="2">
        <v>10396039</v>
      </c>
      <c r="D45374" s="2">
        <v>7.54E-4</v>
      </c>
      <c r="E45374" s="2">
        <v>0.64864880000000003</v>
      </c>
    </row>
    <row r="45375" spans="1:5" x14ac:dyDescent="0.25">
      <c r="A45375" s="2">
        <v>4</v>
      </c>
      <c r="B45375" s="3" t="s">
        <v>4</v>
      </c>
      <c r="C45375" s="2">
        <v>10406040</v>
      </c>
      <c r="D45375" s="2">
        <v>4.1829999999999999E-2</v>
      </c>
      <c r="E45375" s="2">
        <v>0.1313637</v>
      </c>
    </row>
    <row r="45376" spans="1:5" x14ac:dyDescent="0.25">
      <c r="A45376" s="2">
        <v>4</v>
      </c>
      <c r="B45376" s="3" t="s">
        <v>4</v>
      </c>
      <c r="C45376" s="2">
        <v>10416041</v>
      </c>
      <c r="D45376" s="2">
        <v>0.30099700000000001</v>
      </c>
      <c r="E45376" s="2">
        <v>3.5680719999999999E-2</v>
      </c>
    </row>
    <row r="45377" spans="1:5" x14ac:dyDescent="0.25">
      <c r="A45377" s="2">
        <v>4</v>
      </c>
      <c r="B45377" s="3" t="s">
        <v>4</v>
      </c>
      <c r="C45377" s="2">
        <v>10426042</v>
      </c>
      <c r="D45377" s="2">
        <v>0</v>
      </c>
      <c r="E45377" s="2">
        <v>1</v>
      </c>
    </row>
    <row r="45378" spans="1:5" x14ac:dyDescent="0.25">
      <c r="A45378" s="2">
        <v>4</v>
      </c>
      <c r="B45378" s="3" t="s">
        <v>4</v>
      </c>
      <c r="C45378" s="2">
        <v>10436043</v>
      </c>
      <c r="D45378" s="2">
        <v>0.61829800000000001</v>
      </c>
      <c r="E45378" s="2">
        <v>1.7902049999999999E-2</v>
      </c>
    </row>
    <row r="45379" spans="1:5" x14ac:dyDescent="0.25">
      <c r="A45379" s="2">
        <v>4</v>
      </c>
      <c r="B45379" s="3" t="s">
        <v>4</v>
      </c>
      <c r="C45379" s="2">
        <v>10446044</v>
      </c>
      <c r="D45379" s="2">
        <v>0.37784299999999998</v>
      </c>
      <c r="E45379" s="2">
        <v>0.1354899</v>
      </c>
    </row>
    <row r="45380" spans="1:5" x14ac:dyDescent="0.25">
      <c r="A45380" s="2">
        <v>4</v>
      </c>
      <c r="B45380" s="3" t="s">
        <v>4</v>
      </c>
      <c r="C45380" s="2">
        <v>10456045</v>
      </c>
      <c r="D45380" s="2">
        <v>1.1322220000000001</v>
      </c>
      <c r="E45380" s="2">
        <v>2.6572309999999999E-3</v>
      </c>
    </row>
    <row r="45381" spans="1:5" x14ac:dyDescent="0.25">
      <c r="A45381" s="2">
        <v>4</v>
      </c>
      <c r="B45381" s="3" t="s">
        <v>4</v>
      </c>
      <c r="C45381" s="2">
        <v>10466046</v>
      </c>
      <c r="D45381" s="2">
        <v>3.2279070000000001</v>
      </c>
      <c r="E45381" s="2">
        <v>4.0887110000000001E-3</v>
      </c>
    </row>
    <row r="45382" spans="1:5" x14ac:dyDescent="0.25">
      <c r="A45382" s="2">
        <v>4</v>
      </c>
      <c r="B45382" s="3" t="s">
        <v>4</v>
      </c>
      <c r="C45382" s="2">
        <v>10476047</v>
      </c>
      <c r="D45382" s="2">
        <v>6.0847860000000003</v>
      </c>
      <c r="E45382" s="2">
        <v>7.8492969999999999E-4</v>
      </c>
    </row>
    <row r="45383" spans="1:5" x14ac:dyDescent="0.25">
      <c r="A45383" s="2">
        <v>4</v>
      </c>
      <c r="B45383" s="3" t="s">
        <v>4</v>
      </c>
      <c r="C45383" s="2">
        <v>10486048</v>
      </c>
      <c r="D45383" s="2">
        <v>0.903501</v>
      </c>
      <c r="E45383" s="2">
        <v>4.7977560000000002E-3</v>
      </c>
    </row>
    <row r="45384" spans="1:5" x14ac:dyDescent="0.25">
      <c r="A45384" s="2">
        <v>4</v>
      </c>
      <c r="B45384" s="3" t="s">
        <v>4</v>
      </c>
      <c r="C45384" s="2">
        <v>10496049</v>
      </c>
      <c r="D45384" s="2">
        <v>2.4187E-2</v>
      </c>
      <c r="E45384" s="2">
        <v>0.17314589999999999</v>
      </c>
    </row>
    <row r="45385" spans="1:5" x14ac:dyDescent="0.25">
      <c r="A45385" s="2">
        <v>4</v>
      </c>
      <c r="B45385" s="3" t="s">
        <v>4</v>
      </c>
      <c r="C45385" s="2">
        <v>10506050</v>
      </c>
      <c r="D45385" s="2">
        <v>0.47859800000000002</v>
      </c>
      <c r="E45385" s="2">
        <v>0.1441221</v>
      </c>
    </row>
    <row r="45386" spans="1:5" x14ac:dyDescent="0.25">
      <c r="A45386" s="2">
        <v>4</v>
      </c>
      <c r="B45386" s="3" t="s">
        <v>4</v>
      </c>
      <c r="C45386" s="2">
        <v>10516051</v>
      </c>
      <c r="D45386" s="2">
        <v>0.85472800000000004</v>
      </c>
      <c r="E45386" s="2">
        <v>1.083285E-2</v>
      </c>
    </row>
    <row r="45387" spans="1:5" x14ac:dyDescent="0.25">
      <c r="A45387" s="2">
        <v>4</v>
      </c>
      <c r="B45387" s="3" t="s">
        <v>4</v>
      </c>
      <c r="C45387" s="2">
        <v>10526052</v>
      </c>
      <c r="D45387" s="2">
        <v>0.527146</v>
      </c>
      <c r="E45387" s="2">
        <v>2.7361449999999999E-2</v>
      </c>
    </row>
    <row r="45388" spans="1:5" x14ac:dyDescent="0.25">
      <c r="A45388" s="2">
        <v>4</v>
      </c>
      <c r="B45388" s="3" t="s">
        <v>4</v>
      </c>
      <c r="C45388" s="2">
        <v>10536053</v>
      </c>
      <c r="D45388" s="2">
        <v>0.74655499999999997</v>
      </c>
      <c r="E45388" s="2">
        <v>2.67166E-2</v>
      </c>
    </row>
    <row r="45389" spans="1:5" x14ac:dyDescent="0.25">
      <c r="A45389" s="2">
        <v>4</v>
      </c>
      <c r="B45389" s="3" t="s">
        <v>4</v>
      </c>
      <c r="C45389" s="2">
        <v>10546054</v>
      </c>
      <c r="D45389" s="2">
        <v>6.0253350000000001</v>
      </c>
      <c r="E45389" s="2">
        <v>1.087239E-3</v>
      </c>
    </row>
    <row r="45390" spans="1:5" x14ac:dyDescent="0.25">
      <c r="A45390" s="2">
        <v>4</v>
      </c>
      <c r="B45390" s="3" t="s">
        <v>4</v>
      </c>
      <c r="C45390" s="2">
        <v>10556055</v>
      </c>
      <c r="D45390" s="2">
        <v>0.50677000000000005</v>
      </c>
      <c r="E45390" s="2">
        <v>5.2110490000000002E-2</v>
      </c>
    </row>
    <row r="45391" spans="1:5" x14ac:dyDescent="0.25">
      <c r="A45391" s="2">
        <v>4</v>
      </c>
      <c r="B45391" s="3" t="s">
        <v>4</v>
      </c>
      <c r="C45391" s="2">
        <v>10566056</v>
      </c>
      <c r="D45391" s="2">
        <v>0.38779599999999997</v>
      </c>
      <c r="E45391" s="2">
        <v>1.077695E-2</v>
      </c>
    </row>
    <row r="45392" spans="1:5" x14ac:dyDescent="0.25">
      <c r="A45392" s="2">
        <v>4</v>
      </c>
      <c r="B45392" s="3" t="s">
        <v>4</v>
      </c>
      <c r="C45392" s="2">
        <v>10576057</v>
      </c>
      <c r="D45392" s="2">
        <v>0</v>
      </c>
      <c r="E45392" s="2">
        <v>1.714286</v>
      </c>
    </row>
    <row r="45393" spans="1:5" x14ac:dyDescent="0.25">
      <c r="A45393" s="2">
        <v>4</v>
      </c>
      <c r="B45393" s="3" t="s">
        <v>4</v>
      </c>
      <c r="C45393" s="2">
        <v>10586058</v>
      </c>
      <c r="D45393" s="2">
        <v>1.415279</v>
      </c>
      <c r="E45393" s="2">
        <v>7.3875770000000002E-3</v>
      </c>
    </row>
    <row r="45394" spans="1:5" x14ac:dyDescent="0.25">
      <c r="A45394" s="2">
        <v>4</v>
      </c>
      <c r="B45394" s="3" t="s">
        <v>4</v>
      </c>
      <c r="C45394" s="2">
        <v>10596059</v>
      </c>
      <c r="D45394" s="2">
        <v>1.6361619999999999</v>
      </c>
      <c r="E45394" s="2">
        <v>1.8375280000000001E-2</v>
      </c>
    </row>
    <row r="45395" spans="1:5" x14ac:dyDescent="0.25">
      <c r="A45395" s="2">
        <v>4</v>
      </c>
      <c r="B45395" s="3" t="s">
        <v>4</v>
      </c>
      <c r="C45395" s="2">
        <v>10606060</v>
      </c>
      <c r="D45395" s="2">
        <v>0</v>
      </c>
      <c r="E45395" s="2">
        <v>0.70588260000000003</v>
      </c>
    </row>
    <row r="45396" spans="1:5" x14ac:dyDescent="0.25">
      <c r="A45396" s="2">
        <v>4</v>
      </c>
      <c r="B45396" s="3" t="s">
        <v>4</v>
      </c>
      <c r="C45396" s="2">
        <v>10616061</v>
      </c>
      <c r="D45396" s="2">
        <v>1.9786000000000002E-2</v>
      </c>
      <c r="E45396" s="2">
        <v>7.6531920000000003E-2</v>
      </c>
    </row>
    <row r="45397" spans="1:5" x14ac:dyDescent="0.25">
      <c r="A45397" s="2">
        <v>4</v>
      </c>
      <c r="B45397" s="3" t="s">
        <v>4</v>
      </c>
      <c r="C45397" s="2">
        <v>10626062</v>
      </c>
      <c r="D45397" s="2">
        <v>0.55929399999999996</v>
      </c>
      <c r="E45397" s="2">
        <v>8.4111010000000007E-3</v>
      </c>
    </row>
    <row r="45398" spans="1:5" x14ac:dyDescent="0.25">
      <c r="A45398" s="2">
        <v>4</v>
      </c>
      <c r="B45398" s="3" t="s">
        <v>4</v>
      </c>
      <c r="C45398" s="2">
        <v>10636063</v>
      </c>
      <c r="D45398" s="2">
        <v>2.2818000000000001E-2</v>
      </c>
      <c r="E45398" s="2">
        <v>0.64090179999999997</v>
      </c>
    </row>
    <row r="45399" spans="1:5" x14ac:dyDescent="0.25">
      <c r="A45399" s="2">
        <v>4</v>
      </c>
      <c r="B45399" s="3" t="s">
        <v>4</v>
      </c>
      <c r="C45399" s="2">
        <v>10646064</v>
      </c>
      <c r="D45399" s="2">
        <v>1.8594310000000001</v>
      </c>
      <c r="E45399" s="2">
        <v>2.6990550000000001E-3</v>
      </c>
    </row>
    <row r="45400" spans="1:5" x14ac:dyDescent="0.25">
      <c r="A45400" s="2">
        <v>4</v>
      </c>
      <c r="B45400" s="3" t="s">
        <v>4</v>
      </c>
      <c r="C45400" s="2">
        <v>10656065</v>
      </c>
      <c r="D45400" s="2">
        <v>8.5434870000000007</v>
      </c>
      <c r="E45400" s="2">
        <v>8.3648580000000004E-4</v>
      </c>
    </row>
    <row r="45401" spans="1:5" x14ac:dyDescent="0.25">
      <c r="A45401" s="2">
        <v>4</v>
      </c>
      <c r="B45401" s="3" t="s">
        <v>4</v>
      </c>
      <c r="C45401" s="2">
        <v>10666066</v>
      </c>
      <c r="D45401" s="2">
        <v>0.96738599999999997</v>
      </c>
      <c r="E45401" s="2">
        <v>5.1894669999999997E-3</v>
      </c>
    </row>
    <row r="45402" spans="1:5" x14ac:dyDescent="0.25">
      <c r="A45402" s="2">
        <v>4</v>
      </c>
      <c r="B45402" s="3" t="s">
        <v>4</v>
      </c>
      <c r="C45402" s="2">
        <v>10676067</v>
      </c>
      <c r="D45402" s="2">
        <v>0.34591899999999998</v>
      </c>
      <c r="E45402" s="2">
        <v>0.27191480000000001</v>
      </c>
    </row>
    <row r="45403" spans="1:5" x14ac:dyDescent="0.25">
      <c r="A45403" s="2">
        <v>4</v>
      </c>
      <c r="B45403" s="3" t="s">
        <v>4</v>
      </c>
      <c r="C45403" s="2">
        <v>10686068</v>
      </c>
      <c r="D45403" s="2">
        <v>0</v>
      </c>
      <c r="E45403" s="2">
        <v>0.85714319999999999</v>
      </c>
    </row>
    <row r="45404" spans="1:5" x14ac:dyDescent="0.25">
      <c r="A45404" s="2">
        <v>4</v>
      </c>
      <c r="B45404" s="3" t="s">
        <v>4</v>
      </c>
      <c r="C45404" s="2">
        <v>10696069</v>
      </c>
      <c r="D45404" s="2">
        <v>0.44453799999999999</v>
      </c>
      <c r="E45404" s="2">
        <v>1.406569E-2</v>
      </c>
    </row>
    <row r="45405" spans="1:5" x14ac:dyDescent="0.25">
      <c r="A45405" s="2">
        <v>4</v>
      </c>
      <c r="B45405" s="3" t="s">
        <v>4</v>
      </c>
      <c r="C45405" s="2">
        <v>10706070</v>
      </c>
      <c r="D45405" s="2">
        <v>1.302217</v>
      </c>
      <c r="E45405" s="2">
        <v>1.4639009999999999E-2</v>
      </c>
    </row>
    <row r="45406" spans="1:5" x14ac:dyDescent="0.25">
      <c r="A45406" s="2">
        <v>4</v>
      </c>
      <c r="B45406" s="3" t="s">
        <v>4</v>
      </c>
      <c r="C45406" s="2">
        <v>10716071</v>
      </c>
      <c r="D45406" s="2">
        <v>0.36347099999999999</v>
      </c>
      <c r="E45406" s="2">
        <v>1.7206260000000001E-2</v>
      </c>
    </row>
    <row r="45407" spans="1:5" x14ac:dyDescent="0.25">
      <c r="A45407" s="2">
        <v>4</v>
      </c>
      <c r="B45407" s="3" t="s">
        <v>4</v>
      </c>
      <c r="C45407" s="2">
        <v>10726072</v>
      </c>
      <c r="D45407" s="2">
        <v>6.600149</v>
      </c>
      <c r="E45407" s="2">
        <v>6.3390650000000001E-4</v>
      </c>
    </row>
    <row r="45408" spans="1:5" x14ac:dyDescent="0.25">
      <c r="A45408" s="2">
        <v>4</v>
      </c>
      <c r="B45408" s="3" t="s">
        <v>4</v>
      </c>
      <c r="C45408" s="2">
        <v>10736073</v>
      </c>
      <c r="D45408" s="2">
        <v>0.10372000000000001</v>
      </c>
      <c r="E45408" s="2">
        <v>9.0770500000000004E-2</v>
      </c>
    </row>
    <row r="45409" spans="1:5" x14ac:dyDescent="0.25">
      <c r="A45409" s="2">
        <v>4</v>
      </c>
      <c r="B45409" s="3" t="s">
        <v>4</v>
      </c>
      <c r="C45409" s="2">
        <v>10746074</v>
      </c>
      <c r="D45409" s="2">
        <v>0.48341099999999998</v>
      </c>
      <c r="E45409" s="2">
        <v>2.7405260000000001E-2</v>
      </c>
    </row>
    <row r="45410" spans="1:5" x14ac:dyDescent="0.25">
      <c r="A45410" s="2">
        <v>4</v>
      </c>
      <c r="B45410" s="3" t="s">
        <v>4</v>
      </c>
      <c r="C45410" s="2">
        <v>10756075</v>
      </c>
      <c r="D45410" s="2">
        <v>0.55765500000000001</v>
      </c>
      <c r="E45410" s="2">
        <v>7.9587809999999998E-3</v>
      </c>
    </row>
    <row r="45411" spans="1:5" x14ac:dyDescent="0.25">
      <c r="A45411" s="2">
        <v>4</v>
      </c>
      <c r="B45411" s="3" t="s">
        <v>4</v>
      </c>
      <c r="C45411" s="2">
        <v>10766076</v>
      </c>
      <c r="D45411" s="2">
        <v>0.97732200000000002</v>
      </c>
      <c r="E45411" s="2">
        <v>2.1059529999999998E-3</v>
      </c>
    </row>
    <row r="45412" spans="1:5" x14ac:dyDescent="0.25">
      <c r="A45412" s="2">
        <v>4</v>
      </c>
      <c r="B45412" s="3" t="s">
        <v>4</v>
      </c>
      <c r="C45412" s="2">
        <v>10776077</v>
      </c>
      <c r="D45412" s="2">
        <v>0.88893999999999995</v>
      </c>
      <c r="E45412" s="2">
        <v>4.4571469999999998E-3</v>
      </c>
    </row>
    <row r="45413" spans="1:5" x14ac:dyDescent="0.25">
      <c r="A45413" s="2">
        <v>4</v>
      </c>
      <c r="B45413" s="3" t="s">
        <v>4</v>
      </c>
      <c r="C45413" s="2">
        <v>10786078</v>
      </c>
      <c r="D45413" s="2">
        <v>1.82294</v>
      </c>
      <c r="E45413" s="2">
        <v>6.4113250000000005E-4</v>
      </c>
    </row>
    <row r="45414" spans="1:5" x14ac:dyDescent="0.25">
      <c r="A45414" s="2">
        <v>4</v>
      </c>
      <c r="B45414" s="3" t="s">
        <v>4</v>
      </c>
      <c r="C45414" s="2">
        <v>10796079</v>
      </c>
      <c r="D45414" s="2">
        <v>0.239616</v>
      </c>
      <c r="E45414" s="2">
        <v>6.3196139999999998E-2</v>
      </c>
    </row>
    <row r="45415" spans="1:5" x14ac:dyDescent="0.25">
      <c r="A45415" s="2">
        <v>4</v>
      </c>
      <c r="B45415" s="3" t="s">
        <v>4</v>
      </c>
      <c r="C45415" s="2">
        <v>10806080</v>
      </c>
      <c r="D45415" s="2">
        <v>1.487055</v>
      </c>
      <c r="E45415" s="2">
        <v>2.1446690000000001E-3</v>
      </c>
    </row>
    <row r="45416" spans="1:5" x14ac:dyDescent="0.25">
      <c r="A45416" s="2">
        <v>4</v>
      </c>
      <c r="B45416" s="3" t="s">
        <v>4</v>
      </c>
      <c r="C45416" s="2">
        <v>10816081</v>
      </c>
      <c r="D45416" s="2">
        <v>0</v>
      </c>
      <c r="E45416" s="2">
        <v>0.70588240000000002</v>
      </c>
    </row>
    <row r="45417" spans="1:5" x14ac:dyDescent="0.25">
      <c r="A45417" s="2">
        <v>4</v>
      </c>
      <c r="B45417" s="3" t="s">
        <v>4</v>
      </c>
      <c r="C45417" s="2">
        <v>10826082</v>
      </c>
      <c r="D45417" s="2">
        <v>0.70215899999999998</v>
      </c>
      <c r="E45417" s="2">
        <v>7.9661279999999994E-3</v>
      </c>
    </row>
    <row r="45418" spans="1:5" x14ac:dyDescent="0.25">
      <c r="A45418" s="2">
        <v>4</v>
      </c>
      <c r="B45418" s="3" t="s">
        <v>4</v>
      </c>
      <c r="C45418" s="2">
        <v>10836083</v>
      </c>
      <c r="D45418" s="2">
        <v>9.9696999999999994E-2</v>
      </c>
      <c r="E45418" s="2">
        <v>4.2808449999999998E-2</v>
      </c>
    </row>
    <row r="45419" spans="1:5" x14ac:dyDescent="0.25">
      <c r="A45419" s="2">
        <v>4</v>
      </c>
      <c r="B45419" s="3" t="s">
        <v>4</v>
      </c>
      <c r="C45419" s="2">
        <v>10846084</v>
      </c>
      <c r="D45419" s="2">
        <v>0.91056499999999996</v>
      </c>
      <c r="E45419" s="2">
        <v>2.8846400000000001E-2</v>
      </c>
    </row>
    <row r="45420" spans="1:5" x14ac:dyDescent="0.25">
      <c r="A45420" s="2">
        <v>4</v>
      </c>
      <c r="B45420" s="3" t="s">
        <v>4</v>
      </c>
      <c r="C45420" s="2">
        <v>10856085</v>
      </c>
      <c r="D45420" s="2">
        <v>2.7004190000000001</v>
      </c>
      <c r="E45420" s="2">
        <v>1.5242719999999999E-3</v>
      </c>
    </row>
    <row r="45421" spans="1:5" x14ac:dyDescent="0.25">
      <c r="A45421" s="2">
        <v>4</v>
      </c>
      <c r="B45421" s="3" t="s">
        <v>4</v>
      </c>
      <c r="C45421" s="2">
        <v>10866086</v>
      </c>
      <c r="D45421" s="2">
        <v>2.4177000000000001E-2</v>
      </c>
      <c r="E45421" s="2">
        <v>0.2204024</v>
      </c>
    </row>
    <row r="45422" spans="1:5" x14ac:dyDescent="0.25">
      <c r="A45422" s="2">
        <v>4</v>
      </c>
      <c r="B45422" s="3" t="s">
        <v>4</v>
      </c>
      <c r="C45422" s="2">
        <v>10876087</v>
      </c>
      <c r="D45422" s="2">
        <v>3.4006259999999999</v>
      </c>
      <c r="E45422" s="2">
        <v>6.6078159999999999E-3</v>
      </c>
    </row>
    <row r="45423" spans="1:5" x14ac:dyDescent="0.25">
      <c r="A45423" s="2">
        <v>4</v>
      </c>
      <c r="B45423" s="3" t="s">
        <v>4</v>
      </c>
      <c r="C45423" s="2">
        <v>10886088</v>
      </c>
      <c r="D45423" s="2">
        <v>1.1626609999999999</v>
      </c>
      <c r="E45423" s="2">
        <v>8.5577380000000005E-3</v>
      </c>
    </row>
    <row r="45424" spans="1:5" x14ac:dyDescent="0.25">
      <c r="A45424" s="2">
        <v>4</v>
      </c>
      <c r="B45424" s="3" t="s">
        <v>4</v>
      </c>
      <c r="C45424" s="2">
        <v>10896089</v>
      </c>
      <c r="D45424" s="2">
        <v>0.175624</v>
      </c>
      <c r="E45424" s="2">
        <v>4.6866810000000002E-2</v>
      </c>
    </row>
    <row r="45425" spans="1:5" x14ac:dyDescent="0.25">
      <c r="A45425" s="2">
        <v>4</v>
      </c>
      <c r="B45425" s="3" t="s">
        <v>4</v>
      </c>
      <c r="C45425" s="2">
        <v>10906090</v>
      </c>
      <c r="D45425" s="2">
        <v>4.5310350000000001</v>
      </c>
      <c r="E45425" s="2">
        <v>1.5927389999999999E-3</v>
      </c>
    </row>
    <row r="45426" spans="1:5" x14ac:dyDescent="0.25">
      <c r="A45426" s="2">
        <v>4</v>
      </c>
      <c r="B45426" s="3" t="s">
        <v>4</v>
      </c>
      <c r="C45426" s="2">
        <v>10916091</v>
      </c>
      <c r="D45426" s="2">
        <v>0.18215200000000001</v>
      </c>
      <c r="E45426" s="2">
        <v>1.4858140000000001E-2</v>
      </c>
    </row>
    <row r="45427" spans="1:5" x14ac:dyDescent="0.25">
      <c r="A45427" s="2">
        <v>4</v>
      </c>
      <c r="B45427" s="3" t="s">
        <v>4</v>
      </c>
      <c r="C45427" s="2">
        <v>10926092</v>
      </c>
      <c r="D45427" s="2">
        <v>0</v>
      </c>
      <c r="E45427" s="2">
        <v>12</v>
      </c>
    </row>
    <row r="45428" spans="1:5" x14ac:dyDescent="0.25">
      <c r="A45428" s="2">
        <v>4</v>
      </c>
      <c r="B45428" s="3" t="s">
        <v>4</v>
      </c>
      <c r="C45428" s="2">
        <v>10936093</v>
      </c>
      <c r="D45428" s="2">
        <v>2.7532999999999998E-2</v>
      </c>
      <c r="E45428" s="2">
        <v>0.1247712</v>
      </c>
    </row>
    <row r="45429" spans="1:5" x14ac:dyDescent="0.25">
      <c r="A45429" s="2">
        <v>4</v>
      </c>
      <c r="B45429" s="3" t="s">
        <v>4</v>
      </c>
      <c r="C45429" s="2">
        <v>10946094</v>
      </c>
      <c r="D45429" s="2">
        <v>3.5493790000000001</v>
      </c>
      <c r="E45429" s="2">
        <v>5.3712409999999997E-3</v>
      </c>
    </row>
    <row r="45430" spans="1:5" x14ac:dyDescent="0.25">
      <c r="A45430" s="2">
        <v>4</v>
      </c>
      <c r="B45430" s="3" t="s">
        <v>4</v>
      </c>
      <c r="C45430" s="2">
        <v>10956095</v>
      </c>
      <c r="D45430" s="2">
        <v>3.159532</v>
      </c>
      <c r="E45430" s="2">
        <v>1.022373E-3</v>
      </c>
    </row>
    <row r="45431" spans="1:5" x14ac:dyDescent="0.25">
      <c r="A45431" s="2">
        <v>4</v>
      </c>
      <c r="B45431" s="3" t="s">
        <v>4</v>
      </c>
      <c r="C45431" s="2">
        <v>10966096</v>
      </c>
      <c r="D45431" s="2">
        <v>0</v>
      </c>
      <c r="E45431" s="2">
        <v>12</v>
      </c>
    </row>
    <row r="45432" spans="1:5" x14ac:dyDescent="0.25">
      <c r="A45432" s="2">
        <v>4</v>
      </c>
      <c r="B45432" s="3" t="s">
        <v>4</v>
      </c>
      <c r="C45432" s="2">
        <v>10976097</v>
      </c>
      <c r="D45432" s="2">
        <v>2.3238050000000001</v>
      </c>
      <c r="E45432" s="2">
        <v>1.559164E-2</v>
      </c>
    </row>
    <row r="45433" spans="1:5" x14ac:dyDescent="0.25">
      <c r="A45433" s="2">
        <v>4</v>
      </c>
      <c r="B45433" s="3" t="s">
        <v>4</v>
      </c>
      <c r="C45433" s="2">
        <v>10986098</v>
      </c>
      <c r="D45433" s="2">
        <v>0.436782</v>
      </c>
      <c r="E45433" s="2">
        <v>8.6874099999999996E-2</v>
      </c>
    </row>
    <row r="45434" spans="1:5" x14ac:dyDescent="0.25">
      <c r="A45434" s="2">
        <v>4</v>
      </c>
      <c r="B45434" s="3" t="s">
        <v>4</v>
      </c>
      <c r="C45434" s="2">
        <v>10996099</v>
      </c>
      <c r="D45434" s="2">
        <v>18.612933999999999</v>
      </c>
      <c r="E45434" s="2">
        <v>2.5382360000000001E-4</v>
      </c>
    </row>
    <row r="45435" spans="1:5" x14ac:dyDescent="0.25">
      <c r="A45435" s="2">
        <v>4</v>
      </c>
      <c r="B45435" s="3" t="s">
        <v>4</v>
      </c>
      <c r="C45435" s="2">
        <v>11006100</v>
      </c>
      <c r="D45435" s="2">
        <v>5.5999400000000001</v>
      </c>
      <c r="E45435" s="2">
        <v>1.118474E-4</v>
      </c>
    </row>
    <row r="45436" spans="1:5" x14ac:dyDescent="0.25">
      <c r="A45436" s="2">
        <v>4</v>
      </c>
      <c r="B45436" s="3" t="s">
        <v>4</v>
      </c>
      <c r="C45436" s="2">
        <v>11016101</v>
      </c>
      <c r="D45436" s="2">
        <v>1.6406689999999999</v>
      </c>
      <c r="E45436" s="2">
        <v>0.1033949</v>
      </c>
    </row>
    <row r="45437" spans="1:5" x14ac:dyDescent="0.25">
      <c r="A45437" s="2">
        <v>4</v>
      </c>
      <c r="B45437" s="3" t="s">
        <v>4</v>
      </c>
      <c r="C45437" s="2">
        <v>11026102</v>
      </c>
      <c r="D45437" s="2">
        <v>1.9495089999999999</v>
      </c>
      <c r="E45437" s="2">
        <v>4.8515320000000004E-3</v>
      </c>
    </row>
    <row r="45438" spans="1:5" x14ac:dyDescent="0.25">
      <c r="A45438" s="2">
        <v>4</v>
      </c>
      <c r="B45438" s="3" t="s">
        <v>4</v>
      </c>
      <c r="C45438" s="2">
        <v>11036103</v>
      </c>
      <c r="D45438" s="2">
        <v>2.6116410000000001</v>
      </c>
      <c r="E45438" s="2">
        <v>8.7931939999999996E-4</v>
      </c>
    </row>
    <row r="45439" spans="1:5" x14ac:dyDescent="0.25">
      <c r="A45439" s="2">
        <v>4</v>
      </c>
      <c r="B45439" s="3" t="s">
        <v>4</v>
      </c>
      <c r="C45439" s="2">
        <v>11046104</v>
      </c>
      <c r="D45439" s="2">
        <v>2.4177000000000001E-2</v>
      </c>
      <c r="E45439" s="2">
        <v>1.212213</v>
      </c>
    </row>
    <row r="45440" spans="1:5" x14ac:dyDescent="0.25">
      <c r="A45440" s="2">
        <v>4</v>
      </c>
      <c r="B45440" s="3" t="s">
        <v>4</v>
      </c>
      <c r="C45440" s="2">
        <v>11056105</v>
      </c>
      <c r="D45440" s="2">
        <v>6.1297059999999997</v>
      </c>
      <c r="E45440" s="2">
        <v>7.1301229999999995E-4</v>
      </c>
    </row>
    <row r="45441" spans="1:5" x14ac:dyDescent="0.25">
      <c r="A45441" s="2">
        <v>4</v>
      </c>
      <c r="B45441" s="3" t="s">
        <v>4</v>
      </c>
      <c r="C45441" s="2">
        <v>11066106</v>
      </c>
      <c r="D45441" s="2">
        <v>2.0668190000000002</v>
      </c>
      <c r="E45441" s="2">
        <v>1.1634390000000001E-3</v>
      </c>
    </row>
    <row r="45442" spans="1:5" x14ac:dyDescent="0.25">
      <c r="A45442" s="2">
        <v>4</v>
      </c>
      <c r="B45442" s="3" t="s">
        <v>4</v>
      </c>
      <c r="C45442" s="2">
        <v>11076107</v>
      </c>
      <c r="D45442" s="2">
        <v>25.429148000000001</v>
      </c>
      <c r="E45442" s="2">
        <v>6.7875989999999998E-5</v>
      </c>
    </row>
    <row r="45443" spans="1:5" x14ac:dyDescent="0.25">
      <c r="A45443" s="2">
        <v>4</v>
      </c>
      <c r="B45443" s="3" t="s">
        <v>4</v>
      </c>
      <c r="C45443" s="2">
        <v>11086108</v>
      </c>
      <c r="D45443" s="2">
        <v>8.7536319999999996</v>
      </c>
      <c r="E45443" s="2">
        <v>5.7194839999999999E-4</v>
      </c>
    </row>
    <row r="45444" spans="1:5" x14ac:dyDescent="0.25">
      <c r="A45444" s="2">
        <v>4</v>
      </c>
      <c r="B45444" s="3" t="s">
        <v>4</v>
      </c>
      <c r="C45444" s="2">
        <v>11096109</v>
      </c>
      <c r="D45444" s="2">
        <v>8.9975129999999996</v>
      </c>
      <c r="E45444" s="2">
        <v>1.952167E-4</v>
      </c>
    </row>
    <row r="45445" spans="1:5" x14ac:dyDescent="0.25">
      <c r="A45445" s="2">
        <v>4</v>
      </c>
      <c r="B45445" s="3" t="s">
        <v>4</v>
      </c>
      <c r="C45445" s="2">
        <v>11106110</v>
      </c>
      <c r="D45445" s="2">
        <v>0.37811699999999998</v>
      </c>
      <c r="E45445" s="2">
        <v>2.5004700000000001E-2</v>
      </c>
    </row>
    <row r="45446" spans="1:5" x14ac:dyDescent="0.25">
      <c r="A45446" s="2">
        <v>4</v>
      </c>
      <c r="B45446" s="3" t="s">
        <v>4</v>
      </c>
      <c r="C45446" s="2">
        <v>11116111</v>
      </c>
      <c r="D45446" s="2">
        <v>2.1603000000000001E-2</v>
      </c>
      <c r="E45446" s="2">
        <v>0.14170959999999999</v>
      </c>
    </row>
    <row r="45447" spans="1:5" x14ac:dyDescent="0.25">
      <c r="A45447" s="2">
        <v>4</v>
      </c>
      <c r="B45447" s="3" t="s">
        <v>4</v>
      </c>
      <c r="C45447" s="2">
        <v>11126112</v>
      </c>
      <c r="D45447" s="2">
        <v>0.13130600000000001</v>
      </c>
      <c r="E45447" s="2">
        <v>5.5726449999999997E-2</v>
      </c>
    </row>
    <row r="45448" spans="1:5" x14ac:dyDescent="0.25">
      <c r="A45448" s="2">
        <v>4</v>
      </c>
      <c r="B45448" s="3" t="s">
        <v>4</v>
      </c>
      <c r="C45448" s="2">
        <v>11136113</v>
      </c>
      <c r="D45448" s="2">
        <v>0.474109</v>
      </c>
      <c r="E45448" s="2">
        <v>0.41035490000000002</v>
      </c>
    </row>
    <row r="45449" spans="1:5" x14ac:dyDescent="0.25">
      <c r="A45449" s="2">
        <v>4</v>
      </c>
      <c r="B45449" s="3" t="s">
        <v>4</v>
      </c>
      <c r="C45449" s="2">
        <v>11146114</v>
      </c>
      <c r="D45449" s="2">
        <v>0.31977499999999998</v>
      </c>
      <c r="E45449" s="2">
        <v>6.4239789999999998E-3</v>
      </c>
    </row>
    <row r="45450" spans="1:5" x14ac:dyDescent="0.25">
      <c r="A45450" s="2">
        <v>4</v>
      </c>
      <c r="B45450" s="3" t="s">
        <v>4</v>
      </c>
      <c r="C45450" s="2">
        <v>11156115</v>
      </c>
      <c r="D45450" s="2">
        <v>3.448509</v>
      </c>
      <c r="E45450" s="2">
        <v>1.733093E-3</v>
      </c>
    </row>
    <row r="45451" spans="1:5" x14ac:dyDescent="0.25">
      <c r="A45451" s="2">
        <v>4</v>
      </c>
      <c r="B45451" s="3" t="s">
        <v>4</v>
      </c>
      <c r="C45451" s="2">
        <v>11166116</v>
      </c>
      <c r="D45451" s="2">
        <v>0.86437600000000003</v>
      </c>
      <c r="E45451" s="2">
        <v>4.049225E-3</v>
      </c>
    </row>
    <row r="45452" spans="1:5" x14ac:dyDescent="0.25">
      <c r="A45452" s="2">
        <v>4</v>
      </c>
      <c r="B45452" s="3" t="s">
        <v>4</v>
      </c>
      <c r="C45452" s="2">
        <v>11176117</v>
      </c>
      <c r="D45452" s="2">
        <v>3.9059999999999997E-2</v>
      </c>
      <c r="E45452" s="2">
        <v>3.929527E-2</v>
      </c>
    </row>
    <row r="45453" spans="1:5" x14ac:dyDescent="0.25">
      <c r="A45453" s="2">
        <v>4</v>
      </c>
      <c r="B45453" s="3" t="s">
        <v>4</v>
      </c>
      <c r="C45453" s="2">
        <v>11186118</v>
      </c>
      <c r="D45453" s="2">
        <v>0.768405</v>
      </c>
      <c r="E45453" s="2">
        <v>2.0667040000000001E-2</v>
      </c>
    </row>
    <row r="45454" spans="1:5" x14ac:dyDescent="0.25">
      <c r="A45454" s="2">
        <v>4</v>
      </c>
      <c r="B45454" s="3" t="s">
        <v>4</v>
      </c>
      <c r="C45454" s="2">
        <v>11196119</v>
      </c>
      <c r="D45454" s="2">
        <v>0</v>
      </c>
      <c r="E45454" s="2">
        <v>1.2</v>
      </c>
    </row>
    <row r="45455" spans="1:5" x14ac:dyDescent="0.25">
      <c r="A45455" s="2">
        <v>4</v>
      </c>
      <c r="B45455" s="3" t="s">
        <v>4</v>
      </c>
      <c r="C45455" s="2">
        <v>11206120</v>
      </c>
      <c r="D45455" s="2">
        <v>2.1957000000000001E-2</v>
      </c>
      <c r="E45455" s="2">
        <v>1.4098580000000001</v>
      </c>
    </row>
    <row r="45456" spans="1:5" x14ac:dyDescent="0.25">
      <c r="A45456" s="2">
        <v>4</v>
      </c>
      <c r="B45456" s="3" t="s">
        <v>4</v>
      </c>
      <c r="C45456" s="2">
        <v>11216121</v>
      </c>
      <c r="D45456" s="2">
        <v>2.2205170000000001</v>
      </c>
      <c r="E45456" s="2">
        <v>5.6568820000000002E-3</v>
      </c>
    </row>
    <row r="45457" spans="1:5" x14ac:dyDescent="0.25">
      <c r="A45457" s="2">
        <v>4</v>
      </c>
      <c r="B45457" s="3" t="s">
        <v>4</v>
      </c>
      <c r="C45457" s="2">
        <v>11226122</v>
      </c>
      <c r="D45457" s="2">
        <v>6.5545999999999993E-2</v>
      </c>
      <c r="E45457" s="2">
        <v>0.1631677</v>
      </c>
    </row>
    <row r="45458" spans="1:5" x14ac:dyDescent="0.25">
      <c r="A45458" s="2">
        <v>4</v>
      </c>
      <c r="B45458" s="3" t="s">
        <v>4</v>
      </c>
      <c r="C45458" s="2">
        <v>11236123</v>
      </c>
      <c r="D45458" s="2">
        <v>2.6183730000000001</v>
      </c>
      <c r="E45458" s="2">
        <v>4.1464270000000003E-3</v>
      </c>
    </row>
    <row r="45459" spans="1:5" x14ac:dyDescent="0.25">
      <c r="A45459" s="2">
        <v>4</v>
      </c>
      <c r="B45459" s="3" t="s">
        <v>4</v>
      </c>
      <c r="C45459" s="2">
        <v>11246124</v>
      </c>
      <c r="D45459" s="2">
        <v>2.1596000000000001E-2</v>
      </c>
      <c r="E45459" s="2">
        <v>0.35432540000000001</v>
      </c>
    </row>
    <row r="45460" spans="1:5" x14ac:dyDescent="0.25">
      <c r="A45460" s="2">
        <v>4</v>
      </c>
      <c r="B45460" s="3" t="s">
        <v>4</v>
      </c>
      <c r="C45460" s="2">
        <v>11256125</v>
      </c>
      <c r="D45460" s="2">
        <v>1.0868789999999999</v>
      </c>
      <c r="E45460" s="2">
        <v>2.6135450000000001E-2</v>
      </c>
    </row>
    <row r="45461" spans="1:5" x14ac:dyDescent="0.25">
      <c r="A45461" s="2">
        <v>4</v>
      </c>
      <c r="B45461" s="3" t="s">
        <v>4</v>
      </c>
      <c r="C45461" s="2">
        <v>11266126</v>
      </c>
      <c r="D45461" s="2">
        <v>4.4950109999999999</v>
      </c>
      <c r="E45461" s="2">
        <v>1.495066E-3</v>
      </c>
    </row>
    <row r="45462" spans="1:5" x14ac:dyDescent="0.25">
      <c r="A45462" s="2">
        <v>4</v>
      </c>
      <c r="B45462" s="3" t="s">
        <v>4</v>
      </c>
      <c r="C45462" s="2">
        <v>11276127</v>
      </c>
      <c r="D45462" s="2">
        <v>4.5683389999999999</v>
      </c>
      <c r="E45462" s="2">
        <v>1.112966E-3</v>
      </c>
    </row>
    <row r="45463" spans="1:5" x14ac:dyDescent="0.25">
      <c r="A45463" s="2">
        <v>4</v>
      </c>
      <c r="B45463" s="3" t="s">
        <v>4</v>
      </c>
      <c r="C45463" s="2">
        <v>11286128</v>
      </c>
      <c r="D45463" s="2">
        <v>2.132765</v>
      </c>
      <c r="E45463" s="2">
        <v>8.3413389999999997E-3</v>
      </c>
    </row>
    <row r="45464" spans="1:5" x14ac:dyDescent="0.25">
      <c r="A45464" s="2">
        <v>4</v>
      </c>
      <c r="B45464" s="3" t="s">
        <v>4</v>
      </c>
      <c r="C45464" s="2">
        <v>11296129</v>
      </c>
      <c r="D45464" s="2">
        <v>0.67863700000000005</v>
      </c>
      <c r="E45464" s="2">
        <v>3.7664790000000001E-3</v>
      </c>
    </row>
    <row r="45465" spans="1:5" x14ac:dyDescent="0.25">
      <c r="A45465" s="2">
        <v>4</v>
      </c>
      <c r="B45465" s="3" t="s">
        <v>4</v>
      </c>
      <c r="C45465" s="2">
        <v>11306130</v>
      </c>
      <c r="D45465" s="2">
        <v>0.14782799999999999</v>
      </c>
      <c r="E45465" s="2">
        <v>0.1713576</v>
      </c>
    </row>
    <row r="45466" spans="1:5" x14ac:dyDescent="0.25">
      <c r="A45466" s="2">
        <v>4</v>
      </c>
      <c r="B45466" s="3" t="s">
        <v>4</v>
      </c>
      <c r="C45466" s="2">
        <v>11316131</v>
      </c>
      <c r="D45466" s="2">
        <v>0</v>
      </c>
      <c r="E45466" s="2">
        <v>0.75000020000000001</v>
      </c>
    </row>
    <row r="45467" spans="1:5" x14ac:dyDescent="0.25">
      <c r="A45467" s="2">
        <v>4</v>
      </c>
      <c r="B45467" s="3" t="s">
        <v>4</v>
      </c>
      <c r="C45467" s="2">
        <v>11326132</v>
      </c>
      <c r="D45467" s="2">
        <v>2.1597999999999999E-2</v>
      </c>
      <c r="E45467" s="2">
        <v>0.35431180000000001</v>
      </c>
    </row>
    <row r="45468" spans="1:5" x14ac:dyDescent="0.25">
      <c r="A45468" s="2">
        <v>4</v>
      </c>
      <c r="B45468" s="3" t="s">
        <v>4</v>
      </c>
      <c r="C45468" s="2">
        <v>11336133</v>
      </c>
      <c r="D45468" s="2">
        <v>2.0249999999999999E-3</v>
      </c>
      <c r="E45468" s="2">
        <v>8.2556350000000001E-2</v>
      </c>
    </row>
    <row r="45469" spans="1:5" x14ac:dyDescent="0.25">
      <c r="A45469" s="2">
        <v>4</v>
      </c>
      <c r="B45469" s="3" t="s">
        <v>4</v>
      </c>
      <c r="C45469" s="2">
        <v>11346134</v>
      </c>
      <c r="D45469" s="2">
        <v>2.181181</v>
      </c>
      <c r="E45469" s="2">
        <v>2.4544599999999999E-3</v>
      </c>
    </row>
    <row r="45470" spans="1:5" x14ac:dyDescent="0.25">
      <c r="A45470" s="2">
        <v>4</v>
      </c>
      <c r="B45470" s="3" t="s">
        <v>4</v>
      </c>
      <c r="C45470" s="2">
        <v>11356135</v>
      </c>
      <c r="D45470" s="2">
        <v>2.6338E-2</v>
      </c>
      <c r="E45470" s="2">
        <v>0.20523820000000001</v>
      </c>
    </row>
    <row r="45471" spans="1:5" x14ac:dyDescent="0.25">
      <c r="A45471" s="2">
        <v>4</v>
      </c>
      <c r="B45471" s="3" t="s">
        <v>4</v>
      </c>
      <c r="C45471" s="2">
        <v>11366136</v>
      </c>
      <c r="D45471" s="2">
        <v>2.1595E-2</v>
      </c>
      <c r="E45471" s="2">
        <v>2.834714</v>
      </c>
    </row>
    <row r="45472" spans="1:5" x14ac:dyDescent="0.25">
      <c r="A45472" s="2">
        <v>4</v>
      </c>
      <c r="B45472" s="3" t="s">
        <v>4</v>
      </c>
      <c r="C45472" s="2">
        <v>11376137</v>
      </c>
      <c r="D45472" s="2">
        <v>0.58550000000000002</v>
      </c>
      <c r="E45472" s="2">
        <v>0.32733010000000001</v>
      </c>
    </row>
    <row r="45473" spans="1:5" x14ac:dyDescent="0.25">
      <c r="A45473" s="2">
        <v>4</v>
      </c>
      <c r="B45473" s="3" t="s">
        <v>4</v>
      </c>
      <c r="C45473" s="2">
        <v>11386138</v>
      </c>
      <c r="D45473" s="2">
        <v>0</v>
      </c>
      <c r="E45473" s="2">
        <v>0.30769239999999998</v>
      </c>
    </row>
    <row r="45474" spans="1:5" x14ac:dyDescent="0.25">
      <c r="A45474" s="2">
        <v>4</v>
      </c>
      <c r="B45474" s="3" t="s">
        <v>4</v>
      </c>
      <c r="C45474" s="2">
        <v>11396139</v>
      </c>
      <c r="D45474" s="2">
        <v>0.62898900000000002</v>
      </c>
      <c r="E45474" s="2">
        <v>3.851574E-2</v>
      </c>
    </row>
    <row r="45475" spans="1:5" x14ac:dyDescent="0.25">
      <c r="A45475" s="2">
        <v>4</v>
      </c>
      <c r="B45475" s="3" t="s">
        <v>4</v>
      </c>
      <c r="C45475" s="2">
        <v>11406140</v>
      </c>
      <c r="D45475" s="2">
        <v>2.8606530000000001</v>
      </c>
      <c r="E45475" s="2">
        <v>2.5257579999999999E-3</v>
      </c>
    </row>
    <row r="45476" spans="1:5" x14ac:dyDescent="0.25">
      <c r="A45476" s="2">
        <v>4</v>
      </c>
      <c r="B45476" s="3" t="s">
        <v>4</v>
      </c>
      <c r="C45476" s="2">
        <v>11416141</v>
      </c>
      <c r="D45476" s="2">
        <v>7.1190930000000003</v>
      </c>
      <c r="E45476" s="2">
        <v>1.8208569999999999E-3</v>
      </c>
    </row>
    <row r="45477" spans="1:5" x14ac:dyDescent="0.25">
      <c r="A45477" s="2">
        <v>4</v>
      </c>
      <c r="B45477" s="3" t="s">
        <v>4</v>
      </c>
      <c r="C45477" s="2">
        <v>11426142</v>
      </c>
      <c r="D45477" s="2">
        <v>2.1610000000000001E-2</v>
      </c>
      <c r="E45477" s="2">
        <v>0.56675229999999999</v>
      </c>
    </row>
    <row r="45478" spans="1:5" x14ac:dyDescent="0.25">
      <c r="A45478" s="2">
        <v>4</v>
      </c>
      <c r="B45478" s="3" t="s">
        <v>4</v>
      </c>
      <c r="C45478" s="2">
        <v>11436143</v>
      </c>
      <c r="D45478" s="2">
        <v>2.1423000000000001E-2</v>
      </c>
      <c r="E45478" s="2">
        <v>2.8444039999999999</v>
      </c>
    </row>
    <row r="45479" spans="1:5" x14ac:dyDescent="0.25">
      <c r="A45479" s="2">
        <v>4</v>
      </c>
      <c r="B45479" s="3" t="s">
        <v>4</v>
      </c>
      <c r="C45479" s="2">
        <v>11446144</v>
      </c>
      <c r="D45479" s="2">
        <v>1.1667799999999999</v>
      </c>
      <c r="E45479" s="2">
        <v>1.1859929999999999E-2</v>
      </c>
    </row>
    <row r="45480" spans="1:5" x14ac:dyDescent="0.25">
      <c r="A45480" s="2">
        <v>4</v>
      </c>
      <c r="B45480" s="3" t="s">
        <v>4</v>
      </c>
      <c r="C45480" s="2">
        <v>11456145</v>
      </c>
      <c r="D45480" s="2">
        <v>4.0967000000000003E-2</v>
      </c>
      <c r="E45480" s="2">
        <v>4.1501160000000002E-2</v>
      </c>
    </row>
    <row r="45481" spans="1:5" x14ac:dyDescent="0.25">
      <c r="A45481" s="2">
        <v>4</v>
      </c>
      <c r="B45481" s="3" t="s">
        <v>4</v>
      </c>
      <c r="C45481" s="2">
        <v>11466146</v>
      </c>
      <c r="D45481" s="2">
        <v>4.0986000000000002E-2</v>
      </c>
      <c r="E45481" s="2">
        <v>1.0343260000000001</v>
      </c>
    </row>
    <row r="45482" spans="1:5" x14ac:dyDescent="0.25">
      <c r="A45482" s="2">
        <v>4</v>
      </c>
      <c r="B45482" s="3" t="s">
        <v>4</v>
      </c>
      <c r="C45482" s="2">
        <v>11476147</v>
      </c>
      <c r="D45482" s="2">
        <v>25.825782</v>
      </c>
      <c r="E45482" s="2">
        <v>2.1555589999999999E-4</v>
      </c>
    </row>
    <row r="45483" spans="1:5" x14ac:dyDescent="0.25">
      <c r="A45483" s="2">
        <v>4</v>
      </c>
      <c r="B45483" s="3" t="s">
        <v>4</v>
      </c>
      <c r="C45483" s="2">
        <v>11486148</v>
      </c>
      <c r="D45483" s="2">
        <v>0.21038100000000001</v>
      </c>
      <c r="E45483" s="2">
        <v>6.3221609999999998E-2</v>
      </c>
    </row>
    <row r="45484" spans="1:5" x14ac:dyDescent="0.25">
      <c r="A45484" s="2">
        <v>4</v>
      </c>
      <c r="B45484" s="3" t="s">
        <v>4</v>
      </c>
      <c r="C45484" s="2">
        <v>11496149</v>
      </c>
      <c r="D45484" s="2">
        <v>0.88027500000000003</v>
      </c>
      <c r="E45484" s="2">
        <v>2.9937459999999998E-3</v>
      </c>
    </row>
    <row r="45485" spans="1:5" x14ac:dyDescent="0.25">
      <c r="A45485" s="2">
        <v>4</v>
      </c>
      <c r="B45485" s="3" t="s">
        <v>4</v>
      </c>
      <c r="C45485" s="2">
        <v>11506150</v>
      </c>
      <c r="D45485" s="2">
        <v>3.3311459999999999</v>
      </c>
      <c r="E45485" s="2">
        <v>3.3546180000000002E-3</v>
      </c>
    </row>
    <row r="45486" spans="1:5" x14ac:dyDescent="0.25">
      <c r="A45486" s="2">
        <v>4</v>
      </c>
      <c r="B45486" s="3" t="s">
        <v>4</v>
      </c>
      <c r="C45486" s="2">
        <v>11516151</v>
      </c>
      <c r="D45486" s="2">
        <v>0.52687499999999998</v>
      </c>
      <c r="E45486" s="2">
        <v>1.535283E-2</v>
      </c>
    </row>
    <row r="45487" spans="1:5" x14ac:dyDescent="0.25">
      <c r="A45487" s="2">
        <v>4</v>
      </c>
      <c r="B45487" s="3" t="s">
        <v>4</v>
      </c>
      <c r="C45487" s="2">
        <v>11526152</v>
      </c>
      <c r="D45487" s="2">
        <v>0</v>
      </c>
      <c r="E45487" s="2">
        <v>4</v>
      </c>
    </row>
    <row r="45488" spans="1:5" x14ac:dyDescent="0.25">
      <c r="A45488" s="2">
        <v>4</v>
      </c>
      <c r="B45488" s="3" t="s">
        <v>4</v>
      </c>
      <c r="C45488" s="2">
        <v>11536153</v>
      </c>
      <c r="D45488" s="2">
        <v>0</v>
      </c>
      <c r="E45488" s="2">
        <v>6.0000010000000001</v>
      </c>
    </row>
    <row r="45489" spans="1:5" x14ac:dyDescent="0.25">
      <c r="A45489" s="2">
        <v>4</v>
      </c>
      <c r="B45489" s="3" t="s">
        <v>4</v>
      </c>
      <c r="C45489" s="2">
        <v>11546154</v>
      </c>
      <c r="D45489" s="2">
        <v>0.99747699999999995</v>
      </c>
      <c r="E45489" s="2">
        <v>4.5000309999999998E-3</v>
      </c>
    </row>
    <row r="45490" spans="1:5" x14ac:dyDescent="0.25">
      <c r="A45490" s="2">
        <v>4</v>
      </c>
      <c r="B45490" s="3" t="s">
        <v>4</v>
      </c>
      <c r="C45490" s="2">
        <v>11556155</v>
      </c>
      <c r="D45490" s="2">
        <v>1.276003</v>
      </c>
      <c r="E45490" s="2">
        <v>6.6904060000000003E-3</v>
      </c>
    </row>
    <row r="45491" spans="1:5" x14ac:dyDescent="0.25">
      <c r="A45491" s="2">
        <v>4</v>
      </c>
      <c r="B45491" s="3" t="s">
        <v>4</v>
      </c>
      <c r="C45491" s="2">
        <v>11566156</v>
      </c>
      <c r="D45491" s="2">
        <v>2.2718129999999999</v>
      </c>
      <c r="E45491" s="2">
        <v>1.3564720000000001E-2</v>
      </c>
    </row>
    <row r="45492" spans="1:5" x14ac:dyDescent="0.25">
      <c r="A45492" s="2">
        <v>4</v>
      </c>
      <c r="B45492" s="3" t="s">
        <v>4</v>
      </c>
      <c r="C45492" s="2">
        <v>11576157</v>
      </c>
      <c r="D45492" s="2">
        <v>2.940569</v>
      </c>
      <c r="E45492" s="2">
        <v>7.3553819999999995E-4</v>
      </c>
    </row>
    <row r="45493" spans="1:5" x14ac:dyDescent="0.25">
      <c r="A45493" s="2">
        <v>4</v>
      </c>
      <c r="B45493" s="3" t="s">
        <v>4</v>
      </c>
      <c r="C45493" s="2">
        <v>11586158</v>
      </c>
      <c r="D45493" s="2">
        <v>1.0329360000000001</v>
      </c>
      <c r="E45493" s="2">
        <v>5.9963229999999999E-2</v>
      </c>
    </row>
    <row r="45494" spans="1:5" x14ac:dyDescent="0.25">
      <c r="A45494" s="2">
        <v>4</v>
      </c>
      <c r="B45494" s="3" t="s">
        <v>4</v>
      </c>
      <c r="C45494" s="2">
        <v>11596159</v>
      </c>
      <c r="D45494" s="2">
        <v>0.36092299999999999</v>
      </c>
      <c r="E45494" s="2">
        <v>1.930012E-2</v>
      </c>
    </row>
    <row r="45495" spans="1:5" x14ac:dyDescent="0.25">
      <c r="A45495" s="2">
        <v>4</v>
      </c>
      <c r="B45495" s="3" t="s">
        <v>4</v>
      </c>
      <c r="C45495" s="2">
        <v>11606160</v>
      </c>
      <c r="D45495" s="2">
        <v>3.360376</v>
      </c>
      <c r="E45495" s="2">
        <v>6.0655419999999999E-4</v>
      </c>
    </row>
    <row r="45496" spans="1:5" x14ac:dyDescent="0.25">
      <c r="A45496" s="2">
        <v>4</v>
      </c>
      <c r="B45496" s="3" t="s">
        <v>4</v>
      </c>
      <c r="C45496" s="2">
        <v>11616161</v>
      </c>
      <c r="D45496" s="2">
        <v>3.2256879999999999</v>
      </c>
      <c r="E45496" s="2">
        <v>1.2285589999999999E-3</v>
      </c>
    </row>
    <row r="45497" spans="1:5" x14ac:dyDescent="0.25">
      <c r="A45497" s="2">
        <v>4</v>
      </c>
      <c r="B45497" s="3" t="s">
        <v>4</v>
      </c>
      <c r="C45497" s="2">
        <v>11626162</v>
      </c>
      <c r="D45497" s="2">
        <v>0.36468899999999999</v>
      </c>
      <c r="E45497" s="2">
        <v>3.4094850000000001</v>
      </c>
    </row>
    <row r="45498" spans="1:5" x14ac:dyDescent="0.25">
      <c r="A45498" s="2">
        <v>4</v>
      </c>
      <c r="B45498" s="3" t="s">
        <v>4</v>
      </c>
      <c r="C45498" s="2">
        <v>11636163</v>
      </c>
      <c r="D45498" s="2">
        <v>3.7474530000000001</v>
      </c>
      <c r="E45498" s="2">
        <v>1.4605219999999999E-3</v>
      </c>
    </row>
    <row r="45499" spans="1:5" x14ac:dyDescent="0.25">
      <c r="A45499" s="2">
        <v>4</v>
      </c>
      <c r="B45499" s="3" t="s">
        <v>4</v>
      </c>
      <c r="C45499" s="2">
        <v>11646164</v>
      </c>
      <c r="D45499" s="2">
        <v>0.57495799999999997</v>
      </c>
      <c r="E45499" s="2">
        <v>2.7894660000000002E-2</v>
      </c>
    </row>
    <row r="45500" spans="1:5" x14ac:dyDescent="0.25">
      <c r="A45500" s="2">
        <v>4</v>
      </c>
      <c r="B45500" s="3" t="s">
        <v>4</v>
      </c>
      <c r="C45500" s="2">
        <v>11656165</v>
      </c>
      <c r="D45500" s="2">
        <v>4.0985000000000001E-2</v>
      </c>
      <c r="E45500" s="2">
        <v>1.034335</v>
      </c>
    </row>
    <row r="45501" spans="1:5" x14ac:dyDescent="0.25">
      <c r="A45501" s="2">
        <v>4</v>
      </c>
      <c r="B45501" s="3" t="s">
        <v>4</v>
      </c>
      <c r="C45501" s="2">
        <v>11666166</v>
      </c>
      <c r="D45501" s="2">
        <v>4.0985000000000001E-2</v>
      </c>
      <c r="E45501" s="2">
        <v>2.0686779999999998</v>
      </c>
    </row>
    <row r="45502" spans="1:5" x14ac:dyDescent="0.25">
      <c r="A45502" s="2">
        <v>4</v>
      </c>
      <c r="B45502" s="3" t="s">
        <v>4</v>
      </c>
      <c r="C45502" s="2">
        <v>11676167</v>
      </c>
      <c r="D45502" s="2">
        <v>8.2822999999999994E-2</v>
      </c>
      <c r="E45502" s="2">
        <v>8.1945030000000002E-2</v>
      </c>
    </row>
    <row r="45503" spans="1:5" x14ac:dyDescent="0.25">
      <c r="A45503" s="2">
        <v>4</v>
      </c>
      <c r="B45503" s="3" t="s">
        <v>4</v>
      </c>
      <c r="C45503" s="2">
        <v>11686168</v>
      </c>
      <c r="D45503" s="2">
        <v>0.179617</v>
      </c>
      <c r="E45503" s="2">
        <v>6.3035789999999994E-2</v>
      </c>
    </row>
    <row r="45504" spans="1:5" x14ac:dyDescent="0.25">
      <c r="A45504" s="2">
        <v>4</v>
      </c>
      <c r="B45504" s="3" t="s">
        <v>4</v>
      </c>
      <c r="C45504" s="2">
        <v>11696169</v>
      </c>
      <c r="D45504" s="2">
        <v>4.6179999999999999E-2</v>
      </c>
      <c r="E45504" s="2">
        <v>7.9365500000000005E-2</v>
      </c>
    </row>
    <row r="45505" spans="1:5" x14ac:dyDescent="0.25">
      <c r="A45505" s="2">
        <v>4</v>
      </c>
      <c r="B45505" s="3" t="s">
        <v>4</v>
      </c>
      <c r="C45505" s="2">
        <v>11706170</v>
      </c>
      <c r="D45505" s="2">
        <v>0.19139600000000001</v>
      </c>
      <c r="E45505" s="2">
        <v>5.4244529999999999E-2</v>
      </c>
    </row>
    <row r="45506" spans="1:5" x14ac:dyDescent="0.25">
      <c r="A45506" s="2">
        <v>4</v>
      </c>
      <c r="B45506" s="3" t="s">
        <v>4</v>
      </c>
      <c r="C45506" s="2">
        <v>11716171</v>
      </c>
      <c r="D45506" s="2">
        <v>13.630568999999999</v>
      </c>
      <c r="E45506" s="2">
        <v>1.477967E-4</v>
      </c>
    </row>
    <row r="45507" spans="1:5" x14ac:dyDescent="0.25">
      <c r="A45507" s="2">
        <v>4</v>
      </c>
      <c r="B45507" s="3" t="s">
        <v>4</v>
      </c>
      <c r="C45507" s="2">
        <v>11726172</v>
      </c>
      <c r="D45507" s="2">
        <v>1.076681</v>
      </c>
      <c r="E45507" s="2">
        <v>5.117116E-2</v>
      </c>
    </row>
    <row r="45508" spans="1:5" x14ac:dyDescent="0.25">
      <c r="A45508" s="2">
        <v>4</v>
      </c>
      <c r="B45508" s="3" t="s">
        <v>4</v>
      </c>
      <c r="C45508" s="2">
        <v>11736173</v>
      </c>
      <c r="D45508" s="2">
        <v>5.2947420000000003</v>
      </c>
      <c r="E45508" s="2">
        <v>2.0438100000000001E-3</v>
      </c>
    </row>
    <row r="45509" spans="1:5" x14ac:dyDescent="0.25">
      <c r="A45509" s="2">
        <v>4</v>
      </c>
      <c r="B45509" s="3" t="s">
        <v>4</v>
      </c>
      <c r="C45509" s="2">
        <v>11746174</v>
      </c>
      <c r="D45509" s="2">
        <v>0.27309800000000001</v>
      </c>
      <c r="E45509" s="2">
        <v>8.8836599999999998E-3</v>
      </c>
    </row>
    <row r="45510" spans="1:5" x14ac:dyDescent="0.25">
      <c r="A45510" s="2">
        <v>4</v>
      </c>
      <c r="B45510" s="3" t="s">
        <v>4</v>
      </c>
      <c r="C45510" s="2">
        <v>11756175</v>
      </c>
      <c r="D45510" s="2">
        <v>3.4431340000000001</v>
      </c>
      <c r="E45510" s="2">
        <v>2.2666449999999999E-3</v>
      </c>
    </row>
    <row r="45511" spans="1:5" x14ac:dyDescent="0.25">
      <c r="A45511" s="2">
        <v>4</v>
      </c>
      <c r="B45511" s="3" t="s">
        <v>4</v>
      </c>
      <c r="C45511" s="2">
        <v>11766176</v>
      </c>
      <c r="D45511" s="2">
        <v>0.59482500000000005</v>
      </c>
      <c r="E45511" s="2">
        <v>0.26607029999999998</v>
      </c>
    </row>
    <row r="45512" spans="1:5" x14ac:dyDescent="0.25">
      <c r="A45512" s="2">
        <v>4</v>
      </c>
      <c r="B45512" s="3" t="s">
        <v>4</v>
      </c>
      <c r="C45512" s="2">
        <v>11776177</v>
      </c>
      <c r="D45512" s="2">
        <v>4.9412450000000003</v>
      </c>
      <c r="E45512" s="2">
        <v>2.1049630000000001E-3</v>
      </c>
    </row>
    <row r="45513" spans="1:5" x14ac:dyDescent="0.25">
      <c r="A45513" s="2">
        <v>4</v>
      </c>
      <c r="B45513" s="3" t="s">
        <v>4</v>
      </c>
      <c r="C45513" s="2">
        <v>11786178</v>
      </c>
      <c r="D45513" s="2">
        <v>8.2921999999999996E-2</v>
      </c>
      <c r="E45513" s="2">
        <v>0.2555423</v>
      </c>
    </row>
    <row r="45514" spans="1:5" x14ac:dyDescent="0.25">
      <c r="A45514" s="2">
        <v>4</v>
      </c>
      <c r="B45514" s="3" t="s">
        <v>4</v>
      </c>
      <c r="C45514" s="2">
        <v>11796179</v>
      </c>
      <c r="D45514" s="2">
        <v>2.0151439999999998</v>
      </c>
      <c r="E45514" s="2">
        <v>5.9875390000000001E-3</v>
      </c>
    </row>
    <row r="45515" spans="1:5" x14ac:dyDescent="0.25">
      <c r="A45515" s="2">
        <v>4</v>
      </c>
      <c r="B45515" s="3" t="s">
        <v>4</v>
      </c>
      <c r="C45515" s="2">
        <v>11806180</v>
      </c>
      <c r="D45515" s="2">
        <v>1.7370220000000001</v>
      </c>
      <c r="E45515" s="2">
        <v>2.431052E-3</v>
      </c>
    </row>
    <row r="45516" spans="1:5" x14ac:dyDescent="0.25">
      <c r="A45516" s="2">
        <v>4</v>
      </c>
      <c r="B45516" s="3" t="s">
        <v>4</v>
      </c>
      <c r="C45516" s="2">
        <v>11816181</v>
      </c>
      <c r="D45516" s="2">
        <v>4.4018769999999998</v>
      </c>
      <c r="E45516" s="2">
        <v>2.3261279999999998E-3</v>
      </c>
    </row>
    <row r="45517" spans="1:5" x14ac:dyDescent="0.25">
      <c r="A45517" s="2">
        <v>4</v>
      </c>
      <c r="B45517" s="3" t="s">
        <v>4</v>
      </c>
      <c r="C45517" s="2">
        <v>11826182</v>
      </c>
      <c r="D45517" s="2">
        <v>1.0116039999999999</v>
      </c>
      <c r="E45517" s="2">
        <v>1.0703209999999999E-2</v>
      </c>
    </row>
    <row r="45518" spans="1:5" x14ac:dyDescent="0.25">
      <c r="A45518" s="2">
        <v>4</v>
      </c>
      <c r="B45518" s="3" t="s">
        <v>4</v>
      </c>
      <c r="C45518" s="2">
        <v>11836183</v>
      </c>
      <c r="D45518" s="2">
        <v>2.0140790000000002</v>
      </c>
      <c r="E45518" s="2">
        <v>1.1924640000000001E-3</v>
      </c>
    </row>
    <row r="45519" spans="1:5" x14ac:dyDescent="0.25">
      <c r="A45519" s="2">
        <v>4</v>
      </c>
      <c r="B45519" s="3" t="s">
        <v>4</v>
      </c>
      <c r="C45519" s="2">
        <v>11846184</v>
      </c>
      <c r="D45519" s="2">
        <v>2.7563430000000002</v>
      </c>
      <c r="E45519" s="2">
        <v>5.9779569999999999E-3</v>
      </c>
    </row>
    <row r="45520" spans="1:5" x14ac:dyDescent="0.25">
      <c r="A45520" s="2">
        <v>4</v>
      </c>
      <c r="B45520" s="3" t="s">
        <v>4</v>
      </c>
      <c r="C45520" s="2">
        <v>11856185</v>
      </c>
      <c r="D45520" s="2">
        <v>1.227554</v>
      </c>
      <c r="E45520" s="2">
        <v>5.4091260000000002E-3</v>
      </c>
    </row>
    <row r="45521" spans="1:5" x14ac:dyDescent="0.25">
      <c r="A45521" s="2">
        <v>4</v>
      </c>
      <c r="B45521" s="3" t="s">
        <v>4</v>
      </c>
      <c r="C45521" s="2">
        <v>11866186</v>
      </c>
      <c r="D45521" s="2">
        <v>2.6339239999999999</v>
      </c>
      <c r="E45521" s="2">
        <v>3.9179480000000001E-3</v>
      </c>
    </row>
    <row r="45522" spans="1:5" x14ac:dyDescent="0.25">
      <c r="A45522" s="2">
        <v>4</v>
      </c>
      <c r="B45522" s="3" t="s">
        <v>4</v>
      </c>
      <c r="C45522" s="2">
        <v>11876187</v>
      </c>
      <c r="D45522" s="2">
        <v>0.937052</v>
      </c>
      <c r="E45522" s="2">
        <v>5.4982390000000003E-3</v>
      </c>
    </row>
    <row r="45523" spans="1:5" x14ac:dyDescent="0.25">
      <c r="A45523" s="2">
        <v>4</v>
      </c>
      <c r="B45523" s="3" t="s">
        <v>4</v>
      </c>
      <c r="C45523" s="2">
        <v>11886188</v>
      </c>
      <c r="D45523" s="2">
        <v>3.2438929999999999</v>
      </c>
      <c r="E45523" s="2">
        <v>1.577139E-3</v>
      </c>
    </row>
    <row r="45524" spans="1:5" x14ac:dyDescent="0.25">
      <c r="A45524" s="2">
        <v>4</v>
      </c>
      <c r="B45524" s="3" t="s">
        <v>4</v>
      </c>
      <c r="C45524" s="2">
        <v>11896189</v>
      </c>
      <c r="D45524" s="2">
        <v>0.51849800000000001</v>
      </c>
      <c r="E45524" s="2">
        <v>4.6203709999999999E-3</v>
      </c>
    </row>
    <row r="45525" spans="1:5" x14ac:dyDescent="0.25">
      <c r="A45525" s="2">
        <v>4</v>
      </c>
      <c r="B45525" s="3" t="s">
        <v>4</v>
      </c>
      <c r="C45525" s="2">
        <v>11906190</v>
      </c>
      <c r="D45525" s="2">
        <v>4.7759000000000003E-2</v>
      </c>
      <c r="E45525" s="2">
        <v>0.16375899999999999</v>
      </c>
    </row>
    <row r="45526" spans="1:5" x14ac:dyDescent="0.25">
      <c r="A45526" s="2">
        <v>4</v>
      </c>
      <c r="B45526" s="3" t="s">
        <v>4</v>
      </c>
      <c r="C45526" s="2">
        <v>11916191</v>
      </c>
      <c r="D45526" s="2">
        <v>0</v>
      </c>
      <c r="E45526" s="2">
        <v>0.1875</v>
      </c>
    </row>
    <row r="45527" spans="1:5" x14ac:dyDescent="0.25">
      <c r="A45527" s="2">
        <v>4</v>
      </c>
      <c r="B45527" s="3" t="s">
        <v>4</v>
      </c>
      <c r="C45527" s="2">
        <v>11926192</v>
      </c>
      <c r="D45527" s="2">
        <v>0</v>
      </c>
      <c r="E45527" s="2">
        <v>1.2</v>
      </c>
    </row>
    <row r="45528" spans="1:5" x14ac:dyDescent="0.25">
      <c r="A45528" s="2">
        <v>4</v>
      </c>
      <c r="B45528" s="3" t="s">
        <v>4</v>
      </c>
      <c r="C45528" s="2">
        <v>11936193</v>
      </c>
      <c r="D45528" s="2">
        <v>1.680598</v>
      </c>
      <c r="E45528" s="2">
        <v>8.2962139999999997E-3</v>
      </c>
    </row>
    <row r="45529" spans="1:5" x14ac:dyDescent="0.25">
      <c r="A45529" s="2">
        <v>4</v>
      </c>
      <c r="B45529" s="3" t="s">
        <v>4</v>
      </c>
      <c r="C45529" s="2">
        <v>11946194</v>
      </c>
      <c r="D45529" s="2">
        <v>0.75783699999999998</v>
      </c>
      <c r="E45529" s="2">
        <v>1.7333029999999999E-2</v>
      </c>
    </row>
    <row r="45530" spans="1:5" x14ac:dyDescent="0.25">
      <c r="A45530" s="2">
        <v>4</v>
      </c>
      <c r="B45530" s="3" t="s">
        <v>4</v>
      </c>
      <c r="C45530" s="2">
        <v>11956195</v>
      </c>
      <c r="D45530" s="2">
        <v>0</v>
      </c>
      <c r="E45530" s="2">
        <v>0.92307729999999999</v>
      </c>
    </row>
    <row r="45531" spans="1:5" x14ac:dyDescent="0.25">
      <c r="A45531" s="2">
        <v>4</v>
      </c>
      <c r="B45531" s="3" t="s">
        <v>4</v>
      </c>
      <c r="C45531" s="2">
        <v>11966196</v>
      </c>
      <c r="D45531" s="2">
        <v>0</v>
      </c>
      <c r="E45531" s="2">
        <v>0.30000009999999999</v>
      </c>
    </row>
    <row r="45532" spans="1:5" x14ac:dyDescent="0.25">
      <c r="A45532" s="2">
        <v>4</v>
      </c>
      <c r="B45532" s="3" t="s">
        <v>4</v>
      </c>
      <c r="C45532" s="2">
        <v>11976197</v>
      </c>
      <c r="D45532" s="2">
        <v>0</v>
      </c>
      <c r="E45532" s="2">
        <v>0.6</v>
      </c>
    </row>
    <row r="45533" spans="1:5" x14ac:dyDescent="0.25">
      <c r="A45533" s="2">
        <v>4</v>
      </c>
      <c r="B45533" s="3" t="s">
        <v>4</v>
      </c>
      <c r="C45533" s="2">
        <v>11986198</v>
      </c>
      <c r="D45533" s="2">
        <v>1.8926799999999999</v>
      </c>
      <c r="E45533" s="2">
        <v>2.4245479999999999E-3</v>
      </c>
    </row>
    <row r="45534" spans="1:5" x14ac:dyDescent="0.25">
      <c r="A45534" s="2">
        <v>4</v>
      </c>
      <c r="B45534" s="3" t="s">
        <v>4</v>
      </c>
      <c r="C45534" s="2">
        <v>11996199</v>
      </c>
      <c r="D45534" s="2">
        <v>0</v>
      </c>
      <c r="E45534" s="2">
        <v>12</v>
      </c>
    </row>
    <row r="45535" spans="1:5" x14ac:dyDescent="0.25">
      <c r="A45535" s="2">
        <v>4</v>
      </c>
      <c r="B45535" s="3" t="s">
        <v>4</v>
      </c>
      <c r="C45535" s="2">
        <v>12006200</v>
      </c>
      <c r="D45535" s="2">
        <v>0.91186100000000003</v>
      </c>
      <c r="E45535" s="2">
        <v>8.6620340000000007E-3</v>
      </c>
    </row>
    <row r="45536" spans="1:5" x14ac:dyDescent="0.25">
      <c r="A45536" s="2">
        <v>4</v>
      </c>
      <c r="B45536" s="3" t="s">
        <v>4</v>
      </c>
      <c r="C45536" s="2">
        <v>12016201</v>
      </c>
      <c r="D45536" s="2">
        <v>1.0322910000000001</v>
      </c>
      <c r="E45536" s="2">
        <v>9.0777040000000007E-3</v>
      </c>
    </row>
    <row r="45537" spans="1:5" x14ac:dyDescent="0.25">
      <c r="A45537" s="2">
        <v>4</v>
      </c>
      <c r="B45537" s="3" t="s">
        <v>4</v>
      </c>
      <c r="C45537" s="2">
        <v>12026202</v>
      </c>
      <c r="D45537" s="2">
        <v>2.0362990000000001</v>
      </c>
      <c r="E45537" s="2">
        <v>6.9341689999999996E-3</v>
      </c>
    </row>
    <row r="45538" spans="1:5" x14ac:dyDescent="0.25">
      <c r="A45538" s="2">
        <v>4</v>
      </c>
      <c r="B45538" s="3" t="s">
        <v>4</v>
      </c>
      <c r="C45538" s="2">
        <v>12036203</v>
      </c>
      <c r="D45538" s="2">
        <v>0.14885300000000001</v>
      </c>
      <c r="E45538" s="2">
        <v>4.0071519999999999E-2</v>
      </c>
    </row>
    <row r="45539" spans="1:5" x14ac:dyDescent="0.25">
      <c r="A45539" s="2">
        <v>4</v>
      </c>
      <c r="B45539" s="3" t="s">
        <v>4</v>
      </c>
      <c r="C45539" s="2">
        <v>12046204</v>
      </c>
      <c r="D45539" s="2">
        <v>4.0985000000000001E-2</v>
      </c>
      <c r="E45539" s="2">
        <v>1.0343389999999999</v>
      </c>
    </row>
    <row r="45540" spans="1:5" x14ac:dyDescent="0.25">
      <c r="A45540" s="2">
        <v>4</v>
      </c>
      <c r="B45540" s="3" t="s">
        <v>4</v>
      </c>
      <c r="C45540" s="2">
        <v>12056205</v>
      </c>
      <c r="D45540" s="2">
        <v>3.4777000000000002E-2</v>
      </c>
      <c r="E45540" s="2">
        <v>9.3829549999999998E-2</v>
      </c>
    </row>
    <row r="45541" spans="1:5" x14ac:dyDescent="0.25">
      <c r="A45541" s="2">
        <v>4</v>
      </c>
      <c r="B45541" s="3" t="s">
        <v>4</v>
      </c>
      <c r="C45541" s="2">
        <v>12066206</v>
      </c>
      <c r="D45541" s="2">
        <v>2.0365999999999999E-2</v>
      </c>
      <c r="E45541" s="2">
        <v>9.2367340000000006E-2</v>
      </c>
    </row>
    <row r="45542" spans="1:5" x14ac:dyDescent="0.25">
      <c r="A45542" s="2">
        <v>4</v>
      </c>
      <c r="B45542" s="3" t="s">
        <v>4</v>
      </c>
      <c r="C45542" s="2">
        <v>12076207</v>
      </c>
      <c r="D45542" s="2">
        <v>0</v>
      </c>
      <c r="E45542" s="2">
        <v>0.85714299999999999</v>
      </c>
    </row>
    <row r="45543" spans="1:5" x14ac:dyDescent="0.25">
      <c r="A45543" s="2">
        <v>4</v>
      </c>
      <c r="B45543" s="3" t="s">
        <v>4</v>
      </c>
      <c r="C45543" s="2">
        <v>12086208</v>
      </c>
      <c r="D45543" s="2">
        <v>1.31657</v>
      </c>
      <c r="E45543" s="2">
        <v>4.8509980000000001E-2</v>
      </c>
    </row>
    <row r="45544" spans="1:5" x14ac:dyDescent="0.25">
      <c r="A45544" s="2">
        <v>4</v>
      </c>
      <c r="B45544" s="3" t="s">
        <v>4</v>
      </c>
      <c r="C45544" s="2">
        <v>12096209</v>
      </c>
      <c r="D45544" s="2">
        <v>0.18274199999999999</v>
      </c>
      <c r="E45544" s="2">
        <v>6.5574069999999998E-2</v>
      </c>
    </row>
    <row r="45545" spans="1:5" x14ac:dyDescent="0.25">
      <c r="A45545" s="2">
        <v>4</v>
      </c>
      <c r="B45545" s="3" t="s">
        <v>4</v>
      </c>
      <c r="C45545" s="2">
        <v>12106210</v>
      </c>
      <c r="D45545" s="2">
        <v>4.2304589999999997</v>
      </c>
      <c r="E45545" s="2">
        <v>1.84891E-3</v>
      </c>
    </row>
    <row r="45546" spans="1:5" x14ac:dyDescent="0.25">
      <c r="A45546" s="2">
        <v>4</v>
      </c>
      <c r="B45546" s="3" t="s">
        <v>4</v>
      </c>
      <c r="C45546" s="2">
        <v>12116211</v>
      </c>
      <c r="D45546" s="2">
        <v>0.418763</v>
      </c>
      <c r="E45546" s="2">
        <v>3.6210109999999997E-2</v>
      </c>
    </row>
    <row r="45547" spans="1:5" x14ac:dyDescent="0.25">
      <c r="A45547" s="2">
        <v>4</v>
      </c>
      <c r="B45547" s="3" t="s">
        <v>4</v>
      </c>
      <c r="C45547" s="2">
        <v>12126212</v>
      </c>
      <c r="D45547" s="2">
        <v>2.2839000000000002E-2</v>
      </c>
      <c r="E45547" s="2">
        <v>0.48055290000000001</v>
      </c>
    </row>
    <row r="45548" spans="1:5" x14ac:dyDescent="0.25">
      <c r="A45548" s="2">
        <v>4</v>
      </c>
      <c r="B45548" s="3" t="s">
        <v>4</v>
      </c>
      <c r="C45548" s="2">
        <v>12136213</v>
      </c>
      <c r="D45548" s="2">
        <v>4.4247420000000002</v>
      </c>
      <c r="E45548" s="2">
        <v>1.9682829999999999E-3</v>
      </c>
    </row>
    <row r="45549" spans="1:5" x14ac:dyDescent="0.25">
      <c r="A45549" s="2">
        <v>4</v>
      </c>
      <c r="B45549" s="3" t="s">
        <v>4</v>
      </c>
      <c r="C45549" s="2">
        <v>12146214</v>
      </c>
      <c r="D45549" s="2">
        <v>0.33971200000000001</v>
      </c>
      <c r="E45549" s="2">
        <v>1.357541E-2</v>
      </c>
    </row>
    <row r="45550" spans="1:5" x14ac:dyDescent="0.25">
      <c r="A45550" s="2">
        <v>4</v>
      </c>
      <c r="B45550" s="3" t="s">
        <v>4</v>
      </c>
      <c r="C45550" s="2">
        <v>12156215</v>
      </c>
      <c r="D45550" s="2">
        <v>0.193829</v>
      </c>
      <c r="E45550" s="2">
        <v>1.495401E-2</v>
      </c>
    </row>
    <row r="45551" spans="1:5" x14ac:dyDescent="0.25">
      <c r="A45551" s="2">
        <v>4</v>
      </c>
      <c r="B45551" s="3" t="s">
        <v>4</v>
      </c>
      <c r="C45551" s="2">
        <v>12166216</v>
      </c>
      <c r="D45551" s="2">
        <v>1.0575079999999999</v>
      </c>
      <c r="E45551" s="2">
        <v>2.2053880000000001E-2</v>
      </c>
    </row>
    <row r="45552" spans="1:5" x14ac:dyDescent="0.25">
      <c r="A45552" s="2">
        <v>4</v>
      </c>
      <c r="B45552" s="3" t="s">
        <v>4</v>
      </c>
      <c r="C45552" s="2">
        <v>12176217</v>
      </c>
      <c r="D45552" s="2">
        <v>0</v>
      </c>
      <c r="E45552" s="2">
        <v>0.60000010000000004</v>
      </c>
    </row>
    <row r="45553" spans="1:5" x14ac:dyDescent="0.25">
      <c r="A45553" s="2">
        <v>4</v>
      </c>
      <c r="B45553" s="3" t="s">
        <v>4</v>
      </c>
      <c r="C45553" s="2">
        <v>12186218</v>
      </c>
      <c r="D45553" s="2">
        <v>0.27124300000000001</v>
      </c>
      <c r="E45553" s="2">
        <v>5.82786E-2</v>
      </c>
    </row>
    <row r="45554" spans="1:5" x14ac:dyDescent="0.25">
      <c r="A45554" s="2">
        <v>4</v>
      </c>
      <c r="B45554" s="3" t="s">
        <v>4</v>
      </c>
      <c r="C45554" s="2">
        <v>12196219</v>
      </c>
      <c r="D45554" s="2">
        <v>0.80167699999999997</v>
      </c>
      <c r="E45554" s="2">
        <v>6.5340270000000004E-3</v>
      </c>
    </row>
    <row r="45555" spans="1:5" x14ac:dyDescent="0.25">
      <c r="A45555" s="2">
        <v>4</v>
      </c>
      <c r="B45555" s="3" t="s">
        <v>4</v>
      </c>
      <c r="C45555" s="2">
        <v>12206220</v>
      </c>
      <c r="D45555" s="2">
        <v>0.32934999999999998</v>
      </c>
      <c r="E45555" s="2">
        <v>3.8965129999999999E-3</v>
      </c>
    </row>
    <row r="45556" spans="1:5" x14ac:dyDescent="0.25">
      <c r="A45556" s="2">
        <v>4</v>
      </c>
      <c r="B45556" s="3" t="s">
        <v>4</v>
      </c>
      <c r="C45556" s="2">
        <v>12216221</v>
      </c>
      <c r="D45556" s="2">
        <v>0.94870299999999996</v>
      </c>
      <c r="E45556" s="2">
        <v>2.4522430000000001E-2</v>
      </c>
    </row>
    <row r="45557" spans="1:5" x14ac:dyDescent="0.25">
      <c r="A45557" s="2">
        <v>4</v>
      </c>
      <c r="B45557" s="3" t="s">
        <v>4</v>
      </c>
      <c r="C45557" s="2">
        <v>12226222</v>
      </c>
      <c r="D45557" s="2">
        <v>1.0074730000000001</v>
      </c>
      <c r="E45557" s="2">
        <v>7.3380399999999997E-3</v>
      </c>
    </row>
    <row r="45558" spans="1:5" x14ac:dyDescent="0.25">
      <c r="A45558" s="2">
        <v>4</v>
      </c>
      <c r="B45558" s="3" t="s">
        <v>4</v>
      </c>
      <c r="C45558" s="2">
        <v>12236223</v>
      </c>
      <c r="D45558" s="2">
        <v>2.2865E-2</v>
      </c>
      <c r="E45558" s="2">
        <v>0.24021600000000001</v>
      </c>
    </row>
    <row r="45559" spans="1:5" x14ac:dyDescent="0.25">
      <c r="A45559" s="2">
        <v>4</v>
      </c>
      <c r="B45559" s="3" t="s">
        <v>4</v>
      </c>
      <c r="C45559" s="2">
        <v>12246224</v>
      </c>
      <c r="D45559" s="2">
        <v>2.842857</v>
      </c>
      <c r="E45559" s="2">
        <v>4.6455990000000003E-3</v>
      </c>
    </row>
    <row r="45560" spans="1:5" x14ac:dyDescent="0.25">
      <c r="A45560" s="2">
        <v>4</v>
      </c>
      <c r="B45560" s="3" t="s">
        <v>4</v>
      </c>
      <c r="C45560" s="2">
        <v>12256225</v>
      </c>
      <c r="D45560" s="2">
        <v>0.81457000000000002</v>
      </c>
      <c r="E45560" s="2">
        <v>1.626273E-2</v>
      </c>
    </row>
    <row r="45561" spans="1:5" x14ac:dyDescent="0.25">
      <c r="A45561" s="2">
        <v>4</v>
      </c>
      <c r="B45561" s="3" t="s">
        <v>4</v>
      </c>
      <c r="C45561" s="2">
        <v>12266226</v>
      </c>
      <c r="D45561" s="2">
        <v>1.191641</v>
      </c>
      <c r="E45561" s="2">
        <v>0.13109589999999999</v>
      </c>
    </row>
    <row r="45562" spans="1:5" x14ac:dyDescent="0.25">
      <c r="A45562" s="2">
        <v>4</v>
      </c>
      <c r="B45562" s="3" t="s">
        <v>4</v>
      </c>
      <c r="C45562" s="2">
        <v>12276227</v>
      </c>
      <c r="D45562" s="2">
        <v>1.8640319999999999</v>
      </c>
      <c r="E45562" s="2">
        <v>8.0459009999999994E-3</v>
      </c>
    </row>
    <row r="45563" spans="1:5" x14ac:dyDescent="0.25">
      <c r="A45563" s="2">
        <v>4</v>
      </c>
      <c r="B45563" s="3" t="s">
        <v>4</v>
      </c>
      <c r="C45563" s="2">
        <v>12286228</v>
      </c>
      <c r="D45563" s="2">
        <v>0.32331799999999999</v>
      </c>
      <c r="E45563" s="2">
        <v>0.1837628</v>
      </c>
    </row>
    <row r="45564" spans="1:5" x14ac:dyDescent="0.25">
      <c r="A45564" s="2">
        <v>4</v>
      </c>
      <c r="B45564" s="3" t="s">
        <v>4</v>
      </c>
      <c r="C45564" s="2">
        <v>12296229</v>
      </c>
      <c r="D45564" s="2">
        <v>0.41920000000000002</v>
      </c>
      <c r="E45564" s="2">
        <v>1.4054580000000001E-2</v>
      </c>
    </row>
    <row r="45565" spans="1:5" x14ac:dyDescent="0.25">
      <c r="A45565" s="2">
        <v>4</v>
      </c>
      <c r="B45565" s="3" t="s">
        <v>4</v>
      </c>
      <c r="C45565" s="2">
        <v>12306230</v>
      </c>
      <c r="D45565" s="2">
        <v>0</v>
      </c>
      <c r="E45565" s="2">
        <v>1200</v>
      </c>
    </row>
    <row r="45566" spans="1:5" x14ac:dyDescent="0.25">
      <c r="A45566" s="2">
        <v>4</v>
      </c>
      <c r="B45566" s="3" t="s">
        <v>4</v>
      </c>
      <c r="C45566" s="2">
        <v>12316231</v>
      </c>
      <c r="D45566" s="2">
        <v>0.47543299999999999</v>
      </c>
      <c r="E45566" s="2">
        <v>1.567953E-3</v>
      </c>
    </row>
    <row r="45567" spans="1:5" x14ac:dyDescent="0.25">
      <c r="A45567" s="2">
        <v>4</v>
      </c>
      <c r="B45567" s="3" t="s">
        <v>4</v>
      </c>
      <c r="C45567" s="2">
        <v>12326232</v>
      </c>
      <c r="D45567" s="2">
        <v>2.1595E-2</v>
      </c>
      <c r="E45567" s="2">
        <v>0.70867860000000005</v>
      </c>
    </row>
    <row r="45568" spans="1:5" x14ac:dyDescent="0.25">
      <c r="A45568" s="2">
        <v>4</v>
      </c>
      <c r="B45568" s="3" t="s">
        <v>4</v>
      </c>
      <c r="C45568" s="2">
        <v>12336233</v>
      </c>
      <c r="D45568" s="2">
        <v>12.172813</v>
      </c>
      <c r="E45568" s="2">
        <v>5.2930049999999997E-4</v>
      </c>
    </row>
    <row r="45569" spans="1:5" x14ac:dyDescent="0.25">
      <c r="A45569" s="2">
        <v>4</v>
      </c>
      <c r="B45569" s="3" t="s">
        <v>4</v>
      </c>
      <c r="C45569" s="2">
        <v>12346234</v>
      </c>
      <c r="D45569" s="2">
        <v>0.49893500000000002</v>
      </c>
      <c r="E45569" s="2">
        <v>3.0481640000000001E-2</v>
      </c>
    </row>
    <row r="45570" spans="1:5" x14ac:dyDescent="0.25">
      <c r="A45570" s="2">
        <v>4</v>
      </c>
      <c r="B45570" s="3" t="s">
        <v>4</v>
      </c>
      <c r="C45570" s="2">
        <v>12356235</v>
      </c>
      <c r="D45570" s="2">
        <v>2.6035400000000002</v>
      </c>
      <c r="E45570" s="2">
        <v>8.8557400000000008E-3</v>
      </c>
    </row>
    <row r="45571" spans="1:5" x14ac:dyDescent="0.25">
      <c r="A45571" s="2">
        <v>4</v>
      </c>
      <c r="B45571" s="3" t="s">
        <v>4</v>
      </c>
      <c r="C45571" s="2">
        <v>12366236</v>
      </c>
      <c r="D45571" s="2">
        <v>1.002961</v>
      </c>
      <c r="E45571" s="2">
        <v>6.5508679999999996E-3</v>
      </c>
    </row>
    <row r="45572" spans="1:5" x14ac:dyDescent="0.25">
      <c r="A45572" s="2">
        <v>4</v>
      </c>
      <c r="B45572" s="3" t="s">
        <v>4</v>
      </c>
      <c r="C45572" s="2">
        <v>12376237</v>
      </c>
      <c r="D45572" s="2">
        <v>4.5403589999999996</v>
      </c>
      <c r="E45572" s="2">
        <v>4.2541940000000002E-3</v>
      </c>
    </row>
    <row r="45573" spans="1:5" x14ac:dyDescent="0.25">
      <c r="A45573" s="2">
        <v>4</v>
      </c>
      <c r="B45573" s="3" t="s">
        <v>4</v>
      </c>
      <c r="C45573" s="2">
        <v>12386238</v>
      </c>
      <c r="D45573" s="2">
        <v>2.0900999999999999E-2</v>
      </c>
      <c r="E45573" s="2">
        <v>0.23920230000000001</v>
      </c>
    </row>
    <row r="45574" spans="1:5" x14ac:dyDescent="0.25">
      <c r="A45574" s="2">
        <v>4</v>
      </c>
      <c r="B45574" s="3" t="s">
        <v>4</v>
      </c>
      <c r="C45574" s="2">
        <v>12396239</v>
      </c>
      <c r="D45574" s="2">
        <v>0.82663200000000003</v>
      </c>
      <c r="E45574" s="2">
        <v>1.026006E-2</v>
      </c>
    </row>
    <row r="45575" spans="1:5" x14ac:dyDescent="0.25">
      <c r="A45575" s="2">
        <v>4</v>
      </c>
      <c r="B45575" s="3" t="s">
        <v>4</v>
      </c>
      <c r="C45575" s="2">
        <v>12406240</v>
      </c>
      <c r="D45575" s="2">
        <v>5.5778000000000001E-2</v>
      </c>
      <c r="E45575" s="2">
        <v>8.8434250000000006E-2</v>
      </c>
    </row>
    <row r="45576" spans="1:5" x14ac:dyDescent="0.25">
      <c r="A45576" s="2">
        <v>4</v>
      </c>
      <c r="B45576" s="3" t="s">
        <v>4</v>
      </c>
      <c r="C45576" s="2">
        <v>12416241</v>
      </c>
      <c r="D45576" s="2">
        <v>8.2655000000000006E-2</v>
      </c>
      <c r="E45576" s="2">
        <v>4.7200699999999998E-2</v>
      </c>
    </row>
    <row r="45577" spans="1:5" x14ac:dyDescent="0.25">
      <c r="A45577" s="2">
        <v>4</v>
      </c>
      <c r="B45577" s="3" t="s">
        <v>4</v>
      </c>
      <c r="C45577" s="2">
        <v>12426242</v>
      </c>
      <c r="D45577" s="2">
        <v>1.5473669999999999</v>
      </c>
      <c r="E45577" s="2">
        <v>3.2843600000000001E-3</v>
      </c>
    </row>
    <row r="45578" spans="1:5" x14ac:dyDescent="0.25">
      <c r="A45578" s="2">
        <v>4</v>
      </c>
      <c r="B45578" s="3" t="s">
        <v>4</v>
      </c>
      <c r="C45578" s="2">
        <v>12436243</v>
      </c>
      <c r="D45578" s="2">
        <v>0.27828599999999998</v>
      </c>
      <c r="E45578" s="2">
        <v>4.4942349999999999E-2</v>
      </c>
    </row>
    <row r="45579" spans="1:5" x14ac:dyDescent="0.25">
      <c r="A45579" s="2">
        <v>4</v>
      </c>
      <c r="B45579" s="3" t="s">
        <v>4</v>
      </c>
      <c r="C45579" s="2">
        <v>12446244</v>
      </c>
      <c r="D45579" s="2">
        <v>5.8254E-2</v>
      </c>
      <c r="E45579" s="2">
        <v>0.19496659999999999</v>
      </c>
    </row>
    <row r="45580" spans="1:5" x14ac:dyDescent="0.25">
      <c r="A45580" s="2">
        <v>4</v>
      </c>
      <c r="B45580" s="3" t="s">
        <v>4</v>
      </c>
      <c r="C45580" s="2">
        <v>12456245</v>
      </c>
      <c r="D45580" s="2">
        <v>1.121788</v>
      </c>
      <c r="E45580" s="2">
        <v>9.6122789999999996E-3</v>
      </c>
    </row>
    <row r="45581" spans="1:5" x14ac:dyDescent="0.25">
      <c r="A45581" s="2">
        <v>4</v>
      </c>
      <c r="B45581" s="3" t="s">
        <v>4</v>
      </c>
      <c r="C45581" s="2">
        <v>12466246</v>
      </c>
      <c r="D45581" s="2">
        <v>5.3379019999999997</v>
      </c>
      <c r="E45581" s="2">
        <v>1.118733E-3</v>
      </c>
    </row>
    <row r="45582" spans="1:5" x14ac:dyDescent="0.25">
      <c r="A45582" s="2">
        <v>4</v>
      </c>
      <c r="B45582" s="3" t="s">
        <v>4</v>
      </c>
      <c r="C45582" s="2">
        <v>12476247</v>
      </c>
      <c r="D45582" s="2">
        <v>4.1076680000000003</v>
      </c>
      <c r="E45582" s="2">
        <v>6.9152780000000004E-3</v>
      </c>
    </row>
    <row r="45583" spans="1:5" x14ac:dyDescent="0.25">
      <c r="A45583" s="2">
        <v>4</v>
      </c>
      <c r="B45583" s="3" t="s">
        <v>4</v>
      </c>
      <c r="C45583" s="2">
        <v>12486248</v>
      </c>
      <c r="D45583" s="2">
        <v>1.6758820000000001</v>
      </c>
      <c r="E45583" s="2">
        <v>5.6116209999999998E-3</v>
      </c>
    </row>
    <row r="45584" spans="1:5" x14ac:dyDescent="0.25">
      <c r="A45584" s="2">
        <v>4</v>
      </c>
      <c r="B45584" s="3" t="s">
        <v>4</v>
      </c>
      <c r="C45584" s="2">
        <v>12496249</v>
      </c>
      <c r="D45584" s="2">
        <v>0</v>
      </c>
      <c r="E45584" s="2">
        <v>1.714286</v>
      </c>
    </row>
    <row r="45585" spans="1:5" x14ac:dyDescent="0.25">
      <c r="A45585" s="2">
        <v>4</v>
      </c>
      <c r="B45585" s="3" t="s">
        <v>4</v>
      </c>
      <c r="C45585" s="2">
        <v>12506250</v>
      </c>
      <c r="D45585" s="2">
        <v>2.5956579999999998</v>
      </c>
      <c r="E45585" s="2">
        <v>1.2451179999999999E-3</v>
      </c>
    </row>
    <row r="45586" spans="1:5" x14ac:dyDescent="0.25">
      <c r="A45586" s="2">
        <v>4</v>
      </c>
      <c r="B45586" s="3" t="s">
        <v>4</v>
      </c>
      <c r="C45586" s="2">
        <v>12516251</v>
      </c>
      <c r="D45586" s="2">
        <v>0.88900199999999996</v>
      </c>
      <c r="E45586" s="2">
        <v>1.4533819999999999E-2</v>
      </c>
    </row>
    <row r="45587" spans="1:5" x14ac:dyDescent="0.25">
      <c r="A45587" s="2">
        <v>4</v>
      </c>
      <c r="B45587" s="3" t="s">
        <v>4</v>
      </c>
      <c r="C45587" s="2">
        <v>12526252</v>
      </c>
      <c r="D45587" s="2">
        <v>0</v>
      </c>
      <c r="E45587" s="2">
        <v>6.0000010000000001</v>
      </c>
    </row>
    <row r="45588" spans="1:5" x14ac:dyDescent="0.25">
      <c r="A45588" s="2">
        <v>4</v>
      </c>
      <c r="B45588" s="3" t="s">
        <v>4</v>
      </c>
      <c r="C45588" s="2">
        <v>12536253</v>
      </c>
      <c r="D45588" s="2">
        <v>2.1744219999999999</v>
      </c>
      <c r="E45588" s="2">
        <v>3.6646840000000001E-3</v>
      </c>
    </row>
    <row r="45589" spans="1:5" x14ac:dyDescent="0.25">
      <c r="A45589" s="2">
        <v>4</v>
      </c>
      <c r="B45589" s="3" t="s">
        <v>4</v>
      </c>
      <c r="C45589" s="2">
        <v>12546254</v>
      </c>
      <c r="D45589" s="2">
        <v>0.69927499999999998</v>
      </c>
      <c r="E45589" s="2">
        <v>8.9291419999999993E-3</v>
      </c>
    </row>
    <row r="45590" spans="1:5" x14ac:dyDescent="0.25">
      <c r="A45590" s="2">
        <v>4</v>
      </c>
      <c r="B45590" s="3" t="s">
        <v>4</v>
      </c>
      <c r="C45590" s="2">
        <v>12556255</v>
      </c>
      <c r="D45590" s="2">
        <v>0.10846600000000001</v>
      </c>
      <c r="E45590" s="2">
        <v>0.32175559999999997</v>
      </c>
    </row>
    <row r="45591" spans="1:5" x14ac:dyDescent="0.25">
      <c r="A45591" s="2">
        <v>4</v>
      </c>
      <c r="B45591" s="3" t="s">
        <v>4</v>
      </c>
      <c r="C45591" s="2">
        <v>12566256</v>
      </c>
      <c r="D45591" s="2">
        <v>2.1081210000000001</v>
      </c>
      <c r="E45591" s="2">
        <v>2.2272270000000001E-4</v>
      </c>
    </row>
    <row r="45592" spans="1:5" x14ac:dyDescent="0.25">
      <c r="A45592" s="2">
        <v>4</v>
      </c>
      <c r="B45592" s="3" t="s">
        <v>4</v>
      </c>
      <c r="C45592" s="2">
        <v>12576257</v>
      </c>
      <c r="D45592" s="2">
        <v>0</v>
      </c>
      <c r="E45592" s="2">
        <v>2.4</v>
      </c>
    </row>
    <row r="45593" spans="1:5" x14ac:dyDescent="0.25">
      <c r="A45593" s="2">
        <v>4</v>
      </c>
      <c r="B45593" s="3" t="s">
        <v>4</v>
      </c>
      <c r="C45593" s="2">
        <v>12586258</v>
      </c>
      <c r="D45593" s="2">
        <v>8.2634810000000005</v>
      </c>
      <c r="E45593" s="2">
        <v>3.0207960000000001E-4</v>
      </c>
    </row>
    <row r="45594" spans="1:5" x14ac:dyDescent="0.25">
      <c r="A45594" s="2">
        <v>4</v>
      </c>
      <c r="B45594" s="3" t="s">
        <v>4</v>
      </c>
      <c r="C45594" s="2">
        <v>12596259</v>
      </c>
      <c r="D45594" s="2">
        <v>0.96405700000000005</v>
      </c>
      <c r="E45594" s="2">
        <v>1.6873389999999999E-2</v>
      </c>
    </row>
    <row r="45595" spans="1:5" x14ac:dyDescent="0.25">
      <c r="A45595" s="2">
        <v>4</v>
      </c>
      <c r="B45595" s="3" t="s">
        <v>4</v>
      </c>
      <c r="C45595" s="2">
        <v>12606260</v>
      </c>
      <c r="D45595" s="2">
        <v>0.120824</v>
      </c>
      <c r="E45595" s="2">
        <v>3.6869689999999997E-2</v>
      </c>
    </row>
    <row r="45596" spans="1:5" x14ac:dyDescent="0.25">
      <c r="A45596" s="2">
        <v>4</v>
      </c>
      <c r="B45596" s="3" t="s">
        <v>4</v>
      </c>
      <c r="C45596" s="2">
        <v>12616261</v>
      </c>
      <c r="D45596" s="2">
        <v>2.2824000000000001E-2</v>
      </c>
      <c r="E45596" s="2">
        <v>0.38450089999999998</v>
      </c>
    </row>
    <row r="45597" spans="1:5" x14ac:dyDescent="0.25">
      <c r="A45597" s="2">
        <v>4</v>
      </c>
      <c r="B45597" s="3" t="s">
        <v>4</v>
      </c>
      <c r="C45597" s="2">
        <v>12626262</v>
      </c>
      <c r="D45597" s="2">
        <v>2.2363000000000001E-2</v>
      </c>
      <c r="E45597" s="2">
        <v>2.432136E-2</v>
      </c>
    </row>
    <row r="45598" spans="1:5" x14ac:dyDescent="0.25">
      <c r="A45598" s="2">
        <v>4</v>
      </c>
      <c r="B45598" s="3" t="s">
        <v>4</v>
      </c>
      <c r="C45598" s="2">
        <v>12636263</v>
      </c>
      <c r="D45598" s="2">
        <v>0.69593099999999997</v>
      </c>
      <c r="E45598" s="2">
        <v>9.8724039999999999E-2</v>
      </c>
    </row>
    <row r="45599" spans="1:5" x14ac:dyDescent="0.25">
      <c r="A45599" s="2">
        <v>4</v>
      </c>
      <c r="B45599" s="3" t="s">
        <v>4</v>
      </c>
      <c r="C45599" s="2">
        <v>12646264</v>
      </c>
      <c r="D45599" s="2">
        <v>1.3795999999999999E-2</v>
      </c>
      <c r="E45599" s="2">
        <v>0.57645659999999999</v>
      </c>
    </row>
    <row r="45600" spans="1:5" x14ac:dyDescent="0.25">
      <c r="A45600" s="2">
        <v>4</v>
      </c>
      <c r="B45600" s="3" t="s">
        <v>4</v>
      </c>
      <c r="C45600" s="2">
        <v>12656265</v>
      </c>
      <c r="D45600" s="2">
        <v>1.8205340000000001</v>
      </c>
      <c r="E45600" s="2">
        <v>2.3982880000000002E-3</v>
      </c>
    </row>
    <row r="45601" spans="1:5" x14ac:dyDescent="0.25">
      <c r="A45601" s="2">
        <v>4</v>
      </c>
      <c r="B45601" s="3" t="s">
        <v>4</v>
      </c>
      <c r="C45601" s="2">
        <v>12666266</v>
      </c>
      <c r="D45601" s="2">
        <v>4.2885140000000002</v>
      </c>
      <c r="E45601" s="2">
        <v>2.6431720000000001E-3</v>
      </c>
    </row>
    <row r="45602" spans="1:5" x14ac:dyDescent="0.25">
      <c r="A45602" s="2">
        <v>4</v>
      </c>
      <c r="B45602" s="3" t="s">
        <v>4</v>
      </c>
      <c r="C45602" s="2">
        <v>12676267</v>
      </c>
      <c r="D45602" s="2">
        <v>1.868722</v>
      </c>
      <c r="E45602" s="2">
        <v>1.7841599999999999E-3</v>
      </c>
    </row>
    <row r="45603" spans="1:5" x14ac:dyDescent="0.25">
      <c r="A45603" s="2">
        <v>4</v>
      </c>
      <c r="B45603" s="3" t="s">
        <v>4</v>
      </c>
      <c r="C45603" s="2">
        <v>12686268</v>
      </c>
      <c r="D45603" s="2">
        <v>1.4587060000000001</v>
      </c>
      <c r="E45603" s="2">
        <v>1.447732E-2</v>
      </c>
    </row>
    <row r="45604" spans="1:5" x14ac:dyDescent="0.25">
      <c r="A45604" s="2">
        <v>4</v>
      </c>
      <c r="B45604" s="3" t="s">
        <v>4</v>
      </c>
      <c r="C45604" s="2">
        <v>12696269</v>
      </c>
      <c r="D45604" s="2">
        <v>1.3166359999999999</v>
      </c>
      <c r="E45604" s="2">
        <v>6.3324260000000004E-3</v>
      </c>
    </row>
    <row r="45605" spans="1:5" x14ac:dyDescent="0.25">
      <c r="A45605" s="2">
        <v>4</v>
      </c>
      <c r="B45605" s="3" t="s">
        <v>4</v>
      </c>
      <c r="C45605" s="2">
        <v>12706270</v>
      </c>
      <c r="D45605" s="2">
        <v>1.939465</v>
      </c>
      <c r="E45605" s="2">
        <v>8.0553120000000002E-3</v>
      </c>
    </row>
    <row r="45606" spans="1:5" x14ac:dyDescent="0.25">
      <c r="A45606" s="2">
        <v>4</v>
      </c>
      <c r="B45606" s="3" t="s">
        <v>4</v>
      </c>
      <c r="C45606" s="2">
        <v>12716271</v>
      </c>
      <c r="D45606" s="2">
        <v>4.1072999999999998E-2</v>
      </c>
      <c r="E45606" s="2">
        <v>0.32671359999999999</v>
      </c>
    </row>
    <row r="45607" spans="1:5" x14ac:dyDescent="0.25">
      <c r="A45607" s="2">
        <v>4</v>
      </c>
      <c r="B45607" s="3" t="s">
        <v>4</v>
      </c>
      <c r="C45607" s="2">
        <v>12726272</v>
      </c>
      <c r="D45607" s="2">
        <v>0.27606700000000001</v>
      </c>
      <c r="E45607" s="2">
        <v>2.4003779999999999E-2</v>
      </c>
    </row>
    <row r="45608" spans="1:5" x14ac:dyDescent="0.25">
      <c r="A45608" s="2">
        <v>4</v>
      </c>
      <c r="B45608" s="3" t="s">
        <v>4</v>
      </c>
      <c r="C45608" s="2">
        <v>12736273</v>
      </c>
      <c r="D45608" s="2">
        <v>3.2177519999999999</v>
      </c>
      <c r="E45608" s="2">
        <v>4.6619959999999997E-4</v>
      </c>
    </row>
    <row r="45609" spans="1:5" x14ac:dyDescent="0.25">
      <c r="A45609" s="2">
        <v>4</v>
      </c>
      <c r="B45609" s="3" t="s">
        <v>4</v>
      </c>
      <c r="C45609" s="2">
        <v>12746274</v>
      </c>
      <c r="D45609" s="2">
        <v>1.6973560000000001</v>
      </c>
      <c r="E45609" s="2">
        <v>2.6688599999999999E-3</v>
      </c>
    </row>
    <row r="45610" spans="1:5" x14ac:dyDescent="0.25">
      <c r="A45610" s="2">
        <v>4</v>
      </c>
      <c r="B45610" s="3" t="s">
        <v>4</v>
      </c>
      <c r="C45610" s="2">
        <v>12756275</v>
      </c>
      <c r="D45610" s="2">
        <v>0.29516900000000001</v>
      </c>
      <c r="E45610" s="2">
        <v>6.7271220000000003E-3</v>
      </c>
    </row>
    <row r="45611" spans="1:5" x14ac:dyDescent="0.25">
      <c r="A45611" s="2">
        <v>4</v>
      </c>
      <c r="B45611" s="3" t="s">
        <v>4</v>
      </c>
      <c r="C45611" s="2">
        <v>12766276</v>
      </c>
      <c r="D45611" s="2">
        <v>0</v>
      </c>
      <c r="E45611" s="2">
        <v>0.54545460000000001</v>
      </c>
    </row>
    <row r="45612" spans="1:5" x14ac:dyDescent="0.25">
      <c r="A45612" s="2">
        <v>4</v>
      </c>
      <c r="B45612" s="3" t="s">
        <v>4</v>
      </c>
      <c r="C45612" s="2">
        <v>12776277</v>
      </c>
      <c r="D45612" s="2">
        <v>0.14294200000000001</v>
      </c>
      <c r="E45612" s="2">
        <v>1.057573E-3</v>
      </c>
    </row>
    <row r="45613" spans="1:5" x14ac:dyDescent="0.25">
      <c r="A45613" s="2">
        <v>4</v>
      </c>
      <c r="B45613" s="3" t="s">
        <v>4</v>
      </c>
      <c r="C45613" s="2">
        <v>12786278</v>
      </c>
      <c r="D45613" s="2">
        <v>0</v>
      </c>
      <c r="E45613" s="2">
        <v>1.714286</v>
      </c>
    </row>
    <row r="45614" spans="1:5" x14ac:dyDescent="0.25">
      <c r="A45614" s="2">
        <v>4</v>
      </c>
      <c r="B45614" s="3" t="s">
        <v>4</v>
      </c>
      <c r="C45614" s="2">
        <v>12796279</v>
      </c>
      <c r="D45614" s="2">
        <v>0.86431599999999997</v>
      </c>
      <c r="E45614" s="2">
        <v>1.7600129999999999E-2</v>
      </c>
    </row>
    <row r="45615" spans="1:5" x14ac:dyDescent="0.25">
      <c r="A45615" s="2">
        <v>4</v>
      </c>
      <c r="B45615" s="3" t="s">
        <v>4</v>
      </c>
      <c r="C45615" s="2">
        <v>12806280</v>
      </c>
      <c r="D45615" s="2">
        <v>0</v>
      </c>
      <c r="E45615" s="2">
        <v>1.09091</v>
      </c>
    </row>
    <row r="45616" spans="1:5" x14ac:dyDescent="0.25">
      <c r="A45616" s="2">
        <v>4</v>
      </c>
      <c r="B45616" s="3" t="s">
        <v>4</v>
      </c>
      <c r="C45616" s="2">
        <v>12816281</v>
      </c>
      <c r="D45616" s="2">
        <v>1.1042369999999999</v>
      </c>
      <c r="E45616" s="2">
        <v>2.447505E-3</v>
      </c>
    </row>
    <row r="45617" spans="1:5" x14ac:dyDescent="0.25">
      <c r="A45617" s="2">
        <v>4</v>
      </c>
      <c r="B45617" s="3" t="s">
        <v>4</v>
      </c>
      <c r="C45617" s="2">
        <v>12826282</v>
      </c>
      <c r="D45617" s="2">
        <v>10.990579</v>
      </c>
      <c r="E45617" s="2">
        <v>4.6266420000000001E-4</v>
      </c>
    </row>
    <row r="45618" spans="1:5" x14ac:dyDescent="0.25">
      <c r="A45618" s="2">
        <v>4</v>
      </c>
      <c r="B45618" s="3" t="s">
        <v>4</v>
      </c>
      <c r="C45618" s="2">
        <v>12836283</v>
      </c>
      <c r="D45618" s="2">
        <v>0.488346</v>
      </c>
      <c r="E45618" s="2">
        <v>0.1930018</v>
      </c>
    </row>
    <row r="45619" spans="1:5" x14ac:dyDescent="0.25">
      <c r="A45619" s="2">
        <v>4</v>
      </c>
      <c r="B45619" s="3" t="s">
        <v>4</v>
      </c>
      <c r="C45619" s="2">
        <v>12846284</v>
      </c>
      <c r="D45619" s="2">
        <v>5.7867000000000002E-2</v>
      </c>
      <c r="E45619" s="2">
        <v>3.9621749999999997E-2</v>
      </c>
    </row>
    <row r="45620" spans="1:5" x14ac:dyDescent="0.25">
      <c r="A45620" s="2">
        <v>4</v>
      </c>
      <c r="B45620" s="3" t="s">
        <v>4</v>
      </c>
      <c r="C45620" s="2">
        <v>12856285</v>
      </c>
      <c r="D45620" s="2">
        <v>2.799042</v>
      </c>
      <c r="E45620" s="2">
        <v>4.3949210000000002E-4</v>
      </c>
    </row>
    <row r="45621" spans="1:5" x14ac:dyDescent="0.25">
      <c r="A45621" s="2">
        <v>4</v>
      </c>
      <c r="B45621" s="3" t="s">
        <v>4</v>
      </c>
      <c r="C45621" s="2">
        <v>12866286</v>
      </c>
      <c r="D45621" s="2">
        <v>0.430114</v>
      </c>
      <c r="E45621" s="2">
        <v>45.731549999999999</v>
      </c>
    </row>
    <row r="45622" spans="1:5" x14ac:dyDescent="0.25">
      <c r="A45622" s="2">
        <v>4</v>
      </c>
      <c r="B45622" s="3" t="s">
        <v>4</v>
      </c>
      <c r="C45622" s="2">
        <v>12876287</v>
      </c>
      <c r="D45622" s="2">
        <v>2.6659830000000002</v>
      </c>
      <c r="E45622" s="2">
        <v>2.8771999999999999E-3</v>
      </c>
    </row>
    <row r="45623" spans="1:5" x14ac:dyDescent="0.25">
      <c r="A45623" s="2">
        <v>4</v>
      </c>
      <c r="B45623" s="3" t="s">
        <v>4</v>
      </c>
      <c r="C45623" s="2">
        <v>12886288</v>
      </c>
      <c r="D45623" s="2">
        <v>13.368079</v>
      </c>
      <c r="E45623" s="2">
        <v>6.4805139999999999E-4</v>
      </c>
    </row>
    <row r="45624" spans="1:5" x14ac:dyDescent="0.25">
      <c r="A45624" s="2">
        <v>4</v>
      </c>
      <c r="B45624" s="3" t="s">
        <v>4</v>
      </c>
      <c r="C45624" s="2">
        <v>12896289</v>
      </c>
      <c r="D45624" s="2">
        <v>3.575215</v>
      </c>
      <c r="E45624" s="2">
        <v>1.211265E-3</v>
      </c>
    </row>
    <row r="45625" spans="1:5" x14ac:dyDescent="0.25">
      <c r="A45625" s="2">
        <v>4</v>
      </c>
      <c r="B45625" s="3" t="s">
        <v>4</v>
      </c>
      <c r="C45625" s="2">
        <v>12906290</v>
      </c>
      <c r="D45625" s="2">
        <v>1.3643000000000001E-2</v>
      </c>
      <c r="E45625" s="2">
        <v>0.12875519999999999</v>
      </c>
    </row>
    <row r="45626" spans="1:5" x14ac:dyDescent="0.25">
      <c r="A45626" s="2">
        <v>4</v>
      </c>
      <c r="B45626" s="3" t="s">
        <v>4</v>
      </c>
      <c r="C45626" s="2">
        <v>12916291</v>
      </c>
      <c r="D45626" s="2">
        <v>3.0669390000000001</v>
      </c>
      <c r="E45626" s="2">
        <v>2.2842280000000001E-3</v>
      </c>
    </row>
    <row r="45627" spans="1:5" x14ac:dyDescent="0.25">
      <c r="A45627" s="2">
        <v>4</v>
      </c>
      <c r="B45627" s="3" t="s">
        <v>4</v>
      </c>
      <c r="C45627" s="2">
        <v>12926292</v>
      </c>
      <c r="D45627" s="2">
        <v>3.15924</v>
      </c>
      <c r="E45627" s="2">
        <v>9.8957709999999998E-4</v>
      </c>
    </row>
    <row r="45628" spans="1:5" x14ac:dyDescent="0.25">
      <c r="A45628" s="2">
        <v>4</v>
      </c>
      <c r="B45628" s="3" t="s">
        <v>4</v>
      </c>
      <c r="C45628" s="2">
        <v>12936293</v>
      </c>
      <c r="D45628" s="2">
        <v>2.2461350000000002</v>
      </c>
      <c r="E45628" s="2">
        <v>6.8805029999999996E-3</v>
      </c>
    </row>
    <row r="45629" spans="1:5" x14ac:dyDescent="0.25">
      <c r="A45629" s="2">
        <v>4</v>
      </c>
      <c r="B45629" s="3" t="s">
        <v>4</v>
      </c>
      <c r="C45629" s="2">
        <v>12946294</v>
      </c>
      <c r="D45629" s="2">
        <v>1.286754</v>
      </c>
      <c r="E45629" s="2">
        <v>1.165517E-3</v>
      </c>
    </row>
    <row r="45630" spans="1:5" x14ac:dyDescent="0.25">
      <c r="A45630" s="2">
        <v>4</v>
      </c>
      <c r="B45630" s="3" t="s">
        <v>4</v>
      </c>
      <c r="C45630" s="2">
        <v>12956295</v>
      </c>
      <c r="D45630" s="2">
        <v>1.104617</v>
      </c>
      <c r="E45630" s="2">
        <v>4.8698359999999998E-3</v>
      </c>
    </row>
    <row r="45631" spans="1:5" x14ac:dyDescent="0.25">
      <c r="A45631" s="2">
        <v>4</v>
      </c>
      <c r="B45631" s="3" t="s">
        <v>4</v>
      </c>
      <c r="C45631" s="2">
        <v>12966296</v>
      </c>
      <c r="D45631" s="2">
        <v>22.438590000000001</v>
      </c>
      <c r="E45631" s="2">
        <v>7.9898769999999999E-5</v>
      </c>
    </row>
    <row r="45632" spans="1:5" x14ac:dyDescent="0.25">
      <c r="A45632" s="2">
        <v>4</v>
      </c>
      <c r="B45632" s="3" t="s">
        <v>4</v>
      </c>
      <c r="C45632" s="2">
        <v>12976297</v>
      </c>
      <c r="D45632" s="2">
        <v>2.2191070000000002</v>
      </c>
      <c r="E45632" s="2">
        <v>2.8396210000000001E-3</v>
      </c>
    </row>
    <row r="45633" spans="1:5" x14ac:dyDescent="0.25">
      <c r="A45633" s="2">
        <v>4</v>
      </c>
      <c r="B45633" s="3" t="s">
        <v>4</v>
      </c>
      <c r="C45633" s="2">
        <v>12986298</v>
      </c>
      <c r="D45633" s="2">
        <v>27.562654999999999</v>
      </c>
      <c r="E45633" s="2">
        <v>5.613844E-5</v>
      </c>
    </row>
    <row r="45634" spans="1:5" x14ac:dyDescent="0.25">
      <c r="A45634" s="2">
        <v>4</v>
      </c>
      <c r="B45634" s="3" t="s">
        <v>4</v>
      </c>
      <c r="C45634" s="2">
        <v>12996299</v>
      </c>
      <c r="D45634" s="2">
        <v>12.558309</v>
      </c>
      <c r="E45634" s="2">
        <v>1.1634820000000001E-4</v>
      </c>
    </row>
    <row r="45635" spans="1:5" x14ac:dyDescent="0.25">
      <c r="A45635" s="2">
        <v>4</v>
      </c>
      <c r="B45635" s="3" t="s">
        <v>4</v>
      </c>
      <c r="C45635" s="2">
        <v>13006300</v>
      </c>
      <c r="D45635" s="2">
        <v>75.207819000000001</v>
      </c>
      <c r="E45635" s="2">
        <v>2.299244E-5</v>
      </c>
    </row>
    <row r="45636" spans="1:5" x14ac:dyDescent="0.25">
      <c r="A45636" s="2">
        <v>4</v>
      </c>
      <c r="B45636" s="3" t="s">
        <v>4</v>
      </c>
      <c r="C45636" s="2">
        <v>13016301</v>
      </c>
      <c r="D45636" s="2">
        <v>268.07594799999998</v>
      </c>
      <c r="E45636" s="2">
        <v>6.2825049999999999E-6</v>
      </c>
    </row>
    <row r="45637" spans="1:5" x14ac:dyDescent="0.25">
      <c r="A45637" s="2">
        <v>4</v>
      </c>
      <c r="B45637" s="3" t="s">
        <v>4</v>
      </c>
      <c r="C45637" s="2">
        <v>13026302</v>
      </c>
      <c r="D45637" s="2">
        <v>281.83045800000002</v>
      </c>
      <c r="E45637" s="2">
        <v>2.7890459999999999E-6</v>
      </c>
    </row>
    <row r="45638" spans="1:5" x14ac:dyDescent="0.25">
      <c r="A45638" s="2">
        <v>4</v>
      </c>
      <c r="B45638" s="3" t="s">
        <v>4</v>
      </c>
      <c r="C45638" s="2">
        <v>13036303</v>
      </c>
      <c r="D45638" s="2">
        <v>493.441911</v>
      </c>
      <c r="E45638" s="2">
        <v>2.4620220000000001E-6</v>
      </c>
    </row>
    <row r="45639" spans="1:5" x14ac:dyDescent="0.25">
      <c r="A45639" s="2">
        <v>4</v>
      </c>
      <c r="B45639" s="3" t="s">
        <v>4</v>
      </c>
      <c r="C45639" s="2">
        <v>13046304</v>
      </c>
      <c r="D45639" s="2">
        <v>419.82337100000001</v>
      </c>
      <c r="E45639" s="2">
        <v>2.3283760000000002E-6</v>
      </c>
    </row>
    <row r="45640" spans="1:5" x14ac:dyDescent="0.25">
      <c r="A45640" s="2">
        <v>4</v>
      </c>
      <c r="B45640" s="3" t="s">
        <v>4</v>
      </c>
      <c r="C45640" s="2">
        <v>13056305</v>
      </c>
      <c r="D45640" s="2">
        <v>534.21964600000001</v>
      </c>
      <c r="E45640" s="2">
        <v>2.2353060000000002E-6</v>
      </c>
    </row>
    <row r="45641" spans="1:5" x14ac:dyDescent="0.25">
      <c r="A45641" s="2">
        <v>4</v>
      </c>
      <c r="B45641" s="3" t="s">
        <v>4</v>
      </c>
      <c r="C45641" s="2">
        <v>13066306</v>
      </c>
      <c r="D45641" s="2">
        <v>357.014544</v>
      </c>
      <c r="E45641" s="2">
        <v>2.1753149999999999E-6</v>
      </c>
    </row>
    <row r="45642" spans="1:5" x14ac:dyDescent="0.25">
      <c r="A45642" s="2">
        <v>4</v>
      </c>
      <c r="B45642" s="3" t="s">
        <v>4</v>
      </c>
      <c r="C45642" s="2">
        <v>13076307</v>
      </c>
      <c r="D45642" s="2">
        <v>465.47591799999998</v>
      </c>
      <c r="E45642" s="2">
        <v>2.112411E-6</v>
      </c>
    </row>
    <row r="45643" spans="1:5" x14ac:dyDescent="0.25">
      <c r="A45643" s="2">
        <v>4</v>
      </c>
      <c r="B45643" s="3" t="s">
        <v>4</v>
      </c>
      <c r="C45643" s="2">
        <v>13086308</v>
      </c>
      <c r="D45643" s="2">
        <v>539.36321099999998</v>
      </c>
      <c r="E45643" s="2">
        <v>2.04482E-6</v>
      </c>
    </row>
    <row r="45644" spans="1:5" x14ac:dyDescent="0.25">
      <c r="A45644" s="2">
        <v>4</v>
      </c>
      <c r="B45644" s="3" t="s">
        <v>4</v>
      </c>
      <c r="C45644" s="2">
        <v>13096309</v>
      </c>
      <c r="D45644" s="2">
        <v>581.43205799999998</v>
      </c>
      <c r="E45644" s="2">
        <v>1.9802800000000002E-6</v>
      </c>
    </row>
    <row r="45645" spans="1:5" x14ac:dyDescent="0.25">
      <c r="A45645" s="2">
        <v>4</v>
      </c>
      <c r="B45645" s="3" t="s">
        <v>4</v>
      </c>
      <c r="C45645" s="2">
        <v>13106310</v>
      </c>
      <c r="D45645" s="2">
        <v>787.35169699999994</v>
      </c>
      <c r="E45645" s="2">
        <v>1.9195020000000001E-6</v>
      </c>
    </row>
    <row r="45646" spans="1:5" x14ac:dyDescent="0.25">
      <c r="A45646" s="2">
        <v>4</v>
      </c>
      <c r="B45646" s="3" t="s">
        <v>4</v>
      </c>
      <c r="C45646" s="2">
        <v>13116311</v>
      </c>
      <c r="D45646" s="2">
        <v>812.29014400000005</v>
      </c>
      <c r="E45646" s="2">
        <v>1.867957E-6</v>
      </c>
    </row>
    <row r="45647" spans="1:5" x14ac:dyDescent="0.25">
      <c r="A45647" s="2">
        <v>4</v>
      </c>
      <c r="B45647" s="3" t="s">
        <v>4</v>
      </c>
      <c r="C45647" s="2">
        <v>13126312</v>
      </c>
      <c r="D45647" s="2">
        <v>765.27230299999997</v>
      </c>
      <c r="E45647" s="2">
        <v>1.8274620000000001E-6</v>
      </c>
    </row>
    <row r="45648" spans="1:5" x14ac:dyDescent="0.25">
      <c r="A45648" s="2">
        <v>4</v>
      </c>
      <c r="B45648" s="3" t="s">
        <v>4</v>
      </c>
      <c r="C45648" s="2">
        <v>13136313</v>
      </c>
      <c r="D45648" s="2">
        <v>542.93268799999998</v>
      </c>
      <c r="E45648" s="2">
        <v>1.7946740000000001E-6</v>
      </c>
    </row>
    <row r="45649" spans="1:5" x14ac:dyDescent="0.25">
      <c r="A45649" s="2">
        <v>4</v>
      </c>
      <c r="B45649" s="3" t="s">
        <v>4</v>
      </c>
      <c r="C45649" s="2">
        <v>13146314</v>
      </c>
      <c r="D45649" s="2">
        <v>432.34594700000002</v>
      </c>
      <c r="E45649" s="2">
        <v>1.7599009999999999E-6</v>
      </c>
    </row>
    <row r="45650" spans="1:5" x14ac:dyDescent="0.25">
      <c r="A45650" s="2">
        <v>4</v>
      </c>
      <c r="B45650" s="3" t="s">
        <v>4</v>
      </c>
      <c r="C45650" s="2">
        <v>13156315</v>
      </c>
      <c r="D45650" s="2">
        <v>597.24215800000002</v>
      </c>
      <c r="E45650" s="2">
        <v>1.712588E-6</v>
      </c>
    </row>
    <row r="45651" spans="1:5" x14ac:dyDescent="0.25">
      <c r="A45651" s="2">
        <v>4</v>
      </c>
      <c r="B45651" s="3" t="s">
        <v>4</v>
      </c>
      <c r="C45651" s="2">
        <v>13166316</v>
      </c>
      <c r="D45651" s="2">
        <v>511.82461799999999</v>
      </c>
      <c r="E45651" s="2">
        <v>1.6587600000000001E-6</v>
      </c>
    </row>
    <row r="45652" spans="1:5" x14ac:dyDescent="0.25">
      <c r="A45652" s="2">
        <v>4</v>
      </c>
      <c r="B45652" s="3" t="s">
        <v>4</v>
      </c>
      <c r="C45652" s="2">
        <v>13176317</v>
      </c>
      <c r="D45652" s="2">
        <v>741.98049300000002</v>
      </c>
      <c r="E45652" s="2">
        <v>1.6084619999999999E-6</v>
      </c>
    </row>
    <row r="45653" spans="1:5" x14ac:dyDescent="0.25">
      <c r="A45653" s="2">
        <v>4</v>
      </c>
      <c r="B45653" s="3" t="s">
        <v>4</v>
      </c>
      <c r="C45653" s="2">
        <v>13186318</v>
      </c>
      <c r="D45653" s="2">
        <v>908.10204999999996</v>
      </c>
      <c r="E45653" s="2">
        <v>1.55639E-6</v>
      </c>
    </row>
    <row r="45654" spans="1:5" x14ac:dyDescent="0.25">
      <c r="A45654" s="2">
        <v>4</v>
      </c>
      <c r="B45654" s="3" t="s">
        <v>4</v>
      </c>
      <c r="C45654" s="2">
        <v>13196319</v>
      </c>
      <c r="D45654" s="2">
        <v>1128.656663</v>
      </c>
      <c r="E45654" s="2">
        <v>1.502845E-6</v>
      </c>
    </row>
    <row r="45655" spans="1:5" x14ac:dyDescent="0.25">
      <c r="A45655" s="2">
        <v>4</v>
      </c>
      <c r="B45655" s="3" t="s">
        <v>4</v>
      </c>
      <c r="C45655" s="2">
        <v>13206320</v>
      </c>
      <c r="D45655" s="2">
        <v>1299.7129090000001</v>
      </c>
      <c r="E45655" s="2">
        <v>1.462556E-6</v>
      </c>
    </row>
    <row r="45656" spans="1:5" x14ac:dyDescent="0.25">
      <c r="A45656" s="2">
        <v>4</v>
      </c>
      <c r="B45656" s="3" t="s">
        <v>4</v>
      </c>
      <c r="C45656" s="2">
        <v>13216321</v>
      </c>
      <c r="D45656" s="2">
        <v>1176.5663039999999</v>
      </c>
      <c r="E45656" s="2">
        <v>1.4328709999999999E-6</v>
      </c>
    </row>
    <row r="45657" spans="1:5" x14ac:dyDescent="0.25">
      <c r="A45657" s="2">
        <v>4</v>
      </c>
      <c r="B45657" s="3" t="s">
        <v>4</v>
      </c>
      <c r="C45657" s="2">
        <v>13226322</v>
      </c>
      <c r="D45657" s="2">
        <v>1125.2732920000001</v>
      </c>
      <c r="E45657" s="2">
        <v>1.4052169999999999E-6</v>
      </c>
    </row>
    <row r="45658" spans="1:5" x14ac:dyDescent="0.25">
      <c r="A45658" s="2">
        <v>4</v>
      </c>
      <c r="B45658" s="3" t="s">
        <v>4</v>
      </c>
      <c r="C45658" s="2">
        <v>13236323</v>
      </c>
      <c r="D45658" s="2">
        <v>1424.6245349999999</v>
      </c>
      <c r="E45658" s="2">
        <v>1.3744239999999999E-6</v>
      </c>
    </row>
    <row r="45659" spans="1:5" x14ac:dyDescent="0.25">
      <c r="A45659" s="2">
        <v>4</v>
      </c>
      <c r="B45659" s="3" t="s">
        <v>4</v>
      </c>
      <c r="C45659" s="2">
        <v>13246324</v>
      </c>
      <c r="D45659" s="2">
        <v>1414.9767449999999</v>
      </c>
      <c r="E45659" s="2">
        <v>1.3487019999999999E-6</v>
      </c>
    </row>
    <row r="45660" spans="1:5" x14ac:dyDescent="0.25">
      <c r="A45660" s="2">
        <v>4</v>
      </c>
      <c r="B45660" s="3" t="s">
        <v>4</v>
      </c>
      <c r="C45660" s="2">
        <v>13256325</v>
      </c>
      <c r="D45660" s="2">
        <v>1332.651462</v>
      </c>
      <c r="E45660" s="2">
        <v>1.3277020000000001E-6</v>
      </c>
    </row>
    <row r="45661" spans="1:5" x14ac:dyDescent="0.25">
      <c r="A45661" s="2">
        <v>4</v>
      </c>
      <c r="B45661" s="3" t="s">
        <v>4</v>
      </c>
      <c r="C45661" s="2">
        <v>13266326</v>
      </c>
      <c r="D45661" s="2">
        <v>1263.825425</v>
      </c>
      <c r="E45661" s="2">
        <v>1.309901E-6</v>
      </c>
    </row>
    <row r="45662" spans="1:5" x14ac:dyDescent="0.25">
      <c r="A45662" s="2">
        <v>4</v>
      </c>
      <c r="B45662" s="3" t="s">
        <v>4</v>
      </c>
      <c r="C45662" s="2">
        <v>13276327</v>
      </c>
      <c r="D45662" s="2">
        <v>1331.274392</v>
      </c>
      <c r="E45662" s="2">
        <v>1.290724E-6</v>
      </c>
    </row>
    <row r="45663" spans="1:5" x14ac:dyDescent="0.25">
      <c r="A45663" s="2">
        <v>4</v>
      </c>
      <c r="B45663" s="3" t="s">
        <v>4</v>
      </c>
      <c r="C45663" s="2">
        <v>13286328</v>
      </c>
      <c r="D45663" s="2">
        <v>1380.6504130000001</v>
      </c>
      <c r="E45663" s="2">
        <v>1.274329E-6</v>
      </c>
    </row>
    <row r="45664" spans="1:5" x14ac:dyDescent="0.25">
      <c r="A45664" s="2">
        <v>4</v>
      </c>
      <c r="B45664" s="3" t="s">
        <v>4</v>
      </c>
      <c r="C45664" s="2">
        <v>13296329</v>
      </c>
      <c r="D45664" s="2">
        <v>1340.852412</v>
      </c>
      <c r="E45664" s="2">
        <v>1.2610770000000001E-6</v>
      </c>
    </row>
    <row r="45665" spans="1:5" x14ac:dyDescent="0.25">
      <c r="A45665" s="2">
        <v>4</v>
      </c>
      <c r="B45665" s="3" t="s">
        <v>4</v>
      </c>
      <c r="C45665" s="2">
        <v>13306330</v>
      </c>
      <c r="D45665" s="2">
        <v>1097.459965</v>
      </c>
      <c r="E45665" s="2">
        <v>1.2506909999999999E-6</v>
      </c>
    </row>
    <row r="45666" spans="1:5" x14ac:dyDescent="0.25">
      <c r="A45666" s="2">
        <v>4</v>
      </c>
      <c r="B45666" s="3" t="s">
        <v>4</v>
      </c>
      <c r="C45666" s="2">
        <v>13316331</v>
      </c>
      <c r="D45666" s="2">
        <v>1164.130991</v>
      </c>
      <c r="E45666" s="2">
        <v>1.240407E-6</v>
      </c>
    </row>
    <row r="45667" spans="1:5" x14ac:dyDescent="0.25">
      <c r="A45667" s="2">
        <v>4</v>
      </c>
      <c r="B45667" s="3" t="s">
        <v>4</v>
      </c>
      <c r="C45667" s="2">
        <v>13326332</v>
      </c>
      <c r="D45667" s="2">
        <v>1180.6619800000001</v>
      </c>
      <c r="E45667" s="2">
        <v>1.231086E-6</v>
      </c>
    </row>
    <row r="45668" spans="1:5" x14ac:dyDescent="0.25">
      <c r="A45668" s="2">
        <v>4</v>
      </c>
      <c r="B45668" s="3" t="s">
        <v>4</v>
      </c>
      <c r="C45668" s="2">
        <v>13336333</v>
      </c>
      <c r="D45668" s="2">
        <v>1190.1641090000001</v>
      </c>
      <c r="E45668" s="2">
        <v>1.222049E-6</v>
      </c>
    </row>
    <row r="45669" spans="1:5" x14ac:dyDescent="0.25">
      <c r="A45669" s="2">
        <v>4</v>
      </c>
      <c r="B45669" s="3" t="s">
        <v>4</v>
      </c>
      <c r="C45669" s="2">
        <v>13346334</v>
      </c>
      <c r="D45669" s="2">
        <v>1088.2944950000001</v>
      </c>
      <c r="E45669" s="2">
        <v>1.2153879999999999E-6</v>
      </c>
    </row>
    <row r="45670" spans="1:5" x14ac:dyDescent="0.25">
      <c r="A45670" s="2">
        <v>4</v>
      </c>
      <c r="B45670" s="3" t="s">
        <v>4</v>
      </c>
      <c r="C45670" s="2">
        <v>13356335</v>
      </c>
      <c r="D45670" s="2">
        <v>1064.4875179999999</v>
      </c>
      <c r="E45670" s="2">
        <v>1.208733E-6</v>
      </c>
    </row>
    <row r="45671" spans="1:5" x14ac:dyDescent="0.25">
      <c r="A45671" s="2">
        <v>4</v>
      </c>
      <c r="B45671" s="3" t="s">
        <v>4</v>
      </c>
      <c r="C45671" s="2">
        <v>13366336</v>
      </c>
      <c r="D45671" s="2">
        <v>1117.8567270000001</v>
      </c>
      <c r="E45671" s="2">
        <v>1.199228E-6</v>
      </c>
    </row>
    <row r="45672" spans="1:5" x14ac:dyDescent="0.25">
      <c r="A45672" s="2">
        <v>4</v>
      </c>
      <c r="B45672" s="3" t="s">
        <v>4</v>
      </c>
      <c r="C45672" s="2">
        <v>13376337</v>
      </c>
      <c r="D45672" s="2">
        <v>981.04248700000005</v>
      </c>
      <c r="E45672" s="2">
        <v>1.189905E-6</v>
      </c>
    </row>
    <row r="45673" spans="1:5" x14ac:dyDescent="0.25">
      <c r="A45673" s="2">
        <v>4</v>
      </c>
      <c r="B45673" s="3" t="s">
        <v>4</v>
      </c>
      <c r="C45673" s="2">
        <v>13386338</v>
      </c>
      <c r="D45673" s="2">
        <v>1150.6896710000001</v>
      </c>
      <c r="E45673" s="2">
        <v>1.178117E-6</v>
      </c>
    </row>
    <row r="45674" spans="1:5" x14ac:dyDescent="0.25">
      <c r="A45674" s="2">
        <v>4</v>
      </c>
      <c r="B45674" s="3" t="s">
        <v>4</v>
      </c>
      <c r="C45674" s="2">
        <v>13396339</v>
      </c>
      <c r="D45674" s="2">
        <v>1248.826262</v>
      </c>
      <c r="E45674" s="2">
        <v>1.167078E-6</v>
      </c>
    </row>
    <row r="45675" spans="1:5" x14ac:dyDescent="0.25">
      <c r="A45675" s="2">
        <v>4</v>
      </c>
      <c r="B45675" s="3" t="s">
        <v>4</v>
      </c>
      <c r="C45675" s="2">
        <v>13406340</v>
      </c>
      <c r="D45675" s="2">
        <v>1229.853762</v>
      </c>
      <c r="E45675" s="2">
        <v>1.1593109999999999E-6</v>
      </c>
    </row>
    <row r="45676" spans="1:5" x14ac:dyDescent="0.25">
      <c r="A45676" s="2">
        <v>4</v>
      </c>
      <c r="B45676" s="3" t="s">
        <v>4</v>
      </c>
      <c r="C45676" s="2">
        <v>13416341</v>
      </c>
      <c r="D45676" s="2">
        <v>1093.8933050000001</v>
      </c>
      <c r="E45676" s="2">
        <v>1.1555899999999999E-6</v>
      </c>
    </row>
    <row r="45677" spans="1:5" x14ac:dyDescent="0.25">
      <c r="A45677" s="2">
        <v>4</v>
      </c>
      <c r="B45677" s="3" t="s">
        <v>4</v>
      </c>
      <c r="C45677" s="2">
        <v>13426342</v>
      </c>
      <c r="D45677" s="2">
        <v>1020.347396</v>
      </c>
      <c r="E45677" s="2">
        <v>1.152203E-6</v>
      </c>
    </row>
    <row r="45678" spans="1:5" x14ac:dyDescent="0.25">
      <c r="A45678" s="2">
        <v>4</v>
      </c>
      <c r="B45678" s="3" t="s">
        <v>4</v>
      </c>
      <c r="C45678" s="2">
        <v>13436343</v>
      </c>
      <c r="D45678" s="2">
        <v>1031.079872</v>
      </c>
      <c r="E45678" s="2">
        <v>1.1468490000000001E-6</v>
      </c>
    </row>
    <row r="45679" spans="1:5" x14ac:dyDescent="0.25">
      <c r="A45679" s="2">
        <v>4</v>
      </c>
      <c r="B45679" s="3" t="s">
        <v>4</v>
      </c>
      <c r="C45679" s="2">
        <v>13446344</v>
      </c>
      <c r="D45679" s="2">
        <v>1062.386649</v>
      </c>
      <c r="E45679" s="2">
        <v>1.14226E-6</v>
      </c>
    </row>
    <row r="45680" spans="1:5" x14ac:dyDescent="0.25">
      <c r="A45680" s="2">
        <v>4</v>
      </c>
      <c r="B45680" s="3" t="s">
        <v>4</v>
      </c>
      <c r="C45680" s="2">
        <v>13456345</v>
      </c>
      <c r="D45680" s="2">
        <v>1013.112185</v>
      </c>
      <c r="E45680" s="2">
        <v>1.139796E-6</v>
      </c>
    </row>
    <row r="45681" spans="1:5" x14ac:dyDescent="0.25">
      <c r="A45681" s="2">
        <v>4</v>
      </c>
      <c r="B45681" s="3" t="s">
        <v>4</v>
      </c>
      <c r="C45681" s="2">
        <v>13466346</v>
      </c>
      <c r="D45681" s="2">
        <v>936.53400999999997</v>
      </c>
      <c r="E45681" s="2">
        <v>1.1377750000000001E-6</v>
      </c>
    </row>
    <row r="45682" spans="1:5" x14ac:dyDescent="0.25">
      <c r="A45682" s="2">
        <v>4</v>
      </c>
      <c r="B45682" s="3" t="s">
        <v>4</v>
      </c>
      <c r="C45682" s="2">
        <v>13476347</v>
      </c>
      <c r="D45682" s="2">
        <v>930.67366400000003</v>
      </c>
      <c r="E45682" s="2">
        <v>1.135119E-6</v>
      </c>
    </row>
    <row r="45683" spans="1:5" x14ac:dyDescent="0.25">
      <c r="A45683" s="2">
        <v>4</v>
      </c>
      <c r="B45683" s="3" t="s">
        <v>4</v>
      </c>
      <c r="C45683" s="2">
        <v>13486348</v>
      </c>
      <c r="D45683" s="2">
        <v>882.14271799999995</v>
      </c>
      <c r="E45683" s="2">
        <v>1.131682E-6</v>
      </c>
    </row>
    <row r="45684" spans="1:5" x14ac:dyDescent="0.25">
      <c r="A45684" s="2">
        <v>4</v>
      </c>
      <c r="B45684" s="3" t="s">
        <v>4</v>
      </c>
      <c r="C45684" s="2">
        <v>13496349</v>
      </c>
      <c r="D45684" s="2">
        <v>860.97834399999999</v>
      </c>
      <c r="E45684" s="2">
        <v>1.1274250000000001E-6</v>
      </c>
    </row>
    <row r="45685" spans="1:5" x14ac:dyDescent="0.25">
      <c r="A45685" s="2">
        <v>4</v>
      </c>
      <c r="B45685" s="3" t="s">
        <v>4</v>
      </c>
      <c r="C45685" s="2">
        <v>13506350</v>
      </c>
      <c r="D45685" s="2">
        <v>991.17742699999997</v>
      </c>
      <c r="E45685" s="2">
        <v>1.1214730000000001E-6</v>
      </c>
    </row>
    <row r="45686" spans="1:5" x14ac:dyDescent="0.25">
      <c r="A45686" s="2">
        <v>4</v>
      </c>
      <c r="B45686" s="3" t="s">
        <v>4</v>
      </c>
      <c r="C45686" s="2">
        <v>13516351</v>
      </c>
      <c r="D45686" s="2">
        <v>1078.182024</v>
      </c>
      <c r="E45686" s="2">
        <v>1.1156880000000001E-6</v>
      </c>
    </row>
    <row r="45687" spans="1:5" x14ac:dyDescent="0.25">
      <c r="A45687" s="2">
        <v>4</v>
      </c>
      <c r="B45687" s="3" t="s">
        <v>4</v>
      </c>
      <c r="C45687" s="2">
        <v>13526352</v>
      </c>
      <c r="D45687" s="2">
        <v>1131.7429500000001</v>
      </c>
      <c r="E45687" s="2">
        <v>1.1106570000000001E-6</v>
      </c>
    </row>
    <row r="45688" spans="1:5" x14ac:dyDescent="0.25">
      <c r="A45688" s="2">
        <v>4</v>
      </c>
      <c r="B45688" s="3" t="s">
        <v>4</v>
      </c>
      <c r="C45688" s="2">
        <v>13536353</v>
      </c>
      <c r="D45688" s="2">
        <v>1171.3907830000001</v>
      </c>
      <c r="E45688" s="2">
        <v>1.1056850000000001E-6</v>
      </c>
    </row>
    <row r="45689" spans="1:5" x14ac:dyDescent="0.25">
      <c r="A45689" s="2">
        <v>4</v>
      </c>
      <c r="B45689" s="3" t="s">
        <v>4</v>
      </c>
      <c r="C45689" s="2">
        <v>13546354</v>
      </c>
      <c r="D45689" s="2">
        <v>1366.858954</v>
      </c>
      <c r="E45689" s="2">
        <v>1.100121E-6</v>
      </c>
    </row>
    <row r="45690" spans="1:5" x14ac:dyDescent="0.25">
      <c r="A45690" s="2">
        <v>4</v>
      </c>
      <c r="B45690" s="3" t="s">
        <v>4</v>
      </c>
      <c r="C45690" s="2">
        <v>13556355</v>
      </c>
      <c r="D45690" s="2">
        <v>1437.497916</v>
      </c>
      <c r="E45690" s="2">
        <v>1.095334E-6</v>
      </c>
    </row>
    <row r="45691" spans="1:5" x14ac:dyDescent="0.25">
      <c r="A45691" s="2">
        <v>4</v>
      </c>
      <c r="B45691" s="3" t="s">
        <v>4</v>
      </c>
      <c r="C45691" s="2">
        <v>13566356</v>
      </c>
      <c r="D45691" s="2">
        <v>1498.4237169999999</v>
      </c>
      <c r="E45691" s="2">
        <v>1.090656E-6</v>
      </c>
    </row>
    <row r="45692" spans="1:5" x14ac:dyDescent="0.25">
      <c r="A45692" s="2">
        <v>4</v>
      </c>
      <c r="B45692" s="3" t="s">
        <v>4</v>
      </c>
      <c r="C45692" s="2">
        <v>13576357</v>
      </c>
      <c r="D45692" s="2">
        <v>1635.8395290000001</v>
      </c>
      <c r="E45692" s="2">
        <v>1.0849289999999999E-6</v>
      </c>
    </row>
    <row r="45693" spans="1:5" x14ac:dyDescent="0.25">
      <c r="A45693" s="2">
        <v>4</v>
      </c>
      <c r="B45693" s="3" t="s">
        <v>4</v>
      </c>
      <c r="C45693" s="2">
        <v>13586358</v>
      </c>
      <c r="D45693" s="2">
        <v>1787.179155</v>
      </c>
      <c r="E45693" s="2">
        <v>1.0792899999999999E-6</v>
      </c>
    </row>
    <row r="45694" spans="1:5" x14ac:dyDescent="0.25">
      <c r="A45694" s="2">
        <v>4</v>
      </c>
      <c r="B45694" s="3" t="s">
        <v>4</v>
      </c>
      <c r="C45694" s="2">
        <v>13596359</v>
      </c>
      <c r="D45694" s="2">
        <v>2251.8285420000002</v>
      </c>
      <c r="E45694" s="2">
        <v>1.075267E-6</v>
      </c>
    </row>
    <row r="45695" spans="1:5" x14ac:dyDescent="0.25">
      <c r="A45695" s="2">
        <v>4</v>
      </c>
      <c r="B45695" s="3" t="s">
        <v>4</v>
      </c>
      <c r="C45695" s="2">
        <v>13616361</v>
      </c>
      <c r="D45695" s="2">
        <v>2200.4123119999999</v>
      </c>
      <c r="E45695" s="2">
        <v>1.086827E-6</v>
      </c>
    </row>
    <row r="45696" spans="1:5" x14ac:dyDescent="0.25">
      <c r="A45696" s="2">
        <v>4</v>
      </c>
      <c r="B45696" s="3" t="s">
        <v>4</v>
      </c>
      <c r="C45696" s="2">
        <v>13626362</v>
      </c>
      <c r="D45696" s="2">
        <v>2191.9521460000001</v>
      </c>
      <c r="E45696" s="2">
        <v>1.1005070000000001E-6</v>
      </c>
    </row>
    <row r="45697" spans="1:5" x14ac:dyDescent="0.25">
      <c r="A45697" s="2">
        <v>4</v>
      </c>
      <c r="B45697" s="3" t="s">
        <v>4</v>
      </c>
      <c r="C45697" s="2">
        <v>13656365</v>
      </c>
      <c r="D45697" s="2">
        <v>1358.943434</v>
      </c>
      <c r="E45697" s="2">
        <v>1.1943829999999999E-6</v>
      </c>
    </row>
    <row r="45698" spans="1:5" x14ac:dyDescent="0.25">
      <c r="A45698" s="2">
        <v>4</v>
      </c>
      <c r="B45698" s="3" t="s">
        <v>4</v>
      </c>
      <c r="C45698" s="2">
        <v>13666366</v>
      </c>
      <c r="D45698" s="2">
        <v>794.58379100000002</v>
      </c>
      <c r="E45698" s="2">
        <v>1.252796E-6</v>
      </c>
    </row>
    <row r="45699" spans="1:5" x14ac:dyDescent="0.25">
      <c r="A45699" s="2">
        <v>4</v>
      </c>
      <c r="B45699" s="3" t="s">
        <v>4</v>
      </c>
      <c r="C45699" s="2">
        <v>13676367</v>
      </c>
      <c r="D45699" s="2">
        <v>800.87420599999996</v>
      </c>
      <c r="E45699" s="2">
        <v>1.322223E-6</v>
      </c>
    </row>
    <row r="45700" spans="1:5" x14ac:dyDescent="0.25">
      <c r="A45700" s="2">
        <v>4</v>
      </c>
      <c r="B45700" s="3" t="s">
        <v>4</v>
      </c>
      <c r="C45700" s="2">
        <v>13686368</v>
      </c>
      <c r="D45700" s="2">
        <v>785.48260600000003</v>
      </c>
      <c r="E45700" s="2">
        <v>1.4165929999999999E-6</v>
      </c>
    </row>
    <row r="45701" spans="1:5" x14ac:dyDescent="0.25">
      <c r="A45701" s="2">
        <v>4</v>
      </c>
      <c r="B45701" s="3" t="s">
        <v>4</v>
      </c>
      <c r="C45701" s="2">
        <v>13696369</v>
      </c>
      <c r="D45701" s="2">
        <v>721.50160800000003</v>
      </c>
      <c r="E45701" s="2">
        <v>1.5701170000000001E-6</v>
      </c>
    </row>
    <row r="45702" spans="1:5" x14ac:dyDescent="0.25">
      <c r="A45702" s="2">
        <v>4</v>
      </c>
      <c r="B45702" s="3" t="s">
        <v>4</v>
      </c>
      <c r="C45702" s="2">
        <v>13706370</v>
      </c>
      <c r="D45702" s="2">
        <v>575.36809400000004</v>
      </c>
      <c r="E45702" s="2">
        <v>1.86646E-6</v>
      </c>
    </row>
    <row r="45703" spans="1:5" x14ac:dyDescent="0.25">
      <c r="A45703" s="2">
        <v>4</v>
      </c>
      <c r="B45703" s="3" t="s">
        <v>4</v>
      </c>
      <c r="C45703" s="2">
        <v>13716371</v>
      </c>
      <c r="D45703" s="2">
        <v>527.754413</v>
      </c>
      <c r="E45703" s="2">
        <v>2.3321769999999999E-6</v>
      </c>
    </row>
    <row r="45704" spans="1:5" x14ac:dyDescent="0.25">
      <c r="A45704" s="2">
        <v>4</v>
      </c>
      <c r="B45704" s="3" t="s">
        <v>4</v>
      </c>
      <c r="C45704" s="2">
        <v>13726372</v>
      </c>
      <c r="D45704" s="2">
        <v>503.36101200000002</v>
      </c>
      <c r="E45704" s="2">
        <v>4.1512379999999999E-6</v>
      </c>
    </row>
    <row r="45705" spans="1:5" x14ac:dyDescent="0.25">
      <c r="A45705" s="2">
        <v>4</v>
      </c>
      <c r="B45705" s="3" t="s">
        <v>4</v>
      </c>
      <c r="C45705" s="2">
        <v>13736373</v>
      </c>
      <c r="D45705" s="2">
        <v>411.51086099999998</v>
      </c>
      <c r="E45705" s="2">
        <v>5.4601609999999998E-6</v>
      </c>
    </row>
    <row r="45706" spans="1:5" x14ac:dyDescent="0.25">
      <c r="A45706" s="2">
        <v>4</v>
      </c>
      <c r="B45706" s="3" t="s">
        <v>4</v>
      </c>
      <c r="C45706" s="2">
        <v>13746374</v>
      </c>
      <c r="D45706" s="2">
        <v>310.49822899999998</v>
      </c>
      <c r="E45706" s="2">
        <v>7.7212660000000004E-6</v>
      </c>
    </row>
    <row r="45707" spans="1:5" x14ac:dyDescent="0.25">
      <c r="A45707" s="2">
        <v>4</v>
      </c>
      <c r="B45707" s="3" t="s">
        <v>4</v>
      </c>
      <c r="C45707" s="2">
        <v>13756375</v>
      </c>
      <c r="D45707" s="2">
        <v>245.20742999999999</v>
      </c>
      <c r="E45707" s="2">
        <v>1.100189E-5</v>
      </c>
    </row>
    <row r="45708" spans="1:5" x14ac:dyDescent="0.25">
      <c r="A45708" s="2">
        <v>4</v>
      </c>
      <c r="B45708" s="3" t="s">
        <v>4</v>
      </c>
      <c r="C45708" s="2">
        <v>13766376</v>
      </c>
      <c r="D45708" s="2">
        <v>35.979864999999997</v>
      </c>
      <c r="E45708" s="2">
        <v>4.1433749999999999E-5</v>
      </c>
    </row>
    <row r="45709" spans="1:5" x14ac:dyDescent="0.25">
      <c r="A45709" s="2">
        <v>4</v>
      </c>
      <c r="B45709" s="3" t="s">
        <v>4</v>
      </c>
      <c r="C45709" s="2">
        <v>13776377</v>
      </c>
      <c r="D45709" s="2">
        <v>0.34750799999999998</v>
      </c>
      <c r="E45709" s="2">
        <v>6.2970680000000003E-3</v>
      </c>
    </row>
    <row r="45710" spans="1:5" x14ac:dyDescent="0.25">
      <c r="A45710" s="2">
        <v>4</v>
      </c>
      <c r="B45710" s="3" t="s">
        <v>4</v>
      </c>
      <c r="C45710" s="2">
        <v>13786378</v>
      </c>
      <c r="D45710" s="2">
        <v>3.7011470000000002</v>
      </c>
      <c r="E45710" s="2">
        <v>3.296888E-3</v>
      </c>
    </row>
    <row r="45711" spans="1:5" x14ac:dyDescent="0.25">
      <c r="A45711" s="2">
        <v>4</v>
      </c>
      <c r="B45711" s="3" t="s">
        <v>4</v>
      </c>
      <c r="C45711" s="2">
        <v>13796379</v>
      </c>
      <c r="D45711" s="2">
        <v>0.28889799999999999</v>
      </c>
      <c r="E45711" s="2">
        <v>1.48588E-2</v>
      </c>
    </row>
    <row r="45712" spans="1:5" x14ac:dyDescent="0.25">
      <c r="A45712" s="2">
        <v>4</v>
      </c>
      <c r="B45712" s="3" t="s">
        <v>4</v>
      </c>
      <c r="C45712" s="2">
        <v>13806380</v>
      </c>
      <c r="D45712" s="2">
        <v>7.378895</v>
      </c>
      <c r="E45712" s="2">
        <v>2.289445E-4</v>
      </c>
    </row>
    <row r="45713" spans="1:5" x14ac:dyDescent="0.25">
      <c r="A45713" s="2">
        <v>4</v>
      </c>
      <c r="B45713" s="3" t="s">
        <v>4</v>
      </c>
      <c r="C45713" s="2">
        <v>13816381</v>
      </c>
      <c r="D45713" s="2">
        <v>9.9109000000000003E-2</v>
      </c>
      <c r="E45713" s="2">
        <v>8.5754009999999999E-3</v>
      </c>
    </row>
    <row r="45714" spans="1:5" x14ac:dyDescent="0.25">
      <c r="A45714" s="2">
        <v>4</v>
      </c>
      <c r="B45714" s="3" t="s">
        <v>4</v>
      </c>
      <c r="C45714" s="2">
        <v>13826382</v>
      </c>
      <c r="D45714" s="2">
        <v>25.517638000000002</v>
      </c>
      <c r="E45714" s="2">
        <v>9.3342400000000003E-5</v>
      </c>
    </row>
    <row r="45715" spans="1:5" x14ac:dyDescent="0.25">
      <c r="A45715" s="2">
        <v>4</v>
      </c>
      <c r="B45715" s="3" t="s">
        <v>4</v>
      </c>
      <c r="C45715" s="2">
        <v>13836383</v>
      </c>
      <c r="D45715" s="2">
        <v>78.988173000000003</v>
      </c>
      <c r="E45715" s="2">
        <v>3.0308879999999999E-5</v>
      </c>
    </row>
    <row r="45716" spans="1:5" x14ac:dyDescent="0.25">
      <c r="A45716" s="2">
        <v>4</v>
      </c>
      <c r="B45716" s="3" t="s">
        <v>4</v>
      </c>
      <c r="C45716" s="2">
        <v>13846384</v>
      </c>
      <c r="D45716" s="2">
        <v>17.701692999999999</v>
      </c>
      <c r="E45716" s="2">
        <v>2.8759849999999999E-5</v>
      </c>
    </row>
    <row r="45717" spans="1:5" x14ac:dyDescent="0.25">
      <c r="A45717" s="2">
        <v>4</v>
      </c>
      <c r="B45717" s="3" t="s">
        <v>4</v>
      </c>
      <c r="C45717" s="2">
        <v>13856385</v>
      </c>
      <c r="D45717" s="2">
        <v>2.3733140000000001</v>
      </c>
      <c r="E45717" s="2">
        <v>4.019239E-3</v>
      </c>
    </row>
    <row r="45718" spans="1:5" x14ac:dyDescent="0.25">
      <c r="A45718" s="2">
        <v>4</v>
      </c>
      <c r="B45718" s="3" t="s">
        <v>4</v>
      </c>
      <c r="C45718" s="2">
        <v>13866386</v>
      </c>
      <c r="D45718" s="2">
        <v>15.32166</v>
      </c>
      <c r="E45718" s="2">
        <v>1.302694E-4</v>
      </c>
    </row>
    <row r="45719" spans="1:5" x14ac:dyDescent="0.25">
      <c r="A45719" s="2">
        <v>4</v>
      </c>
      <c r="B45719" s="3" t="s">
        <v>4</v>
      </c>
      <c r="C45719" s="2">
        <v>13876387</v>
      </c>
      <c r="D45719" s="2">
        <v>0.25092799999999998</v>
      </c>
      <c r="E45719" s="2">
        <v>2.2695690000000001E-2</v>
      </c>
    </row>
    <row r="45720" spans="1:5" x14ac:dyDescent="0.25">
      <c r="A45720" s="2">
        <v>4</v>
      </c>
      <c r="B45720" s="3" t="s">
        <v>4</v>
      </c>
      <c r="C45720" s="2">
        <v>13886388</v>
      </c>
      <c r="D45720" s="2">
        <v>16.931407</v>
      </c>
      <c r="E45720" s="2">
        <v>2.6123949999999998E-4</v>
      </c>
    </row>
    <row r="45721" spans="1:5" x14ac:dyDescent="0.25">
      <c r="A45721" s="2">
        <v>4</v>
      </c>
      <c r="B45721" s="3" t="s">
        <v>4</v>
      </c>
      <c r="C45721" s="2">
        <v>13896389</v>
      </c>
      <c r="D45721" s="2">
        <v>0</v>
      </c>
      <c r="E45721" s="2">
        <v>1200</v>
      </c>
    </row>
    <row r="45722" spans="1:5" x14ac:dyDescent="0.25">
      <c r="A45722" s="2">
        <v>4</v>
      </c>
      <c r="B45722" s="3" t="s">
        <v>4</v>
      </c>
      <c r="C45722" s="2">
        <v>13906390</v>
      </c>
      <c r="D45722" s="2">
        <v>10.602809000000001</v>
      </c>
      <c r="E45722" s="2">
        <v>1.7527210000000001E-4</v>
      </c>
    </row>
    <row r="45723" spans="1:5" x14ac:dyDescent="0.25">
      <c r="A45723" s="2">
        <v>4</v>
      </c>
      <c r="B45723" s="3" t="s">
        <v>4</v>
      </c>
      <c r="C45723" s="2">
        <v>13916391</v>
      </c>
      <c r="D45723" s="2">
        <v>0.228659</v>
      </c>
      <c r="E45723" s="2">
        <v>0.1187269</v>
      </c>
    </row>
    <row r="45724" spans="1:5" x14ac:dyDescent="0.25">
      <c r="A45724" s="2">
        <v>4</v>
      </c>
      <c r="B45724" s="3" t="s">
        <v>4</v>
      </c>
      <c r="C45724" s="2">
        <v>13926392</v>
      </c>
      <c r="D45724" s="2">
        <v>3.0897389999999998</v>
      </c>
      <c r="E45724" s="2">
        <v>6.814647E-5</v>
      </c>
    </row>
    <row r="45725" spans="1:5" x14ac:dyDescent="0.25">
      <c r="A45725" s="2">
        <v>4</v>
      </c>
      <c r="B45725" s="3" t="s">
        <v>4</v>
      </c>
      <c r="C45725" s="2">
        <v>13936393</v>
      </c>
      <c r="D45725" s="2">
        <v>59.398569999999999</v>
      </c>
      <c r="E45725" s="2">
        <v>5.5462420000000001E-5</v>
      </c>
    </row>
    <row r="45726" spans="1:5" x14ac:dyDescent="0.25">
      <c r="A45726" s="2">
        <v>4</v>
      </c>
      <c r="B45726" s="3" t="s">
        <v>4</v>
      </c>
      <c r="C45726" s="2">
        <v>13946394</v>
      </c>
      <c r="D45726" s="2">
        <v>61.581764</v>
      </c>
      <c r="E45726" s="2">
        <v>5.5712270000000003E-5</v>
      </c>
    </row>
    <row r="45727" spans="1:5" x14ac:dyDescent="0.25">
      <c r="A45727" s="2">
        <v>4</v>
      </c>
      <c r="B45727" s="3" t="s">
        <v>4</v>
      </c>
      <c r="C45727" s="2">
        <v>13956395</v>
      </c>
      <c r="D45727" s="2">
        <v>0</v>
      </c>
      <c r="E45727" s="2">
        <v>0.10256410000000001</v>
      </c>
    </row>
    <row r="45728" spans="1:5" x14ac:dyDescent="0.25">
      <c r="A45728" s="2">
        <v>4</v>
      </c>
      <c r="B45728" s="3" t="s">
        <v>4</v>
      </c>
      <c r="C45728" s="2">
        <v>13966396</v>
      </c>
      <c r="D45728" s="2">
        <v>5.1832000000000003E-2</v>
      </c>
      <c r="E45728" s="2">
        <v>5.3507399999999997E-2</v>
      </c>
    </row>
    <row r="45729" spans="1:5" x14ac:dyDescent="0.25">
      <c r="A45729" s="2">
        <v>4</v>
      </c>
      <c r="B45729" s="3" t="s">
        <v>4</v>
      </c>
      <c r="C45729" s="2">
        <v>13976397</v>
      </c>
      <c r="D45729" s="2">
        <v>0.121494</v>
      </c>
      <c r="E45729" s="2">
        <v>0.13753389999999999</v>
      </c>
    </row>
    <row r="45730" spans="1:5" x14ac:dyDescent="0.25">
      <c r="A45730" s="2">
        <v>4</v>
      </c>
      <c r="B45730" s="3" t="s">
        <v>4</v>
      </c>
      <c r="C45730" s="2">
        <v>13986398</v>
      </c>
      <c r="D45730" s="2">
        <v>9.3722429999999992</v>
      </c>
      <c r="E45730" s="2">
        <v>1.3694790000000001E-4</v>
      </c>
    </row>
    <row r="45731" spans="1:5" x14ac:dyDescent="0.25">
      <c r="A45731" s="2">
        <v>4</v>
      </c>
      <c r="B45731" s="3" t="s">
        <v>4</v>
      </c>
      <c r="C45731" s="2">
        <v>13996399</v>
      </c>
      <c r="D45731" s="2">
        <v>2.6331600000000002</v>
      </c>
      <c r="E45731" s="2">
        <v>5.2765019999999998E-3</v>
      </c>
    </row>
    <row r="45732" spans="1:5" x14ac:dyDescent="0.25">
      <c r="A45732" s="2">
        <v>4</v>
      </c>
      <c r="B45732" s="3" t="s">
        <v>4</v>
      </c>
      <c r="C45732" s="2">
        <v>14006400</v>
      </c>
      <c r="D45732" s="2">
        <v>0.22644600000000001</v>
      </c>
      <c r="E45732" s="2">
        <v>4.0066600000000001E-2</v>
      </c>
    </row>
    <row r="45733" spans="1:5" x14ac:dyDescent="0.25">
      <c r="A45733" s="2">
        <v>4</v>
      </c>
      <c r="B45733" s="3" t="s">
        <v>4</v>
      </c>
      <c r="C45733" s="2">
        <v>14016401</v>
      </c>
      <c r="D45733" s="2">
        <v>0.20195299999999999</v>
      </c>
      <c r="E45733" s="2">
        <v>2.4759739999999999E-2</v>
      </c>
    </row>
    <row r="45734" spans="1:5" x14ac:dyDescent="0.25">
      <c r="A45734" s="2">
        <v>4</v>
      </c>
      <c r="B45734" s="3" t="s">
        <v>4</v>
      </c>
      <c r="C45734" s="2">
        <v>14026402</v>
      </c>
      <c r="D45734" s="2">
        <v>4.3502200000000002</v>
      </c>
      <c r="E45734" s="2">
        <v>1.797751E-3</v>
      </c>
    </row>
    <row r="45735" spans="1:5" x14ac:dyDescent="0.25">
      <c r="A45735" s="2">
        <v>4</v>
      </c>
      <c r="B45735" s="3" t="s">
        <v>4</v>
      </c>
      <c r="C45735" s="2">
        <v>14036403</v>
      </c>
      <c r="D45735" s="2">
        <v>6.9465310000000002</v>
      </c>
      <c r="E45735" s="2">
        <v>6.1138049999999997E-4</v>
      </c>
    </row>
    <row r="45736" spans="1:5" x14ac:dyDescent="0.25">
      <c r="A45736" s="2">
        <v>4</v>
      </c>
      <c r="B45736" s="3" t="s">
        <v>4</v>
      </c>
      <c r="C45736" s="2">
        <v>14046404</v>
      </c>
      <c r="D45736" s="2">
        <v>3.2257549999999999</v>
      </c>
      <c r="E45736" s="2">
        <v>3.9461079999999999E-4</v>
      </c>
    </row>
    <row r="45737" spans="1:5" x14ac:dyDescent="0.25">
      <c r="A45737" s="2">
        <v>4</v>
      </c>
      <c r="B45737" s="3" t="s">
        <v>4</v>
      </c>
      <c r="C45737" s="2">
        <v>14056405</v>
      </c>
      <c r="D45737" s="2">
        <v>2.5630459999999999</v>
      </c>
      <c r="E45737" s="2">
        <v>5.5567789999999995E-4</v>
      </c>
    </row>
    <row r="45738" spans="1:5" x14ac:dyDescent="0.25">
      <c r="A45738" s="2">
        <v>4</v>
      </c>
      <c r="B45738" s="3" t="s">
        <v>4</v>
      </c>
      <c r="C45738" s="2">
        <v>14066406</v>
      </c>
      <c r="D45738" s="2">
        <v>2.5128000000000001E-2</v>
      </c>
      <c r="E45738" s="2">
        <v>8.6588609999999996E-2</v>
      </c>
    </row>
    <row r="45739" spans="1:5" x14ac:dyDescent="0.25">
      <c r="A45739" s="2">
        <v>4</v>
      </c>
      <c r="B45739" s="3" t="s">
        <v>4</v>
      </c>
      <c r="C45739" s="2">
        <v>14076407</v>
      </c>
      <c r="D45739" s="2">
        <v>18.139565999999999</v>
      </c>
      <c r="E45739" s="2">
        <v>2.8421760000000001E-4</v>
      </c>
    </row>
    <row r="45740" spans="1:5" x14ac:dyDescent="0.25">
      <c r="A45740" s="2">
        <v>4</v>
      </c>
      <c r="B45740" s="3" t="s">
        <v>4</v>
      </c>
      <c r="C45740" s="2">
        <v>14086408</v>
      </c>
      <c r="D45740" s="2">
        <v>0.93565500000000001</v>
      </c>
      <c r="E45740" s="2">
        <v>1.9921000000000001E-3</v>
      </c>
    </row>
    <row r="45741" spans="1:5" x14ac:dyDescent="0.25">
      <c r="A45741" s="2">
        <v>4</v>
      </c>
      <c r="B45741" s="3" t="s">
        <v>4</v>
      </c>
      <c r="C45741" s="2">
        <v>14096409</v>
      </c>
      <c r="D45741" s="2">
        <v>2.3029999999999999E-3</v>
      </c>
      <c r="E45741" s="2">
        <v>3.5117460000000003E-2</v>
      </c>
    </row>
    <row r="45742" spans="1:5" x14ac:dyDescent="0.25">
      <c r="A45742" s="2">
        <v>4</v>
      </c>
      <c r="B45742" s="3" t="s">
        <v>4</v>
      </c>
      <c r="C45742" s="2">
        <v>14106410</v>
      </c>
      <c r="D45742" s="2">
        <v>1.635246</v>
      </c>
      <c r="E45742" s="2">
        <v>1.5706769999999999E-3</v>
      </c>
    </row>
    <row r="45743" spans="1:5" x14ac:dyDescent="0.25">
      <c r="A45743" s="2">
        <v>4</v>
      </c>
      <c r="B45743" s="3" t="s">
        <v>4</v>
      </c>
      <c r="C45743" s="2">
        <v>14116411</v>
      </c>
      <c r="D45743" s="2">
        <v>1.6154470000000001</v>
      </c>
      <c r="E45743" s="2">
        <v>1.111708E-2</v>
      </c>
    </row>
    <row r="45744" spans="1:5" x14ac:dyDescent="0.25">
      <c r="A45744" s="2">
        <v>4</v>
      </c>
      <c r="B45744" s="3" t="s">
        <v>4</v>
      </c>
      <c r="C45744" s="2">
        <v>14126412</v>
      </c>
      <c r="D45744" s="2">
        <v>0</v>
      </c>
      <c r="E45744" s="2">
        <v>1.5</v>
      </c>
    </row>
    <row r="45745" spans="1:5" x14ac:dyDescent="0.25">
      <c r="A45745" s="2">
        <v>4</v>
      </c>
      <c r="B45745" s="3" t="s">
        <v>4</v>
      </c>
      <c r="C45745" s="2">
        <v>14136413</v>
      </c>
      <c r="D45745" s="2">
        <v>3.837078</v>
      </c>
      <c r="E45745" s="2">
        <v>1.5710850000000001E-3</v>
      </c>
    </row>
    <row r="45746" spans="1:5" x14ac:dyDescent="0.25">
      <c r="A45746" s="2">
        <v>4</v>
      </c>
      <c r="B45746" s="3" t="s">
        <v>4</v>
      </c>
      <c r="C45746" s="2">
        <v>14146414</v>
      </c>
      <c r="D45746" s="2">
        <v>0.33196799999999999</v>
      </c>
      <c r="E45746" s="2">
        <v>2.3492510000000001E-2</v>
      </c>
    </row>
    <row r="45747" spans="1:5" x14ac:dyDescent="0.25">
      <c r="A45747" s="2">
        <v>4</v>
      </c>
      <c r="B45747" s="3" t="s">
        <v>4</v>
      </c>
      <c r="C45747" s="2">
        <v>14156415</v>
      </c>
      <c r="D45747" s="2">
        <v>0</v>
      </c>
      <c r="E45747" s="2">
        <v>1.2</v>
      </c>
    </row>
    <row r="45748" spans="1:5" x14ac:dyDescent="0.25">
      <c r="A45748" s="2">
        <v>4</v>
      </c>
      <c r="B45748" s="3" t="s">
        <v>4</v>
      </c>
      <c r="C45748" s="2">
        <v>14166416</v>
      </c>
      <c r="D45748" s="2">
        <v>4.5644809999999998</v>
      </c>
      <c r="E45748" s="2">
        <v>1.6098550000000001E-3</v>
      </c>
    </row>
    <row r="45749" spans="1:5" x14ac:dyDescent="0.25">
      <c r="A45749" s="2">
        <v>4</v>
      </c>
      <c r="B45749" s="3" t="s">
        <v>4</v>
      </c>
      <c r="C45749" s="2">
        <v>14176417</v>
      </c>
      <c r="D45749" s="2">
        <v>13.114684</v>
      </c>
      <c r="E45749" s="2">
        <v>1.1931230000000001E-4</v>
      </c>
    </row>
    <row r="45750" spans="1:5" x14ac:dyDescent="0.25">
      <c r="A45750" s="2">
        <v>4</v>
      </c>
      <c r="B45750" s="3" t="s">
        <v>4</v>
      </c>
      <c r="C45750" s="2">
        <v>14186418</v>
      </c>
      <c r="D45750" s="2">
        <v>156.45716300000001</v>
      </c>
      <c r="E45750" s="2">
        <v>7.9846359999999999E-6</v>
      </c>
    </row>
    <row r="45751" spans="1:5" x14ac:dyDescent="0.25">
      <c r="A45751" s="2">
        <v>4</v>
      </c>
      <c r="B45751" s="3" t="s">
        <v>4</v>
      </c>
      <c r="C45751" s="2">
        <v>14196419</v>
      </c>
      <c r="D45751" s="2">
        <v>165.926299</v>
      </c>
      <c r="E45751" s="2">
        <v>6.8192529999999998E-6</v>
      </c>
    </row>
    <row r="45752" spans="1:5" x14ac:dyDescent="0.25">
      <c r="A45752" s="2">
        <v>4</v>
      </c>
      <c r="B45752" s="3" t="s">
        <v>4</v>
      </c>
      <c r="C45752" s="2">
        <v>14206420</v>
      </c>
      <c r="D45752" s="2">
        <v>2.4451260000000001</v>
      </c>
      <c r="E45752" s="2">
        <v>1.3266809999999999E-3</v>
      </c>
    </row>
    <row r="45753" spans="1:5" x14ac:dyDescent="0.25">
      <c r="A45753" s="2">
        <v>4</v>
      </c>
      <c r="B45753" s="3" t="s">
        <v>4</v>
      </c>
      <c r="C45753" s="2">
        <v>14216421</v>
      </c>
      <c r="D45753" s="2">
        <v>2.2773240000000001</v>
      </c>
      <c r="E45753" s="2">
        <v>1.8708679999999999E-3</v>
      </c>
    </row>
    <row r="45754" spans="1:5" x14ac:dyDescent="0.25">
      <c r="A45754" s="2">
        <v>4</v>
      </c>
      <c r="B45754" s="3" t="s">
        <v>4</v>
      </c>
      <c r="C45754" s="2">
        <v>14226422</v>
      </c>
      <c r="D45754" s="2">
        <v>9.7234300000000005</v>
      </c>
      <c r="E45754" s="2">
        <v>1.508817E-4</v>
      </c>
    </row>
    <row r="45755" spans="1:5" x14ac:dyDescent="0.25">
      <c r="A45755" s="2">
        <v>4</v>
      </c>
      <c r="B45755" s="3" t="s">
        <v>4</v>
      </c>
      <c r="C45755" s="2">
        <v>14236423</v>
      </c>
      <c r="D45755" s="2">
        <v>7.967168</v>
      </c>
      <c r="E45755" s="2">
        <v>6.5598519999999995E-4</v>
      </c>
    </row>
    <row r="45756" spans="1:5" x14ac:dyDescent="0.25">
      <c r="A45756" s="2">
        <v>4</v>
      </c>
      <c r="B45756" s="3" t="s">
        <v>4</v>
      </c>
      <c r="C45756" s="2">
        <v>14246424</v>
      </c>
      <c r="D45756" s="2">
        <v>53.575415</v>
      </c>
      <c r="E45756" s="2">
        <v>2.50395E-5</v>
      </c>
    </row>
    <row r="45757" spans="1:5" x14ac:dyDescent="0.25">
      <c r="A45757" s="2">
        <v>4</v>
      </c>
      <c r="B45757" s="3" t="s">
        <v>4</v>
      </c>
      <c r="C45757" s="2">
        <v>14256425</v>
      </c>
      <c r="D45757" s="2">
        <v>113.150809</v>
      </c>
      <c r="E45757" s="2">
        <v>8.083402E-6</v>
      </c>
    </row>
    <row r="45758" spans="1:5" x14ac:dyDescent="0.25">
      <c r="A45758" s="2">
        <v>4</v>
      </c>
      <c r="B45758" s="3" t="s">
        <v>4</v>
      </c>
      <c r="C45758" s="2">
        <v>14266426</v>
      </c>
      <c r="D45758" s="2">
        <v>267.827428</v>
      </c>
      <c r="E45758" s="2">
        <v>6.5614829999999999E-6</v>
      </c>
    </row>
    <row r="45759" spans="1:5" x14ac:dyDescent="0.25">
      <c r="A45759" s="2">
        <v>4</v>
      </c>
      <c r="B45759" s="3" t="s">
        <v>4</v>
      </c>
      <c r="C45759" s="2">
        <v>14276427</v>
      </c>
      <c r="D45759" s="2">
        <v>308.63995299999999</v>
      </c>
      <c r="E45759" s="2">
        <v>6.1932310000000001E-6</v>
      </c>
    </row>
    <row r="45760" spans="1:5" x14ac:dyDescent="0.25">
      <c r="A45760" s="2">
        <v>4</v>
      </c>
      <c r="B45760" s="3" t="s">
        <v>4</v>
      </c>
      <c r="C45760" s="2">
        <v>14286428</v>
      </c>
      <c r="D45760" s="2">
        <v>322.13935900000001</v>
      </c>
      <c r="E45760" s="2">
        <v>5.9069530000000001E-6</v>
      </c>
    </row>
    <row r="45761" spans="1:5" x14ac:dyDescent="0.25">
      <c r="A45761" s="2">
        <v>4</v>
      </c>
      <c r="B45761" s="3" t="s">
        <v>4</v>
      </c>
      <c r="C45761" s="2">
        <v>14296429</v>
      </c>
      <c r="D45761" s="2">
        <v>430.12905499999999</v>
      </c>
      <c r="E45761" s="2">
        <v>5.6317419999999997E-6</v>
      </c>
    </row>
    <row r="45762" spans="1:5" x14ac:dyDescent="0.25">
      <c r="A45762" s="2">
        <v>4</v>
      </c>
      <c r="B45762" s="3" t="s">
        <v>4</v>
      </c>
      <c r="C45762" s="2">
        <v>14306430</v>
      </c>
      <c r="D45762" s="2">
        <v>331.455873</v>
      </c>
      <c r="E45762" s="2">
        <v>5.7509880000000002E-6</v>
      </c>
    </row>
    <row r="45763" spans="1:5" x14ac:dyDescent="0.25">
      <c r="A45763" s="2">
        <v>4</v>
      </c>
      <c r="B45763" s="3" t="s">
        <v>4</v>
      </c>
      <c r="C45763" s="2">
        <v>14316431</v>
      </c>
      <c r="D45763" s="2">
        <v>451.52317099999999</v>
      </c>
      <c r="E45763" s="2">
        <v>5.9012399999999998E-6</v>
      </c>
    </row>
    <row r="45764" spans="1:5" x14ac:dyDescent="0.25">
      <c r="A45764" s="2">
        <v>4</v>
      </c>
      <c r="B45764" s="3" t="s">
        <v>4</v>
      </c>
      <c r="C45764" s="2">
        <v>14326432</v>
      </c>
      <c r="D45764" s="2">
        <v>346.96131800000001</v>
      </c>
      <c r="E45764" s="2">
        <v>6.4651600000000001E-6</v>
      </c>
    </row>
    <row r="45765" spans="1:5" x14ac:dyDescent="0.25">
      <c r="A45765" s="2">
        <v>4</v>
      </c>
      <c r="B45765" s="3" t="s">
        <v>4</v>
      </c>
      <c r="C45765" s="2">
        <v>14336433</v>
      </c>
      <c r="D45765" s="2">
        <v>88.293603000000004</v>
      </c>
      <c r="E45765" s="2">
        <v>7.9638419999999998E-6</v>
      </c>
    </row>
    <row r="45766" spans="1:5" x14ac:dyDescent="0.25">
      <c r="A45766" s="2">
        <v>4</v>
      </c>
      <c r="B45766" s="3" t="s">
        <v>4</v>
      </c>
      <c r="C45766" s="2">
        <v>14346434</v>
      </c>
      <c r="D45766" s="2">
        <v>13.952832000000001</v>
      </c>
      <c r="E45766" s="2">
        <v>1.0015110000000001E-5</v>
      </c>
    </row>
    <row r="45767" spans="1:5" x14ac:dyDescent="0.25">
      <c r="A45767" s="2">
        <v>4</v>
      </c>
      <c r="B45767" s="3" t="s">
        <v>4</v>
      </c>
      <c r="C45767" s="2">
        <v>14356435</v>
      </c>
      <c r="D45767" s="2">
        <v>84.429336000000006</v>
      </c>
      <c r="E45767" s="2">
        <v>1.021765E-5</v>
      </c>
    </row>
    <row r="45768" spans="1:5" x14ac:dyDescent="0.25">
      <c r="A45768" s="2">
        <v>4</v>
      </c>
      <c r="B45768" s="3" t="s">
        <v>4</v>
      </c>
      <c r="C45768" s="2">
        <v>14366436</v>
      </c>
      <c r="D45768" s="2">
        <v>0.42939500000000003</v>
      </c>
      <c r="E45768" s="2">
        <v>2.2974560000000002E-2</v>
      </c>
    </row>
    <row r="45769" spans="1:5" x14ac:dyDescent="0.25">
      <c r="A45769" s="2">
        <v>4</v>
      </c>
      <c r="B45769" s="3" t="s">
        <v>4</v>
      </c>
      <c r="C45769" s="2">
        <v>14376437</v>
      </c>
      <c r="D45769" s="2">
        <v>133.36146199999999</v>
      </c>
      <c r="E45769" s="2">
        <v>1.2695239999999999E-5</v>
      </c>
    </row>
    <row r="45770" spans="1:5" x14ac:dyDescent="0.25">
      <c r="A45770" s="2">
        <v>4</v>
      </c>
      <c r="B45770" s="3" t="s">
        <v>4</v>
      </c>
      <c r="C45770" s="2">
        <v>14386438</v>
      </c>
      <c r="D45770" s="2">
        <v>19.556045999999998</v>
      </c>
      <c r="E45770" s="2">
        <v>1.9342409999999999E-4</v>
      </c>
    </row>
    <row r="45771" spans="1:5" x14ac:dyDescent="0.25">
      <c r="A45771" s="2">
        <v>4</v>
      </c>
      <c r="B45771" s="3" t="s">
        <v>4</v>
      </c>
      <c r="C45771" s="2">
        <v>14396439</v>
      </c>
      <c r="D45771" s="2">
        <v>0</v>
      </c>
      <c r="E45771" s="2">
        <v>4.0000010000000001</v>
      </c>
    </row>
    <row r="45772" spans="1:5" x14ac:dyDescent="0.25">
      <c r="A45772" s="2">
        <v>4</v>
      </c>
      <c r="B45772" s="3" t="s">
        <v>4</v>
      </c>
      <c r="C45772" s="2">
        <v>14406440</v>
      </c>
      <c r="D45772" s="2">
        <v>116.749689</v>
      </c>
      <c r="E45772" s="2">
        <v>1.1353649999999999E-5</v>
      </c>
    </row>
    <row r="45773" spans="1:5" x14ac:dyDescent="0.25">
      <c r="A45773" s="2">
        <v>4</v>
      </c>
      <c r="B45773" s="3" t="s">
        <v>4</v>
      </c>
      <c r="C45773" s="2">
        <v>14416441</v>
      </c>
      <c r="D45773" s="2">
        <v>231.287893</v>
      </c>
      <c r="E45773" s="2">
        <v>8.8772099999999993E-6</v>
      </c>
    </row>
    <row r="45774" spans="1:5" x14ac:dyDescent="0.25">
      <c r="A45774" s="2">
        <v>4</v>
      </c>
      <c r="B45774" s="3" t="s">
        <v>4</v>
      </c>
      <c r="C45774" s="2">
        <v>14426442</v>
      </c>
      <c r="D45774" s="2">
        <v>256.37641500000001</v>
      </c>
      <c r="E45774" s="2">
        <v>8.5705459999999995E-6</v>
      </c>
    </row>
    <row r="45775" spans="1:5" x14ac:dyDescent="0.25">
      <c r="A45775" s="2">
        <v>4</v>
      </c>
      <c r="B45775" s="3" t="s">
        <v>4</v>
      </c>
      <c r="C45775" s="2">
        <v>14436443</v>
      </c>
      <c r="D45775" s="2">
        <v>196.926333</v>
      </c>
      <c r="E45775" s="2">
        <v>9.3260479999999998E-6</v>
      </c>
    </row>
    <row r="45776" spans="1:5" x14ac:dyDescent="0.25">
      <c r="A45776" s="2">
        <v>4</v>
      </c>
      <c r="B45776" s="3" t="s">
        <v>4</v>
      </c>
      <c r="C45776" s="2">
        <v>14446444</v>
      </c>
      <c r="D45776" s="2">
        <v>142.32207600000001</v>
      </c>
      <c r="E45776" s="2">
        <v>1.2090529999999999E-5</v>
      </c>
    </row>
    <row r="45777" spans="1:5" x14ac:dyDescent="0.25">
      <c r="A45777" s="2">
        <v>4</v>
      </c>
      <c r="B45777" s="3" t="s">
        <v>4</v>
      </c>
      <c r="C45777" s="2">
        <v>14456445</v>
      </c>
      <c r="D45777" s="2">
        <v>69.206413999999995</v>
      </c>
      <c r="E45777" s="2">
        <v>1.7592369999999999E-5</v>
      </c>
    </row>
    <row r="45778" spans="1:5" x14ac:dyDescent="0.25">
      <c r="A45778" s="2">
        <v>4</v>
      </c>
      <c r="B45778" s="3" t="s">
        <v>4</v>
      </c>
      <c r="C45778" s="2">
        <v>14466446</v>
      </c>
      <c r="D45778" s="2">
        <v>2.8341050000000001</v>
      </c>
      <c r="E45778" s="2">
        <v>1.5857860000000001E-3</v>
      </c>
    </row>
    <row r="45779" spans="1:5" x14ac:dyDescent="0.25">
      <c r="A45779" s="2">
        <v>4</v>
      </c>
      <c r="B45779" s="3" t="s">
        <v>4</v>
      </c>
      <c r="C45779" s="2">
        <v>14476447</v>
      </c>
      <c r="D45779" s="2">
        <v>114.12892100000001</v>
      </c>
      <c r="E45779" s="2">
        <v>2.8356359999999999E-5</v>
      </c>
    </row>
    <row r="45780" spans="1:5" x14ac:dyDescent="0.25">
      <c r="A45780" s="2">
        <v>4</v>
      </c>
      <c r="B45780" s="3" t="s">
        <v>4</v>
      </c>
      <c r="C45780" s="2">
        <v>14486448</v>
      </c>
      <c r="D45780" s="2">
        <v>0.16503000000000001</v>
      </c>
      <c r="E45780" s="2">
        <v>2.7033870000000002E-2</v>
      </c>
    </row>
    <row r="45781" spans="1:5" x14ac:dyDescent="0.25">
      <c r="A45781" s="2">
        <v>4</v>
      </c>
      <c r="B45781" s="3" t="s">
        <v>4</v>
      </c>
      <c r="C45781" s="2">
        <v>14496449</v>
      </c>
      <c r="D45781" s="2">
        <v>4.6579000000000002E-2</v>
      </c>
      <c r="E45781" s="2">
        <v>0.22298879999999999</v>
      </c>
    </row>
    <row r="45782" spans="1:5" x14ac:dyDescent="0.25">
      <c r="A45782" s="2">
        <v>4</v>
      </c>
      <c r="B45782" s="3" t="s">
        <v>4</v>
      </c>
      <c r="C45782" s="2">
        <v>14506450</v>
      </c>
      <c r="D45782" s="2">
        <v>1.998346</v>
      </c>
      <c r="E45782" s="2">
        <v>3.7486920000000002E-4</v>
      </c>
    </row>
    <row r="45783" spans="1:5" x14ac:dyDescent="0.25">
      <c r="A45783" s="2">
        <v>4</v>
      </c>
      <c r="B45783" s="3" t="s">
        <v>4</v>
      </c>
      <c r="C45783" s="2">
        <v>14516451</v>
      </c>
      <c r="D45783" s="2">
        <v>0.18964500000000001</v>
      </c>
      <c r="E45783" s="2">
        <v>5.4387049999999999E-2</v>
      </c>
    </row>
    <row r="45784" spans="1:5" x14ac:dyDescent="0.25">
      <c r="A45784" s="2">
        <v>4</v>
      </c>
      <c r="B45784" s="3" t="s">
        <v>4</v>
      </c>
      <c r="C45784" s="2">
        <v>14526452</v>
      </c>
      <c r="D45784" s="2">
        <v>0</v>
      </c>
      <c r="E45784" s="2">
        <v>0.20000009999999999</v>
      </c>
    </row>
    <row r="45785" spans="1:5" x14ac:dyDescent="0.25">
      <c r="A45785" s="2">
        <v>4</v>
      </c>
      <c r="B45785" s="3" t="s">
        <v>4</v>
      </c>
      <c r="C45785" s="2">
        <v>14536453</v>
      </c>
      <c r="D45785" s="2">
        <v>0.41705399999999998</v>
      </c>
      <c r="E45785" s="2">
        <v>6.8470110000000001E-2</v>
      </c>
    </row>
    <row r="45786" spans="1:5" x14ac:dyDescent="0.25">
      <c r="A45786" s="2">
        <v>4</v>
      </c>
      <c r="B45786" s="3" t="s">
        <v>4</v>
      </c>
      <c r="C45786" s="2">
        <v>14546454</v>
      </c>
      <c r="D45786" s="2">
        <v>0.59817600000000004</v>
      </c>
      <c r="E45786" s="2">
        <v>0.2156179</v>
      </c>
    </row>
    <row r="45787" spans="1:5" x14ac:dyDescent="0.25">
      <c r="A45787" s="2">
        <v>4</v>
      </c>
      <c r="B45787" s="3" t="s">
        <v>4</v>
      </c>
      <c r="C45787" s="2">
        <v>14556455</v>
      </c>
      <c r="D45787" s="2">
        <v>0.26344200000000001</v>
      </c>
      <c r="E45787" s="2">
        <v>6.978898E-2</v>
      </c>
    </row>
    <row r="45788" spans="1:5" x14ac:dyDescent="0.25">
      <c r="A45788" s="2">
        <v>4</v>
      </c>
      <c r="B45788" s="3" t="s">
        <v>4</v>
      </c>
      <c r="C45788" s="2">
        <v>14566456</v>
      </c>
      <c r="D45788" s="2">
        <v>1.3609599999999999</v>
      </c>
      <c r="E45788" s="2">
        <v>7.4482100000000002E-3</v>
      </c>
    </row>
    <row r="45789" spans="1:5" x14ac:dyDescent="0.25">
      <c r="A45789" s="2">
        <v>4</v>
      </c>
      <c r="B45789" s="3" t="s">
        <v>4</v>
      </c>
      <c r="C45789" s="2">
        <v>14576457</v>
      </c>
      <c r="D45789" s="2">
        <v>3.0786539999999998</v>
      </c>
      <c r="E45789" s="2">
        <v>1.6533969999999999E-4</v>
      </c>
    </row>
    <row r="45790" spans="1:5" x14ac:dyDescent="0.25">
      <c r="A45790" s="2">
        <v>4</v>
      </c>
      <c r="B45790" s="3" t="s">
        <v>4</v>
      </c>
      <c r="C45790" s="2">
        <v>14586458</v>
      </c>
      <c r="D45790" s="2">
        <v>2.4129870000000002</v>
      </c>
      <c r="E45790" s="2">
        <v>2.6392400000000002E-3</v>
      </c>
    </row>
    <row r="45791" spans="1:5" x14ac:dyDescent="0.25">
      <c r="A45791" s="2">
        <v>4</v>
      </c>
      <c r="B45791" s="3" t="s">
        <v>4</v>
      </c>
      <c r="C45791" s="2">
        <v>14596459</v>
      </c>
      <c r="D45791" s="2">
        <v>4.4786659999999996</v>
      </c>
      <c r="E45791" s="2">
        <v>8.3404169999999993E-3</v>
      </c>
    </row>
    <row r="45792" spans="1:5" x14ac:dyDescent="0.25">
      <c r="A45792" s="2">
        <v>4</v>
      </c>
      <c r="B45792" s="3" t="s">
        <v>4</v>
      </c>
      <c r="C45792" s="2">
        <v>14606460</v>
      </c>
      <c r="D45792" s="2">
        <v>0.58610099999999998</v>
      </c>
      <c r="E45792" s="2">
        <v>1.6582800000000002E-2</v>
      </c>
    </row>
    <row r="45793" spans="1:5" x14ac:dyDescent="0.25">
      <c r="A45793" s="2">
        <v>4</v>
      </c>
      <c r="B45793" s="3" t="s">
        <v>4</v>
      </c>
      <c r="C45793" s="2">
        <v>14616461</v>
      </c>
      <c r="D45793" s="2">
        <v>0</v>
      </c>
      <c r="E45793" s="2">
        <v>12</v>
      </c>
    </row>
    <row r="45794" spans="1:5" x14ac:dyDescent="0.25">
      <c r="A45794" s="2">
        <v>4</v>
      </c>
      <c r="B45794" s="3" t="s">
        <v>4</v>
      </c>
      <c r="C45794" s="2">
        <v>14626462</v>
      </c>
      <c r="D45794" s="2">
        <v>0.65023900000000001</v>
      </c>
      <c r="E45794" s="2">
        <v>2.9262939999999999E-3</v>
      </c>
    </row>
    <row r="45795" spans="1:5" x14ac:dyDescent="0.25">
      <c r="A45795" s="2">
        <v>4</v>
      </c>
      <c r="B45795" s="3" t="s">
        <v>4</v>
      </c>
      <c r="C45795" s="2">
        <v>14636463</v>
      </c>
      <c r="D45795" s="2">
        <v>0.13325699999999999</v>
      </c>
      <c r="E45795" s="2">
        <v>6.2674430000000003E-2</v>
      </c>
    </row>
    <row r="45796" spans="1:5" x14ac:dyDescent="0.25">
      <c r="A45796" s="2">
        <v>4</v>
      </c>
      <c r="B45796" s="3" t="s">
        <v>4</v>
      </c>
      <c r="C45796" s="2">
        <v>14646464</v>
      </c>
      <c r="D45796" s="2">
        <v>0.17346900000000001</v>
      </c>
      <c r="E45796" s="2">
        <v>0.15505949999999999</v>
      </c>
    </row>
    <row r="45797" spans="1:5" x14ac:dyDescent="0.25">
      <c r="A45797" s="2">
        <v>4</v>
      </c>
      <c r="B45797" s="3" t="s">
        <v>4</v>
      </c>
      <c r="C45797" s="2">
        <v>14656465</v>
      </c>
      <c r="D45797" s="2">
        <v>1.3495379999999999</v>
      </c>
      <c r="E45797" s="2">
        <v>1.058371E-3</v>
      </c>
    </row>
    <row r="45798" spans="1:5" x14ac:dyDescent="0.25">
      <c r="A45798" s="2">
        <v>4</v>
      </c>
      <c r="B45798" s="3" t="s">
        <v>4</v>
      </c>
      <c r="C45798" s="2">
        <v>14666466</v>
      </c>
      <c r="D45798" s="2">
        <v>2.2835999999999999E-2</v>
      </c>
      <c r="E45798" s="2">
        <v>0.96114520000000003</v>
      </c>
    </row>
    <row r="45799" spans="1:5" x14ac:dyDescent="0.25">
      <c r="A45799" s="2">
        <v>4</v>
      </c>
      <c r="B45799" s="3" t="s">
        <v>4</v>
      </c>
      <c r="C45799" s="2">
        <v>14676467</v>
      </c>
      <c r="D45799" s="2">
        <v>0.33353300000000002</v>
      </c>
      <c r="E45799" s="2">
        <v>0.127945</v>
      </c>
    </row>
    <row r="45800" spans="1:5" x14ac:dyDescent="0.25">
      <c r="A45800" s="2">
        <v>4</v>
      </c>
      <c r="B45800" s="3" t="s">
        <v>4</v>
      </c>
      <c r="C45800" s="2">
        <v>14686468</v>
      </c>
      <c r="D45800" s="2">
        <v>6.4682880000000003</v>
      </c>
      <c r="E45800" s="2">
        <v>1.154778E-3</v>
      </c>
    </row>
    <row r="45801" spans="1:5" x14ac:dyDescent="0.25">
      <c r="A45801" s="2">
        <v>4</v>
      </c>
      <c r="B45801" s="3" t="s">
        <v>4</v>
      </c>
      <c r="C45801" s="2">
        <v>14696469</v>
      </c>
      <c r="D45801" s="2">
        <v>6.3249079999999998</v>
      </c>
      <c r="E45801" s="2">
        <v>5.8313579999999998E-4</v>
      </c>
    </row>
    <row r="45802" spans="1:5" x14ac:dyDescent="0.25">
      <c r="A45802" s="2">
        <v>4</v>
      </c>
      <c r="B45802" s="3" t="s">
        <v>4</v>
      </c>
      <c r="C45802" s="2">
        <v>14706470</v>
      </c>
      <c r="D45802" s="2">
        <v>4.161918</v>
      </c>
      <c r="E45802" s="2">
        <v>3.283509E-3</v>
      </c>
    </row>
    <row r="45803" spans="1:5" x14ac:dyDescent="0.25">
      <c r="A45803" s="2">
        <v>4</v>
      </c>
      <c r="B45803" s="3" t="s">
        <v>4</v>
      </c>
      <c r="C45803" s="2">
        <v>14716471</v>
      </c>
      <c r="D45803" s="2">
        <v>0.20504800000000001</v>
      </c>
      <c r="E45803" s="2">
        <v>2.3629899999999999E-2</v>
      </c>
    </row>
    <row r="45804" spans="1:5" x14ac:dyDescent="0.25">
      <c r="A45804" s="2">
        <v>4</v>
      </c>
      <c r="B45804" s="3" t="s">
        <v>4</v>
      </c>
      <c r="C45804" s="2">
        <v>14726472</v>
      </c>
      <c r="D45804" s="2">
        <v>0.20205400000000001</v>
      </c>
      <c r="E45804" s="2">
        <v>3.7576739999999997E-2</v>
      </c>
    </row>
    <row r="45805" spans="1:5" x14ac:dyDescent="0.25">
      <c r="A45805" s="2">
        <v>4</v>
      </c>
      <c r="B45805" s="3" t="s">
        <v>4</v>
      </c>
      <c r="C45805" s="2">
        <v>14736473</v>
      </c>
      <c r="D45805" s="2">
        <v>2.631237</v>
      </c>
      <c r="E45805" s="2">
        <v>2.8676169999999998E-3</v>
      </c>
    </row>
    <row r="45806" spans="1:5" x14ac:dyDescent="0.25">
      <c r="A45806" s="2">
        <v>4</v>
      </c>
      <c r="B45806" s="3" t="s">
        <v>4</v>
      </c>
      <c r="C45806" s="2">
        <v>14746474</v>
      </c>
      <c r="D45806" s="2">
        <v>14.269327000000001</v>
      </c>
      <c r="E45806" s="2">
        <v>3.6721570000000002E-4</v>
      </c>
    </row>
    <row r="45807" spans="1:5" x14ac:dyDescent="0.25">
      <c r="A45807" s="2">
        <v>4</v>
      </c>
      <c r="B45807" s="3" t="s">
        <v>4</v>
      </c>
      <c r="C45807" s="2">
        <v>14756475</v>
      </c>
      <c r="D45807" s="2">
        <v>1.442458</v>
      </c>
      <c r="E45807" s="2">
        <v>1.355285E-2</v>
      </c>
    </row>
    <row r="45808" spans="1:5" x14ac:dyDescent="0.25">
      <c r="A45808" s="2">
        <v>4</v>
      </c>
      <c r="B45808" s="3" t="s">
        <v>4</v>
      </c>
      <c r="C45808" s="2">
        <v>14766476</v>
      </c>
      <c r="D45808" s="2">
        <v>2.0983999999999999E-2</v>
      </c>
      <c r="E45808" s="2">
        <v>6.9448720000000005E-2</v>
      </c>
    </row>
    <row r="45809" spans="1:5" x14ac:dyDescent="0.25">
      <c r="A45809" s="2">
        <v>4</v>
      </c>
      <c r="B45809" s="3" t="s">
        <v>4</v>
      </c>
      <c r="C45809" s="2">
        <v>14776477</v>
      </c>
      <c r="D45809" s="2">
        <v>7.5802999999999995E-2</v>
      </c>
      <c r="E45809" s="2">
        <v>4.8519060000000003E-2</v>
      </c>
    </row>
    <row r="45810" spans="1:5" x14ac:dyDescent="0.25">
      <c r="A45810" s="2">
        <v>4</v>
      </c>
      <c r="B45810" s="3" t="s">
        <v>4</v>
      </c>
      <c r="C45810" s="2">
        <v>14786478</v>
      </c>
      <c r="D45810" s="2">
        <v>2.1602E-2</v>
      </c>
      <c r="E45810" s="2">
        <v>0.149168</v>
      </c>
    </row>
    <row r="45811" spans="1:5" x14ac:dyDescent="0.25">
      <c r="A45811" s="2">
        <v>4</v>
      </c>
      <c r="B45811" s="3" t="s">
        <v>4</v>
      </c>
      <c r="C45811" s="2">
        <v>14796479</v>
      </c>
      <c r="D45811" s="2">
        <v>0.25135099999999999</v>
      </c>
      <c r="E45811" s="2">
        <v>4.2242419999999996E-3</v>
      </c>
    </row>
    <row r="45812" spans="1:5" x14ac:dyDescent="0.25">
      <c r="A45812" s="2">
        <v>4</v>
      </c>
      <c r="B45812" s="3" t="s">
        <v>4</v>
      </c>
      <c r="C45812" s="2">
        <v>14806480</v>
      </c>
      <c r="D45812" s="2">
        <v>7.0136000000000004E-2</v>
      </c>
      <c r="E45812" s="2">
        <v>0.3882872</v>
      </c>
    </row>
    <row r="45813" spans="1:5" x14ac:dyDescent="0.25">
      <c r="A45813" s="2">
        <v>4</v>
      </c>
      <c r="B45813" s="3" t="s">
        <v>4</v>
      </c>
      <c r="C45813" s="2">
        <v>14816481</v>
      </c>
      <c r="D45813" s="2">
        <v>2.2997640000000001</v>
      </c>
      <c r="E45813" s="2">
        <v>1.525946E-3</v>
      </c>
    </row>
    <row r="45814" spans="1:5" x14ac:dyDescent="0.25">
      <c r="A45814" s="2">
        <v>4</v>
      </c>
      <c r="B45814" s="3" t="s">
        <v>4</v>
      </c>
      <c r="C45814" s="2">
        <v>14826482</v>
      </c>
      <c r="D45814" s="2">
        <v>0.39590900000000001</v>
      </c>
      <c r="E45814" s="2">
        <v>3.9610989999999999E-2</v>
      </c>
    </row>
    <row r="45815" spans="1:5" x14ac:dyDescent="0.25">
      <c r="A45815" s="2">
        <v>4</v>
      </c>
      <c r="B45815" s="3" t="s">
        <v>4</v>
      </c>
      <c r="C45815" s="2">
        <v>14836483</v>
      </c>
      <c r="D45815" s="2">
        <v>1.5979159999999999</v>
      </c>
      <c r="E45815" s="2">
        <v>1.2853389999999999E-2</v>
      </c>
    </row>
    <row r="45816" spans="1:5" x14ac:dyDescent="0.25">
      <c r="A45816" s="2">
        <v>4</v>
      </c>
      <c r="B45816" s="3" t="s">
        <v>4</v>
      </c>
      <c r="C45816" s="2">
        <v>14846484</v>
      </c>
      <c r="D45816" s="2">
        <v>24.238607999999999</v>
      </c>
      <c r="E45816" s="2">
        <v>1.026372E-4</v>
      </c>
    </row>
    <row r="45817" spans="1:5" x14ac:dyDescent="0.25">
      <c r="A45817" s="2">
        <v>4</v>
      </c>
      <c r="B45817" s="3" t="s">
        <v>4</v>
      </c>
      <c r="C45817" s="2">
        <v>14856485</v>
      </c>
      <c r="D45817" s="2">
        <v>0</v>
      </c>
      <c r="E45817" s="2">
        <v>12</v>
      </c>
    </row>
    <row r="45818" spans="1:5" x14ac:dyDescent="0.25">
      <c r="A45818" s="2">
        <v>4</v>
      </c>
      <c r="B45818" s="3" t="s">
        <v>4</v>
      </c>
      <c r="C45818" s="2">
        <v>14866486</v>
      </c>
      <c r="D45818" s="2">
        <v>0</v>
      </c>
      <c r="E45818" s="2">
        <v>0.66666669999999995</v>
      </c>
    </row>
    <row r="45819" spans="1:5" x14ac:dyDescent="0.25">
      <c r="A45819" s="2">
        <v>4</v>
      </c>
      <c r="B45819" s="3" t="s">
        <v>4</v>
      </c>
      <c r="C45819" s="2">
        <v>14876487</v>
      </c>
      <c r="D45819" s="2">
        <v>1.0212049999999999</v>
      </c>
      <c r="E45819" s="2">
        <v>4.6457640000000001E-3</v>
      </c>
    </row>
    <row r="45820" spans="1:5" x14ac:dyDescent="0.25">
      <c r="A45820" s="2">
        <v>4</v>
      </c>
      <c r="B45820" s="3" t="s">
        <v>4</v>
      </c>
      <c r="C45820" s="2">
        <v>14886488</v>
      </c>
      <c r="D45820" s="2">
        <v>1.137535</v>
      </c>
      <c r="E45820" s="2">
        <v>2.8702160000000001E-3</v>
      </c>
    </row>
    <row r="45821" spans="1:5" x14ac:dyDescent="0.25">
      <c r="A45821" s="2">
        <v>4</v>
      </c>
      <c r="B45821" s="3" t="s">
        <v>4</v>
      </c>
      <c r="C45821" s="2">
        <v>14896489</v>
      </c>
      <c r="D45821" s="2">
        <v>0.30493900000000002</v>
      </c>
      <c r="E45821" s="2">
        <v>3.8614919999999997E-2</v>
      </c>
    </row>
    <row r="45822" spans="1:5" x14ac:dyDescent="0.25">
      <c r="A45822" s="2">
        <v>4</v>
      </c>
      <c r="B45822" s="3" t="s">
        <v>4</v>
      </c>
      <c r="C45822" s="2">
        <v>14906490</v>
      </c>
      <c r="D45822" s="2">
        <v>4.8071200000000003</v>
      </c>
      <c r="E45822" s="2">
        <v>7.4852489999999996E-4</v>
      </c>
    </row>
    <row r="45823" spans="1:5" x14ac:dyDescent="0.25">
      <c r="A45823" s="2">
        <v>4</v>
      </c>
      <c r="B45823" s="3" t="s">
        <v>4</v>
      </c>
      <c r="C45823" s="2">
        <v>14916491</v>
      </c>
      <c r="D45823" s="2">
        <v>0</v>
      </c>
      <c r="E45823" s="2">
        <v>1.110881</v>
      </c>
    </row>
    <row r="45824" spans="1:5" x14ac:dyDescent="0.25">
      <c r="A45824" s="2">
        <v>4</v>
      </c>
      <c r="B45824" s="3" t="s">
        <v>4</v>
      </c>
      <c r="C45824" s="2">
        <v>14926492</v>
      </c>
      <c r="D45824" s="2">
        <v>0.84335400000000005</v>
      </c>
      <c r="E45824" s="2">
        <v>1.4978419999999999E-2</v>
      </c>
    </row>
    <row r="45825" spans="1:5" x14ac:dyDescent="0.25">
      <c r="A45825" s="2">
        <v>4</v>
      </c>
      <c r="B45825" s="3" t="s">
        <v>4</v>
      </c>
      <c r="C45825" s="2">
        <v>14936493</v>
      </c>
      <c r="D45825" s="2">
        <v>22.026892</v>
      </c>
      <c r="E45825" s="2">
        <v>2.0001820000000001E-4</v>
      </c>
    </row>
    <row r="45826" spans="1:5" x14ac:dyDescent="0.25">
      <c r="A45826" s="2">
        <v>4</v>
      </c>
      <c r="B45826" s="3" t="s">
        <v>4</v>
      </c>
      <c r="C45826" s="2">
        <v>14946494</v>
      </c>
      <c r="D45826" s="2">
        <v>0</v>
      </c>
      <c r="E45826" s="2">
        <v>4.0000010000000001</v>
      </c>
    </row>
    <row r="45827" spans="1:5" x14ac:dyDescent="0.25">
      <c r="A45827" s="2">
        <v>4</v>
      </c>
      <c r="B45827" s="3" t="s">
        <v>4</v>
      </c>
      <c r="C45827" s="2">
        <v>14956495</v>
      </c>
      <c r="D45827" s="2">
        <v>0</v>
      </c>
      <c r="E45827" s="2">
        <v>1200</v>
      </c>
    </row>
    <row r="45828" spans="1:5" x14ac:dyDescent="0.25">
      <c r="A45828" s="2">
        <v>4</v>
      </c>
      <c r="B45828" s="3" t="s">
        <v>4</v>
      </c>
      <c r="C45828" s="2">
        <v>14966496</v>
      </c>
      <c r="D45828" s="2">
        <v>8.0058310000000006</v>
      </c>
      <c r="E45828" s="2">
        <v>3.9597969999999999E-4</v>
      </c>
    </row>
    <row r="45829" spans="1:5" x14ac:dyDescent="0.25">
      <c r="A45829" s="2">
        <v>4</v>
      </c>
      <c r="B45829" s="3" t="s">
        <v>4</v>
      </c>
      <c r="C45829" s="2">
        <v>14976497</v>
      </c>
      <c r="D45829" s="2">
        <v>0.36316100000000001</v>
      </c>
      <c r="E45829" s="2">
        <v>3.5299269999999998</v>
      </c>
    </row>
    <row r="45830" spans="1:5" x14ac:dyDescent="0.25">
      <c r="A45830" s="2">
        <v>4</v>
      </c>
      <c r="B45830" s="3" t="s">
        <v>4</v>
      </c>
      <c r="C45830" s="2">
        <v>14986498</v>
      </c>
      <c r="D45830" s="2">
        <v>32.851013000000002</v>
      </c>
      <c r="E45830" s="2">
        <v>3.7709890000000002E-5</v>
      </c>
    </row>
    <row r="45831" spans="1:5" x14ac:dyDescent="0.25">
      <c r="A45831" s="2">
        <v>4</v>
      </c>
      <c r="B45831" s="3" t="s">
        <v>4</v>
      </c>
      <c r="C45831" s="2">
        <v>14996499</v>
      </c>
      <c r="D45831" s="2">
        <v>153.403604</v>
      </c>
      <c r="E45831" s="2">
        <v>1.6998969999999999E-5</v>
      </c>
    </row>
    <row r="45832" spans="1:5" x14ac:dyDescent="0.25">
      <c r="A45832" s="2">
        <v>4</v>
      </c>
      <c r="B45832" s="3" t="s">
        <v>4</v>
      </c>
      <c r="C45832" s="2">
        <v>15006500</v>
      </c>
      <c r="D45832" s="2">
        <v>181.32621900000001</v>
      </c>
      <c r="E45832" s="2">
        <v>1.236067E-5</v>
      </c>
    </row>
    <row r="45833" spans="1:5" x14ac:dyDescent="0.25">
      <c r="A45833" s="2">
        <v>4</v>
      </c>
      <c r="B45833" s="3" t="s">
        <v>4</v>
      </c>
      <c r="C45833" s="2">
        <v>15016501</v>
      </c>
      <c r="D45833" s="2">
        <v>232.77673999999999</v>
      </c>
      <c r="E45833" s="2">
        <v>1.046935E-5</v>
      </c>
    </row>
    <row r="45834" spans="1:5" x14ac:dyDescent="0.25">
      <c r="A45834" s="2">
        <v>4</v>
      </c>
      <c r="B45834" s="3" t="s">
        <v>4</v>
      </c>
      <c r="C45834" s="2">
        <v>15026502</v>
      </c>
      <c r="D45834" s="2">
        <v>206.46011799999999</v>
      </c>
      <c r="E45834" s="2">
        <v>9.6622750000000006E-6</v>
      </c>
    </row>
    <row r="45835" spans="1:5" x14ac:dyDescent="0.25">
      <c r="A45835" s="2">
        <v>4</v>
      </c>
      <c r="B45835" s="3" t="s">
        <v>4</v>
      </c>
      <c r="C45835" s="2">
        <v>15036503</v>
      </c>
      <c r="D45835" s="2">
        <v>172.880798</v>
      </c>
      <c r="E45835" s="2">
        <v>9.3861830000000002E-6</v>
      </c>
    </row>
    <row r="45836" spans="1:5" x14ac:dyDescent="0.25">
      <c r="A45836" s="2">
        <v>4</v>
      </c>
      <c r="B45836" s="3" t="s">
        <v>4</v>
      </c>
      <c r="C45836" s="2">
        <v>15046504</v>
      </c>
      <c r="D45836" s="2">
        <v>171.65067999999999</v>
      </c>
      <c r="E45836" s="2">
        <v>9.7223610000000003E-6</v>
      </c>
    </row>
    <row r="45837" spans="1:5" x14ac:dyDescent="0.25">
      <c r="A45837" s="2">
        <v>4</v>
      </c>
      <c r="B45837" s="3" t="s">
        <v>4</v>
      </c>
      <c r="C45837" s="2">
        <v>15056505</v>
      </c>
      <c r="D45837" s="2">
        <v>72.439723000000001</v>
      </c>
      <c r="E45837" s="2">
        <v>1.1564280000000001E-5</v>
      </c>
    </row>
    <row r="45838" spans="1:5" x14ac:dyDescent="0.25">
      <c r="A45838" s="2">
        <v>4</v>
      </c>
      <c r="B45838" s="3" t="s">
        <v>4</v>
      </c>
      <c r="C45838" s="2">
        <v>15066506</v>
      </c>
      <c r="D45838" s="2">
        <v>0.36244199999999999</v>
      </c>
      <c r="E45838" s="2">
        <v>0.13965859999999999</v>
      </c>
    </row>
    <row r="45839" spans="1:5" x14ac:dyDescent="0.25">
      <c r="A45839" s="2">
        <v>4</v>
      </c>
      <c r="B45839" s="3" t="s">
        <v>4</v>
      </c>
      <c r="C45839" s="2">
        <v>15076507</v>
      </c>
      <c r="D45839" s="2">
        <v>3.1865939999999999</v>
      </c>
      <c r="E45839" s="2">
        <v>6.6439229999999997E-4</v>
      </c>
    </row>
    <row r="45840" spans="1:5" x14ac:dyDescent="0.25">
      <c r="A45840" s="2">
        <v>4</v>
      </c>
      <c r="B45840" s="3" t="s">
        <v>4</v>
      </c>
      <c r="C45840" s="2">
        <v>15086508</v>
      </c>
      <c r="D45840" s="2">
        <v>1.0832109999999999</v>
      </c>
      <c r="E45840" s="2">
        <v>2.9721410000000002E-3</v>
      </c>
    </row>
    <row r="45841" spans="1:5" x14ac:dyDescent="0.25">
      <c r="A45841" s="2">
        <v>4</v>
      </c>
      <c r="B45841" s="3" t="s">
        <v>4</v>
      </c>
      <c r="C45841" s="2">
        <v>15096509</v>
      </c>
      <c r="D45841" s="2">
        <v>118.540172</v>
      </c>
      <c r="E45841" s="2">
        <v>8.5195989999999995E-6</v>
      </c>
    </row>
    <row r="45842" spans="1:5" x14ac:dyDescent="0.25">
      <c r="A45842" s="2">
        <v>4</v>
      </c>
      <c r="B45842" s="3" t="s">
        <v>4</v>
      </c>
      <c r="C45842" s="2">
        <v>15106510</v>
      </c>
      <c r="D45842" s="2">
        <v>79.542028000000002</v>
      </c>
      <c r="E45842" s="2">
        <v>8.9637339999999999E-6</v>
      </c>
    </row>
    <row r="45843" spans="1:5" x14ac:dyDescent="0.25">
      <c r="A45843" s="2">
        <v>4</v>
      </c>
      <c r="B45843" s="3" t="s">
        <v>4</v>
      </c>
      <c r="C45843" s="2">
        <v>15116511</v>
      </c>
      <c r="D45843" s="2">
        <v>29.027623999999999</v>
      </c>
      <c r="E45843" s="2">
        <v>1.403594E-5</v>
      </c>
    </row>
    <row r="45844" spans="1:5" x14ac:dyDescent="0.25">
      <c r="A45844" s="2">
        <v>4</v>
      </c>
      <c r="B45844" s="3" t="s">
        <v>4</v>
      </c>
      <c r="C45844" s="2">
        <v>15126512</v>
      </c>
      <c r="D45844" s="2">
        <v>24.206831000000001</v>
      </c>
      <c r="E45844" s="2">
        <v>4.6929089999999997E-5</v>
      </c>
    </row>
    <row r="45845" spans="1:5" x14ac:dyDescent="0.25">
      <c r="A45845" s="2">
        <v>4</v>
      </c>
      <c r="B45845" s="3" t="s">
        <v>4</v>
      </c>
      <c r="C45845" s="2">
        <v>15136513</v>
      </c>
      <c r="D45845" s="2">
        <v>0</v>
      </c>
      <c r="E45845" s="2">
        <v>1.714286</v>
      </c>
    </row>
    <row r="45846" spans="1:5" x14ac:dyDescent="0.25">
      <c r="A45846" s="2">
        <v>4</v>
      </c>
      <c r="B45846" s="3" t="s">
        <v>4</v>
      </c>
      <c r="C45846" s="2">
        <v>15146514</v>
      </c>
      <c r="D45846" s="2">
        <v>0.34591699999999997</v>
      </c>
      <c r="E45846" s="2">
        <v>54.38335</v>
      </c>
    </row>
    <row r="45847" spans="1:5" x14ac:dyDescent="0.25">
      <c r="A45847" s="2">
        <v>4</v>
      </c>
      <c r="B45847" s="3" t="s">
        <v>4</v>
      </c>
      <c r="C45847" s="2">
        <v>15156515</v>
      </c>
      <c r="D45847" s="2">
        <v>7.6093999999999995E-2</v>
      </c>
      <c r="E45847" s="2">
        <v>1.592447E-2</v>
      </c>
    </row>
    <row r="45848" spans="1:5" x14ac:dyDescent="0.25">
      <c r="A45848" s="2">
        <v>4</v>
      </c>
      <c r="B45848" s="3" t="s">
        <v>4</v>
      </c>
      <c r="C45848" s="2">
        <v>15166516</v>
      </c>
      <c r="D45848" s="2">
        <v>0.90381800000000001</v>
      </c>
      <c r="E45848" s="2">
        <v>8.5520800000000001E-3</v>
      </c>
    </row>
    <row r="45849" spans="1:5" x14ac:dyDescent="0.25">
      <c r="A45849" s="2">
        <v>4</v>
      </c>
      <c r="B45849" s="3" t="s">
        <v>4</v>
      </c>
      <c r="C45849" s="2">
        <v>15176517</v>
      </c>
      <c r="D45849" s="2">
        <v>0</v>
      </c>
      <c r="E45849" s="2">
        <v>4.0000010000000001</v>
      </c>
    </row>
    <row r="45850" spans="1:5" x14ac:dyDescent="0.25">
      <c r="A45850" s="2">
        <v>4</v>
      </c>
      <c r="B45850" s="3" t="s">
        <v>4</v>
      </c>
      <c r="C45850" s="2">
        <v>15186518</v>
      </c>
      <c r="D45850" s="2">
        <v>2.1595E-2</v>
      </c>
      <c r="E45850" s="2">
        <v>0.70867840000000004</v>
      </c>
    </row>
    <row r="45851" spans="1:5" x14ac:dyDescent="0.25">
      <c r="A45851" s="2">
        <v>4</v>
      </c>
      <c r="B45851" s="3" t="s">
        <v>4</v>
      </c>
      <c r="C45851" s="2">
        <v>15196519</v>
      </c>
      <c r="D45851" s="2">
        <v>2.1595E-2</v>
      </c>
      <c r="E45851" s="2">
        <v>1.417357</v>
      </c>
    </row>
    <row r="45852" spans="1:5" x14ac:dyDescent="0.25">
      <c r="A45852" s="2">
        <v>4</v>
      </c>
      <c r="B45852" s="3" t="s">
        <v>4</v>
      </c>
      <c r="C45852" s="2">
        <v>15206520</v>
      </c>
      <c r="D45852" s="2">
        <v>6.1674E-2</v>
      </c>
      <c r="E45852" s="2">
        <v>3.5597440000000001E-2</v>
      </c>
    </row>
    <row r="45853" spans="1:5" x14ac:dyDescent="0.25">
      <c r="A45853" s="2">
        <v>4</v>
      </c>
      <c r="B45853" s="3" t="s">
        <v>4</v>
      </c>
      <c r="C45853" s="2">
        <v>15216521</v>
      </c>
      <c r="D45853" s="2">
        <v>2.7071670000000001</v>
      </c>
      <c r="E45853" s="2">
        <v>6.0157210000000001E-4</v>
      </c>
    </row>
    <row r="45854" spans="1:5" x14ac:dyDescent="0.25">
      <c r="A45854" s="2">
        <v>4</v>
      </c>
      <c r="B45854" s="3" t="s">
        <v>4</v>
      </c>
      <c r="C45854" s="2">
        <v>15226522</v>
      </c>
      <c r="D45854" s="2">
        <v>6.0113300000000001</v>
      </c>
      <c r="E45854" s="2">
        <v>6.842091E-4</v>
      </c>
    </row>
    <row r="45855" spans="1:5" x14ac:dyDescent="0.25">
      <c r="A45855" s="2">
        <v>4</v>
      </c>
      <c r="B45855" s="3" t="s">
        <v>4</v>
      </c>
      <c r="C45855" s="2">
        <v>15236523</v>
      </c>
      <c r="D45855" s="2">
        <v>6.1920190000000002</v>
      </c>
      <c r="E45855" s="2">
        <v>7.1045720000000002E-4</v>
      </c>
    </row>
    <row r="45856" spans="1:5" x14ac:dyDescent="0.25">
      <c r="A45856" s="2">
        <v>4</v>
      </c>
      <c r="B45856" s="3" t="s">
        <v>4</v>
      </c>
      <c r="C45856" s="2">
        <v>15246524</v>
      </c>
      <c r="D45856" s="2">
        <v>3.9391500000000002</v>
      </c>
      <c r="E45856" s="2">
        <v>1.738774E-3</v>
      </c>
    </row>
    <row r="45857" spans="1:5" x14ac:dyDescent="0.25">
      <c r="A45857" s="2">
        <v>4</v>
      </c>
      <c r="B45857" s="3" t="s">
        <v>4</v>
      </c>
      <c r="C45857" s="2">
        <v>15256525</v>
      </c>
      <c r="D45857" s="2">
        <v>3.1499199999999998</v>
      </c>
      <c r="E45857" s="2">
        <v>9.67249E-4</v>
      </c>
    </row>
    <row r="45858" spans="1:5" x14ac:dyDescent="0.25">
      <c r="A45858" s="2">
        <v>4</v>
      </c>
      <c r="B45858" s="3" t="s">
        <v>4</v>
      </c>
      <c r="C45858" s="2">
        <v>15266526</v>
      </c>
      <c r="D45858" s="2">
        <v>0</v>
      </c>
      <c r="E45858" s="2">
        <v>3</v>
      </c>
    </row>
    <row r="45859" spans="1:5" x14ac:dyDescent="0.25">
      <c r="A45859" s="2">
        <v>4</v>
      </c>
      <c r="B45859" s="3" t="s">
        <v>4</v>
      </c>
      <c r="C45859" s="2">
        <v>15276527</v>
      </c>
      <c r="D45859" s="2">
        <v>10.458036</v>
      </c>
      <c r="E45859" s="2">
        <v>2.440028E-4</v>
      </c>
    </row>
    <row r="45860" spans="1:5" x14ac:dyDescent="0.25">
      <c r="A45860" s="2">
        <v>4</v>
      </c>
      <c r="B45860" s="3" t="s">
        <v>4</v>
      </c>
      <c r="C45860" s="2">
        <v>15286528</v>
      </c>
      <c r="D45860" s="2">
        <v>0</v>
      </c>
      <c r="E45860" s="2">
        <v>1.5</v>
      </c>
    </row>
    <row r="45861" spans="1:5" x14ac:dyDescent="0.25">
      <c r="A45861" s="2">
        <v>4</v>
      </c>
      <c r="B45861" s="3" t="s">
        <v>4</v>
      </c>
      <c r="C45861" s="2">
        <v>15296529</v>
      </c>
      <c r="D45861" s="2">
        <v>4.0037000000000003E-2</v>
      </c>
      <c r="E45861" s="2">
        <v>0.16618379999999999</v>
      </c>
    </row>
    <row r="45862" spans="1:5" x14ac:dyDescent="0.25">
      <c r="A45862" s="2">
        <v>4</v>
      </c>
      <c r="B45862" s="3" t="s">
        <v>4</v>
      </c>
      <c r="C45862" s="2">
        <v>15306530</v>
      </c>
      <c r="D45862" s="2">
        <v>0.58918499999999996</v>
      </c>
      <c r="E45862" s="2">
        <v>6.7033020000000004E-3</v>
      </c>
    </row>
    <row r="45863" spans="1:5" x14ac:dyDescent="0.25">
      <c r="A45863" s="2">
        <v>4</v>
      </c>
      <c r="B45863" s="3" t="s">
        <v>4</v>
      </c>
      <c r="C45863" s="2">
        <v>15316531</v>
      </c>
      <c r="D45863" s="2">
        <v>0.90738799999999997</v>
      </c>
      <c r="E45863" s="2">
        <v>3.1394880000000002E-3</v>
      </c>
    </row>
    <row r="45864" spans="1:5" x14ac:dyDescent="0.25">
      <c r="A45864" s="2">
        <v>4</v>
      </c>
      <c r="B45864" s="3" t="s">
        <v>4</v>
      </c>
      <c r="C45864" s="2">
        <v>15326532</v>
      </c>
      <c r="D45864" s="2">
        <v>0</v>
      </c>
      <c r="E45864" s="2">
        <v>0.80000020000000005</v>
      </c>
    </row>
    <row r="45865" spans="1:5" x14ac:dyDescent="0.25">
      <c r="A45865" s="2">
        <v>4</v>
      </c>
      <c r="B45865" s="3" t="s">
        <v>4</v>
      </c>
      <c r="C45865" s="2">
        <v>15336533</v>
      </c>
      <c r="D45865" s="2">
        <v>0.29446699999999998</v>
      </c>
      <c r="E45865" s="2">
        <v>2.6685509999999999E-2</v>
      </c>
    </row>
    <row r="45866" spans="1:5" x14ac:dyDescent="0.25">
      <c r="A45866" s="2">
        <v>4</v>
      </c>
      <c r="B45866" s="3" t="s">
        <v>4</v>
      </c>
      <c r="C45866" s="2">
        <v>15346534</v>
      </c>
      <c r="D45866" s="2">
        <v>0.10770399999999999</v>
      </c>
      <c r="E45866" s="2">
        <v>5.572788E-2</v>
      </c>
    </row>
    <row r="45867" spans="1:5" x14ac:dyDescent="0.25">
      <c r="A45867" s="2">
        <v>4</v>
      </c>
      <c r="B45867" s="3" t="s">
        <v>4</v>
      </c>
      <c r="C45867" s="2">
        <v>15356535</v>
      </c>
      <c r="D45867" s="2">
        <v>8.0280140000000006</v>
      </c>
      <c r="E45867" s="2">
        <v>1.0187219999999999E-3</v>
      </c>
    </row>
    <row r="45868" spans="1:5" x14ac:dyDescent="0.25">
      <c r="A45868" s="2">
        <v>4</v>
      </c>
      <c r="B45868" s="3" t="s">
        <v>4</v>
      </c>
      <c r="C45868" s="2">
        <v>15366536</v>
      </c>
      <c r="D45868" s="2">
        <v>5.3562149999999997</v>
      </c>
      <c r="E45868" s="2">
        <v>9.2921629999999996E-4</v>
      </c>
    </row>
    <row r="45869" spans="1:5" x14ac:dyDescent="0.25">
      <c r="A45869" s="2">
        <v>4</v>
      </c>
      <c r="B45869" s="3" t="s">
        <v>4</v>
      </c>
      <c r="C45869" s="2">
        <v>15376537</v>
      </c>
      <c r="D45869" s="2">
        <v>0.95487200000000005</v>
      </c>
      <c r="E45869" s="2">
        <v>6.0389909999999996E-3</v>
      </c>
    </row>
    <row r="45870" spans="1:5" x14ac:dyDescent="0.25">
      <c r="A45870" s="2">
        <v>4</v>
      </c>
      <c r="B45870" s="3" t="s">
        <v>4</v>
      </c>
      <c r="C45870" s="2">
        <v>15386538</v>
      </c>
      <c r="D45870" s="2">
        <v>1.412644</v>
      </c>
      <c r="E45870" s="2">
        <v>5.3041470000000004E-3</v>
      </c>
    </row>
    <row r="45871" spans="1:5" x14ac:dyDescent="0.25">
      <c r="A45871" s="2">
        <v>4</v>
      </c>
      <c r="B45871" s="3" t="s">
        <v>4</v>
      </c>
      <c r="C45871" s="2">
        <v>15396539</v>
      </c>
      <c r="D45871" s="2">
        <v>1.0770519999999999</v>
      </c>
      <c r="E45871" s="2">
        <v>8.2437350000000003E-3</v>
      </c>
    </row>
    <row r="45872" spans="1:5" x14ac:dyDescent="0.25">
      <c r="A45872" s="2">
        <v>4</v>
      </c>
      <c r="B45872" s="3" t="s">
        <v>4</v>
      </c>
      <c r="C45872" s="2">
        <v>15406540</v>
      </c>
      <c r="D45872" s="2">
        <v>0</v>
      </c>
      <c r="E45872" s="2">
        <v>0.48000009999999999</v>
      </c>
    </row>
    <row r="45873" spans="1:5" x14ac:dyDescent="0.25">
      <c r="A45873" s="2">
        <v>4</v>
      </c>
      <c r="B45873" s="3" t="s">
        <v>4</v>
      </c>
      <c r="C45873" s="2">
        <v>15416541</v>
      </c>
      <c r="D45873" s="2">
        <v>3.2888000000000001E-2</v>
      </c>
      <c r="E45873" s="2">
        <v>0.30935570000000001</v>
      </c>
    </row>
    <row r="45874" spans="1:5" x14ac:dyDescent="0.25">
      <c r="A45874" s="2">
        <v>4</v>
      </c>
      <c r="B45874" s="3" t="s">
        <v>4</v>
      </c>
      <c r="C45874" s="2">
        <v>15426542</v>
      </c>
      <c r="D45874" s="2">
        <v>1.5834619999999999</v>
      </c>
      <c r="E45874" s="2">
        <v>1.133927E-2</v>
      </c>
    </row>
    <row r="45875" spans="1:5" x14ac:dyDescent="0.25">
      <c r="A45875" s="2">
        <v>4</v>
      </c>
      <c r="B45875" s="3" t="s">
        <v>4</v>
      </c>
      <c r="C45875" s="2">
        <v>15436543</v>
      </c>
      <c r="D45875" s="2">
        <v>0</v>
      </c>
      <c r="E45875" s="2">
        <v>2.4</v>
      </c>
    </row>
    <row r="45876" spans="1:5" x14ac:dyDescent="0.25">
      <c r="A45876" s="2">
        <v>4</v>
      </c>
      <c r="B45876" s="3" t="s">
        <v>4</v>
      </c>
      <c r="C45876" s="2">
        <v>15446544</v>
      </c>
      <c r="D45876" s="2">
        <v>0.68803700000000001</v>
      </c>
      <c r="E45876" s="2">
        <v>3.3570969999999999E-3</v>
      </c>
    </row>
    <row r="45877" spans="1:5" x14ac:dyDescent="0.25">
      <c r="A45877" s="2">
        <v>4</v>
      </c>
      <c r="B45877" s="3" t="s">
        <v>4</v>
      </c>
      <c r="C45877" s="2">
        <v>15456545</v>
      </c>
      <c r="D45877" s="2">
        <v>1.1561110000000001</v>
      </c>
      <c r="E45877" s="2">
        <v>9.6406649999999997E-3</v>
      </c>
    </row>
    <row r="45878" spans="1:5" x14ac:dyDescent="0.25">
      <c r="A45878" s="2">
        <v>4</v>
      </c>
      <c r="B45878" s="3" t="s">
        <v>4</v>
      </c>
      <c r="C45878" s="2">
        <v>15466546</v>
      </c>
      <c r="D45878" s="2">
        <v>0.67293499999999995</v>
      </c>
      <c r="E45878" s="2">
        <v>6.8793659999999996E-3</v>
      </c>
    </row>
    <row r="45879" spans="1:5" x14ac:dyDescent="0.25">
      <c r="A45879" s="2">
        <v>4</v>
      </c>
      <c r="B45879" s="3" t="s">
        <v>4</v>
      </c>
      <c r="C45879" s="2">
        <v>15476547</v>
      </c>
      <c r="D45879" s="2">
        <v>0.93035000000000001</v>
      </c>
      <c r="E45879" s="2">
        <v>1.594895E-2</v>
      </c>
    </row>
    <row r="45880" spans="1:5" x14ac:dyDescent="0.25">
      <c r="A45880" s="2">
        <v>4</v>
      </c>
      <c r="B45880" s="3" t="s">
        <v>4</v>
      </c>
      <c r="C45880" s="2">
        <v>15486548</v>
      </c>
      <c r="D45880" s="2">
        <v>1.3184640000000001</v>
      </c>
      <c r="E45880" s="2">
        <v>1.1029150000000001E-3</v>
      </c>
    </row>
    <row r="45881" spans="1:5" x14ac:dyDescent="0.25">
      <c r="A45881" s="2">
        <v>4</v>
      </c>
      <c r="B45881" s="3" t="s">
        <v>4</v>
      </c>
      <c r="C45881" s="2">
        <v>15496549</v>
      </c>
      <c r="D45881" s="2">
        <v>1.146925</v>
      </c>
      <c r="E45881" s="2">
        <v>5.7667480000000004E-3</v>
      </c>
    </row>
    <row r="45882" spans="1:5" x14ac:dyDescent="0.25">
      <c r="A45882" s="2">
        <v>4</v>
      </c>
      <c r="B45882" s="3" t="s">
        <v>4</v>
      </c>
      <c r="C45882" s="2">
        <v>15506550</v>
      </c>
      <c r="D45882" s="2">
        <v>2.0644019999999998</v>
      </c>
      <c r="E45882" s="2">
        <v>5.9334969999999998E-4</v>
      </c>
    </row>
    <row r="45883" spans="1:5" x14ac:dyDescent="0.25">
      <c r="A45883" s="2">
        <v>4</v>
      </c>
      <c r="B45883" s="3" t="s">
        <v>4</v>
      </c>
      <c r="C45883" s="2">
        <v>15516551</v>
      </c>
      <c r="D45883" s="2">
        <v>9.8214999999999997E-2</v>
      </c>
      <c r="E45883" s="2">
        <v>4.2305629999999997E-2</v>
      </c>
    </row>
    <row r="45884" spans="1:5" x14ac:dyDescent="0.25">
      <c r="A45884" s="2">
        <v>4</v>
      </c>
      <c r="B45884" s="3" t="s">
        <v>4</v>
      </c>
      <c r="C45884" s="2">
        <v>15526552</v>
      </c>
      <c r="D45884" s="2">
        <v>1.911894</v>
      </c>
      <c r="E45884" s="2">
        <v>4.648246E-3</v>
      </c>
    </row>
    <row r="45885" spans="1:5" x14ac:dyDescent="0.25">
      <c r="A45885" s="2">
        <v>4</v>
      </c>
      <c r="B45885" s="3" t="s">
        <v>4</v>
      </c>
      <c r="C45885" s="2">
        <v>15536553</v>
      </c>
      <c r="D45885" s="2">
        <v>2.558392</v>
      </c>
      <c r="E45885" s="2">
        <v>6.7500729999999997E-3</v>
      </c>
    </row>
    <row r="45886" spans="1:5" x14ac:dyDescent="0.25">
      <c r="A45886" s="2">
        <v>4</v>
      </c>
      <c r="B45886" s="3" t="s">
        <v>4</v>
      </c>
      <c r="C45886" s="2">
        <v>15546554</v>
      </c>
      <c r="D45886" s="2">
        <v>0.30844100000000002</v>
      </c>
      <c r="E45886" s="2">
        <v>4.5744229999999997E-2</v>
      </c>
    </row>
    <row r="45887" spans="1:5" x14ac:dyDescent="0.25">
      <c r="A45887" s="2">
        <v>4</v>
      </c>
      <c r="B45887" s="3" t="s">
        <v>4</v>
      </c>
      <c r="C45887" s="2">
        <v>15556555</v>
      </c>
      <c r="D45887" s="2">
        <v>0.12793499999999999</v>
      </c>
      <c r="E45887" s="2">
        <v>0.2193397</v>
      </c>
    </row>
    <row r="45888" spans="1:5" x14ac:dyDescent="0.25">
      <c r="A45888" s="2">
        <v>4</v>
      </c>
      <c r="B45888" s="3" t="s">
        <v>4</v>
      </c>
      <c r="C45888" s="2">
        <v>15566556</v>
      </c>
      <c r="D45888" s="2">
        <v>6.3144439999999999</v>
      </c>
      <c r="E45888" s="2">
        <v>4.3264479999999999E-4</v>
      </c>
    </row>
    <row r="45889" spans="1:5" x14ac:dyDescent="0.25">
      <c r="A45889" s="2">
        <v>4</v>
      </c>
      <c r="B45889" s="3" t="s">
        <v>4</v>
      </c>
      <c r="C45889" s="2">
        <v>15576557</v>
      </c>
      <c r="D45889" s="2">
        <v>8.2500409999999995</v>
      </c>
      <c r="E45889" s="2">
        <v>4.2260989999999999E-4</v>
      </c>
    </row>
    <row r="45890" spans="1:5" x14ac:dyDescent="0.25">
      <c r="A45890" s="2">
        <v>4</v>
      </c>
      <c r="B45890" s="3" t="s">
        <v>4</v>
      </c>
      <c r="C45890" s="2">
        <v>15586558</v>
      </c>
      <c r="D45890" s="2">
        <v>0.40738999999999997</v>
      </c>
      <c r="E45890" s="2">
        <v>4.2420890000000003E-2</v>
      </c>
    </row>
    <row r="45891" spans="1:5" x14ac:dyDescent="0.25">
      <c r="A45891" s="2">
        <v>4</v>
      </c>
      <c r="B45891" s="3" t="s">
        <v>4</v>
      </c>
      <c r="C45891" s="2">
        <v>15596559</v>
      </c>
      <c r="D45891" s="2">
        <v>0.17783099999999999</v>
      </c>
      <c r="E45891" s="2">
        <v>2.434563E-2</v>
      </c>
    </row>
    <row r="45892" spans="1:5" x14ac:dyDescent="0.25">
      <c r="A45892" s="2">
        <v>4</v>
      </c>
      <c r="B45892" s="3" t="s">
        <v>4</v>
      </c>
      <c r="C45892" s="2">
        <v>15606560</v>
      </c>
      <c r="D45892" s="2">
        <v>1.1310119999999999</v>
      </c>
      <c r="E45892" s="2">
        <v>1.5966589999999999E-2</v>
      </c>
    </row>
    <row r="45893" spans="1:5" x14ac:dyDescent="0.25">
      <c r="A45893" s="2">
        <v>4</v>
      </c>
      <c r="B45893" s="3" t="s">
        <v>4</v>
      </c>
      <c r="C45893" s="2">
        <v>15616561</v>
      </c>
      <c r="D45893" s="2">
        <v>0.53449100000000005</v>
      </c>
      <c r="E45893" s="2">
        <v>4.8962739999999998E-2</v>
      </c>
    </row>
    <row r="45894" spans="1:5" x14ac:dyDescent="0.25">
      <c r="A45894" s="2">
        <v>4</v>
      </c>
      <c r="B45894" s="3" t="s">
        <v>4</v>
      </c>
      <c r="C45894" s="2">
        <v>15626562</v>
      </c>
      <c r="D45894" s="2">
        <v>1.64985</v>
      </c>
      <c r="E45894" s="2">
        <v>1.027487E-2</v>
      </c>
    </row>
    <row r="45895" spans="1:5" x14ac:dyDescent="0.25">
      <c r="A45895" s="2">
        <v>4</v>
      </c>
      <c r="B45895" s="3" t="s">
        <v>4</v>
      </c>
      <c r="C45895" s="2">
        <v>15636563</v>
      </c>
      <c r="D45895" s="2">
        <v>0.20741799999999999</v>
      </c>
      <c r="E45895" s="2">
        <v>0.1169446</v>
      </c>
    </row>
    <row r="45896" spans="1:5" x14ac:dyDescent="0.25">
      <c r="A45896" s="2">
        <v>4</v>
      </c>
      <c r="B45896" s="3" t="s">
        <v>4</v>
      </c>
      <c r="C45896" s="2">
        <v>15646564</v>
      </c>
      <c r="D45896" s="2">
        <v>0.24315100000000001</v>
      </c>
      <c r="E45896" s="2">
        <v>1.0426929999999999E-2</v>
      </c>
    </row>
    <row r="45897" spans="1:5" x14ac:dyDescent="0.25">
      <c r="A45897" s="2">
        <v>4</v>
      </c>
      <c r="B45897" s="3" t="s">
        <v>4</v>
      </c>
      <c r="C45897" s="2">
        <v>15656565</v>
      </c>
      <c r="D45897" s="2">
        <v>0.67996599999999996</v>
      </c>
      <c r="E45897" s="2">
        <v>2.004512E-2</v>
      </c>
    </row>
    <row r="45898" spans="1:5" x14ac:dyDescent="0.25">
      <c r="A45898" s="2">
        <v>4</v>
      </c>
      <c r="B45898" s="3" t="s">
        <v>4</v>
      </c>
      <c r="C45898" s="2">
        <v>15666566</v>
      </c>
      <c r="D45898" s="2">
        <v>5.3559939999999999</v>
      </c>
      <c r="E45898" s="2">
        <v>2.1164000000000001E-3</v>
      </c>
    </row>
    <row r="45899" spans="1:5" x14ac:dyDescent="0.25">
      <c r="A45899" s="2">
        <v>4</v>
      </c>
      <c r="B45899" s="3" t="s">
        <v>4</v>
      </c>
      <c r="C45899" s="2">
        <v>15676567</v>
      </c>
      <c r="D45899" s="2">
        <v>2.2405140000000001</v>
      </c>
      <c r="E45899" s="2">
        <v>2.0544920000000002E-3</v>
      </c>
    </row>
    <row r="45900" spans="1:5" x14ac:dyDescent="0.25">
      <c r="A45900" s="2">
        <v>4</v>
      </c>
      <c r="B45900" s="3" t="s">
        <v>4</v>
      </c>
      <c r="C45900" s="2">
        <v>15686568</v>
      </c>
      <c r="D45900" s="2">
        <v>15.497941000000001</v>
      </c>
      <c r="E45900" s="2">
        <v>9.2745550000000005E-5</v>
      </c>
    </row>
    <row r="45901" spans="1:5" x14ac:dyDescent="0.25">
      <c r="A45901" s="2">
        <v>4</v>
      </c>
      <c r="B45901" s="3" t="s">
        <v>4</v>
      </c>
      <c r="C45901" s="2">
        <v>15696569</v>
      </c>
      <c r="D45901" s="2">
        <v>65.094183999999998</v>
      </c>
      <c r="E45901" s="2">
        <v>3.6651240000000002E-5</v>
      </c>
    </row>
    <row r="45902" spans="1:5" x14ac:dyDescent="0.25">
      <c r="A45902" s="2">
        <v>4</v>
      </c>
      <c r="B45902" s="3" t="s">
        <v>4</v>
      </c>
      <c r="C45902" s="2">
        <v>15706570</v>
      </c>
      <c r="D45902" s="2">
        <v>0.255081</v>
      </c>
      <c r="E45902" s="2">
        <v>4.0521939999999999E-2</v>
      </c>
    </row>
    <row r="45903" spans="1:5" x14ac:dyDescent="0.25">
      <c r="A45903" s="2">
        <v>4</v>
      </c>
      <c r="B45903" s="3" t="s">
        <v>4</v>
      </c>
      <c r="C45903" s="2">
        <v>15716571</v>
      </c>
      <c r="D45903" s="2">
        <v>4.2679000000000002E-2</v>
      </c>
      <c r="E45903" s="2">
        <v>8.9263289999999995E-2</v>
      </c>
    </row>
    <row r="45904" spans="1:5" x14ac:dyDescent="0.25">
      <c r="A45904" s="2">
        <v>4</v>
      </c>
      <c r="B45904" s="3" t="s">
        <v>4</v>
      </c>
      <c r="C45904" s="2">
        <v>15726572</v>
      </c>
      <c r="D45904" s="2">
        <v>1.93E-4</v>
      </c>
      <c r="E45904" s="2">
        <v>0.20335800000000001</v>
      </c>
    </row>
    <row r="45905" spans="1:5" x14ac:dyDescent="0.25">
      <c r="A45905" s="2">
        <v>4</v>
      </c>
      <c r="B45905" s="3" t="s">
        <v>4</v>
      </c>
      <c r="C45905" s="2">
        <v>15736573</v>
      </c>
      <c r="D45905" s="2">
        <v>0</v>
      </c>
      <c r="E45905" s="2">
        <v>1.2</v>
      </c>
    </row>
    <row r="45906" spans="1:5" x14ac:dyDescent="0.25">
      <c r="A45906" s="2">
        <v>4</v>
      </c>
      <c r="B45906" s="3" t="s">
        <v>4</v>
      </c>
      <c r="C45906" s="2">
        <v>15746574</v>
      </c>
      <c r="D45906" s="2">
        <v>17.212071000000002</v>
      </c>
      <c r="E45906" s="2">
        <v>2.9391619999999998E-4</v>
      </c>
    </row>
    <row r="45907" spans="1:5" x14ac:dyDescent="0.25">
      <c r="A45907" s="2">
        <v>4</v>
      </c>
      <c r="B45907" s="3" t="s">
        <v>4</v>
      </c>
      <c r="C45907" s="2">
        <v>15756575</v>
      </c>
      <c r="D45907" s="2">
        <v>24.565723999999999</v>
      </c>
      <c r="E45907" s="2">
        <v>1.8129189999999999E-4</v>
      </c>
    </row>
    <row r="45908" spans="1:5" x14ac:dyDescent="0.25">
      <c r="A45908" s="2">
        <v>4</v>
      </c>
      <c r="B45908" s="3" t="s">
        <v>4</v>
      </c>
      <c r="C45908" s="2">
        <v>15766576</v>
      </c>
      <c r="D45908" s="2">
        <v>2.4177000000000001E-2</v>
      </c>
      <c r="E45908" s="2">
        <v>2.424426</v>
      </c>
    </row>
    <row r="45909" spans="1:5" x14ac:dyDescent="0.25">
      <c r="A45909" s="2">
        <v>4</v>
      </c>
      <c r="B45909" s="3" t="s">
        <v>4</v>
      </c>
      <c r="C45909" s="2">
        <v>15776577</v>
      </c>
      <c r="D45909" s="2">
        <v>0.48197699999999999</v>
      </c>
      <c r="E45909" s="2">
        <v>3.2509650000000002E-3</v>
      </c>
    </row>
    <row r="45910" spans="1:5" x14ac:dyDescent="0.25">
      <c r="A45910" s="2">
        <v>4</v>
      </c>
      <c r="B45910" s="3" t="s">
        <v>4</v>
      </c>
      <c r="C45910" s="2">
        <v>15786578</v>
      </c>
      <c r="D45910" s="2">
        <v>0.69066899999999998</v>
      </c>
      <c r="E45910" s="2">
        <v>8.5115409999999994</v>
      </c>
    </row>
    <row r="45911" spans="1:5" x14ac:dyDescent="0.25">
      <c r="A45911" s="2">
        <v>4</v>
      </c>
      <c r="B45911" s="3" t="s">
        <v>4</v>
      </c>
      <c r="C45911" s="2">
        <v>15796579</v>
      </c>
      <c r="D45911" s="2">
        <v>0</v>
      </c>
      <c r="E45911" s="2">
        <v>0.85714310000000005</v>
      </c>
    </row>
    <row r="45912" spans="1:5" x14ac:dyDescent="0.25">
      <c r="A45912" s="2">
        <v>4</v>
      </c>
      <c r="B45912" s="3" t="s">
        <v>4</v>
      </c>
      <c r="C45912" s="2">
        <v>15806580</v>
      </c>
      <c r="D45912" s="2">
        <v>1.102765</v>
      </c>
      <c r="E45912" s="2">
        <v>2.4131550000000002E-3</v>
      </c>
    </row>
    <row r="45913" spans="1:5" x14ac:dyDescent="0.25">
      <c r="A45913" s="2">
        <v>4</v>
      </c>
      <c r="B45913" s="3" t="s">
        <v>4</v>
      </c>
      <c r="C45913" s="2">
        <v>15816581</v>
      </c>
      <c r="D45913" s="2">
        <v>0.44150400000000001</v>
      </c>
      <c r="E45913" s="2">
        <v>5.3830509999999998E-2</v>
      </c>
    </row>
    <row r="45914" spans="1:5" x14ac:dyDescent="0.25">
      <c r="A45914" s="2">
        <v>4</v>
      </c>
      <c r="B45914" s="3" t="s">
        <v>4</v>
      </c>
      <c r="C45914" s="2">
        <v>15826582</v>
      </c>
      <c r="D45914" s="2">
        <v>2.3695999999999998E-2</v>
      </c>
      <c r="E45914" s="2">
        <v>0.1355112</v>
      </c>
    </row>
    <row r="45915" spans="1:5" x14ac:dyDescent="0.25">
      <c r="A45915" s="2">
        <v>4</v>
      </c>
      <c r="B45915" s="3" t="s">
        <v>4</v>
      </c>
      <c r="C45915" s="2">
        <v>15836583</v>
      </c>
      <c r="D45915" s="2">
        <v>19.424527999999999</v>
      </c>
      <c r="E45915" s="2">
        <v>3.6828700000000002E-4</v>
      </c>
    </row>
    <row r="45916" spans="1:5" x14ac:dyDescent="0.25">
      <c r="A45916" s="2">
        <v>4</v>
      </c>
      <c r="B45916" s="3" t="s">
        <v>4</v>
      </c>
      <c r="C45916" s="2">
        <v>15846584</v>
      </c>
      <c r="D45916" s="2">
        <v>3.6818300000000002</v>
      </c>
      <c r="E45916" s="2">
        <v>4.2956830000000001E-4</v>
      </c>
    </row>
    <row r="45917" spans="1:5" x14ac:dyDescent="0.25">
      <c r="A45917" s="2">
        <v>4</v>
      </c>
      <c r="B45917" s="3" t="s">
        <v>4</v>
      </c>
      <c r="C45917" s="2">
        <v>15856585</v>
      </c>
      <c r="D45917" s="2">
        <v>0.81662599999999996</v>
      </c>
      <c r="E45917" s="2">
        <v>0.1690393</v>
      </c>
    </row>
    <row r="45918" spans="1:5" x14ac:dyDescent="0.25">
      <c r="A45918" s="2">
        <v>4</v>
      </c>
      <c r="B45918" s="3" t="s">
        <v>4</v>
      </c>
      <c r="C45918" s="2">
        <v>15866586</v>
      </c>
      <c r="D45918" s="2">
        <v>5.5042470000000003</v>
      </c>
      <c r="E45918" s="2">
        <v>7.8788600000000001E-4</v>
      </c>
    </row>
    <row r="45919" spans="1:5" x14ac:dyDescent="0.25">
      <c r="A45919" s="2">
        <v>4</v>
      </c>
      <c r="B45919" s="3" t="s">
        <v>4</v>
      </c>
      <c r="C45919" s="2">
        <v>15876587</v>
      </c>
      <c r="D45919" s="2">
        <v>0.28722399999999998</v>
      </c>
      <c r="E45919" s="2">
        <v>3.5956160000000001E-2</v>
      </c>
    </row>
    <row r="45920" spans="1:5" x14ac:dyDescent="0.25">
      <c r="A45920" s="2">
        <v>4</v>
      </c>
      <c r="B45920" s="3" t="s">
        <v>4</v>
      </c>
      <c r="C45920" s="2">
        <v>15886588</v>
      </c>
      <c r="D45920" s="2">
        <v>2.4164379999999999</v>
      </c>
      <c r="E45920" s="2">
        <v>1.198931E-2</v>
      </c>
    </row>
    <row r="45921" spans="1:5" x14ac:dyDescent="0.25">
      <c r="A45921" s="2">
        <v>4</v>
      </c>
      <c r="B45921" s="3" t="s">
        <v>4</v>
      </c>
      <c r="C45921" s="2">
        <v>15896589</v>
      </c>
      <c r="D45921" s="2">
        <v>5.4237209999999996</v>
      </c>
      <c r="E45921" s="2">
        <v>6.1574510000000004E-4</v>
      </c>
    </row>
    <row r="45922" spans="1:5" x14ac:dyDescent="0.25">
      <c r="A45922" s="2">
        <v>4</v>
      </c>
      <c r="B45922" s="3" t="s">
        <v>4</v>
      </c>
      <c r="C45922" s="2">
        <v>15906590</v>
      </c>
      <c r="D45922" s="2">
        <v>6.4776179999999997</v>
      </c>
      <c r="E45922" s="2">
        <v>4.5424229999999999E-4</v>
      </c>
    </row>
    <row r="45923" spans="1:5" x14ac:dyDescent="0.25">
      <c r="A45923" s="2">
        <v>4</v>
      </c>
      <c r="B45923" s="3" t="s">
        <v>4</v>
      </c>
      <c r="C45923" s="2">
        <v>15916591</v>
      </c>
      <c r="D45923" s="2">
        <v>79.978555</v>
      </c>
      <c r="E45923" s="2">
        <v>1.8482840000000001E-5</v>
      </c>
    </row>
    <row r="45924" spans="1:5" x14ac:dyDescent="0.25">
      <c r="A45924" s="2">
        <v>4</v>
      </c>
      <c r="B45924" s="3" t="s">
        <v>4</v>
      </c>
      <c r="C45924" s="2">
        <v>15926592</v>
      </c>
      <c r="D45924" s="2">
        <v>2.4177000000000001E-2</v>
      </c>
      <c r="E45924" s="2">
        <v>0.48488700000000001</v>
      </c>
    </row>
    <row r="45925" spans="1:5" x14ac:dyDescent="0.25">
      <c r="A45925" s="2">
        <v>4</v>
      </c>
      <c r="B45925" s="3" t="s">
        <v>4</v>
      </c>
      <c r="C45925" s="2">
        <v>15936593</v>
      </c>
      <c r="D45925" s="2">
        <v>79.028208000000006</v>
      </c>
      <c r="E45925" s="2">
        <v>1.586517E-5</v>
      </c>
    </row>
    <row r="45926" spans="1:5" x14ac:dyDescent="0.25">
      <c r="A45926" s="2">
        <v>4</v>
      </c>
      <c r="B45926" s="3" t="s">
        <v>4</v>
      </c>
      <c r="C45926" s="2">
        <v>15946594</v>
      </c>
      <c r="D45926" s="2">
        <v>75.402102999999997</v>
      </c>
      <c r="E45926" s="2">
        <v>1.392629E-5</v>
      </c>
    </row>
    <row r="45927" spans="1:5" x14ac:dyDescent="0.25">
      <c r="A45927" s="2">
        <v>4</v>
      </c>
      <c r="B45927" s="3" t="s">
        <v>4</v>
      </c>
      <c r="C45927" s="2">
        <v>15956595</v>
      </c>
      <c r="D45927" s="2">
        <v>87.711796000000007</v>
      </c>
      <c r="E45927" s="2">
        <v>1.670437E-5</v>
      </c>
    </row>
    <row r="45928" spans="1:5" x14ac:dyDescent="0.25">
      <c r="A45928" s="2">
        <v>4</v>
      </c>
      <c r="B45928" s="3" t="s">
        <v>4</v>
      </c>
      <c r="C45928" s="2">
        <v>15966596</v>
      </c>
      <c r="D45928" s="2">
        <v>0.104879</v>
      </c>
      <c r="E45928" s="2">
        <v>5.4442549999999999E-2</v>
      </c>
    </row>
    <row r="45929" spans="1:5" x14ac:dyDescent="0.25">
      <c r="A45929" s="2">
        <v>4</v>
      </c>
      <c r="B45929" s="3" t="s">
        <v>4</v>
      </c>
      <c r="C45929" s="2">
        <v>15976597</v>
      </c>
      <c r="D45929" s="2">
        <v>160.32596799999999</v>
      </c>
      <c r="E45929" s="2">
        <v>2.3545230000000001E-6</v>
      </c>
    </row>
    <row r="45930" spans="1:5" x14ac:dyDescent="0.25">
      <c r="A45930" s="2">
        <v>4</v>
      </c>
      <c r="B45930" s="3" t="s">
        <v>4</v>
      </c>
      <c r="C45930" s="2">
        <v>15986598</v>
      </c>
      <c r="D45930" s="2">
        <v>334.982733</v>
      </c>
      <c r="E45930" s="2">
        <v>1.736645E-6</v>
      </c>
    </row>
    <row r="45931" spans="1:5" x14ac:dyDescent="0.25">
      <c r="A45931" s="2">
        <v>4</v>
      </c>
      <c r="B45931" s="3" t="s">
        <v>4</v>
      </c>
      <c r="C45931" s="2">
        <v>15996599</v>
      </c>
      <c r="D45931" s="2">
        <v>299.42254300000002</v>
      </c>
      <c r="E45931" s="2">
        <v>1.5144489999999999E-6</v>
      </c>
    </row>
    <row r="45932" spans="1:5" x14ac:dyDescent="0.25">
      <c r="A45932" s="2">
        <v>4</v>
      </c>
      <c r="B45932" s="3" t="s">
        <v>4</v>
      </c>
      <c r="C45932" s="2">
        <v>16006600</v>
      </c>
      <c r="D45932" s="2">
        <v>313.59421099999997</v>
      </c>
      <c r="E45932" s="2">
        <v>1.397686E-6</v>
      </c>
    </row>
    <row r="45933" spans="1:5" x14ac:dyDescent="0.25">
      <c r="A45933" s="2">
        <v>4</v>
      </c>
      <c r="B45933" s="3" t="s">
        <v>4</v>
      </c>
      <c r="C45933" s="2">
        <v>16016601</v>
      </c>
      <c r="D45933" s="2">
        <v>835.93364399999996</v>
      </c>
      <c r="E45933" s="2">
        <v>1.3079110000000001E-6</v>
      </c>
    </row>
    <row r="45934" spans="1:5" x14ac:dyDescent="0.25">
      <c r="A45934" s="2">
        <v>4</v>
      </c>
      <c r="B45934" s="3" t="s">
        <v>4</v>
      </c>
      <c r="C45934" s="2">
        <v>16026602</v>
      </c>
      <c r="D45934" s="2">
        <v>1335.8178339999999</v>
      </c>
      <c r="E45934" s="2">
        <v>1.244067E-6</v>
      </c>
    </row>
    <row r="45935" spans="1:5" x14ac:dyDescent="0.25">
      <c r="A45935" s="2">
        <v>4</v>
      </c>
      <c r="B45935" s="3" t="s">
        <v>4</v>
      </c>
      <c r="C45935" s="2">
        <v>16036603</v>
      </c>
      <c r="D45935" s="2">
        <v>1455.113638</v>
      </c>
      <c r="E45935" s="2">
        <v>1.2054130000000001E-6</v>
      </c>
    </row>
    <row r="45936" spans="1:5" x14ac:dyDescent="0.25">
      <c r="A45936" s="2">
        <v>4</v>
      </c>
      <c r="B45936" s="3" t="s">
        <v>4</v>
      </c>
      <c r="C45936" s="2">
        <v>16046604</v>
      </c>
      <c r="D45936" s="2">
        <v>1338.6832320000001</v>
      </c>
      <c r="E45936" s="2">
        <v>1.185364E-6</v>
      </c>
    </row>
    <row r="45937" spans="1:5" x14ac:dyDescent="0.25">
      <c r="A45937" s="2">
        <v>4</v>
      </c>
      <c r="B45937" s="3" t="s">
        <v>4</v>
      </c>
      <c r="C45937" s="2">
        <v>16056605</v>
      </c>
      <c r="D45937" s="2">
        <v>807.33942999999999</v>
      </c>
      <c r="E45937" s="2">
        <v>1.1796370000000001E-6</v>
      </c>
    </row>
    <row r="45938" spans="1:5" x14ac:dyDescent="0.25">
      <c r="A45938" s="2">
        <v>4</v>
      </c>
      <c r="B45938" s="3" t="s">
        <v>4</v>
      </c>
      <c r="C45938" s="2">
        <v>16066606</v>
      </c>
      <c r="D45938" s="2">
        <v>623.62859300000002</v>
      </c>
      <c r="E45938" s="2">
        <v>1.174012E-6</v>
      </c>
    </row>
    <row r="45939" spans="1:5" x14ac:dyDescent="0.25">
      <c r="A45939" s="2">
        <v>4</v>
      </c>
      <c r="B45939" s="3" t="s">
        <v>4</v>
      </c>
      <c r="C45939" s="2">
        <v>16076607</v>
      </c>
      <c r="D45939" s="2">
        <v>590.85722999999996</v>
      </c>
      <c r="E45939" s="2">
        <v>1.1634679999999999E-6</v>
      </c>
    </row>
    <row r="45940" spans="1:5" x14ac:dyDescent="0.25">
      <c r="A45940" s="2">
        <v>4</v>
      </c>
      <c r="B45940" s="3" t="s">
        <v>4</v>
      </c>
      <c r="C45940" s="2">
        <v>16086608</v>
      </c>
      <c r="D45940" s="2">
        <v>467.229558</v>
      </c>
      <c r="E45940" s="2">
        <v>1.152817E-6</v>
      </c>
    </row>
    <row r="45941" spans="1:5" x14ac:dyDescent="0.25">
      <c r="A45941" s="2">
        <v>4</v>
      </c>
      <c r="B45941" s="3" t="s">
        <v>4</v>
      </c>
      <c r="C45941" s="2">
        <v>16096609</v>
      </c>
      <c r="D45941" s="2">
        <v>284.81639699999999</v>
      </c>
      <c r="E45941" s="2">
        <v>1.1406290000000001E-6</v>
      </c>
    </row>
    <row r="45942" spans="1:5" x14ac:dyDescent="0.25">
      <c r="A45942" s="2">
        <v>4</v>
      </c>
      <c r="B45942" s="3" t="s">
        <v>4</v>
      </c>
      <c r="C45942" s="2">
        <v>16106610</v>
      </c>
      <c r="D45942" s="2">
        <v>355.31928299999998</v>
      </c>
      <c r="E45942" s="2">
        <v>1.1258830000000001E-6</v>
      </c>
    </row>
    <row r="45943" spans="1:5" x14ac:dyDescent="0.25">
      <c r="A45943" s="2">
        <v>4</v>
      </c>
      <c r="B45943" s="3" t="s">
        <v>4</v>
      </c>
      <c r="C45943" s="2">
        <v>16116611</v>
      </c>
      <c r="D45943" s="2">
        <v>214.569987</v>
      </c>
      <c r="E45943" s="2">
        <v>1.108651E-6</v>
      </c>
    </row>
    <row r="45944" spans="1:5" x14ac:dyDescent="0.25">
      <c r="A45944" s="2">
        <v>4</v>
      </c>
      <c r="B45944" s="3" t="s">
        <v>4</v>
      </c>
      <c r="C45944" s="2">
        <v>16126612</v>
      </c>
      <c r="D45944" s="2">
        <v>300.57775800000002</v>
      </c>
      <c r="E45944" s="2">
        <v>1.0919310000000001E-6</v>
      </c>
    </row>
    <row r="45945" spans="1:5" x14ac:dyDescent="0.25">
      <c r="A45945" s="2">
        <v>4</v>
      </c>
      <c r="B45945" s="3" t="s">
        <v>4</v>
      </c>
      <c r="C45945" s="2">
        <v>16136613</v>
      </c>
      <c r="D45945" s="2">
        <v>168.949048</v>
      </c>
      <c r="E45945" s="2">
        <v>1.0766260000000001E-6</v>
      </c>
    </row>
    <row r="45946" spans="1:5" x14ac:dyDescent="0.25">
      <c r="A45946" s="2">
        <v>4</v>
      </c>
      <c r="B45946" s="3" t="s">
        <v>4</v>
      </c>
      <c r="C45946" s="2">
        <v>16146614</v>
      </c>
      <c r="D45946" s="2">
        <v>0.30870999999999998</v>
      </c>
      <c r="E45946" s="2">
        <v>7.8570170000000009E-3</v>
      </c>
    </row>
    <row r="45947" spans="1:5" x14ac:dyDescent="0.25">
      <c r="A45947" s="2">
        <v>4</v>
      </c>
      <c r="B45947" s="3" t="s">
        <v>4</v>
      </c>
      <c r="C45947" s="2">
        <v>16156615</v>
      </c>
      <c r="D45947" s="2">
        <v>0.44802399999999998</v>
      </c>
      <c r="E45947" s="2">
        <v>5.0209049999999998E-2</v>
      </c>
    </row>
    <row r="45948" spans="1:5" x14ac:dyDescent="0.25">
      <c r="A45948" s="2">
        <v>4</v>
      </c>
      <c r="B45948" s="3" t="s">
        <v>4</v>
      </c>
      <c r="C45948" s="2">
        <v>16166616</v>
      </c>
      <c r="D45948" s="2">
        <v>0.67147599999999996</v>
      </c>
      <c r="E45948" s="2">
        <v>2.9684199999999998E-3</v>
      </c>
    </row>
    <row r="45949" spans="1:5" x14ac:dyDescent="0.25">
      <c r="A45949" s="2">
        <v>4</v>
      </c>
      <c r="B45949" s="3" t="s">
        <v>4</v>
      </c>
      <c r="C45949" s="2">
        <v>16176617</v>
      </c>
      <c r="D45949" s="2">
        <v>120.182579</v>
      </c>
      <c r="E45949" s="2">
        <v>9.9423559999999991E-7</v>
      </c>
    </row>
    <row r="45950" spans="1:5" x14ac:dyDescent="0.25">
      <c r="A45950" s="2">
        <v>4</v>
      </c>
      <c r="B45950" s="3" t="s">
        <v>4</v>
      </c>
      <c r="C45950" s="2">
        <v>16186618</v>
      </c>
      <c r="D45950" s="2">
        <v>314.72127699999999</v>
      </c>
      <c r="E45950" s="2">
        <v>9.6876999999999996E-7</v>
      </c>
    </row>
    <row r="45951" spans="1:5" x14ac:dyDescent="0.25">
      <c r="A45951" s="2">
        <v>4</v>
      </c>
      <c r="B45951" s="3" t="s">
        <v>4</v>
      </c>
      <c r="C45951" s="2">
        <v>16196619</v>
      </c>
      <c r="D45951" s="2">
        <v>414.54030399999999</v>
      </c>
      <c r="E45951" s="2">
        <v>9.4467659999999996E-7</v>
      </c>
    </row>
    <row r="45952" spans="1:5" x14ac:dyDescent="0.25">
      <c r="A45952" s="2">
        <v>4</v>
      </c>
      <c r="B45952" s="3" t="s">
        <v>4</v>
      </c>
      <c r="C45952" s="2">
        <v>16206620</v>
      </c>
      <c r="D45952" s="2">
        <v>323.99150200000003</v>
      </c>
      <c r="E45952" s="2">
        <v>9.2351819999999998E-7</v>
      </c>
    </row>
    <row r="45953" spans="1:5" x14ac:dyDescent="0.25">
      <c r="A45953" s="2">
        <v>4</v>
      </c>
      <c r="B45953" s="3" t="s">
        <v>4</v>
      </c>
      <c r="C45953" s="2">
        <v>16216621</v>
      </c>
      <c r="D45953" s="2">
        <v>239.34019599999999</v>
      </c>
      <c r="E45953" s="2">
        <v>9.0393020000000001E-7</v>
      </c>
    </row>
    <row r="45954" spans="1:5" x14ac:dyDescent="0.25">
      <c r="A45954" s="2">
        <v>4</v>
      </c>
      <c r="B45954" s="3" t="s">
        <v>4</v>
      </c>
      <c r="C45954" s="2">
        <v>16226622</v>
      </c>
      <c r="D45954" s="2">
        <v>321.68363699999998</v>
      </c>
      <c r="E45954" s="2">
        <v>8.8399690000000001E-7</v>
      </c>
    </row>
    <row r="45955" spans="1:5" x14ac:dyDescent="0.25">
      <c r="A45955" s="2">
        <v>4</v>
      </c>
      <c r="B45955" s="3" t="s">
        <v>4</v>
      </c>
      <c r="C45955" s="2">
        <v>16236623</v>
      </c>
      <c r="D45955" s="2">
        <v>455.56032199999999</v>
      </c>
      <c r="E45955" s="2">
        <v>8.6447130000000002E-7</v>
      </c>
    </row>
    <row r="45956" spans="1:5" x14ac:dyDescent="0.25">
      <c r="A45956" s="2">
        <v>4</v>
      </c>
      <c r="B45956" s="3" t="s">
        <v>4</v>
      </c>
      <c r="C45956" s="2">
        <v>16246624</v>
      </c>
      <c r="D45956" s="2">
        <v>593.32018000000005</v>
      </c>
      <c r="E45956" s="2">
        <v>8.4689940000000004E-7</v>
      </c>
    </row>
    <row r="45957" spans="1:5" x14ac:dyDescent="0.25">
      <c r="A45957" s="2">
        <v>4</v>
      </c>
      <c r="B45957" s="3" t="s">
        <v>4</v>
      </c>
      <c r="C45957" s="2">
        <v>16256625</v>
      </c>
      <c r="D45957" s="2">
        <v>528.73038499999996</v>
      </c>
      <c r="E45957" s="2">
        <v>8.3157630000000001E-7</v>
      </c>
    </row>
    <row r="45958" spans="1:5" x14ac:dyDescent="0.25">
      <c r="A45958" s="2">
        <v>4</v>
      </c>
      <c r="B45958" s="3" t="s">
        <v>4</v>
      </c>
      <c r="C45958" s="2">
        <v>16266626</v>
      </c>
      <c r="D45958" s="2">
        <v>635.59317299999998</v>
      </c>
      <c r="E45958" s="2">
        <v>8.1726910000000003E-7</v>
      </c>
    </row>
    <row r="45959" spans="1:5" x14ac:dyDescent="0.25">
      <c r="A45959" s="2">
        <v>4</v>
      </c>
      <c r="B45959" s="3" t="s">
        <v>4</v>
      </c>
      <c r="C45959" s="2">
        <v>16276627</v>
      </c>
      <c r="D45959" s="2">
        <v>686.98543600000005</v>
      </c>
      <c r="E45959" s="2">
        <v>8.0353E-7</v>
      </c>
    </row>
    <row r="45960" spans="1:5" x14ac:dyDescent="0.25">
      <c r="A45960" s="2">
        <v>4</v>
      </c>
      <c r="B45960" s="3" t="s">
        <v>4</v>
      </c>
      <c r="C45960" s="2">
        <v>16286628</v>
      </c>
      <c r="D45960" s="2">
        <v>850.20827999999995</v>
      </c>
      <c r="E45960" s="2">
        <v>7.9028709999999998E-7</v>
      </c>
    </row>
    <row r="45961" spans="1:5" x14ac:dyDescent="0.25">
      <c r="A45961" s="2">
        <v>4</v>
      </c>
      <c r="B45961" s="3" t="s">
        <v>4</v>
      </c>
      <c r="C45961" s="2">
        <v>16296629</v>
      </c>
      <c r="D45961" s="2">
        <v>940.60182199999997</v>
      </c>
      <c r="E45961" s="2">
        <v>7.7899549999999996E-7</v>
      </c>
    </row>
    <row r="45962" spans="1:5" x14ac:dyDescent="0.25">
      <c r="A45962" s="2">
        <v>4</v>
      </c>
      <c r="B45962" s="3" t="s">
        <v>4</v>
      </c>
      <c r="C45962" s="2">
        <v>16306630</v>
      </c>
      <c r="D45962" s="2">
        <v>976.94336799999996</v>
      </c>
      <c r="E45962" s="2">
        <v>7.6884660000000001E-7</v>
      </c>
    </row>
    <row r="45963" spans="1:5" x14ac:dyDescent="0.25">
      <c r="A45963" s="2">
        <v>4</v>
      </c>
      <c r="B45963" s="3" t="s">
        <v>4</v>
      </c>
      <c r="C45963" s="2">
        <v>16316631</v>
      </c>
      <c r="D45963" s="2">
        <v>971.73712399999999</v>
      </c>
      <c r="E45963" s="2">
        <v>7.5962809999999997E-7</v>
      </c>
    </row>
    <row r="45964" spans="1:5" x14ac:dyDescent="0.25">
      <c r="A45964" s="2">
        <v>4</v>
      </c>
      <c r="B45964" s="3" t="s">
        <v>4</v>
      </c>
      <c r="C45964" s="2">
        <v>16326632</v>
      </c>
      <c r="D45964" s="2">
        <v>1232.0056279999999</v>
      </c>
      <c r="E45964" s="2">
        <v>7.498237E-7</v>
      </c>
    </row>
    <row r="45965" spans="1:5" x14ac:dyDescent="0.25">
      <c r="A45965" s="2">
        <v>4</v>
      </c>
      <c r="B45965" s="3" t="s">
        <v>4</v>
      </c>
      <c r="C45965" s="2">
        <v>16336633</v>
      </c>
      <c r="D45965" s="2">
        <v>1535.536728</v>
      </c>
      <c r="E45965" s="2">
        <v>7.4062939999999998E-7</v>
      </c>
    </row>
    <row r="45966" spans="1:5" x14ac:dyDescent="0.25">
      <c r="A45966" s="2">
        <v>4</v>
      </c>
      <c r="B45966" s="3" t="s">
        <v>4</v>
      </c>
      <c r="C45966" s="2">
        <v>16346634</v>
      </c>
      <c r="D45966" s="2">
        <v>1664.1470549999999</v>
      </c>
      <c r="E45966" s="2">
        <v>7.3273609999999997E-7</v>
      </c>
    </row>
    <row r="45967" spans="1:5" x14ac:dyDescent="0.25">
      <c r="A45967" s="2">
        <v>4</v>
      </c>
      <c r="B45967" s="3" t="s">
        <v>4</v>
      </c>
      <c r="C45967" s="2">
        <v>16356635</v>
      </c>
      <c r="D45967" s="2">
        <v>1772.937048</v>
      </c>
      <c r="E45967" s="2">
        <v>7.2579029999999997E-7</v>
      </c>
    </row>
    <row r="45968" spans="1:5" x14ac:dyDescent="0.25">
      <c r="A45968" s="2">
        <v>4</v>
      </c>
      <c r="B45968" s="3" t="s">
        <v>4</v>
      </c>
      <c r="C45968" s="2">
        <v>16366636</v>
      </c>
      <c r="D45968" s="2">
        <v>1850.643744</v>
      </c>
      <c r="E45968" s="2">
        <v>7.1990970000000002E-7</v>
      </c>
    </row>
    <row r="45969" spans="1:5" x14ac:dyDescent="0.25">
      <c r="A45969" s="2">
        <v>4</v>
      </c>
      <c r="B45969" s="3" t="s">
        <v>4</v>
      </c>
      <c r="C45969" s="2">
        <v>16376637</v>
      </c>
      <c r="D45969" s="2">
        <v>1918.130856</v>
      </c>
      <c r="E45969" s="2">
        <v>7.1468920000000001E-7</v>
      </c>
    </row>
    <row r="45970" spans="1:5" x14ac:dyDescent="0.25">
      <c r="A45970" s="2">
        <v>4</v>
      </c>
      <c r="B45970" s="3" t="s">
        <v>4</v>
      </c>
      <c r="C45970" s="2">
        <v>16386638</v>
      </c>
      <c r="D45970" s="2">
        <v>1945.2124180000001</v>
      </c>
      <c r="E45970" s="2">
        <v>7.0989100000000004E-7</v>
      </c>
    </row>
    <row r="45971" spans="1:5" x14ac:dyDescent="0.25">
      <c r="A45971" s="2">
        <v>4</v>
      </c>
      <c r="B45971" s="3" t="s">
        <v>4</v>
      </c>
      <c r="C45971" s="2">
        <v>16396639</v>
      </c>
      <c r="D45971" s="2">
        <v>1918.8419060000001</v>
      </c>
      <c r="E45971" s="2">
        <v>7.0583259999999997E-7</v>
      </c>
    </row>
    <row r="45972" spans="1:5" x14ac:dyDescent="0.25">
      <c r="A45972" s="2">
        <v>4</v>
      </c>
      <c r="B45972" s="3" t="s">
        <v>4</v>
      </c>
      <c r="C45972" s="2">
        <v>16406640</v>
      </c>
      <c r="D45972" s="2">
        <v>1872.40164</v>
      </c>
      <c r="E45972" s="2">
        <v>7.024323E-7</v>
      </c>
    </row>
    <row r="45973" spans="1:5" x14ac:dyDescent="0.25">
      <c r="A45973" s="2">
        <v>4</v>
      </c>
      <c r="B45973" s="3" t="s">
        <v>4</v>
      </c>
      <c r="C45973" s="2">
        <v>16416641</v>
      </c>
      <c r="D45973" s="2">
        <v>1910.195285</v>
      </c>
      <c r="E45973" s="2">
        <v>6.9926979999999995E-7</v>
      </c>
    </row>
    <row r="45974" spans="1:5" x14ac:dyDescent="0.25">
      <c r="A45974" s="2">
        <v>4</v>
      </c>
      <c r="B45974" s="3" t="s">
        <v>4</v>
      </c>
      <c r="C45974" s="2">
        <v>16426642</v>
      </c>
      <c r="D45974" s="2">
        <v>1935.4891090000001</v>
      </c>
      <c r="E45974" s="2">
        <v>6.9642849999999996E-7</v>
      </c>
    </row>
    <row r="45975" spans="1:5" x14ac:dyDescent="0.25">
      <c r="A45975" s="2">
        <v>4</v>
      </c>
      <c r="B45975" s="3" t="s">
        <v>4</v>
      </c>
      <c r="C45975" s="2">
        <v>16436643</v>
      </c>
      <c r="D45975" s="2">
        <v>2001.248413</v>
      </c>
      <c r="E45975" s="2">
        <v>6.9381399999999999E-7</v>
      </c>
    </row>
    <row r="45976" spans="1:5" x14ac:dyDescent="0.25">
      <c r="A45976" s="2">
        <v>4</v>
      </c>
      <c r="B45976" s="3" t="s">
        <v>4</v>
      </c>
      <c r="C45976" s="2">
        <v>16446644</v>
      </c>
      <c r="D45976" s="2">
        <v>1838.9286770000001</v>
      </c>
      <c r="E45976" s="2">
        <v>6.9140749999999995E-7</v>
      </c>
    </row>
    <row r="45977" spans="1:5" x14ac:dyDescent="0.25">
      <c r="A45977" s="2">
        <v>4</v>
      </c>
      <c r="B45977" s="3" t="s">
        <v>4</v>
      </c>
      <c r="C45977" s="2">
        <v>16456645</v>
      </c>
      <c r="D45977" s="2">
        <v>2076.6770959999999</v>
      </c>
      <c r="E45977" s="2">
        <v>6.8869039999999998E-7</v>
      </c>
    </row>
    <row r="45978" spans="1:5" x14ac:dyDescent="0.25">
      <c r="A45978" s="2">
        <v>4</v>
      </c>
      <c r="B45978" s="3" t="s">
        <v>4</v>
      </c>
      <c r="C45978" s="2">
        <v>16466646</v>
      </c>
      <c r="D45978" s="2">
        <v>2158.8784860000001</v>
      </c>
      <c r="E45978" s="2">
        <v>6.8617260000000002E-7</v>
      </c>
    </row>
    <row r="45979" spans="1:5" x14ac:dyDescent="0.25">
      <c r="A45979" s="2">
        <v>4</v>
      </c>
      <c r="B45979" s="3" t="s">
        <v>4</v>
      </c>
      <c r="C45979" s="2">
        <v>16476647</v>
      </c>
      <c r="D45979" s="2">
        <v>2337.9345969999999</v>
      </c>
      <c r="E45979" s="2">
        <v>6.8366950000000002E-7</v>
      </c>
    </row>
    <row r="45980" spans="1:5" x14ac:dyDescent="0.25">
      <c r="A45980" s="2">
        <v>4</v>
      </c>
      <c r="B45980" s="3" t="s">
        <v>4</v>
      </c>
      <c r="C45980" s="2">
        <v>16486648</v>
      </c>
      <c r="D45980" s="2">
        <v>2458.48641</v>
      </c>
      <c r="E45980" s="2">
        <v>6.8133969999999996E-7</v>
      </c>
    </row>
    <row r="45981" spans="1:5" x14ac:dyDescent="0.25">
      <c r="A45981" s="2">
        <v>4</v>
      </c>
      <c r="B45981" s="3" t="s">
        <v>4</v>
      </c>
      <c r="C45981" s="2">
        <v>16496649</v>
      </c>
      <c r="D45981" s="2">
        <v>2653.8346940000001</v>
      </c>
      <c r="E45981" s="2">
        <v>6.7929230000000002E-7</v>
      </c>
    </row>
    <row r="45982" spans="1:5" x14ac:dyDescent="0.25">
      <c r="A45982" s="2">
        <v>4</v>
      </c>
      <c r="B45982" s="3" t="s">
        <v>4</v>
      </c>
      <c r="C45982" s="2">
        <v>16506650</v>
      </c>
      <c r="D45982" s="2">
        <v>2731.3097229999998</v>
      </c>
      <c r="E45982" s="2">
        <v>6.7775990000000001E-7</v>
      </c>
    </row>
    <row r="45983" spans="1:5" x14ac:dyDescent="0.25">
      <c r="A45983" s="2">
        <v>4</v>
      </c>
      <c r="B45983" s="3" t="s">
        <v>4</v>
      </c>
      <c r="C45983" s="2">
        <v>16516651</v>
      </c>
      <c r="D45983" s="2">
        <v>3060.5209420000001</v>
      </c>
      <c r="E45983" s="2">
        <v>6.7648049999999999E-7</v>
      </c>
    </row>
    <row r="45984" spans="1:5" x14ac:dyDescent="0.25">
      <c r="A45984" s="2">
        <v>4</v>
      </c>
      <c r="B45984" s="3" t="s">
        <v>4</v>
      </c>
      <c r="C45984" s="2">
        <v>16526652</v>
      </c>
      <c r="D45984" s="2">
        <v>3139.1867480000001</v>
      </c>
      <c r="E45984" s="2">
        <v>6.7707499999999999E-7</v>
      </c>
    </row>
    <row r="45985" spans="1:5" x14ac:dyDescent="0.25">
      <c r="A45985" s="2">
        <v>4</v>
      </c>
      <c r="B45985" s="3" t="s">
        <v>4</v>
      </c>
      <c r="C45985" s="2">
        <v>16536653</v>
      </c>
      <c r="D45985" s="2">
        <v>3052.7298460000002</v>
      </c>
      <c r="E45985" s="2">
        <v>6.8032749999999999E-7</v>
      </c>
    </row>
    <row r="45986" spans="1:5" x14ac:dyDescent="0.25">
      <c r="A45986" s="2">
        <v>4</v>
      </c>
      <c r="B45986" s="3" t="s">
        <v>4</v>
      </c>
      <c r="C45986" s="2">
        <v>16546654</v>
      </c>
      <c r="D45986" s="2">
        <v>2742.6881239999998</v>
      </c>
      <c r="E45986" s="2">
        <v>6.86461E-7</v>
      </c>
    </row>
    <row r="45987" spans="1:5" x14ac:dyDescent="0.25">
      <c r="A45987" s="2">
        <v>4</v>
      </c>
      <c r="B45987" s="3" t="s">
        <v>4</v>
      </c>
      <c r="C45987" s="2">
        <v>16556655</v>
      </c>
      <c r="D45987" s="2">
        <v>2443.1771079999999</v>
      </c>
      <c r="E45987" s="2">
        <v>6.944531E-7</v>
      </c>
    </row>
    <row r="45988" spans="1:5" x14ac:dyDescent="0.25">
      <c r="A45988" s="2">
        <v>4</v>
      </c>
      <c r="B45988" s="3" t="s">
        <v>4</v>
      </c>
      <c r="C45988" s="2">
        <v>16566656</v>
      </c>
      <c r="D45988" s="2">
        <v>2021.1966729999999</v>
      </c>
      <c r="E45988" s="2">
        <v>7.0431260000000005E-7</v>
      </c>
    </row>
    <row r="45989" spans="1:5" x14ac:dyDescent="0.25">
      <c r="A45989" s="2">
        <v>4</v>
      </c>
      <c r="B45989" s="3" t="s">
        <v>4</v>
      </c>
      <c r="C45989" s="2">
        <v>16576657</v>
      </c>
      <c r="D45989" s="2">
        <v>1740.6611290000001</v>
      </c>
      <c r="E45989" s="2">
        <v>7.162199E-7</v>
      </c>
    </row>
    <row r="45990" spans="1:5" x14ac:dyDescent="0.25">
      <c r="A45990" s="2">
        <v>4</v>
      </c>
      <c r="B45990" s="3" t="s">
        <v>4</v>
      </c>
      <c r="C45990" s="2">
        <v>16586658</v>
      </c>
      <c r="D45990" s="2">
        <v>1445.799501</v>
      </c>
      <c r="E45990" s="2">
        <v>7.3059880000000003E-7</v>
      </c>
    </row>
    <row r="45991" spans="1:5" x14ac:dyDescent="0.25">
      <c r="A45991" s="2">
        <v>4</v>
      </c>
      <c r="B45991" s="3" t="s">
        <v>4</v>
      </c>
      <c r="C45991" s="2">
        <v>16596659</v>
      </c>
      <c r="D45991" s="2">
        <v>1234.088418</v>
      </c>
      <c r="E45991" s="2">
        <v>7.4852459999999999E-7</v>
      </c>
    </row>
    <row r="45992" spans="1:5" x14ac:dyDescent="0.25">
      <c r="A45992" s="2">
        <v>4</v>
      </c>
      <c r="B45992" s="3" t="s">
        <v>4</v>
      </c>
      <c r="C45992" s="2">
        <v>16606660</v>
      </c>
      <c r="D45992" s="2">
        <v>960.3818</v>
      </c>
      <c r="E45992" s="2">
        <v>7.7220690000000004E-7</v>
      </c>
    </row>
    <row r="45993" spans="1:5" x14ac:dyDescent="0.25">
      <c r="A45993" s="2">
        <v>4</v>
      </c>
      <c r="B45993" s="3" t="s">
        <v>4</v>
      </c>
      <c r="C45993" s="2">
        <v>16616661</v>
      </c>
      <c r="D45993" s="2">
        <v>730.97462299999995</v>
      </c>
      <c r="E45993" s="2">
        <v>8.0594590000000004E-7</v>
      </c>
    </row>
    <row r="45994" spans="1:5" x14ac:dyDescent="0.25">
      <c r="A45994" s="2">
        <v>4</v>
      </c>
      <c r="B45994" s="3" t="s">
        <v>4</v>
      </c>
      <c r="C45994" s="2">
        <v>16626662</v>
      </c>
      <c r="D45994" s="2">
        <v>370.37429400000002</v>
      </c>
      <c r="E45994" s="2">
        <v>8.6491949999999998E-7</v>
      </c>
    </row>
    <row r="45995" spans="1:5" x14ac:dyDescent="0.25">
      <c r="A45995" s="2">
        <v>4</v>
      </c>
      <c r="B45995" s="3" t="s">
        <v>4</v>
      </c>
      <c r="C45995" s="2">
        <v>16636663</v>
      </c>
      <c r="D45995" s="2">
        <v>344.41903100000002</v>
      </c>
      <c r="E45995" s="2">
        <v>1.426208E-6</v>
      </c>
    </row>
    <row r="45996" spans="1:5" x14ac:dyDescent="0.25">
      <c r="A45996" s="2">
        <v>4</v>
      </c>
      <c r="B45996" s="3" t="s">
        <v>4</v>
      </c>
      <c r="C45996" s="2">
        <v>16646664</v>
      </c>
      <c r="D45996" s="2">
        <v>204.61494400000001</v>
      </c>
      <c r="E45996" s="2">
        <v>1.630771E-6</v>
      </c>
    </row>
    <row r="45997" spans="1:5" x14ac:dyDescent="0.25">
      <c r="A45997" s="2">
        <v>4</v>
      </c>
      <c r="B45997" s="3" t="s">
        <v>4</v>
      </c>
      <c r="C45997" s="2">
        <v>16656665</v>
      </c>
      <c r="D45997" s="2">
        <v>133.597691</v>
      </c>
      <c r="E45997" s="2">
        <v>1.8287679999999999E-6</v>
      </c>
    </row>
    <row r="45998" spans="1:5" x14ac:dyDescent="0.25">
      <c r="A45998" s="2">
        <v>4</v>
      </c>
      <c r="B45998" s="3" t="s">
        <v>4</v>
      </c>
      <c r="C45998" s="2">
        <v>16666666</v>
      </c>
      <c r="D45998" s="2">
        <v>112.470161</v>
      </c>
      <c r="E45998" s="2">
        <v>7.2920050000000002E-6</v>
      </c>
    </row>
    <row r="45999" spans="1:5" x14ac:dyDescent="0.25">
      <c r="A45999" s="2">
        <v>4</v>
      </c>
      <c r="B45999" s="3" t="s">
        <v>4</v>
      </c>
      <c r="C45999" s="2">
        <v>16676667</v>
      </c>
      <c r="D45999" s="2">
        <v>0.268262</v>
      </c>
      <c r="E45999" s="2">
        <v>6.06533E-2</v>
      </c>
    </row>
    <row r="46000" spans="1:5" x14ac:dyDescent="0.25">
      <c r="A46000" s="2">
        <v>4</v>
      </c>
      <c r="B46000" s="3" t="s">
        <v>4</v>
      </c>
      <c r="C46000" s="2">
        <v>16686668</v>
      </c>
      <c r="D46000" s="2">
        <v>4.8582530000000004</v>
      </c>
      <c r="E46000" s="2">
        <v>1.0228590000000001E-3</v>
      </c>
    </row>
    <row r="46001" spans="1:5" x14ac:dyDescent="0.25">
      <c r="A46001" s="2">
        <v>4</v>
      </c>
      <c r="B46001" s="3" t="s">
        <v>4</v>
      </c>
      <c r="C46001" s="2">
        <v>16696669</v>
      </c>
      <c r="D46001" s="2">
        <v>0.263604</v>
      </c>
      <c r="E46001" s="2">
        <v>6.5776470000000004E-2</v>
      </c>
    </row>
    <row r="46002" spans="1:5" x14ac:dyDescent="0.25">
      <c r="A46002" s="2">
        <v>4</v>
      </c>
      <c r="B46002" s="3" t="s">
        <v>4</v>
      </c>
      <c r="C46002" s="2">
        <v>16706670</v>
      </c>
      <c r="D46002" s="2">
        <v>3.2065000000000003E-2</v>
      </c>
      <c r="E46002" s="2">
        <v>0.1130548</v>
      </c>
    </row>
    <row r="46003" spans="1:5" x14ac:dyDescent="0.25">
      <c r="A46003" s="2">
        <v>4</v>
      </c>
      <c r="B46003" s="3" t="s">
        <v>4</v>
      </c>
      <c r="C46003" s="2">
        <v>16716671</v>
      </c>
      <c r="D46003" s="2">
        <v>119.17474300000001</v>
      </c>
      <c r="E46003" s="2">
        <v>1.1703869999999999E-5</v>
      </c>
    </row>
    <row r="46004" spans="1:5" x14ac:dyDescent="0.25">
      <c r="A46004" s="2">
        <v>4</v>
      </c>
      <c r="B46004" s="3" t="s">
        <v>4</v>
      </c>
      <c r="C46004" s="2">
        <v>16726672</v>
      </c>
      <c r="D46004" s="2">
        <v>22.385672</v>
      </c>
      <c r="E46004" s="2">
        <v>1.055893E-5</v>
      </c>
    </row>
    <row r="46005" spans="1:5" x14ac:dyDescent="0.25">
      <c r="A46005" s="2">
        <v>4</v>
      </c>
      <c r="B46005" s="3" t="s">
        <v>4</v>
      </c>
      <c r="C46005" s="2">
        <v>16736673</v>
      </c>
      <c r="D46005" s="2">
        <v>146.436139</v>
      </c>
      <c r="E46005" s="2">
        <v>1.1520010000000001E-5</v>
      </c>
    </row>
    <row r="46006" spans="1:5" x14ac:dyDescent="0.25">
      <c r="A46006" s="2">
        <v>4</v>
      </c>
      <c r="B46006" s="3" t="s">
        <v>4</v>
      </c>
      <c r="C46006" s="2">
        <v>16746674</v>
      </c>
      <c r="D46006" s="2">
        <v>62.382421000000001</v>
      </c>
      <c r="E46006" s="2">
        <v>1.5704830000000001E-5</v>
      </c>
    </row>
    <row r="46007" spans="1:5" x14ac:dyDescent="0.25">
      <c r="A46007" s="2">
        <v>4</v>
      </c>
      <c r="B46007" s="3" t="s">
        <v>4</v>
      </c>
      <c r="C46007" s="2">
        <v>16756675</v>
      </c>
      <c r="D46007" s="2">
        <v>0</v>
      </c>
      <c r="E46007" s="2">
        <v>1.714286</v>
      </c>
    </row>
    <row r="46008" spans="1:5" x14ac:dyDescent="0.25">
      <c r="A46008" s="2">
        <v>4</v>
      </c>
      <c r="B46008" s="3" t="s">
        <v>4</v>
      </c>
      <c r="C46008" s="2">
        <v>16766676</v>
      </c>
      <c r="D46008" s="2">
        <v>18.046648999999999</v>
      </c>
      <c r="E46008" s="2">
        <v>1.7568979999999999E-5</v>
      </c>
    </row>
    <row r="46009" spans="1:5" x14ac:dyDescent="0.25">
      <c r="A46009" s="2">
        <v>4</v>
      </c>
      <c r="B46009" s="3" t="s">
        <v>4</v>
      </c>
      <c r="C46009" s="2">
        <v>16776677</v>
      </c>
      <c r="D46009" s="2">
        <v>131.98156299999999</v>
      </c>
      <c r="E46009" s="2">
        <v>1.7796830000000001E-5</v>
      </c>
    </row>
    <row r="46010" spans="1:5" x14ac:dyDescent="0.25">
      <c r="A46010" s="2">
        <v>4</v>
      </c>
      <c r="B46010" s="3" t="s">
        <v>4</v>
      </c>
      <c r="C46010" s="2">
        <v>16786678</v>
      </c>
      <c r="D46010" s="2">
        <v>1.278257</v>
      </c>
      <c r="E46010" s="2">
        <v>1.165355E-2</v>
      </c>
    </row>
    <row r="46011" spans="1:5" x14ac:dyDescent="0.25">
      <c r="A46011" s="2">
        <v>4</v>
      </c>
      <c r="B46011" s="3" t="s">
        <v>4</v>
      </c>
      <c r="C46011" s="2">
        <v>16796679</v>
      </c>
      <c r="D46011" s="2">
        <v>99.842623000000003</v>
      </c>
      <c r="E46011" s="2">
        <v>2.3850939999999998E-5</v>
      </c>
    </row>
    <row r="46012" spans="1:5" x14ac:dyDescent="0.25">
      <c r="A46012" s="2">
        <v>4</v>
      </c>
      <c r="B46012" s="3" t="s">
        <v>4</v>
      </c>
      <c r="C46012" s="2">
        <v>16806680</v>
      </c>
      <c r="D46012" s="2">
        <v>16.866537999999998</v>
      </c>
      <c r="E46012" s="2">
        <v>6.9023730000000003E-5</v>
      </c>
    </row>
    <row r="46013" spans="1:5" x14ac:dyDescent="0.25">
      <c r="A46013" s="2">
        <v>4</v>
      </c>
      <c r="B46013" s="3" t="s">
        <v>4</v>
      </c>
      <c r="C46013" s="2">
        <v>16816681</v>
      </c>
      <c r="D46013" s="2">
        <v>16.603269999999998</v>
      </c>
      <c r="E46013" s="2">
        <v>1.293296E-5</v>
      </c>
    </row>
    <row r="46014" spans="1:5" x14ac:dyDescent="0.25">
      <c r="A46014" s="2">
        <v>4</v>
      </c>
      <c r="B46014" s="3" t="s">
        <v>4</v>
      </c>
      <c r="C46014" s="2">
        <v>16826682</v>
      </c>
      <c r="D46014" s="2">
        <v>351.328148</v>
      </c>
      <c r="E46014" s="2">
        <v>7.6467700000000006E-6</v>
      </c>
    </row>
    <row r="46015" spans="1:5" x14ac:dyDescent="0.25">
      <c r="A46015" s="2">
        <v>4</v>
      </c>
      <c r="B46015" s="3" t="s">
        <v>4</v>
      </c>
      <c r="C46015" s="2">
        <v>16836683</v>
      </c>
      <c r="D46015" s="2">
        <v>297.72313800000001</v>
      </c>
      <c r="E46015" s="2">
        <v>6.4030749999999997E-6</v>
      </c>
    </row>
    <row r="46016" spans="1:5" x14ac:dyDescent="0.25">
      <c r="A46016" s="2">
        <v>4</v>
      </c>
      <c r="B46016" s="3" t="s">
        <v>4</v>
      </c>
      <c r="C46016" s="2">
        <v>16846684</v>
      </c>
      <c r="D46016" s="2">
        <v>262.21413000000001</v>
      </c>
      <c r="E46016" s="2">
        <v>6.2068639999999997E-6</v>
      </c>
    </row>
    <row r="46017" spans="1:5" x14ac:dyDescent="0.25">
      <c r="A46017" s="2">
        <v>4</v>
      </c>
      <c r="B46017" s="3" t="s">
        <v>4</v>
      </c>
      <c r="C46017" s="2">
        <v>16856685</v>
      </c>
      <c r="D46017" s="2">
        <v>355.116152</v>
      </c>
      <c r="E46017" s="2">
        <v>6.5505079999999996E-6</v>
      </c>
    </row>
    <row r="46018" spans="1:5" x14ac:dyDescent="0.25">
      <c r="A46018" s="2">
        <v>4</v>
      </c>
      <c r="B46018" s="3" t="s">
        <v>4</v>
      </c>
      <c r="C46018" s="2">
        <v>16866686</v>
      </c>
      <c r="D46018" s="2">
        <v>0</v>
      </c>
      <c r="E46018" s="2">
        <v>1.0909089999999999</v>
      </c>
    </row>
    <row r="46019" spans="1:5" x14ac:dyDescent="0.25">
      <c r="A46019" s="2">
        <v>4</v>
      </c>
      <c r="B46019" s="3" t="s">
        <v>4</v>
      </c>
      <c r="C46019" s="2">
        <v>16876687</v>
      </c>
      <c r="D46019" s="2">
        <v>30.662368000000001</v>
      </c>
      <c r="E46019" s="2">
        <v>2.616963E-5</v>
      </c>
    </row>
    <row r="46020" spans="1:5" x14ac:dyDescent="0.25">
      <c r="A46020" s="2">
        <v>4</v>
      </c>
      <c r="B46020" s="3" t="s">
        <v>4</v>
      </c>
      <c r="C46020" s="2">
        <v>16886688</v>
      </c>
      <c r="D46020" s="2">
        <v>0.82023599999999997</v>
      </c>
      <c r="E46020" s="2">
        <v>22.651700000000002</v>
      </c>
    </row>
    <row r="46021" spans="1:5" x14ac:dyDescent="0.25">
      <c r="A46021" s="2">
        <v>4</v>
      </c>
      <c r="B46021" s="3" t="s">
        <v>4</v>
      </c>
      <c r="C46021" s="2">
        <v>16896689</v>
      </c>
      <c r="D46021" s="2">
        <v>15.116571</v>
      </c>
      <c r="E46021" s="2">
        <v>4.8748390000000002E-5</v>
      </c>
    </row>
    <row r="46022" spans="1:5" x14ac:dyDescent="0.25">
      <c r="A46022" s="2">
        <v>4</v>
      </c>
      <c r="B46022" s="3" t="s">
        <v>4</v>
      </c>
      <c r="C46022" s="2">
        <v>16906690</v>
      </c>
      <c r="D46022" s="2">
        <v>2.6674359999999999</v>
      </c>
      <c r="E46022" s="2">
        <v>2.4838759999999999E-3</v>
      </c>
    </row>
    <row r="46023" spans="1:5" x14ac:dyDescent="0.25">
      <c r="A46023" s="2">
        <v>4</v>
      </c>
      <c r="B46023" s="3" t="s">
        <v>4</v>
      </c>
      <c r="C46023" s="2">
        <v>16916691</v>
      </c>
      <c r="D46023" s="2">
        <v>0.51784699999999995</v>
      </c>
      <c r="E46023" s="2">
        <v>0.1080237</v>
      </c>
    </row>
    <row r="46024" spans="1:5" x14ac:dyDescent="0.25">
      <c r="A46024" s="2">
        <v>4</v>
      </c>
      <c r="B46024" s="3" t="s">
        <v>4</v>
      </c>
      <c r="C46024" s="2">
        <v>16926692</v>
      </c>
      <c r="D46024" s="2">
        <v>4.974424</v>
      </c>
      <c r="E46024" s="2">
        <v>1.2252610000000001E-3</v>
      </c>
    </row>
    <row r="46025" spans="1:5" x14ac:dyDescent="0.25">
      <c r="A46025" s="2">
        <v>4</v>
      </c>
      <c r="B46025" s="3" t="s">
        <v>4</v>
      </c>
      <c r="C46025" s="2">
        <v>16936693</v>
      </c>
      <c r="D46025" s="2">
        <v>0.34171000000000001</v>
      </c>
      <c r="E46025" s="2">
        <v>4.9668759999999999E-2</v>
      </c>
    </row>
    <row r="46026" spans="1:5" x14ac:dyDescent="0.25">
      <c r="A46026" s="2">
        <v>4</v>
      </c>
      <c r="B46026" s="3" t="s">
        <v>4</v>
      </c>
      <c r="C46026" s="2">
        <v>16946694</v>
      </c>
      <c r="D46026" s="2">
        <v>1.8728229999999999</v>
      </c>
      <c r="E46026" s="2">
        <v>3.35491E-3</v>
      </c>
    </row>
    <row r="46027" spans="1:5" x14ac:dyDescent="0.25">
      <c r="A46027" s="2">
        <v>4</v>
      </c>
      <c r="B46027" s="3" t="s">
        <v>4</v>
      </c>
      <c r="C46027" s="2">
        <v>16956695</v>
      </c>
      <c r="D46027" s="2">
        <v>2.2743980000000001</v>
      </c>
      <c r="E46027" s="2">
        <v>1.0537960000000001E-2</v>
      </c>
    </row>
    <row r="46028" spans="1:5" x14ac:dyDescent="0.25">
      <c r="A46028" s="2">
        <v>4</v>
      </c>
      <c r="B46028" s="3" t="s">
        <v>4</v>
      </c>
      <c r="C46028" s="2">
        <v>16966696</v>
      </c>
      <c r="D46028" s="2">
        <v>6.2431619999999999</v>
      </c>
      <c r="E46028" s="2">
        <v>7.9252439999999999E-4</v>
      </c>
    </row>
    <row r="46029" spans="1:5" x14ac:dyDescent="0.25">
      <c r="A46029" s="2">
        <v>4</v>
      </c>
      <c r="B46029" s="3" t="s">
        <v>4</v>
      </c>
      <c r="C46029" s="2">
        <v>16976697</v>
      </c>
      <c r="D46029" s="2">
        <v>1.5141389999999999</v>
      </c>
      <c r="E46029" s="2">
        <v>4.3864610000000004E-3</v>
      </c>
    </row>
    <row r="46030" spans="1:5" x14ac:dyDescent="0.25">
      <c r="A46030" s="2">
        <v>4</v>
      </c>
      <c r="B46030" s="3" t="s">
        <v>4</v>
      </c>
      <c r="C46030" s="2">
        <v>16986698</v>
      </c>
      <c r="D46030" s="2">
        <v>1.059415</v>
      </c>
      <c r="E46030" s="2">
        <v>1.034006E-2</v>
      </c>
    </row>
    <row r="46031" spans="1:5" x14ac:dyDescent="0.25">
      <c r="A46031" s="2">
        <v>4</v>
      </c>
      <c r="B46031" s="3" t="s">
        <v>4</v>
      </c>
      <c r="C46031" s="2">
        <v>16996699</v>
      </c>
      <c r="D46031" s="2">
        <v>15.907621000000001</v>
      </c>
      <c r="E46031" s="2">
        <v>1.7796430000000001E-4</v>
      </c>
    </row>
    <row r="46032" spans="1:5" x14ac:dyDescent="0.25">
      <c r="A46032" s="2">
        <v>4</v>
      </c>
      <c r="B46032" s="3" t="s">
        <v>4</v>
      </c>
      <c r="C46032" s="2">
        <v>17006700</v>
      </c>
      <c r="D46032" s="2">
        <v>81.050077000000002</v>
      </c>
      <c r="E46032" s="2">
        <v>2.4190550000000002E-5</v>
      </c>
    </row>
    <row r="46033" spans="1:5" x14ac:dyDescent="0.25">
      <c r="A46033" s="2">
        <v>4</v>
      </c>
      <c r="B46033" s="3" t="s">
        <v>4</v>
      </c>
      <c r="C46033" s="2">
        <v>17016701</v>
      </c>
      <c r="D46033" s="2">
        <v>50.565635999999998</v>
      </c>
      <c r="E46033" s="2">
        <v>5.3832570000000002E-5</v>
      </c>
    </row>
    <row r="46034" spans="1:5" x14ac:dyDescent="0.25">
      <c r="A46034" s="2">
        <v>4</v>
      </c>
      <c r="B46034" s="3" t="s">
        <v>4</v>
      </c>
      <c r="C46034" s="2">
        <v>17026702</v>
      </c>
      <c r="D46034" s="2">
        <v>3.0473189999999999</v>
      </c>
      <c r="E46034" s="2">
        <v>2.0172380000000002E-3</v>
      </c>
    </row>
    <row r="46035" spans="1:5" x14ac:dyDescent="0.25">
      <c r="A46035" s="2">
        <v>4</v>
      </c>
      <c r="B46035" s="3" t="s">
        <v>4</v>
      </c>
      <c r="C46035" s="2">
        <v>17036703</v>
      </c>
      <c r="D46035" s="2">
        <v>46.594749999999998</v>
      </c>
      <c r="E46035" s="2">
        <v>5.1595950000000002E-5</v>
      </c>
    </row>
    <row r="46036" spans="1:5" x14ac:dyDescent="0.25">
      <c r="A46036" s="2">
        <v>4</v>
      </c>
      <c r="B46036" s="3" t="s">
        <v>4</v>
      </c>
      <c r="C46036" s="2">
        <v>17046704</v>
      </c>
      <c r="D46036" s="2">
        <v>15.064038999999999</v>
      </c>
      <c r="E46036" s="2">
        <v>1.7456239999999999E-4</v>
      </c>
    </row>
    <row r="46037" spans="1:5" x14ac:dyDescent="0.25">
      <c r="A46037" s="2">
        <v>4</v>
      </c>
      <c r="B46037" s="3" t="s">
        <v>4</v>
      </c>
      <c r="C46037" s="2">
        <v>17056705</v>
      </c>
      <c r="D46037" s="2">
        <v>3.601299</v>
      </c>
      <c r="E46037" s="2">
        <v>5.3347760000000003E-3</v>
      </c>
    </row>
    <row r="46038" spans="1:5" x14ac:dyDescent="0.25">
      <c r="A46038" s="2">
        <v>4</v>
      </c>
      <c r="B46038" s="3" t="s">
        <v>4</v>
      </c>
      <c r="C46038" s="2">
        <v>17066706</v>
      </c>
      <c r="D46038" s="2">
        <v>19.777746</v>
      </c>
      <c r="E46038" s="2">
        <v>5.8190679999999997E-5</v>
      </c>
    </row>
    <row r="46039" spans="1:5" x14ac:dyDescent="0.25">
      <c r="A46039" s="2">
        <v>4</v>
      </c>
      <c r="B46039" s="3" t="s">
        <v>4</v>
      </c>
      <c r="C46039" s="2">
        <v>17076707</v>
      </c>
      <c r="D46039" s="2">
        <v>1.922715</v>
      </c>
      <c r="E46039" s="2">
        <v>6.3290860000000003E-3</v>
      </c>
    </row>
    <row r="46040" spans="1:5" x14ac:dyDescent="0.25">
      <c r="A46040" s="2">
        <v>4</v>
      </c>
      <c r="B46040" s="3" t="s">
        <v>4</v>
      </c>
      <c r="C46040" s="2">
        <v>17086708</v>
      </c>
      <c r="D46040" s="2">
        <v>7.8942940000000004</v>
      </c>
      <c r="E46040" s="2">
        <v>8.3555559999999997E-4</v>
      </c>
    </row>
    <row r="46041" spans="1:5" x14ac:dyDescent="0.25">
      <c r="A46041" s="2">
        <v>4</v>
      </c>
      <c r="B46041" s="3" t="s">
        <v>4</v>
      </c>
      <c r="C46041" s="2">
        <v>17096709</v>
      </c>
      <c r="D46041" s="2">
        <v>2.5292870000000001</v>
      </c>
      <c r="E46041" s="2">
        <v>1.399367E-2</v>
      </c>
    </row>
    <row r="46042" spans="1:5" x14ac:dyDescent="0.25">
      <c r="A46042" s="2">
        <v>4</v>
      </c>
      <c r="B46042" s="3" t="s">
        <v>4</v>
      </c>
      <c r="C46042" s="2">
        <v>17106710</v>
      </c>
      <c r="D46042" s="2">
        <v>0.55307700000000004</v>
      </c>
      <c r="E46042" s="2">
        <v>3.04777E-2</v>
      </c>
    </row>
    <row r="46043" spans="1:5" x14ac:dyDescent="0.25">
      <c r="A46043" s="2">
        <v>4</v>
      </c>
      <c r="B46043" s="3" t="s">
        <v>4</v>
      </c>
      <c r="C46043" s="2">
        <v>17116711</v>
      </c>
      <c r="D46043" s="2">
        <v>2.6643020000000002</v>
      </c>
      <c r="E46043" s="2">
        <v>5.7417079999999999E-3</v>
      </c>
    </row>
    <row r="46044" spans="1:5" x14ac:dyDescent="0.25">
      <c r="A46044" s="2">
        <v>4</v>
      </c>
      <c r="B46044" s="3" t="s">
        <v>4</v>
      </c>
      <c r="C46044" s="2">
        <v>17126712</v>
      </c>
      <c r="D46044" s="2">
        <v>1.8077369999999999</v>
      </c>
      <c r="E46044" s="2">
        <v>4.8014019999999998E-3</v>
      </c>
    </row>
    <row r="46045" spans="1:5" x14ac:dyDescent="0.25">
      <c r="A46045" s="2">
        <v>4</v>
      </c>
      <c r="B46045" s="3" t="s">
        <v>4</v>
      </c>
      <c r="C46045" s="2">
        <v>17136713</v>
      </c>
      <c r="D46045" s="2">
        <v>9.6911999999999998E-2</v>
      </c>
      <c r="E46045" s="2">
        <v>0.65497269999999996</v>
      </c>
    </row>
    <row r="46046" spans="1:5" x14ac:dyDescent="0.25">
      <c r="A46046" s="2">
        <v>4</v>
      </c>
      <c r="B46046" s="3" t="s">
        <v>4</v>
      </c>
      <c r="C46046" s="2">
        <v>17146714</v>
      </c>
      <c r="D46046" s="2">
        <v>3.0294940000000001</v>
      </c>
      <c r="E46046" s="2">
        <v>1.691094E-3</v>
      </c>
    </row>
    <row r="46047" spans="1:5" x14ac:dyDescent="0.25">
      <c r="A46047" s="2">
        <v>4</v>
      </c>
      <c r="B46047" s="3" t="s">
        <v>4</v>
      </c>
      <c r="C46047" s="2">
        <v>17156715</v>
      </c>
      <c r="D46047" s="2">
        <v>4.2174100000000001</v>
      </c>
      <c r="E46047" s="2">
        <v>1.0680850000000001E-4</v>
      </c>
    </row>
    <row r="46048" spans="1:5" x14ac:dyDescent="0.25">
      <c r="A46048" s="2">
        <v>4</v>
      </c>
      <c r="B46048" s="3" t="s">
        <v>4</v>
      </c>
      <c r="C46048" s="2">
        <v>17166716</v>
      </c>
      <c r="D46048" s="2">
        <v>9.5045029999999997</v>
      </c>
      <c r="E46048" s="2">
        <v>4.9167329999999997E-4</v>
      </c>
    </row>
    <row r="46049" spans="1:5" x14ac:dyDescent="0.25">
      <c r="A46049" s="2">
        <v>4</v>
      </c>
      <c r="B46049" s="3" t="s">
        <v>4</v>
      </c>
      <c r="C46049" s="2">
        <v>17176717</v>
      </c>
      <c r="D46049" s="2">
        <v>2.04908</v>
      </c>
      <c r="E46049" s="2">
        <v>4.11816E-3</v>
      </c>
    </row>
    <row r="46050" spans="1:5" x14ac:dyDescent="0.25">
      <c r="A46050" s="2">
        <v>4</v>
      </c>
      <c r="B46050" s="3" t="s">
        <v>4</v>
      </c>
      <c r="C46050" s="2">
        <v>17186718</v>
      </c>
      <c r="D46050" s="2">
        <v>0.21703</v>
      </c>
      <c r="E46050" s="2">
        <v>1.600528E-2</v>
      </c>
    </row>
    <row r="46051" spans="1:5" x14ac:dyDescent="0.25">
      <c r="A46051" s="2">
        <v>4</v>
      </c>
      <c r="B46051" s="3" t="s">
        <v>4</v>
      </c>
      <c r="C46051" s="2">
        <v>17196719</v>
      </c>
      <c r="D46051" s="2">
        <v>14.325011999999999</v>
      </c>
      <c r="E46051" s="2">
        <v>5.4873149999999998E-5</v>
      </c>
    </row>
    <row r="46052" spans="1:5" x14ac:dyDescent="0.25">
      <c r="A46052" s="2">
        <v>4</v>
      </c>
      <c r="B46052" s="3" t="s">
        <v>4</v>
      </c>
      <c r="C46052" s="2">
        <v>17206720</v>
      </c>
      <c r="D46052" s="2">
        <v>1.3244800000000001</v>
      </c>
      <c r="E46052" s="2">
        <v>9.416565E-3</v>
      </c>
    </row>
    <row r="46053" spans="1:5" x14ac:dyDescent="0.25">
      <c r="A46053" s="2">
        <v>4</v>
      </c>
      <c r="B46053" s="3" t="s">
        <v>4</v>
      </c>
      <c r="C46053" s="2">
        <v>17216721</v>
      </c>
      <c r="D46053" s="2">
        <v>53.062728</v>
      </c>
      <c r="E46053" s="2">
        <v>6.1400929999999999E-5</v>
      </c>
    </row>
    <row r="46054" spans="1:5" x14ac:dyDescent="0.25">
      <c r="A46054" s="2">
        <v>4</v>
      </c>
      <c r="B46054" s="3" t="s">
        <v>4</v>
      </c>
      <c r="C46054" s="2">
        <v>17226722</v>
      </c>
      <c r="D46054" s="2">
        <v>169.93998099999999</v>
      </c>
      <c r="E46054" s="2">
        <v>1.155374E-5</v>
      </c>
    </row>
    <row r="46055" spans="1:5" x14ac:dyDescent="0.25">
      <c r="A46055" s="2">
        <v>4</v>
      </c>
      <c r="B46055" s="3" t="s">
        <v>4</v>
      </c>
      <c r="C46055" s="2">
        <v>17236723</v>
      </c>
      <c r="D46055" s="2">
        <v>34.852943000000003</v>
      </c>
      <c r="E46055" s="2">
        <v>1.0925239999999999E-5</v>
      </c>
    </row>
    <row r="46056" spans="1:5" x14ac:dyDescent="0.25">
      <c r="A46056" s="2">
        <v>4</v>
      </c>
      <c r="B46056" s="3" t="s">
        <v>4</v>
      </c>
      <c r="C46056" s="2">
        <v>17246724</v>
      </c>
      <c r="D46056" s="2">
        <v>170.81966199999999</v>
      </c>
      <c r="E46056" s="2">
        <v>8.9515480000000002E-6</v>
      </c>
    </row>
    <row r="46057" spans="1:5" x14ac:dyDescent="0.25">
      <c r="A46057" s="2">
        <v>4</v>
      </c>
      <c r="B46057" s="3" t="s">
        <v>4</v>
      </c>
      <c r="C46057" s="2">
        <v>17256725</v>
      </c>
      <c r="D46057" s="2">
        <v>46.427992000000003</v>
      </c>
      <c r="E46057" s="2">
        <v>9.9535439999999992E-6</v>
      </c>
    </row>
    <row r="46058" spans="1:5" x14ac:dyDescent="0.25">
      <c r="A46058" s="2">
        <v>4</v>
      </c>
      <c r="B46058" s="3" t="s">
        <v>4</v>
      </c>
      <c r="C46058" s="2">
        <v>17266726</v>
      </c>
      <c r="D46058" s="2">
        <v>148.15482299999999</v>
      </c>
      <c r="E46058" s="2">
        <v>6.887735E-6</v>
      </c>
    </row>
    <row r="46059" spans="1:5" x14ac:dyDescent="0.25">
      <c r="A46059" s="2">
        <v>4</v>
      </c>
      <c r="B46059" s="3" t="s">
        <v>4</v>
      </c>
      <c r="C46059" s="2">
        <v>17276727</v>
      </c>
      <c r="D46059" s="2">
        <v>268.77317399999998</v>
      </c>
      <c r="E46059" s="2">
        <v>6.1943659999999998E-6</v>
      </c>
    </row>
    <row r="46060" spans="1:5" x14ac:dyDescent="0.25">
      <c r="A46060" s="2">
        <v>4</v>
      </c>
      <c r="B46060" s="3" t="s">
        <v>4</v>
      </c>
      <c r="C46060" s="2">
        <v>17286728</v>
      </c>
      <c r="D46060" s="2">
        <v>225.983799</v>
      </c>
      <c r="E46060" s="2">
        <v>6.1931839999999998E-6</v>
      </c>
    </row>
    <row r="46061" spans="1:5" x14ac:dyDescent="0.25">
      <c r="A46061" s="2">
        <v>4</v>
      </c>
      <c r="B46061" s="3" t="s">
        <v>4</v>
      </c>
      <c r="C46061" s="2">
        <v>17296729</v>
      </c>
      <c r="D46061" s="2">
        <v>155.406015</v>
      </c>
      <c r="E46061" s="2">
        <v>6.4666510000000004E-6</v>
      </c>
    </row>
    <row r="46062" spans="1:5" x14ac:dyDescent="0.25">
      <c r="A46062" s="2">
        <v>4</v>
      </c>
      <c r="B46062" s="3" t="s">
        <v>4</v>
      </c>
      <c r="C46062" s="2">
        <v>17306730</v>
      </c>
      <c r="D46062" s="2">
        <v>234.401726</v>
      </c>
      <c r="E46062" s="2">
        <v>6.7316820000000002E-6</v>
      </c>
    </row>
    <row r="46063" spans="1:5" x14ac:dyDescent="0.25">
      <c r="A46063" s="2">
        <v>4</v>
      </c>
      <c r="B46063" s="3" t="s">
        <v>4</v>
      </c>
      <c r="C46063" s="2">
        <v>17316731</v>
      </c>
      <c r="D46063" s="2">
        <v>139.183977</v>
      </c>
      <c r="E46063" s="2">
        <v>7.7072919999999997E-6</v>
      </c>
    </row>
    <row r="46064" spans="1:5" x14ac:dyDescent="0.25">
      <c r="A46064" s="2">
        <v>4</v>
      </c>
      <c r="B46064" s="3" t="s">
        <v>4</v>
      </c>
      <c r="C46064" s="2">
        <v>17326732</v>
      </c>
      <c r="D46064" s="2">
        <v>81.234786999999997</v>
      </c>
      <c r="E46064" s="2">
        <v>9.1358820000000008E-6</v>
      </c>
    </row>
    <row r="46065" spans="1:5" x14ac:dyDescent="0.25">
      <c r="A46065" s="2">
        <v>4</v>
      </c>
      <c r="B46065" s="3" t="s">
        <v>4</v>
      </c>
      <c r="C46065" s="2">
        <v>17336733</v>
      </c>
      <c r="D46065" s="2">
        <v>23.627395</v>
      </c>
      <c r="E46065" s="2">
        <v>3.539002E-5</v>
      </c>
    </row>
    <row r="46066" spans="1:5" x14ac:dyDescent="0.25">
      <c r="A46066" s="2">
        <v>4</v>
      </c>
      <c r="B46066" s="3" t="s">
        <v>4</v>
      </c>
      <c r="C46066" s="2">
        <v>17346734</v>
      </c>
      <c r="D46066" s="2">
        <v>0</v>
      </c>
      <c r="E46066" s="2">
        <v>2.4000010000000001</v>
      </c>
    </row>
    <row r="46067" spans="1:5" x14ac:dyDescent="0.25">
      <c r="A46067" s="2">
        <v>4</v>
      </c>
      <c r="B46067" s="3" t="s">
        <v>4</v>
      </c>
      <c r="C46067" s="2">
        <v>17356735</v>
      </c>
      <c r="D46067" s="2">
        <v>15.839169</v>
      </c>
      <c r="E46067" s="2">
        <v>2.9934079999999999E-4</v>
      </c>
    </row>
    <row r="46068" spans="1:5" x14ac:dyDescent="0.25">
      <c r="A46068" s="2">
        <v>4</v>
      </c>
      <c r="B46068" s="3" t="s">
        <v>4</v>
      </c>
      <c r="C46068" s="2">
        <v>17366736</v>
      </c>
      <c r="D46068" s="2">
        <v>0.249694</v>
      </c>
      <c r="E46068" s="2">
        <v>4.3818419999999997E-2</v>
      </c>
    </row>
    <row r="46069" spans="1:5" x14ac:dyDescent="0.25">
      <c r="A46069" s="2">
        <v>4</v>
      </c>
      <c r="B46069" s="3" t="s">
        <v>4</v>
      </c>
      <c r="C46069" s="2">
        <v>17376737</v>
      </c>
      <c r="D46069" s="2">
        <v>9.438822</v>
      </c>
      <c r="E46069" s="2">
        <v>2.091405E-4</v>
      </c>
    </row>
    <row r="46070" spans="1:5" x14ac:dyDescent="0.25">
      <c r="A46070" s="2">
        <v>4</v>
      </c>
      <c r="B46070" s="3" t="s">
        <v>4</v>
      </c>
      <c r="C46070" s="2">
        <v>17386738</v>
      </c>
      <c r="D46070" s="2">
        <v>2.7836E-2</v>
      </c>
      <c r="E46070" s="2">
        <v>0.1026442</v>
      </c>
    </row>
    <row r="46071" spans="1:5" x14ac:dyDescent="0.25">
      <c r="A46071" s="2">
        <v>4</v>
      </c>
      <c r="B46071" s="3" t="s">
        <v>4</v>
      </c>
      <c r="C46071" s="2">
        <v>17396739</v>
      </c>
      <c r="D46071" s="2">
        <v>4.5433000000000001E-2</v>
      </c>
      <c r="E46071" s="2">
        <v>2.6978950000000002E-2</v>
      </c>
    </row>
    <row r="46072" spans="1:5" x14ac:dyDescent="0.25">
      <c r="A46072" s="2">
        <v>4</v>
      </c>
      <c r="B46072" s="3" t="s">
        <v>4</v>
      </c>
      <c r="C46072" s="2">
        <v>17406740</v>
      </c>
      <c r="D46072" s="2">
        <v>0</v>
      </c>
      <c r="E46072" s="2">
        <v>0.6666668</v>
      </c>
    </row>
    <row r="46073" spans="1:5" x14ac:dyDescent="0.25">
      <c r="A46073" s="2">
        <v>4</v>
      </c>
      <c r="B46073" s="3" t="s">
        <v>4</v>
      </c>
      <c r="C46073" s="2">
        <v>17416741</v>
      </c>
      <c r="D46073" s="2">
        <v>2.9478580000000001</v>
      </c>
      <c r="E46073" s="2">
        <v>1.365584E-3</v>
      </c>
    </row>
    <row r="46074" spans="1:5" x14ac:dyDescent="0.25">
      <c r="A46074" s="2">
        <v>4</v>
      </c>
      <c r="B46074" s="3" t="s">
        <v>4</v>
      </c>
      <c r="C46074" s="2">
        <v>17426742</v>
      </c>
      <c r="D46074" s="2">
        <v>5.3023319999999998</v>
      </c>
      <c r="E46074" s="2">
        <v>3.9009409999999999E-4</v>
      </c>
    </row>
    <row r="46075" spans="1:5" x14ac:dyDescent="0.25">
      <c r="A46075" s="2">
        <v>4</v>
      </c>
      <c r="B46075" s="3" t="s">
        <v>4</v>
      </c>
      <c r="C46075" s="2">
        <v>17436743</v>
      </c>
      <c r="D46075" s="2">
        <v>3.985652</v>
      </c>
      <c r="E46075" s="2">
        <v>6.8938660000000004E-4</v>
      </c>
    </row>
    <row r="46076" spans="1:5" x14ac:dyDescent="0.25">
      <c r="A46076" s="2">
        <v>4</v>
      </c>
      <c r="B46076" s="3" t="s">
        <v>4</v>
      </c>
      <c r="C46076" s="2">
        <v>17446744</v>
      </c>
      <c r="D46076" s="2">
        <v>0.17205300000000001</v>
      </c>
      <c r="E46076" s="2">
        <v>3.014812E-2</v>
      </c>
    </row>
    <row r="46077" spans="1:5" x14ac:dyDescent="0.25">
      <c r="A46077" s="2">
        <v>4</v>
      </c>
      <c r="B46077" s="3" t="s">
        <v>4</v>
      </c>
      <c r="C46077" s="2">
        <v>17456745</v>
      </c>
      <c r="D46077" s="2">
        <v>1.8476680000000001</v>
      </c>
      <c r="E46077" s="2">
        <v>2.9658950000000001E-3</v>
      </c>
    </row>
    <row r="46078" spans="1:5" x14ac:dyDescent="0.25">
      <c r="A46078" s="2">
        <v>4</v>
      </c>
      <c r="B46078" s="3" t="s">
        <v>4</v>
      </c>
      <c r="C46078" s="2">
        <v>17466746</v>
      </c>
      <c r="D46078" s="2">
        <v>8.9094270000000009</v>
      </c>
      <c r="E46078" s="2">
        <v>6.761661E-4</v>
      </c>
    </row>
    <row r="46079" spans="1:5" x14ac:dyDescent="0.25">
      <c r="A46079" s="2">
        <v>4</v>
      </c>
      <c r="B46079" s="3" t="s">
        <v>4</v>
      </c>
      <c r="C46079" s="2">
        <v>17476747</v>
      </c>
      <c r="D46079" s="2">
        <v>0</v>
      </c>
      <c r="E46079" s="2">
        <v>1</v>
      </c>
    </row>
    <row r="46080" spans="1:5" x14ac:dyDescent="0.25">
      <c r="A46080" s="2">
        <v>4</v>
      </c>
      <c r="B46080" s="3" t="s">
        <v>4</v>
      </c>
      <c r="C46080" s="2">
        <v>17486748</v>
      </c>
      <c r="D46080" s="2">
        <v>6.0985279999999999</v>
      </c>
      <c r="E46080" s="2">
        <v>2.8537560000000003E-4</v>
      </c>
    </row>
    <row r="46081" spans="1:5" x14ac:dyDescent="0.25">
      <c r="A46081" s="2">
        <v>4</v>
      </c>
      <c r="B46081" s="3" t="s">
        <v>4</v>
      </c>
      <c r="C46081" s="2">
        <v>17496749</v>
      </c>
      <c r="D46081" s="2">
        <v>2.1479000000000002E-2</v>
      </c>
      <c r="E46081" s="2">
        <v>0.20296520000000001</v>
      </c>
    </row>
    <row r="46082" spans="1:5" x14ac:dyDescent="0.25">
      <c r="A46082" s="2">
        <v>4</v>
      </c>
      <c r="B46082" s="3" t="s">
        <v>4</v>
      </c>
      <c r="C46082" s="2">
        <v>17506750</v>
      </c>
      <c r="D46082" s="2">
        <v>9.6699339999999996</v>
      </c>
      <c r="E46082" s="2">
        <v>5.4853309999999995E-4</v>
      </c>
    </row>
    <row r="46083" spans="1:5" x14ac:dyDescent="0.25">
      <c r="A46083" s="2">
        <v>4</v>
      </c>
      <c r="B46083" s="3" t="s">
        <v>4</v>
      </c>
      <c r="C46083" s="2">
        <v>17516751</v>
      </c>
      <c r="D46083" s="2">
        <v>0</v>
      </c>
      <c r="E46083" s="2">
        <v>6.0000010000000001</v>
      </c>
    </row>
    <row r="46084" spans="1:5" x14ac:dyDescent="0.25">
      <c r="A46084" s="2">
        <v>4</v>
      </c>
      <c r="B46084" s="3" t="s">
        <v>4</v>
      </c>
      <c r="C46084" s="2">
        <v>17526752</v>
      </c>
      <c r="D46084" s="2">
        <v>1.3567659999999999</v>
      </c>
      <c r="E46084" s="2">
        <v>3.0696360000000002E-3</v>
      </c>
    </row>
    <row r="46085" spans="1:5" x14ac:dyDescent="0.25">
      <c r="A46085" s="2">
        <v>4</v>
      </c>
      <c r="B46085" s="3" t="s">
        <v>4</v>
      </c>
      <c r="C46085" s="2">
        <v>17536753</v>
      </c>
      <c r="D46085" s="2">
        <v>3.7429999999999998E-3</v>
      </c>
      <c r="E46085" s="2">
        <v>0.1813005</v>
      </c>
    </row>
    <row r="46086" spans="1:5" x14ac:dyDescent="0.25">
      <c r="A46086" s="2">
        <v>4</v>
      </c>
      <c r="B46086" s="3" t="s">
        <v>4</v>
      </c>
      <c r="C46086" s="2">
        <v>17546754</v>
      </c>
      <c r="D46086" s="2">
        <v>0</v>
      </c>
      <c r="E46086" s="2">
        <v>4.0000010000000001</v>
      </c>
    </row>
    <row r="46087" spans="1:5" x14ac:dyDescent="0.25">
      <c r="A46087" s="2">
        <v>4</v>
      </c>
      <c r="B46087" s="3" t="s">
        <v>4</v>
      </c>
      <c r="C46087" s="2">
        <v>17556755</v>
      </c>
      <c r="D46087" s="2">
        <v>0.25828099999999998</v>
      </c>
      <c r="E46087" s="2">
        <v>1.0708460000000001E-3</v>
      </c>
    </row>
    <row r="46088" spans="1:5" x14ac:dyDescent="0.25">
      <c r="A46088" s="2">
        <v>4</v>
      </c>
      <c r="B46088" s="3" t="s">
        <v>4</v>
      </c>
      <c r="C46088" s="2">
        <v>17566756</v>
      </c>
      <c r="D46088" s="2">
        <v>1.3402689999999999</v>
      </c>
      <c r="E46088" s="2">
        <v>9.9968309999999994E-4</v>
      </c>
    </row>
    <row r="46089" spans="1:5" x14ac:dyDescent="0.25">
      <c r="A46089" s="2">
        <v>4</v>
      </c>
      <c r="B46089" s="3" t="s">
        <v>4</v>
      </c>
      <c r="C46089" s="2">
        <v>17576757</v>
      </c>
      <c r="D46089" s="2">
        <v>1.8725510000000001</v>
      </c>
      <c r="E46089" s="2">
        <v>6.1435179999999997E-3</v>
      </c>
    </row>
    <row r="46090" spans="1:5" x14ac:dyDescent="0.25">
      <c r="A46090" s="2">
        <v>4</v>
      </c>
      <c r="B46090" s="3" t="s">
        <v>4</v>
      </c>
      <c r="C46090" s="2">
        <v>17586758</v>
      </c>
      <c r="D46090" s="2">
        <v>0</v>
      </c>
      <c r="E46090" s="2">
        <v>0.57142870000000001</v>
      </c>
    </row>
    <row r="46091" spans="1:5" x14ac:dyDescent="0.25">
      <c r="A46091" s="2">
        <v>4</v>
      </c>
      <c r="B46091" s="3" t="s">
        <v>4</v>
      </c>
      <c r="C46091" s="2">
        <v>17596759</v>
      </c>
      <c r="D46091" s="2">
        <v>5.0573430000000004</v>
      </c>
      <c r="E46091" s="2">
        <v>1.6699740000000001E-3</v>
      </c>
    </row>
    <row r="46092" spans="1:5" x14ac:dyDescent="0.25">
      <c r="A46092" s="2">
        <v>4</v>
      </c>
      <c r="B46092" s="3" t="s">
        <v>4</v>
      </c>
      <c r="C46092" s="2">
        <v>17606760</v>
      </c>
      <c r="D46092" s="2">
        <v>0.73688600000000004</v>
      </c>
      <c r="E46092" s="2">
        <v>1.1085269999999999E-2</v>
      </c>
    </row>
    <row r="46093" spans="1:5" x14ac:dyDescent="0.25">
      <c r="A46093" s="2">
        <v>4</v>
      </c>
      <c r="B46093" s="3" t="s">
        <v>4</v>
      </c>
      <c r="C46093" s="2">
        <v>17616761</v>
      </c>
      <c r="D46093" s="2">
        <v>0.64088900000000004</v>
      </c>
      <c r="E46093" s="2">
        <v>4.1021729999999998E-3</v>
      </c>
    </row>
    <row r="46094" spans="1:5" x14ac:dyDescent="0.25">
      <c r="A46094" s="2">
        <v>4</v>
      </c>
      <c r="B46094" s="3" t="s">
        <v>4</v>
      </c>
      <c r="C46094" s="2">
        <v>17626762</v>
      </c>
      <c r="D46094" s="2">
        <v>0.220943</v>
      </c>
      <c r="E46094" s="2">
        <v>6.7512989999999995E-2</v>
      </c>
    </row>
    <row r="46095" spans="1:5" x14ac:dyDescent="0.25">
      <c r="A46095" s="2">
        <v>4</v>
      </c>
      <c r="B46095" s="3" t="s">
        <v>4</v>
      </c>
      <c r="C46095" s="2">
        <v>17636763</v>
      </c>
      <c r="D46095" s="2">
        <v>0.51853899999999997</v>
      </c>
      <c r="E46095" s="2">
        <v>2.7726059999999999E-3</v>
      </c>
    </row>
    <row r="46096" spans="1:5" x14ac:dyDescent="0.25">
      <c r="A46096" s="2">
        <v>4</v>
      </c>
      <c r="B46096" s="3" t="s">
        <v>4</v>
      </c>
      <c r="C46096" s="2">
        <v>17646764</v>
      </c>
      <c r="D46096" s="2">
        <v>0.72548000000000001</v>
      </c>
      <c r="E46096" s="2">
        <v>9.8123480000000003E-3</v>
      </c>
    </row>
    <row r="46097" spans="1:5" x14ac:dyDescent="0.25">
      <c r="A46097" s="2">
        <v>4</v>
      </c>
      <c r="B46097" s="3" t="s">
        <v>4</v>
      </c>
      <c r="C46097" s="2">
        <v>17656765</v>
      </c>
      <c r="D46097" s="2">
        <v>1.0644610000000001</v>
      </c>
      <c r="E46097" s="2">
        <v>2.5791939999999999E-3</v>
      </c>
    </row>
    <row r="46098" spans="1:5" x14ac:dyDescent="0.25">
      <c r="A46098" s="2">
        <v>4</v>
      </c>
      <c r="B46098" s="3" t="s">
        <v>4</v>
      </c>
      <c r="C46098" s="2">
        <v>17666766</v>
      </c>
      <c r="D46098" s="2">
        <v>0</v>
      </c>
      <c r="E46098" s="2">
        <v>4</v>
      </c>
    </row>
    <row r="46099" spans="1:5" x14ac:dyDescent="0.25">
      <c r="A46099" s="2">
        <v>4</v>
      </c>
      <c r="B46099" s="3" t="s">
        <v>4</v>
      </c>
      <c r="C46099" s="2">
        <v>17676767</v>
      </c>
      <c r="D46099" s="2">
        <v>0.819303</v>
      </c>
      <c r="E46099" s="2">
        <v>0.1421462</v>
      </c>
    </row>
    <row r="46100" spans="1:5" x14ac:dyDescent="0.25">
      <c r="A46100" s="2">
        <v>4</v>
      </c>
      <c r="B46100" s="3" t="s">
        <v>4</v>
      </c>
      <c r="C46100" s="2">
        <v>17686768</v>
      </c>
      <c r="D46100" s="2">
        <v>0.658717</v>
      </c>
      <c r="E46100" s="2">
        <v>2.9778489999999999E-3</v>
      </c>
    </row>
    <row r="46101" spans="1:5" x14ac:dyDescent="0.25">
      <c r="A46101" s="2">
        <v>4</v>
      </c>
      <c r="B46101" s="3" t="s">
        <v>4</v>
      </c>
      <c r="C46101" s="2">
        <v>17696769</v>
      </c>
      <c r="D46101" s="2">
        <v>0.784856</v>
      </c>
      <c r="E46101" s="2">
        <v>3.1100849999999998E-3</v>
      </c>
    </row>
    <row r="46102" spans="1:5" x14ac:dyDescent="0.25">
      <c r="A46102" s="2">
        <v>4</v>
      </c>
      <c r="B46102" s="3" t="s">
        <v>4</v>
      </c>
      <c r="C46102" s="2">
        <v>17706770</v>
      </c>
      <c r="D46102" s="2">
        <v>6.1627000000000001E-2</v>
      </c>
      <c r="E46102" s="2">
        <v>5.0870589999999997E-3</v>
      </c>
    </row>
    <row r="46103" spans="1:5" x14ac:dyDescent="0.25">
      <c r="A46103" s="2">
        <v>4</v>
      </c>
      <c r="B46103" s="3" t="s">
        <v>4</v>
      </c>
      <c r="C46103" s="2">
        <v>17716771</v>
      </c>
      <c r="D46103" s="2">
        <v>4.0819089999999996</v>
      </c>
      <c r="E46103" s="2">
        <v>2.1186209999999998E-3</v>
      </c>
    </row>
    <row r="46104" spans="1:5" x14ac:dyDescent="0.25">
      <c r="A46104" s="2">
        <v>4</v>
      </c>
      <c r="B46104" s="3" t="s">
        <v>4</v>
      </c>
      <c r="C46104" s="2">
        <v>17726772</v>
      </c>
      <c r="D46104" s="2">
        <v>6.3621809999999996</v>
      </c>
      <c r="E46104" s="2">
        <v>1.8685159999999999E-4</v>
      </c>
    </row>
    <row r="46105" spans="1:5" x14ac:dyDescent="0.25">
      <c r="A46105" s="2">
        <v>4</v>
      </c>
      <c r="B46105" s="3" t="s">
        <v>4</v>
      </c>
      <c r="C46105" s="2">
        <v>17736773</v>
      </c>
      <c r="D46105" s="2">
        <v>2.4177000000000001E-2</v>
      </c>
      <c r="E46105" s="2">
        <v>0.30305330000000003</v>
      </c>
    </row>
    <row r="46106" spans="1:5" x14ac:dyDescent="0.25">
      <c r="A46106" s="2">
        <v>4</v>
      </c>
      <c r="B46106" s="3" t="s">
        <v>4</v>
      </c>
      <c r="C46106" s="2">
        <v>17746774</v>
      </c>
      <c r="D46106" s="2">
        <v>2.4103289999999999</v>
      </c>
      <c r="E46106" s="2">
        <v>6.7448860000000001E-5</v>
      </c>
    </row>
    <row r="46107" spans="1:5" x14ac:dyDescent="0.25">
      <c r="A46107" s="2">
        <v>4</v>
      </c>
      <c r="B46107" s="3" t="s">
        <v>4</v>
      </c>
      <c r="C46107" s="2">
        <v>17756775</v>
      </c>
      <c r="D46107" s="2">
        <v>1.3998120000000001</v>
      </c>
      <c r="E46107" s="2">
        <v>5.2242800000000004E-3</v>
      </c>
    </row>
    <row r="46108" spans="1:5" x14ac:dyDescent="0.25">
      <c r="A46108" s="2">
        <v>4</v>
      </c>
      <c r="B46108" s="3" t="s">
        <v>4</v>
      </c>
      <c r="C46108" s="2">
        <v>17766776</v>
      </c>
      <c r="D46108" s="2">
        <v>16.514451999999999</v>
      </c>
      <c r="E46108" s="2">
        <v>1.7214889999999999E-5</v>
      </c>
    </row>
    <row r="46109" spans="1:5" x14ac:dyDescent="0.25">
      <c r="A46109" s="2">
        <v>4</v>
      </c>
      <c r="B46109" s="3" t="s">
        <v>4</v>
      </c>
      <c r="C46109" s="2">
        <v>17776777</v>
      </c>
      <c r="D46109" s="2">
        <v>93.329072999999994</v>
      </c>
      <c r="E46109" s="2">
        <v>6.7312040000000001E-6</v>
      </c>
    </row>
    <row r="46110" spans="1:5" x14ac:dyDescent="0.25">
      <c r="A46110" s="2">
        <v>4</v>
      </c>
      <c r="B46110" s="3" t="s">
        <v>4</v>
      </c>
      <c r="C46110" s="2">
        <v>17786778</v>
      </c>
      <c r="D46110" s="2">
        <v>91.014117999999996</v>
      </c>
      <c r="E46110" s="2">
        <v>6.561246E-6</v>
      </c>
    </row>
    <row r="46111" spans="1:5" x14ac:dyDescent="0.25">
      <c r="A46111" s="2">
        <v>4</v>
      </c>
      <c r="B46111" s="3" t="s">
        <v>4</v>
      </c>
      <c r="C46111" s="2">
        <v>17796779</v>
      </c>
      <c r="D46111" s="2">
        <v>3.4719920000000002</v>
      </c>
      <c r="E46111" s="2">
        <v>1.4740700000000001E-3</v>
      </c>
    </row>
    <row r="46112" spans="1:5" x14ac:dyDescent="0.25">
      <c r="A46112" s="2">
        <v>4</v>
      </c>
      <c r="B46112" s="3" t="s">
        <v>4</v>
      </c>
      <c r="C46112" s="2">
        <v>17806780</v>
      </c>
      <c r="D46112" s="2">
        <v>7.7769389999999996</v>
      </c>
      <c r="E46112" s="2">
        <v>5.0783329999999995E-4</v>
      </c>
    </row>
    <row r="46113" spans="1:5" x14ac:dyDescent="0.25">
      <c r="A46113" s="2">
        <v>4</v>
      </c>
      <c r="B46113" s="3" t="s">
        <v>4</v>
      </c>
      <c r="C46113" s="2">
        <v>17816781</v>
      </c>
      <c r="D46113" s="2">
        <v>130.61321799999999</v>
      </c>
      <c r="E46113" s="2">
        <v>6.2243209999999998E-6</v>
      </c>
    </row>
    <row r="46114" spans="1:5" x14ac:dyDescent="0.25">
      <c r="A46114" s="2">
        <v>4</v>
      </c>
      <c r="B46114" s="3" t="s">
        <v>4</v>
      </c>
      <c r="C46114" s="2">
        <v>17826782</v>
      </c>
      <c r="D46114" s="2">
        <v>155.57892100000001</v>
      </c>
      <c r="E46114" s="2">
        <v>5.9381739999999999E-6</v>
      </c>
    </row>
    <row r="46115" spans="1:5" x14ac:dyDescent="0.25">
      <c r="A46115" s="2">
        <v>4</v>
      </c>
      <c r="B46115" s="3" t="s">
        <v>4</v>
      </c>
      <c r="C46115" s="2">
        <v>17836783</v>
      </c>
      <c r="D46115" s="2">
        <v>101.696504</v>
      </c>
      <c r="E46115" s="2">
        <v>6.1139830000000004E-6</v>
      </c>
    </row>
    <row r="46116" spans="1:5" x14ac:dyDescent="0.25">
      <c r="A46116" s="2">
        <v>4</v>
      </c>
      <c r="B46116" s="3" t="s">
        <v>4</v>
      </c>
      <c r="C46116" s="2">
        <v>17846784</v>
      </c>
      <c r="D46116" s="2">
        <v>11.259895</v>
      </c>
      <c r="E46116" s="2">
        <v>6.5991309999999999E-6</v>
      </c>
    </row>
    <row r="46117" spans="1:5" x14ac:dyDescent="0.25">
      <c r="A46117" s="2">
        <v>4</v>
      </c>
      <c r="B46117" s="3" t="s">
        <v>4</v>
      </c>
      <c r="C46117" s="2">
        <v>17856785</v>
      </c>
      <c r="D46117" s="2">
        <v>11.108114</v>
      </c>
      <c r="E46117" s="2">
        <v>1.155573E-4</v>
      </c>
    </row>
    <row r="46118" spans="1:5" x14ac:dyDescent="0.25">
      <c r="A46118" s="2">
        <v>4</v>
      </c>
      <c r="B46118" s="3" t="s">
        <v>4</v>
      </c>
      <c r="C46118" s="2">
        <v>17866786</v>
      </c>
      <c r="D46118" s="2">
        <v>88.268467000000001</v>
      </c>
      <c r="E46118" s="2">
        <v>8.5051359999999994E-6</v>
      </c>
    </row>
    <row r="46119" spans="1:5" x14ac:dyDescent="0.25">
      <c r="A46119" s="2">
        <v>4</v>
      </c>
      <c r="B46119" s="3" t="s">
        <v>4</v>
      </c>
      <c r="C46119" s="2">
        <v>17876787</v>
      </c>
      <c r="D46119" s="2">
        <v>23.276935000000002</v>
      </c>
      <c r="E46119" s="2">
        <v>9.7296109999999992E-6</v>
      </c>
    </row>
    <row r="46120" spans="1:5" x14ac:dyDescent="0.25">
      <c r="A46120" s="2">
        <v>4</v>
      </c>
      <c r="B46120" s="3" t="s">
        <v>4</v>
      </c>
      <c r="C46120" s="2">
        <v>17886788</v>
      </c>
      <c r="D46120" s="2">
        <v>1.539E-3</v>
      </c>
      <c r="E46120" s="2">
        <v>0.1937035</v>
      </c>
    </row>
    <row r="46121" spans="1:5" x14ac:dyDescent="0.25">
      <c r="A46121" s="2">
        <v>4</v>
      </c>
      <c r="B46121" s="3" t="s">
        <v>4</v>
      </c>
      <c r="C46121" s="2">
        <v>17896789</v>
      </c>
      <c r="D46121" s="2">
        <v>2.450977</v>
      </c>
      <c r="E46121" s="2">
        <v>9.0542390000000005E-6</v>
      </c>
    </row>
    <row r="46122" spans="1:5" x14ac:dyDescent="0.25">
      <c r="A46122" s="2">
        <v>4</v>
      </c>
      <c r="B46122" s="3" t="s">
        <v>4</v>
      </c>
      <c r="C46122" s="2">
        <v>17906790</v>
      </c>
      <c r="D46122" s="2">
        <v>79.954932999999997</v>
      </c>
      <c r="E46122" s="2">
        <v>7.9954430000000007E-6</v>
      </c>
    </row>
    <row r="46123" spans="1:5" x14ac:dyDescent="0.25">
      <c r="A46123" s="2">
        <v>4</v>
      </c>
      <c r="B46123" s="3" t="s">
        <v>4</v>
      </c>
      <c r="C46123" s="2">
        <v>17916791</v>
      </c>
      <c r="D46123" s="2">
        <v>59.912708000000002</v>
      </c>
      <c r="E46123" s="2">
        <v>8.4247650000000003E-6</v>
      </c>
    </row>
    <row r="46124" spans="1:5" x14ac:dyDescent="0.25">
      <c r="A46124" s="2">
        <v>4</v>
      </c>
      <c r="B46124" s="3" t="s">
        <v>4</v>
      </c>
      <c r="C46124" s="2">
        <v>17926792</v>
      </c>
      <c r="D46124" s="2">
        <v>103.697053</v>
      </c>
      <c r="E46124" s="2">
        <v>9.1308670000000007E-6</v>
      </c>
    </row>
    <row r="46125" spans="1:5" x14ac:dyDescent="0.25">
      <c r="A46125" s="2">
        <v>4</v>
      </c>
      <c r="B46125" s="3" t="s">
        <v>4</v>
      </c>
      <c r="C46125" s="2">
        <v>17936793</v>
      </c>
      <c r="D46125" s="2">
        <v>0.189003</v>
      </c>
      <c r="E46125" s="2">
        <v>0.1216057</v>
      </c>
    </row>
    <row r="46126" spans="1:5" x14ac:dyDescent="0.25">
      <c r="A46126" s="2">
        <v>4</v>
      </c>
      <c r="B46126" s="3" t="s">
        <v>4</v>
      </c>
      <c r="C46126" s="2">
        <v>17946794</v>
      </c>
      <c r="D46126" s="2">
        <v>0.76990400000000003</v>
      </c>
      <c r="E46126" s="2">
        <v>30.062750000000001</v>
      </c>
    </row>
    <row r="46127" spans="1:5" x14ac:dyDescent="0.25">
      <c r="A46127" s="2">
        <v>4</v>
      </c>
      <c r="B46127" s="3" t="s">
        <v>4</v>
      </c>
      <c r="C46127" s="2">
        <v>17956795</v>
      </c>
      <c r="D46127" s="2">
        <v>1.2823599999999999</v>
      </c>
      <c r="E46127" s="2">
        <v>7.9005889999999995E-3</v>
      </c>
    </row>
    <row r="46128" spans="1:5" x14ac:dyDescent="0.25">
      <c r="A46128" s="2">
        <v>4</v>
      </c>
      <c r="B46128" s="3" t="s">
        <v>4</v>
      </c>
      <c r="C46128" s="2">
        <v>17966796</v>
      </c>
      <c r="D46128" s="2">
        <v>6.9292410000000002</v>
      </c>
      <c r="E46128" s="2">
        <v>6.0304849999999997E-4</v>
      </c>
    </row>
    <row r="46129" spans="1:5" x14ac:dyDescent="0.25">
      <c r="A46129" s="2">
        <v>4</v>
      </c>
      <c r="B46129" s="3" t="s">
        <v>4</v>
      </c>
      <c r="C46129" s="2">
        <v>17976797</v>
      </c>
      <c r="D46129" s="2">
        <v>2.4641820000000001</v>
      </c>
      <c r="E46129" s="2">
        <v>3.9456999999999999E-3</v>
      </c>
    </row>
    <row r="46130" spans="1:5" x14ac:dyDescent="0.25">
      <c r="A46130" s="2">
        <v>4</v>
      </c>
      <c r="B46130" s="3" t="s">
        <v>4</v>
      </c>
      <c r="C46130" s="2">
        <v>17986798</v>
      </c>
      <c r="D46130" s="2">
        <v>12.052225999999999</v>
      </c>
      <c r="E46130" s="2">
        <v>5.2286360000000003E-4</v>
      </c>
    </row>
    <row r="46131" spans="1:5" x14ac:dyDescent="0.25">
      <c r="A46131" s="2">
        <v>4</v>
      </c>
      <c r="B46131" s="3" t="s">
        <v>4</v>
      </c>
      <c r="C46131" s="2">
        <v>17996799</v>
      </c>
      <c r="D46131" s="2">
        <v>0.59923700000000002</v>
      </c>
      <c r="E46131" s="2">
        <v>1.439994E-2</v>
      </c>
    </row>
    <row r="46132" spans="1:5" x14ac:dyDescent="0.25">
      <c r="A46132" s="2">
        <v>4</v>
      </c>
      <c r="B46132" s="3" t="s">
        <v>4</v>
      </c>
      <c r="C46132" s="2">
        <v>18006800</v>
      </c>
      <c r="D46132" s="2">
        <v>0.91535500000000003</v>
      </c>
      <c r="E46132" s="2">
        <v>1.505544E-2</v>
      </c>
    </row>
    <row r="46133" spans="1:5" x14ac:dyDescent="0.25">
      <c r="A46133" s="2">
        <v>4</v>
      </c>
      <c r="B46133" s="3" t="s">
        <v>4</v>
      </c>
      <c r="C46133" s="2">
        <v>18016801</v>
      </c>
      <c r="D46133" s="2">
        <v>0</v>
      </c>
      <c r="E46133" s="2">
        <v>1</v>
      </c>
    </row>
    <row r="46134" spans="1:5" x14ac:dyDescent="0.25">
      <c r="A46134" s="2">
        <v>4</v>
      </c>
      <c r="B46134" s="3" t="s">
        <v>4</v>
      </c>
      <c r="C46134" s="2">
        <v>18026802</v>
      </c>
      <c r="D46134" s="2">
        <v>4.0829380000000004</v>
      </c>
      <c r="E46134" s="2">
        <v>1.2463890000000001E-3</v>
      </c>
    </row>
    <row r="46135" spans="1:5" x14ac:dyDescent="0.25">
      <c r="A46135" s="2">
        <v>4</v>
      </c>
      <c r="B46135" s="3" t="s">
        <v>4</v>
      </c>
      <c r="C46135" s="2">
        <v>18036803</v>
      </c>
      <c r="D46135" s="2">
        <v>0.38437700000000002</v>
      </c>
      <c r="E46135" s="2">
        <v>7.0239360000000001E-2</v>
      </c>
    </row>
    <row r="46136" spans="1:5" x14ac:dyDescent="0.25">
      <c r="A46136" s="2">
        <v>4</v>
      </c>
      <c r="B46136" s="3" t="s">
        <v>4</v>
      </c>
      <c r="C46136" s="2">
        <v>18046804</v>
      </c>
      <c r="D46136" s="2">
        <v>6.1668450000000004</v>
      </c>
      <c r="E46136" s="2">
        <v>1.135247E-3</v>
      </c>
    </row>
    <row r="46137" spans="1:5" x14ac:dyDescent="0.25">
      <c r="A46137" s="2">
        <v>4</v>
      </c>
      <c r="B46137" s="3" t="s">
        <v>4</v>
      </c>
      <c r="C46137" s="2">
        <v>18056805</v>
      </c>
      <c r="D46137" s="2">
        <v>0.40621499999999999</v>
      </c>
      <c r="E46137" s="2">
        <v>7.6462910000000004E-3</v>
      </c>
    </row>
    <row r="46138" spans="1:5" x14ac:dyDescent="0.25">
      <c r="A46138" s="2">
        <v>4</v>
      </c>
      <c r="B46138" s="3" t="s">
        <v>4</v>
      </c>
      <c r="C46138" s="2">
        <v>18066806</v>
      </c>
      <c r="D46138" s="2">
        <v>3.0857739999999998</v>
      </c>
      <c r="E46138" s="2">
        <v>1.8488700000000001E-3</v>
      </c>
    </row>
    <row r="46139" spans="1:5" x14ac:dyDescent="0.25">
      <c r="A46139" s="2">
        <v>4</v>
      </c>
      <c r="B46139" s="3" t="s">
        <v>4</v>
      </c>
      <c r="C46139" s="2">
        <v>18076807</v>
      </c>
      <c r="D46139" s="2">
        <v>2.4177000000000001E-2</v>
      </c>
      <c r="E46139" s="2">
        <v>2.424426</v>
      </c>
    </row>
    <row r="46140" spans="1:5" x14ac:dyDescent="0.25">
      <c r="A46140" s="2">
        <v>4</v>
      </c>
      <c r="B46140" s="3" t="s">
        <v>4</v>
      </c>
      <c r="C46140" s="2">
        <v>18086808</v>
      </c>
      <c r="D46140" s="2">
        <v>0.22961100000000001</v>
      </c>
      <c r="E46140" s="2">
        <v>3.7911419999999999E-3</v>
      </c>
    </row>
    <row r="46141" spans="1:5" x14ac:dyDescent="0.25">
      <c r="A46141" s="2">
        <v>4</v>
      </c>
      <c r="B46141" s="3" t="s">
        <v>4</v>
      </c>
      <c r="C46141" s="2">
        <v>18096809</v>
      </c>
      <c r="D46141" s="2">
        <v>0.94952099999999995</v>
      </c>
      <c r="E46141" s="2">
        <v>6.7869869999999995E-4</v>
      </c>
    </row>
    <row r="46142" spans="1:5" x14ac:dyDescent="0.25">
      <c r="A46142" s="2">
        <v>4</v>
      </c>
      <c r="B46142" s="3" t="s">
        <v>4</v>
      </c>
      <c r="C46142" s="2">
        <v>18156815</v>
      </c>
      <c r="D46142" s="2">
        <v>1.0118E-2</v>
      </c>
      <c r="E46142" s="2">
        <v>0.1236336</v>
      </c>
    </row>
    <row r="46143" spans="1:5" x14ac:dyDescent="0.25">
      <c r="A46143" s="2">
        <v>4</v>
      </c>
      <c r="B46143" s="3" t="s">
        <v>4</v>
      </c>
      <c r="C46143" s="2">
        <v>18166816</v>
      </c>
      <c r="D46143" s="2">
        <v>3.6841490000000001</v>
      </c>
      <c r="E46143" s="2">
        <v>4.2078519999999998E-4</v>
      </c>
    </row>
    <row r="46144" spans="1:5" x14ac:dyDescent="0.25">
      <c r="A46144" s="2">
        <v>4</v>
      </c>
      <c r="B46144" s="3" t="s">
        <v>4</v>
      </c>
      <c r="C46144" s="2">
        <v>18176817</v>
      </c>
      <c r="D46144" s="2">
        <v>2.7730000000000001E-2</v>
      </c>
      <c r="E46144" s="2">
        <v>0.59212109999999996</v>
      </c>
    </row>
    <row r="46145" spans="1:5" x14ac:dyDescent="0.25">
      <c r="A46145" s="2">
        <v>4</v>
      </c>
      <c r="B46145" s="3" t="s">
        <v>4</v>
      </c>
      <c r="C46145" s="2">
        <v>18186818</v>
      </c>
      <c r="D46145" s="2">
        <v>17.846981</v>
      </c>
      <c r="E46145" s="2">
        <v>6.7550620000000005E-5</v>
      </c>
    </row>
    <row r="46146" spans="1:5" x14ac:dyDescent="0.25">
      <c r="A46146" s="2">
        <v>4</v>
      </c>
      <c r="B46146" s="3" t="s">
        <v>4</v>
      </c>
      <c r="C46146" s="2">
        <v>18196819</v>
      </c>
      <c r="D46146" s="2">
        <v>77.385763999999995</v>
      </c>
      <c r="E46146" s="2">
        <v>2.4055990000000001E-5</v>
      </c>
    </row>
    <row r="46147" spans="1:5" x14ac:dyDescent="0.25">
      <c r="A46147" s="2">
        <v>4</v>
      </c>
      <c r="B46147" s="3" t="s">
        <v>4</v>
      </c>
      <c r="C46147" s="2">
        <v>18206820</v>
      </c>
      <c r="D46147" s="2">
        <v>99.494771999999998</v>
      </c>
      <c r="E46147" s="2">
        <v>2.4693800000000001E-5</v>
      </c>
    </row>
    <row r="46148" spans="1:5" x14ac:dyDescent="0.25">
      <c r="A46148" s="2">
        <v>4</v>
      </c>
      <c r="B46148" s="3" t="s">
        <v>4</v>
      </c>
      <c r="C46148" s="2">
        <v>18216821</v>
      </c>
      <c r="D46148" s="2">
        <v>28.110109000000001</v>
      </c>
      <c r="E46148" s="2">
        <v>3.8620959999999999E-5</v>
      </c>
    </row>
    <row r="46149" spans="1:5" x14ac:dyDescent="0.25">
      <c r="A46149" s="2">
        <v>4</v>
      </c>
      <c r="B46149" s="3" t="s">
        <v>4</v>
      </c>
      <c r="C46149" s="2">
        <v>18226822</v>
      </c>
      <c r="D46149" s="2">
        <v>21.705888999999999</v>
      </c>
      <c r="E46149" s="2">
        <v>5.1481830000000001E-5</v>
      </c>
    </row>
    <row r="46150" spans="1:5" x14ac:dyDescent="0.25">
      <c r="A46150" s="2">
        <v>4</v>
      </c>
      <c r="B46150" s="3" t="s">
        <v>4</v>
      </c>
      <c r="C46150" s="2">
        <v>18236823</v>
      </c>
      <c r="D46150" s="2">
        <v>0.73476900000000001</v>
      </c>
      <c r="E46150" s="2">
        <v>7.3863399999999996E-2</v>
      </c>
    </row>
    <row r="46151" spans="1:5" x14ac:dyDescent="0.25">
      <c r="A46151" s="2">
        <v>4</v>
      </c>
      <c r="B46151" s="3" t="s">
        <v>4</v>
      </c>
      <c r="C46151" s="2">
        <v>18246824</v>
      </c>
      <c r="D46151" s="2">
        <v>0.26962399999999997</v>
      </c>
      <c r="E46151" s="2">
        <v>3.0152960000000002E-3</v>
      </c>
    </row>
    <row r="46152" spans="1:5" x14ac:dyDescent="0.25">
      <c r="A46152" s="2">
        <v>4</v>
      </c>
      <c r="B46152" s="3" t="s">
        <v>4</v>
      </c>
      <c r="C46152" s="2">
        <v>18256825</v>
      </c>
      <c r="D46152" s="2">
        <v>0.70119799999999999</v>
      </c>
      <c r="E46152" s="2">
        <v>2.6393179999999999E-3</v>
      </c>
    </row>
    <row r="46153" spans="1:5" x14ac:dyDescent="0.25">
      <c r="A46153" s="2">
        <v>4</v>
      </c>
      <c r="B46153" s="3" t="s">
        <v>4</v>
      </c>
      <c r="C46153" s="2">
        <v>18266826</v>
      </c>
      <c r="D46153" s="2">
        <v>0.58290600000000004</v>
      </c>
      <c r="E46153" s="2">
        <v>2.4416630000000002E-2</v>
      </c>
    </row>
    <row r="46154" spans="1:5" x14ac:dyDescent="0.25">
      <c r="A46154" s="2">
        <v>4</v>
      </c>
      <c r="B46154" s="3" t="s">
        <v>4</v>
      </c>
      <c r="C46154" s="2">
        <v>18276827</v>
      </c>
      <c r="D46154" s="2">
        <v>0.39719100000000002</v>
      </c>
      <c r="E46154" s="2">
        <v>3.4795670000000001E-2</v>
      </c>
    </row>
    <row r="46155" spans="1:5" x14ac:dyDescent="0.25">
      <c r="A46155" s="2">
        <v>4</v>
      </c>
      <c r="B46155" s="3" t="s">
        <v>4</v>
      </c>
      <c r="C46155" s="2">
        <v>18286828</v>
      </c>
      <c r="D46155" s="2">
        <v>2.4177000000000001E-2</v>
      </c>
      <c r="E46155" s="2">
        <v>1.212213</v>
      </c>
    </row>
    <row r="46156" spans="1:5" x14ac:dyDescent="0.25">
      <c r="A46156" s="2">
        <v>4</v>
      </c>
      <c r="B46156" s="3" t="s">
        <v>4</v>
      </c>
      <c r="C46156" s="2">
        <v>18296829</v>
      </c>
      <c r="D46156" s="2">
        <v>0</v>
      </c>
      <c r="E46156" s="2">
        <v>12</v>
      </c>
    </row>
    <row r="46157" spans="1:5" x14ac:dyDescent="0.25">
      <c r="A46157" s="2">
        <v>4</v>
      </c>
      <c r="B46157" s="3" t="s">
        <v>4</v>
      </c>
      <c r="C46157" s="2">
        <v>18306830</v>
      </c>
      <c r="D46157" s="2">
        <v>0.150448</v>
      </c>
      <c r="E46157" s="2">
        <v>3.821854E-3</v>
      </c>
    </row>
    <row r="46158" spans="1:5" x14ac:dyDescent="0.25">
      <c r="A46158" s="2">
        <v>4</v>
      </c>
      <c r="B46158" s="3" t="s">
        <v>4</v>
      </c>
      <c r="C46158" s="2">
        <v>18316831</v>
      </c>
      <c r="D46158" s="2">
        <v>0.447079</v>
      </c>
      <c r="E46158" s="2">
        <v>0.34397080000000002</v>
      </c>
    </row>
    <row r="46159" spans="1:5" x14ac:dyDescent="0.25">
      <c r="A46159" s="2">
        <v>4</v>
      </c>
      <c r="B46159" s="3" t="s">
        <v>4</v>
      </c>
      <c r="C46159" s="2">
        <v>18326832</v>
      </c>
      <c r="D46159" s="2">
        <v>0</v>
      </c>
      <c r="E46159" s="2">
        <v>1</v>
      </c>
    </row>
    <row r="46160" spans="1:5" x14ac:dyDescent="0.25">
      <c r="A46160" s="2">
        <v>4</v>
      </c>
      <c r="B46160" s="3" t="s">
        <v>4</v>
      </c>
      <c r="C46160" s="2">
        <v>18336833</v>
      </c>
      <c r="D46160" s="2">
        <v>2.7496969999999998</v>
      </c>
      <c r="E46160" s="2">
        <v>1.446372E-3</v>
      </c>
    </row>
    <row r="46161" spans="1:5" x14ac:dyDescent="0.25">
      <c r="A46161" s="2">
        <v>4</v>
      </c>
      <c r="B46161" s="3" t="s">
        <v>4</v>
      </c>
      <c r="C46161" s="2">
        <v>18346834</v>
      </c>
      <c r="D46161" s="2">
        <v>0.12891900000000001</v>
      </c>
      <c r="E46161" s="2">
        <v>1.7147740000000001E-3</v>
      </c>
    </row>
    <row r="46162" spans="1:5" x14ac:dyDescent="0.25">
      <c r="A46162" s="2">
        <v>4</v>
      </c>
      <c r="B46162" s="3" t="s">
        <v>4</v>
      </c>
      <c r="C46162" s="2">
        <v>18356835</v>
      </c>
      <c r="D46162" s="2">
        <v>0.252523</v>
      </c>
      <c r="E46162" s="2">
        <v>1.324144E-2</v>
      </c>
    </row>
    <row r="46163" spans="1:5" x14ac:dyDescent="0.25">
      <c r="A46163" s="2">
        <v>4</v>
      </c>
      <c r="B46163" s="3" t="s">
        <v>4</v>
      </c>
      <c r="C46163" s="2">
        <v>18366836</v>
      </c>
      <c r="D46163" s="2">
        <v>5.1439009999999996</v>
      </c>
      <c r="E46163" s="2">
        <v>1.374105E-3</v>
      </c>
    </row>
    <row r="46164" spans="1:5" x14ac:dyDescent="0.25">
      <c r="A46164" s="2">
        <v>4</v>
      </c>
      <c r="B46164" s="3" t="s">
        <v>4</v>
      </c>
      <c r="C46164" s="2">
        <v>18376837</v>
      </c>
      <c r="D46164" s="2">
        <v>1.129257</v>
      </c>
      <c r="E46164" s="2">
        <v>3.7536729999999999E-3</v>
      </c>
    </row>
    <row r="46165" spans="1:5" x14ac:dyDescent="0.25">
      <c r="A46165" s="2">
        <v>4</v>
      </c>
      <c r="B46165" s="3" t="s">
        <v>4</v>
      </c>
      <c r="C46165" s="2">
        <v>18386838</v>
      </c>
      <c r="D46165" s="2">
        <v>0.111835</v>
      </c>
      <c r="E46165" s="2">
        <v>3.8353999999999999E-2</v>
      </c>
    </row>
    <row r="46166" spans="1:5" x14ac:dyDescent="0.25">
      <c r="A46166" s="2">
        <v>4</v>
      </c>
      <c r="B46166" s="3" t="s">
        <v>4</v>
      </c>
      <c r="C46166" s="2">
        <v>18396839</v>
      </c>
      <c r="D46166" s="2">
        <v>1.7873399999999999</v>
      </c>
      <c r="E46166" s="2">
        <v>4.3909709999999996E-3</v>
      </c>
    </row>
    <row r="46167" spans="1:5" x14ac:dyDescent="0.25">
      <c r="A46167" s="2">
        <v>4</v>
      </c>
      <c r="B46167" s="3" t="s">
        <v>4</v>
      </c>
      <c r="C46167" s="2">
        <v>18406840</v>
      </c>
      <c r="D46167" s="2">
        <v>0</v>
      </c>
      <c r="E46167" s="2">
        <v>2.4000010000000001</v>
      </c>
    </row>
    <row r="46168" spans="1:5" x14ac:dyDescent="0.25">
      <c r="A46168" s="2">
        <v>4</v>
      </c>
      <c r="B46168" s="3" t="s">
        <v>4</v>
      </c>
      <c r="C46168" s="2">
        <v>18416841</v>
      </c>
      <c r="D46168" s="2">
        <v>2.4177000000000001E-2</v>
      </c>
      <c r="E46168" s="2">
        <v>0.2204024</v>
      </c>
    </row>
    <row r="46169" spans="1:5" x14ac:dyDescent="0.25">
      <c r="A46169" s="2">
        <v>4</v>
      </c>
      <c r="B46169" s="3" t="s">
        <v>4</v>
      </c>
      <c r="C46169" s="2">
        <v>18426842</v>
      </c>
      <c r="D46169" s="2">
        <v>9.6324000000000007E-2</v>
      </c>
      <c r="E46169" s="2">
        <v>2.1139700000000001E-2</v>
      </c>
    </row>
    <row r="46170" spans="1:5" x14ac:dyDescent="0.25">
      <c r="A46170" s="2">
        <v>4</v>
      </c>
      <c r="B46170" s="3" t="s">
        <v>4</v>
      </c>
      <c r="C46170" s="2">
        <v>18436843</v>
      </c>
      <c r="D46170" s="2">
        <v>2.4177000000000001E-2</v>
      </c>
      <c r="E46170" s="2">
        <v>0.10541010000000001</v>
      </c>
    </row>
    <row r="46171" spans="1:5" x14ac:dyDescent="0.25">
      <c r="A46171" s="2">
        <v>4</v>
      </c>
      <c r="B46171" s="3" t="s">
        <v>4</v>
      </c>
      <c r="C46171" s="2">
        <v>18446844</v>
      </c>
      <c r="D46171" s="2">
        <v>0.29469899999999999</v>
      </c>
      <c r="E46171" s="2">
        <v>8.9710600000000001E-2</v>
      </c>
    </row>
    <row r="46172" spans="1:5" x14ac:dyDescent="0.25">
      <c r="A46172" s="2">
        <v>4</v>
      </c>
      <c r="B46172" s="3" t="s">
        <v>4</v>
      </c>
      <c r="C46172" s="2">
        <v>18456845</v>
      </c>
      <c r="D46172" s="2">
        <v>1.054E-3</v>
      </c>
      <c r="E46172" s="2">
        <v>0.44085410000000003</v>
      </c>
    </row>
    <row r="46173" spans="1:5" x14ac:dyDescent="0.25">
      <c r="A46173" s="2">
        <v>4</v>
      </c>
      <c r="B46173" s="3" t="s">
        <v>4</v>
      </c>
      <c r="C46173" s="2">
        <v>18466846</v>
      </c>
      <c r="D46173" s="2">
        <v>0.84066099999999999</v>
      </c>
      <c r="E46173" s="2">
        <v>8.4600629999999996E-2</v>
      </c>
    </row>
    <row r="46174" spans="1:5" x14ac:dyDescent="0.25">
      <c r="A46174" s="2">
        <v>4</v>
      </c>
      <c r="B46174" s="3" t="s">
        <v>4</v>
      </c>
      <c r="C46174" s="2">
        <v>18476847</v>
      </c>
      <c r="D46174" s="2">
        <v>0</v>
      </c>
      <c r="E46174" s="2">
        <v>0.63157920000000001</v>
      </c>
    </row>
    <row r="46175" spans="1:5" x14ac:dyDescent="0.25">
      <c r="A46175" s="2">
        <v>4</v>
      </c>
      <c r="B46175" s="3" t="s">
        <v>4</v>
      </c>
      <c r="C46175" s="2">
        <v>18486848</v>
      </c>
      <c r="D46175" s="2">
        <v>0.66556999999999999</v>
      </c>
      <c r="E46175" s="2">
        <v>8.2599760000000005E-3</v>
      </c>
    </row>
    <row r="46176" spans="1:5" x14ac:dyDescent="0.25">
      <c r="A46176" s="2">
        <v>4</v>
      </c>
      <c r="B46176" s="3" t="s">
        <v>4</v>
      </c>
      <c r="C46176" s="2">
        <v>18496849</v>
      </c>
      <c r="D46176" s="2">
        <v>0</v>
      </c>
      <c r="E46176" s="2">
        <v>1200</v>
      </c>
    </row>
    <row r="46177" spans="1:5" x14ac:dyDescent="0.25">
      <c r="A46177" s="2">
        <v>4</v>
      </c>
      <c r="B46177" s="3" t="s">
        <v>4</v>
      </c>
      <c r="C46177" s="2">
        <v>18506850</v>
      </c>
      <c r="D46177" s="2">
        <v>0.350441</v>
      </c>
      <c r="E46177" s="2">
        <v>5.8018339999999996E-3</v>
      </c>
    </row>
    <row r="46178" spans="1:5" x14ac:dyDescent="0.25">
      <c r="A46178" s="2">
        <v>4</v>
      </c>
      <c r="B46178" s="3" t="s">
        <v>4</v>
      </c>
      <c r="C46178" s="2">
        <v>18516851</v>
      </c>
      <c r="D46178" s="2">
        <v>0.18862499999999999</v>
      </c>
      <c r="E46178" s="2">
        <v>3.1744219999999997E-2</v>
      </c>
    </row>
    <row r="46179" spans="1:5" x14ac:dyDescent="0.25">
      <c r="A46179" s="2">
        <v>4</v>
      </c>
      <c r="B46179" s="3" t="s">
        <v>4</v>
      </c>
      <c r="C46179" s="2">
        <v>18526852</v>
      </c>
      <c r="D46179" s="2">
        <v>0.200379</v>
      </c>
      <c r="E46179" s="2">
        <v>1.959147E-2</v>
      </c>
    </row>
    <row r="46180" spans="1:5" x14ac:dyDescent="0.25">
      <c r="A46180" s="2">
        <v>4</v>
      </c>
      <c r="B46180" s="3" t="s">
        <v>4</v>
      </c>
      <c r="C46180" s="2">
        <v>18536853</v>
      </c>
      <c r="D46180" s="2">
        <v>0.89767799999999998</v>
      </c>
      <c r="E46180" s="2">
        <v>0.22805829999999999</v>
      </c>
    </row>
    <row r="46181" spans="1:5" x14ac:dyDescent="0.25">
      <c r="A46181" s="2">
        <v>4</v>
      </c>
      <c r="B46181" s="3" t="s">
        <v>4</v>
      </c>
      <c r="C46181" s="2">
        <v>18546854</v>
      </c>
      <c r="D46181" s="2">
        <v>1.004958</v>
      </c>
      <c r="E46181" s="2">
        <v>7.7775369999999997E-4</v>
      </c>
    </row>
    <row r="46182" spans="1:5" x14ac:dyDescent="0.25">
      <c r="A46182" s="2">
        <v>4</v>
      </c>
      <c r="B46182" s="3" t="s">
        <v>4</v>
      </c>
      <c r="C46182" s="2">
        <v>18556855</v>
      </c>
      <c r="D46182" s="2">
        <v>1.948035</v>
      </c>
      <c r="E46182" s="2">
        <v>6.6696050000000003E-3</v>
      </c>
    </row>
    <row r="46183" spans="1:5" x14ac:dyDescent="0.25">
      <c r="A46183" s="2">
        <v>4</v>
      </c>
      <c r="B46183" s="3" t="s">
        <v>4</v>
      </c>
      <c r="C46183" s="2">
        <v>18566856</v>
      </c>
      <c r="D46183" s="2">
        <v>0.47831899999999999</v>
      </c>
      <c r="E46183" s="2">
        <v>0.20456450000000001</v>
      </c>
    </row>
    <row r="46184" spans="1:5" x14ac:dyDescent="0.25">
      <c r="A46184" s="2">
        <v>4</v>
      </c>
      <c r="B46184" s="3" t="s">
        <v>4</v>
      </c>
      <c r="C46184" s="2">
        <v>18576857</v>
      </c>
      <c r="D46184" s="2">
        <v>3.8113440000000001</v>
      </c>
      <c r="E46184" s="2">
        <v>3.2400080000000002E-4</v>
      </c>
    </row>
    <row r="46185" spans="1:5" x14ac:dyDescent="0.25">
      <c r="A46185" s="2">
        <v>4</v>
      </c>
      <c r="B46185" s="3" t="s">
        <v>4</v>
      </c>
      <c r="C46185" s="2">
        <v>18586858</v>
      </c>
      <c r="D46185" s="2">
        <v>1.665443</v>
      </c>
      <c r="E46185" s="2">
        <v>3.3805860000000001E-3</v>
      </c>
    </row>
    <row r="46186" spans="1:5" x14ac:dyDescent="0.25">
      <c r="A46186" s="2">
        <v>4</v>
      </c>
      <c r="B46186" s="3" t="s">
        <v>4</v>
      </c>
      <c r="C46186" s="2">
        <v>18596859</v>
      </c>
      <c r="D46186" s="2">
        <v>6.3905010000000004</v>
      </c>
      <c r="E46186" s="2">
        <v>1.1548929999999999E-3</v>
      </c>
    </row>
    <row r="46187" spans="1:5" x14ac:dyDescent="0.25">
      <c r="A46187" s="2">
        <v>4</v>
      </c>
      <c r="B46187" s="3" t="s">
        <v>4</v>
      </c>
      <c r="C46187" s="2">
        <v>18606860</v>
      </c>
      <c r="D46187" s="2">
        <v>0</v>
      </c>
      <c r="E46187" s="2">
        <v>0.22641520000000001</v>
      </c>
    </row>
    <row r="46188" spans="1:5" x14ac:dyDescent="0.25">
      <c r="A46188" s="2">
        <v>4</v>
      </c>
      <c r="B46188" s="3" t="s">
        <v>4</v>
      </c>
      <c r="C46188" s="2">
        <v>18616861</v>
      </c>
      <c r="D46188" s="2">
        <v>0</v>
      </c>
      <c r="E46188" s="2">
        <v>0.57142879999999996</v>
      </c>
    </row>
    <row r="46189" spans="1:5" x14ac:dyDescent="0.25">
      <c r="A46189" s="2">
        <v>4</v>
      </c>
      <c r="B46189" s="3" t="s">
        <v>4</v>
      </c>
      <c r="C46189" s="2">
        <v>18626862</v>
      </c>
      <c r="D46189" s="2">
        <v>1.1880310000000001</v>
      </c>
      <c r="E46189" s="2">
        <v>2.088044E-2</v>
      </c>
    </row>
    <row r="46190" spans="1:5" x14ac:dyDescent="0.25">
      <c r="A46190" s="2">
        <v>4</v>
      </c>
      <c r="B46190" s="3" t="s">
        <v>4</v>
      </c>
      <c r="C46190" s="2">
        <v>18636863</v>
      </c>
      <c r="D46190" s="2">
        <v>2.66052</v>
      </c>
      <c r="E46190" s="2">
        <v>6.1542000000000003E-3</v>
      </c>
    </row>
    <row r="46191" spans="1:5" x14ac:dyDescent="0.25">
      <c r="A46191" s="2">
        <v>4</v>
      </c>
      <c r="B46191" s="3" t="s">
        <v>4</v>
      </c>
      <c r="C46191" s="2">
        <v>18646864</v>
      </c>
      <c r="D46191" s="2">
        <v>0</v>
      </c>
      <c r="E46191" s="2">
        <v>0.63157909999999995</v>
      </c>
    </row>
    <row r="46192" spans="1:5" x14ac:dyDescent="0.25">
      <c r="A46192" s="2">
        <v>4</v>
      </c>
      <c r="B46192" s="3" t="s">
        <v>4</v>
      </c>
      <c r="C46192" s="2">
        <v>18656865</v>
      </c>
      <c r="D46192" s="2">
        <v>1.107807</v>
      </c>
      <c r="E46192" s="2">
        <v>1.739045E-3</v>
      </c>
    </row>
    <row r="46193" spans="1:5" x14ac:dyDescent="0.25">
      <c r="A46193" s="2">
        <v>4</v>
      </c>
      <c r="B46193" s="3" t="s">
        <v>4</v>
      </c>
      <c r="C46193" s="2">
        <v>18666866</v>
      </c>
      <c r="D46193" s="2">
        <v>1.322994</v>
      </c>
      <c r="E46193" s="2">
        <v>1.5137919999999999E-3</v>
      </c>
    </row>
    <row r="46194" spans="1:5" x14ac:dyDescent="0.25">
      <c r="A46194" s="2">
        <v>4</v>
      </c>
      <c r="B46194" s="3" t="s">
        <v>4</v>
      </c>
      <c r="C46194" s="2">
        <v>18676867</v>
      </c>
      <c r="D46194" s="2">
        <v>0.417103</v>
      </c>
      <c r="E46194" s="2">
        <v>2.2914899999999998E-2</v>
      </c>
    </row>
    <row r="46195" spans="1:5" x14ac:dyDescent="0.25">
      <c r="A46195" s="2">
        <v>4</v>
      </c>
      <c r="B46195" s="3" t="s">
        <v>4</v>
      </c>
      <c r="C46195" s="2">
        <v>18686868</v>
      </c>
      <c r="D46195" s="2">
        <v>3.5909650000000002</v>
      </c>
      <c r="E46195" s="2">
        <v>4.134052E-3</v>
      </c>
    </row>
    <row r="46196" spans="1:5" x14ac:dyDescent="0.25">
      <c r="A46196" s="2">
        <v>4</v>
      </c>
      <c r="B46196" s="3" t="s">
        <v>4</v>
      </c>
      <c r="C46196" s="2">
        <v>18696869</v>
      </c>
      <c r="D46196" s="2">
        <v>0.76069699999999996</v>
      </c>
      <c r="E46196" s="2">
        <v>6.0438460000000003E-3</v>
      </c>
    </row>
    <row r="46197" spans="1:5" x14ac:dyDescent="0.25">
      <c r="A46197" s="2">
        <v>4</v>
      </c>
      <c r="B46197" s="3" t="s">
        <v>4</v>
      </c>
      <c r="C46197" s="2">
        <v>18706870</v>
      </c>
      <c r="D46197" s="2">
        <v>5.3634630000000003</v>
      </c>
      <c r="E46197" s="2">
        <v>1.056029E-3</v>
      </c>
    </row>
    <row r="46198" spans="1:5" x14ac:dyDescent="0.25">
      <c r="A46198" s="2">
        <v>4</v>
      </c>
      <c r="B46198" s="3" t="s">
        <v>4</v>
      </c>
      <c r="C46198" s="2">
        <v>18716871</v>
      </c>
      <c r="D46198" s="2">
        <v>0.40835100000000002</v>
      </c>
      <c r="E46198" s="2">
        <v>0.25525170000000003</v>
      </c>
    </row>
    <row r="46199" spans="1:5" x14ac:dyDescent="0.25">
      <c r="A46199" s="2">
        <v>4</v>
      </c>
      <c r="B46199" s="3" t="s">
        <v>4</v>
      </c>
      <c r="C46199" s="2">
        <v>18726872</v>
      </c>
      <c r="D46199" s="2">
        <v>0.52247699999999997</v>
      </c>
      <c r="E46199" s="2">
        <v>3.8116059999999999E-3</v>
      </c>
    </row>
    <row r="46200" spans="1:5" x14ac:dyDescent="0.25">
      <c r="A46200" s="2">
        <v>4</v>
      </c>
      <c r="B46200" s="3" t="s">
        <v>4</v>
      </c>
      <c r="C46200" s="2">
        <v>18736873</v>
      </c>
      <c r="D46200" s="2">
        <v>1.001582</v>
      </c>
      <c r="E46200" s="2">
        <v>1.9692310000000001E-3</v>
      </c>
    </row>
    <row r="46201" spans="1:5" x14ac:dyDescent="0.25">
      <c r="A46201" s="2">
        <v>4</v>
      </c>
      <c r="B46201" s="3" t="s">
        <v>4</v>
      </c>
      <c r="C46201" s="2">
        <v>18746874</v>
      </c>
      <c r="D46201" s="2">
        <v>0.237593</v>
      </c>
      <c r="E46201" s="2">
        <v>7.4317320000000006E-2</v>
      </c>
    </row>
    <row r="46202" spans="1:5" x14ac:dyDescent="0.25">
      <c r="A46202" s="2">
        <v>4</v>
      </c>
      <c r="B46202" s="3" t="s">
        <v>4</v>
      </c>
      <c r="C46202" s="2">
        <v>18756875</v>
      </c>
      <c r="D46202" s="2">
        <v>0.558979</v>
      </c>
      <c r="E46202" s="2">
        <v>7.8044070000000002E-3</v>
      </c>
    </row>
    <row r="46203" spans="1:5" x14ac:dyDescent="0.25">
      <c r="A46203" s="2">
        <v>4</v>
      </c>
      <c r="B46203" s="3" t="s">
        <v>4</v>
      </c>
      <c r="C46203" s="2">
        <v>18766876</v>
      </c>
      <c r="D46203" s="2">
        <v>0.43871700000000002</v>
      </c>
      <c r="E46203" s="2">
        <v>0.15524209999999999</v>
      </c>
    </row>
    <row r="46204" spans="1:5" x14ac:dyDescent="0.25">
      <c r="A46204" s="2">
        <v>4</v>
      </c>
      <c r="B46204" s="3" t="s">
        <v>4</v>
      </c>
      <c r="C46204" s="2">
        <v>18776877</v>
      </c>
      <c r="D46204" s="2">
        <v>5.7886E-2</v>
      </c>
      <c r="E46204" s="2">
        <v>0.2242634</v>
      </c>
    </row>
    <row r="46205" spans="1:5" x14ac:dyDescent="0.25">
      <c r="A46205" s="2">
        <v>4</v>
      </c>
      <c r="B46205" s="3" t="s">
        <v>4</v>
      </c>
      <c r="C46205" s="2">
        <v>18786878</v>
      </c>
      <c r="D46205" s="2">
        <v>0.794848</v>
      </c>
      <c r="E46205" s="2">
        <v>0.1745883</v>
      </c>
    </row>
    <row r="46206" spans="1:5" x14ac:dyDescent="0.25">
      <c r="A46206" s="2">
        <v>4</v>
      </c>
      <c r="B46206" s="3" t="s">
        <v>4</v>
      </c>
      <c r="C46206" s="2">
        <v>18796879</v>
      </c>
      <c r="D46206" s="2">
        <v>0.36326199999999997</v>
      </c>
      <c r="E46206" s="2">
        <v>1.4259190000000001E-3</v>
      </c>
    </row>
    <row r="46207" spans="1:5" x14ac:dyDescent="0.25">
      <c r="A46207" s="2">
        <v>4</v>
      </c>
      <c r="B46207" s="3" t="s">
        <v>4</v>
      </c>
      <c r="C46207" s="2">
        <v>18806880</v>
      </c>
      <c r="D46207" s="2">
        <v>0.50107100000000004</v>
      </c>
      <c r="E46207" s="2">
        <v>4.9797740000000002E-3</v>
      </c>
    </row>
    <row r="46208" spans="1:5" x14ac:dyDescent="0.25">
      <c r="A46208" s="2">
        <v>4</v>
      </c>
      <c r="B46208" s="3" t="s">
        <v>4</v>
      </c>
      <c r="C46208" s="2">
        <v>18816881</v>
      </c>
      <c r="D46208" s="2">
        <v>0</v>
      </c>
      <c r="E46208" s="2">
        <v>2.4000010000000001</v>
      </c>
    </row>
    <row r="46209" spans="1:5" x14ac:dyDescent="0.25">
      <c r="A46209" s="2">
        <v>4</v>
      </c>
      <c r="B46209" s="3" t="s">
        <v>4</v>
      </c>
      <c r="C46209" s="2">
        <v>18826882</v>
      </c>
      <c r="D46209" s="2">
        <v>0.88688800000000001</v>
      </c>
      <c r="E46209" s="2">
        <v>1.659988E-3</v>
      </c>
    </row>
    <row r="46210" spans="1:5" x14ac:dyDescent="0.25">
      <c r="A46210" s="2">
        <v>4</v>
      </c>
      <c r="B46210" s="3" t="s">
        <v>4</v>
      </c>
      <c r="C46210" s="2">
        <v>18836883</v>
      </c>
      <c r="D46210" s="2">
        <v>0.51847600000000005</v>
      </c>
      <c r="E46210" s="2">
        <v>8.2827380000000006E-2</v>
      </c>
    </row>
    <row r="46211" spans="1:5" x14ac:dyDescent="0.25">
      <c r="A46211" s="2">
        <v>4</v>
      </c>
      <c r="B46211" s="3" t="s">
        <v>4</v>
      </c>
      <c r="C46211" s="2">
        <v>18846884</v>
      </c>
      <c r="D46211" s="2">
        <v>3.5848999999999999E-2</v>
      </c>
      <c r="E46211" s="2">
        <v>1.007982E-2</v>
      </c>
    </row>
    <row r="46212" spans="1:5" x14ac:dyDescent="0.25">
      <c r="A46212" s="2">
        <v>4</v>
      </c>
      <c r="B46212" s="3" t="s">
        <v>4</v>
      </c>
      <c r="C46212" s="2">
        <v>18856885</v>
      </c>
      <c r="D46212" s="2">
        <v>0.38090099999999999</v>
      </c>
      <c r="E46212" s="2">
        <v>9.6550669999999998E-3</v>
      </c>
    </row>
    <row r="46213" spans="1:5" x14ac:dyDescent="0.25">
      <c r="A46213" s="2">
        <v>4</v>
      </c>
      <c r="B46213" s="3" t="s">
        <v>4</v>
      </c>
      <c r="C46213" s="2">
        <v>18866886</v>
      </c>
      <c r="D46213" s="2">
        <v>7.6826080000000001</v>
      </c>
      <c r="E46213" s="2">
        <v>7.1712079999999997E-4</v>
      </c>
    </row>
    <row r="46214" spans="1:5" x14ac:dyDescent="0.25">
      <c r="A46214" s="2">
        <v>4</v>
      </c>
      <c r="B46214" s="3" t="s">
        <v>4</v>
      </c>
      <c r="C46214" s="2">
        <v>18876887</v>
      </c>
      <c r="D46214" s="2">
        <v>4.6273000000000002E-2</v>
      </c>
      <c r="E46214" s="2">
        <v>6.1361579999999999E-2</v>
      </c>
    </row>
    <row r="46215" spans="1:5" x14ac:dyDescent="0.25">
      <c r="A46215" s="2">
        <v>4</v>
      </c>
      <c r="B46215" s="3" t="s">
        <v>4</v>
      </c>
      <c r="C46215" s="2">
        <v>18886888</v>
      </c>
      <c r="D46215" s="2">
        <v>8.6882850000000005</v>
      </c>
      <c r="E46215" s="2">
        <v>8.7801589999999998E-4</v>
      </c>
    </row>
    <row r="46216" spans="1:5" x14ac:dyDescent="0.25">
      <c r="A46216" s="2">
        <v>4</v>
      </c>
      <c r="B46216" s="3" t="s">
        <v>4</v>
      </c>
      <c r="C46216" s="2">
        <v>18896889</v>
      </c>
      <c r="D46216" s="2">
        <v>4.0341389999999997</v>
      </c>
      <c r="E46216" s="2">
        <v>1.4500909999999999E-3</v>
      </c>
    </row>
    <row r="46217" spans="1:5" x14ac:dyDescent="0.25">
      <c r="A46217" s="2">
        <v>4</v>
      </c>
      <c r="B46217" s="3" t="s">
        <v>4</v>
      </c>
      <c r="C46217" s="2">
        <v>18906890</v>
      </c>
      <c r="D46217" s="2">
        <v>1.8868469999999999</v>
      </c>
      <c r="E46217" s="2">
        <v>1.6512969999999999E-3</v>
      </c>
    </row>
    <row r="46218" spans="1:5" x14ac:dyDescent="0.25">
      <c r="A46218" s="2">
        <v>4</v>
      </c>
      <c r="B46218" s="3" t="s">
        <v>4</v>
      </c>
      <c r="C46218" s="2">
        <v>18916891</v>
      </c>
      <c r="D46218" s="2">
        <v>8.9636289999999992</v>
      </c>
      <c r="E46218" s="2">
        <v>2.9082149999999998E-4</v>
      </c>
    </row>
    <row r="46219" spans="1:5" x14ac:dyDescent="0.25">
      <c r="A46219" s="2">
        <v>4</v>
      </c>
      <c r="B46219" s="3" t="s">
        <v>4</v>
      </c>
      <c r="C46219" s="2">
        <v>18926892</v>
      </c>
      <c r="D46219" s="2">
        <v>0.21204899999999999</v>
      </c>
      <c r="E46219" s="2">
        <v>0.27416649999999998</v>
      </c>
    </row>
    <row r="46220" spans="1:5" x14ac:dyDescent="0.25">
      <c r="A46220" s="2">
        <v>4</v>
      </c>
      <c r="B46220" s="3" t="s">
        <v>4</v>
      </c>
      <c r="C46220" s="2">
        <v>18936893</v>
      </c>
      <c r="D46220" s="2">
        <v>0.156751</v>
      </c>
      <c r="E46220" s="2">
        <v>2.5692969999999999E-2</v>
      </c>
    </row>
    <row r="46221" spans="1:5" x14ac:dyDescent="0.25">
      <c r="A46221" s="2">
        <v>4</v>
      </c>
      <c r="B46221" s="3" t="s">
        <v>4</v>
      </c>
      <c r="C46221" s="2">
        <v>18946894</v>
      </c>
      <c r="D46221" s="2">
        <v>8.0435000000000006E-2</v>
      </c>
      <c r="E46221" s="2">
        <v>5.005772E-2</v>
      </c>
    </row>
    <row r="46222" spans="1:5" x14ac:dyDescent="0.25">
      <c r="A46222" s="2">
        <v>4</v>
      </c>
      <c r="B46222" s="3" t="s">
        <v>4</v>
      </c>
      <c r="C46222" s="2">
        <v>18956895</v>
      </c>
      <c r="D46222" s="2">
        <v>1.454002</v>
      </c>
      <c r="E46222" s="2">
        <v>1.49303E-3</v>
      </c>
    </row>
    <row r="46223" spans="1:5" x14ac:dyDescent="0.25">
      <c r="A46223" s="2">
        <v>4</v>
      </c>
      <c r="B46223" s="3" t="s">
        <v>4</v>
      </c>
      <c r="C46223" s="2">
        <v>18966896</v>
      </c>
      <c r="D46223" s="2">
        <v>0.70244799999999996</v>
      </c>
      <c r="E46223" s="2">
        <v>6.2488200000000004E-3</v>
      </c>
    </row>
    <row r="46224" spans="1:5" x14ac:dyDescent="0.25">
      <c r="A46224" s="2">
        <v>4</v>
      </c>
      <c r="B46224" s="3" t="s">
        <v>4</v>
      </c>
      <c r="C46224" s="2">
        <v>18976897</v>
      </c>
      <c r="D46224" s="2">
        <v>0.71328599999999998</v>
      </c>
      <c r="E46224" s="2">
        <v>1.560422E-2</v>
      </c>
    </row>
    <row r="46225" spans="1:5" x14ac:dyDescent="0.25">
      <c r="A46225" s="2">
        <v>4</v>
      </c>
      <c r="B46225" s="3" t="s">
        <v>4</v>
      </c>
      <c r="C46225" s="2">
        <v>18986898</v>
      </c>
      <c r="D46225" s="2">
        <v>0.354939</v>
      </c>
      <c r="E46225" s="2">
        <v>9.7464500000000003E-3</v>
      </c>
    </row>
    <row r="46226" spans="1:5" x14ac:dyDescent="0.25">
      <c r="A46226" s="2">
        <v>4</v>
      </c>
      <c r="B46226" s="3" t="s">
        <v>4</v>
      </c>
      <c r="C46226" s="2">
        <v>18996899</v>
      </c>
      <c r="D46226" s="2">
        <v>0.29596499999999998</v>
      </c>
      <c r="E46226" s="2">
        <v>4.3524390000000003E-2</v>
      </c>
    </row>
    <row r="46227" spans="1:5" x14ac:dyDescent="0.25">
      <c r="A46227" s="2">
        <v>4</v>
      </c>
      <c r="B46227" s="3" t="s">
        <v>4</v>
      </c>
      <c r="C46227" s="2">
        <v>19006900</v>
      </c>
      <c r="D46227" s="2">
        <v>2.978923</v>
      </c>
      <c r="E46227" s="2">
        <v>1.5107549999999999E-3</v>
      </c>
    </row>
    <row r="46228" spans="1:5" x14ac:dyDescent="0.25">
      <c r="A46228" s="2">
        <v>4</v>
      </c>
      <c r="B46228" s="3" t="s">
        <v>4</v>
      </c>
      <c r="C46228" s="2">
        <v>19016901</v>
      </c>
      <c r="D46228" s="2">
        <v>10.182933</v>
      </c>
      <c r="E46228" s="2">
        <v>9.155144E-4</v>
      </c>
    </row>
    <row r="46229" spans="1:5" x14ac:dyDescent="0.25">
      <c r="A46229" s="2">
        <v>4</v>
      </c>
      <c r="B46229" s="3" t="s">
        <v>4</v>
      </c>
      <c r="C46229" s="2">
        <v>19026902</v>
      </c>
      <c r="D46229" s="2">
        <v>0.28952099999999997</v>
      </c>
      <c r="E46229" s="2">
        <v>5.9341869999999998E-2</v>
      </c>
    </row>
    <row r="46230" spans="1:5" x14ac:dyDescent="0.25">
      <c r="A46230" s="2">
        <v>4</v>
      </c>
      <c r="B46230" s="3" t="s">
        <v>4</v>
      </c>
      <c r="C46230" s="2">
        <v>19036903</v>
      </c>
      <c r="D46230" s="2">
        <v>1.3974E-2</v>
      </c>
      <c r="E46230" s="2">
        <v>0.57556649999999998</v>
      </c>
    </row>
    <row r="46231" spans="1:5" x14ac:dyDescent="0.25">
      <c r="A46231" s="2">
        <v>4</v>
      </c>
      <c r="B46231" s="3" t="s">
        <v>4</v>
      </c>
      <c r="C46231" s="2">
        <v>19046904</v>
      </c>
      <c r="D46231" s="2">
        <v>1.7531300000000001</v>
      </c>
      <c r="E46231" s="2">
        <v>3.1126259999999998E-3</v>
      </c>
    </row>
    <row r="46232" spans="1:5" x14ac:dyDescent="0.25">
      <c r="A46232" s="2">
        <v>4</v>
      </c>
      <c r="B46232" s="3" t="s">
        <v>4</v>
      </c>
      <c r="C46232" s="2">
        <v>19056905</v>
      </c>
      <c r="D46232" s="2">
        <v>20.695512000000001</v>
      </c>
      <c r="E46232" s="2">
        <v>8.823348E-5</v>
      </c>
    </row>
    <row r="46233" spans="1:5" x14ac:dyDescent="0.25">
      <c r="A46233" s="2">
        <v>4</v>
      </c>
      <c r="B46233" s="3" t="s">
        <v>4</v>
      </c>
      <c r="C46233" s="2">
        <v>19066906</v>
      </c>
      <c r="D46233" s="2">
        <v>40.193886999999997</v>
      </c>
      <c r="E46233" s="2">
        <v>3.5562049999999999E-5</v>
      </c>
    </row>
    <row r="46234" spans="1:5" x14ac:dyDescent="0.25">
      <c r="A46234" s="2">
        <v>4</v>
      </c>
      <c r="B46234" s="3" t="s">
        <v>4</v>
      </c>
      <c r="C46234" s="2">
        <v>19076907</v>
      </c>
      <c r="D46234" s="2">
        <v>4.4201240000000004</v>
      </c>
      <c r="E46234" s="2">
        <v>4.7133869999999999E-4</v>
      </c>
    </row>
    <row r="46235" spans="1:5" x14ac:dyDescent="0.25">
      <c r="A46235" s="2">
        <v>4</v>
      </c>
      <c r="B46235" s="3" t="s">
        <v>4</v>
      </c>
      <c r="C46235" s="2">
        <v>19086908</v>
      </c>
      <c r="D46235" s="2">
        <v>1.641726</v>
      </c>
      <c r="E46235" s="2">
        <v>9.6911380000000002E-3</v>
      </c>
    </row>
    <row r="46236" spans="1:5" x14ac:dyDescent="0.25">
      <c r="A46236" s="2">
        <v>4</v>
      </c>
      <c r="B46236" s="3" t="s">
        <v>4</v>
      </c>
      <c r="C46236" s="2">
        <v>19096909</v>
      </c>
      <c r="D46236" s="2">
        <v>16.181079</v>
      </c>
      <c r="E46236" s="2">
        <v>1.23282E-4</v>
      </c>
    </row>
    <row r="46237" spans="1:5" x14ac:dyDescent="0.25">
      <c r="A46237" s="2">
        <v>4</v>
      </c>
      <c r="B46237" s="3" t="s">
        <v>4</v>
      </c>
      <c r="C46237" s="2">
        <v>19106910</v>
      </c>
      <c r="D46237" s="2">
        <v>14.542336000000001</v>
      </c>
      <c r="E46237" s="2">
        <v>3.4378490000000001E-4</v>
      </c>
    </row>
    <row r="46238" spans="1:5" x14ac:dyDescent="0.25">
      <c r="A46238" s="2">
        <v>4</v>
      </c>
      <c r="B46238" s="3" t="s">
        <v>4</v>
      </c>
      <c r="C46238" s="2">
        <v>19116911</v>
      </c>
      <c r="D46238" s="2">
        <v>110.072305</v>
      </c>
      <c r="E46238" s="2">
        <v>1.6758480000000001E-5</v>
      </c>
    </row>
    <row r="46239" spans="1:5" x14ac:dyDescent="0.25">
      <c r="A46239" s="2">
        <v>4</v>
      </c>
      <c r="B46239" s="3" t="s">
        <v>4</v>
      </c>
      <c r="C46239" s="2">
        <v>19126912</v>
      </c>
      <c r="D46239" s="2">
        <v>0</v>
      </c>
      <c r="E46239" s="2">
        <v>6.0000010000000001</v>
      </c>
    </row>
    <row r="46240" spans="1:5" x14ac:dyDescent="0.25">
      <c r="A46240" s="2">
        <v>4</v>
      </c>
      <c r="B46240" s="3" t="s">
        <v>4</v>
      </c>
      <c r="C46240" s="2">
        <v>19136913</v>
      </c>
      <c r="D46240" s="2">
        <v>4.913265</v>
      </c>
      <c r="E46240" s="2">
        <v>1.100144E-5</v>
      </c>
    </row>
    <row r="46241" spans="1:5" x14ac:dyDescent="0.25">
      <c r="A46241" s="2">
        <v>4</v>
      </c>
      <c r="B46241" s="3" t="s">
        <v>4</v>
      </c>
      <c r="C46241" s="2">
        <v>19146914</v>
      </c>
      <c r="D46241" s="2">
        <v>0.55225900000000006</v>
      </c>
      <c r="E46241" s="2">
        <v>7.555015E-3</v>
      </c>
    </row>
    <row r="46242" spans="1:5" x14ac:dyDescent="0.25">
      <c r="A46242" s="2">
        <v>4</v>
      </c>
      <c r="B46242" s="3" t="s">
        <v>4</v>
      </c>
      <c r="C46242" s="2">
        <v>19156915</v>
      </c>
      <c r="D46242" s="2">
        <v>8.2895660000000007</v>
      </c>
      <c r="E46242" s="2">
        <v>7.9158309999999998E-5</v>
      </c>
    </row>
    <row r="46243" spans="1:5" x14ac:dyDescent="0.25">
      <c r="A46243" s="2">
        <v>4</v>
      </c>
      <c r="B46243" s="3" t="s">
        <v>4</v>
      </c>
      <c r="C46243" s="2">
        <v>19166916</v>
      </c>
      <c r="D46243" s="2">
        <v>43.810305</v>
      </c>
      <c r="E46243" s="2">
        <v>1.2357540000000001E-4</v>
      </c>
    </row>
    <row r="46244" spans="1:5" x14ac:dyDescent="0.25">
      <c r="A46244" s="2">
        <v>4</v>
      </c>
      <c r="B46244" s="3" t="s">
        <v>4</v>
      </c>
      <c r="C46244" s="2">
        <v>19176917</v>
      </c>
      <c r="D46244" s="2">
        <v>249.58842100000001</v>
      </c>
      <c r="E46244" s="2">
        <v>5.4538589999999999E-6</v>
      </c>
    </row>
    <row r="46245" spans="1:5" x14ac:dyDescent="0.25">
      <c r="A46245" s="2">
        <v>4</v>
      </c>
      <c r="B46245" s="3" t="s">
        <v>4</v>
      </c>
      <c r="C46245" s="2">
        <v>19186918</v>
      </c>
      <c r="D46245" s="2">
        <v>284.81352800000002</v>
      </c>
      <c r="E46245" s="2">
        <v>5.2994649999999999E-6</v>
      </c>
    </row>
    <row r="46246" spans="1:5" x14ac:dyDescent="0.25">
      <c r="A46246" s="2">
        <v>4</v>
      </c>
      <c r="B46246" s="3" t="s">
        <v>4</v>
      </c>
      <c r="C46246" s="2">
        <v>19196919</v>
      </c>
      <c r="D46246" s="2">
        <v>130.36815899999999</v>
      </c>
      <c r="E46246" s="2">
        <v>5.9715630000000002E-6</v>
      </c>
    </row>
    <row r="46247" spans="1:5" x14ac:dyDescent="0.25">
      <c r="A46247" s="2">
        <v>4</v>
      </c>
      <c r="B46247" s="3" t="s">
        <v>4</v>
      </c>
      <c r="C46247" s="2">
        <v>19206920</v>
      </c>
      <c r="D46247" s="2">
        <v>2.571399</v>
      </c>
      <c r="E46247" s="2">
        <v>3.964598E-4</v>
      </c>
    </row>
    <row r="46248" spans="1:5" x14ac:dyDescent="0.25">
      <c r="A46248" s="2">
        <v>4</v>
      </c>
      <c r="B46248" s="3" t="s">
        <v>4</v>
      </c>
      <c r="C46248" s="2">
        <v>19216921</v>
      </c>
      <c r="D46248" s="2">
        <v>19.818138999999999</v>
      </c>
      <c r="E46248" s="2">
        <v>5.7903150000000001E-5</v>
      </c>
    </row>
    <row r="46249" spans="1:5" x14ac:dyDescent="0.25">
      <c r="A46249" s="2">
        <v>4</v>
      </c>
      <c r="B46249" s="3" t="s">
        <v>4</v>
      </c>
      <c r="C46249" s="2">
        <v>19226922</v>
      </c>
      <c r="D46249" s="2">
        <v>55.849440999999999</v>
      </c>
      <c r="E46249" s="2">
        <v>6.1958150000000002E-6</v>
      </c>
    </row>
    <row r="46250" spans="1:5" x14ac:dyDescent="0.25">
      <c r="A46250" s="2">
        <v>4</v>
      </c>
      <c r="B46250" s="3" t="s">
        <v>4</v>
      </c>
      <c r="C46250" s="2">
        <v>19236923</v>
      </c>
      <c r="D46250" s="2">
        <v>373.76365299999998</v>
      </c>
      <c r="E46250" s="2">
        <v>5.4646320000000002E-6</v>
      </c>
    </row>
    <row r="46251" spans="1:5" x14ac:dyDescent="0.25">
      <c r="A46251" s="2">
        <v>4</v>
      </c>
      <c r="B46251" s="3" t="s">
        <v>4</v>
      </c>
      <c r="C46251" s="2">
        <v>19246924</v>
      </c>
      <c r="D46251" s="2">
        <v>264.25840899999997</v>
      </c>
      <c r="E46251" s="2">
        <v>5.3065739999999999E-6</v>
      </c>
    </row>
    <row r="46252" spans="1:5" x14ac:dyDescent="0.25">
      <c r="A46252" s="2">
        <v>4</v>
      </c>
      <c r="B46252" s="3" t="s">
        <v>4</v>
      </c>
      <c r="C46252" s="2">
        <v>19256925</v>
      </c>
      <c r="D46252" s="2">
        <v>243.785177</v>
      </c>
      <c r="E46252" s="2">
        <v>5.4975609999999997E-6</v>
      </c>
    </row>
    <row r="46253" spans="1:5" x14ac:dyDescent="0.25">
      <c r="A46253" s="2">
        <v>4</v>
      </c>
      <c r="B46253" s="3" t="s">
        <v>4</v>
      </c>
      <c r="C46253" s="2">
        <v>19266926</v>
      </c>
      <c r="D46253" s="2">
        <v>277.07211899999999</v>
      </c>
      <c r="E46253" s="2">
        <v>5.7853009999999997E-6</v>
      </c>
    </row>
    <row r="46254" spans="1:5" x14ac:dyDescent="0.25">
      <c r="A46254" s="2">
        <v>4</v>
      </c>
      <c r="B46254" s="3" t="s">
        <v>4</v>
      </c>
      <c r="C46254" s="2">
        <v>19276927</v>
      </c>
      <c r="D46254" s="2">
        <v>192.16338500000001</v>
      </c>
      <c r="E46254" s="2">
        <v>6.2294320000000001E-6</v>
      </c>
    </row>
    <row r="46255" spans="1:5" x14ac:dyDescent="0.25">
      <c r="A46255" s="2">
        <v>4</v>
      </c>
      <c r="B46255" s="3" t="s">
        <v>4</v>
      </c>
      <c r="C46255" s="2">
        <v>19286928</v>
      </c>
      <c r="D46255" s="2">
        <v>120.618934</v>
      </c>
      <c r="E46255" s="2">
        <v>7.083967E-6</v>
      </c>
    </row>
    <row r="46256" spans="1:5" x14ac:dyDescent="0.25">
      <c r="A46256" s="2">
        <v>4</v>
      </c>
      <c r="B46256" s="3" t="s">
        <v>4</v>
      </c>
      <c r="C46256" s="2">
        <v>19296929</v>
      </c>
      <c r="D46256" s="2">
        <v>161.34450799999999</v>
      </c>
      <c r="E46256" s="2">
        <v>7.4692380000000002E-6</v>
      </c>
    </row>
    <row r="46257" spans="1:5" x14ac:dyDescent="0.25">
      <c r="A46257" s="2">
        <v>4</v>
      </c>
      <c r="B46257" s="3" t="s">
        <v>4</v>
      </c>
      <c r="C46257" s="2">
        <v>19306930</v>
      </c>
      <c r="D46257" s="2">
        <v>338.94782099999998</v>
      </c>
      <c r="E46257" s="2">
        <v>8.0795419999999994E-6</v>
      </c>
    </row>
    <row r="46258" spans="1:5" x14ac:dyDescent="0.25">
      <c r="A46258" s="2">
        <v>4</v>
      </c>
      <c r="B46258" s="3" t="s">
        <v>4</v>
      </c>
      <c r="C46258" s="2">
        <v>19316931</v>
      </c>
      <c r="D46258" s="2">
        <v>123.762951</v>
      </c>
      <c r="E46258" s="2">
        <v>1.151753E-5</v>
      </c>
    </row>
    <row r="46259" spans="1:5" x14ac:dyDescent="0.25">
      <c r="A46259" s="2">
        <v>4</v>
      </c>
      <c r="B46259" s="3" t="s">
        <v>4</v>
      </c>
      <c r="C46259" s="2">
        <v>19326932</v>
      </c>
      <c r="D46259" s="2">
        <v>172.451188</v>
      </c>
      <c r="E46259" s="2">
        <v>1.3829770000000001E-5</v>
      </c>
    </row>
    <row r="46260" spans="1:5" x14ac:dyDescent="0.25">
      <c r="A46260" s="2">
        <v>4</v>
      </c>
      <c r="B46260" s="3" t="s">
        <v>4</v>
      </c>
      <c r="C46260" s="2">
        <v>19336933</v>
      </c>
      <c r="D46260" s="2">
        <v>0.130721</v>
      </c>
      <c r="E46260" s="2">
        <v>0.1192777</v>
      </c>
    </row>
    <row r="46261" spans="1:5" x14ac:dyDescent="0.25">
      <c r="A46261" s="2">
        <v>4</v>
      </c>
      <c r="B46261" s="3" t="s">
        <v>4</v>
      </c>
      <c r="C46261" s="2">
        <v>19346934</v>
      </c>
      <c r="D46261" s="2">
        <v>3.2273000000000003E-2</v>
      </c>
      <c r="E46261" s="2">
        <v>0.15104419999999999</v>
      </c>
    </row>
    <row r="46262" spans="1:5" x14ac:dyDescent="0.25">
      <c r="A46262" s="2">
        <v>4</v>
      </c>
      <c r="B46262" s="3" t="s">
        <v>4</v>
      </c>
      <c r="C46262" s="2">
        <v>19356935</v>
      </c>
      <c r="D46262" s="2">
        <v>4.4476969999999998</v>
      </c>
      <c r="E46262" s="2">
        <v>1.2789450000000001E-3</v>
      </c>
    </row>
    <row r="46263" spans="1:5" x14ac:dyDescent="0.25">
      <c r="A46263" s="2">
        <v>4</v>
      </c>
      <c r="B46263" s="3" t="s">
        <v>4</v>
      </c>
      <c r="C46263" s="2">
        <v>19366936</v>
      </c>
      <c r="D46263" s="2">
        <v>29.606238000000001</v>
      </c>
      <c r="E46263" s="2">
        <v>1.4666120000000001E-4</v>
      </c>
    </row>
    <row r="46264" spans="1:5" x14ac:dyDescent="0.25">
      <c r="A46264" s="2">
        <v>4</v>
      </c>
      <c r="B46264" s="3" t="s">
        <v>4</v>
      </c>
      <c r="C46264" s="2">
        <v>19376937</v>
      </c>
      <c r="D46264" s="2">
        <v>1.4723660000000001</v>
      </c>
      <c r="E46264" s="2">
        <v>1.7508320000000001E-2</v>
      </c>
    </row>
    <row r="46265" spans="1:5" x14ac:dyDescent="0.25">
      <c r="A46265" s="2">
        <v>4</v>
      </c>
      <c r="B46265" s="3" t="s">
        <v>4</v>
      </c>
      <c r="C46265" s="2">
        <v>19386938</v>
      </c>
      <c r="D46265" s="2">
        <v>7.1940000000000004E-2</v>
      </c>
      <c r="E46265" s="2">
        <v>0.1103787</v>
      </c>
    </row>
    <row r="46266" spans="1:5" x14ac:dyDescent="0.25">
      <c r="A46266" s="2">
        <v>4</v>
      </c>
      <c r="B46266" s="3" t="s">
        <v>4</v>
      </c>
      <c r="C46266" s="2">
        <v>19396939</v>
      </c>
      <c r="D46266" s="2">
        <v>4.7472159999999999</v>
      </c>
      <c r="E46266" s="2">
        <v>1.311647E-3</v>
      </c>
    </row>
    <row r="46267" spans="1:5" x14ac:dyDescent="0.25">
      <c r="A46267" s="2">
        <v>4</v>
      </c>
      <c r="B46267" s="3" t="s">
        <v>4</v>
      </c>
      <c r="C46267" s="2">
        <v>19406940</v>
      </c>
      <c r="D46267" s="2">
        <v>43.700876000000001</v>
      </c>
      <c r="E46267" s="2">
        <v>8.7738789999999993E-5</v>
      </c>
    </row>
    <row r="46268" spans="1:5" x14ac:dyDescent="0.25">
      <c r="A46268" s="2">
        <v>4</v>
      </c>
      <c r="B46268" s="3" t="s">
        <v>4</v>
      </c>
      <c r="C46268" s="2">
        <v>19416941</v>
      </c>
      <c r="D46268" s="2">
        <v>0.430114</v>
      </c>
      <c r="E46268" s="2">
        <v>45.731540000000003</v>
      </c>
    </row>
    <row r="46269" spans="1:5" x14ac:dyDescent="0.25">
      <c r="A46269" s="2">
        <v>4</v>
      </c>
      <c r="B46269" s="3" t="s">
        <v>4</v>
      </c>
      <c r="C46269" s="2">
        <v>19426942</v>
      </c>
      <c r="D46269" s="2">
        <v>1.93895</v>
      </c>
      <c r="E46269" s="2">
        <v>1.3444050000000001E-2</v>
      </c>
    </row>
    <row r="46270" spans="1:5" x14ac:dyDescent="0.25">
      <c r="A46270" s="2">
        <v>4</v>
      </c>
      <c r="B46270" s="3" t="s">
        <v>4</v>
      </c>
      <c r="C46270" s="2">
        <v>19436943</v>
      </c>
      <c r="D46270" s="2">
        <v>3.1642649999999999</v>
      </c>
      <c r="E46270" s="2">
        <v>1.7730940000000001E-4</v>
      </c>
    </row>
    <row r="46271" spans="1:5" x14ac:dyDescent="0.25">
      <c r="A46271" s="2">
        <v>4</v>
      </c>
      <c r="B46271" s="3" t="s">
        <v>4</v>
      </c>
      <c r="C46271" s="2">
        <v>19446944</v>
      </c>
      <c r="D46271" s="2">
        <v>3.8839579999999998</v>
      </c>
      <c r="E46271" s="2">
        <v>2.3156309999999999E-3</v>
      </c>
    </row>
    <row r="46272" spans="1:5" x14ac:dyDescent="0.25">
      <c r="A46272" s="2">
        <v>4</v>
      </c>
      <c r="B46272" s="3" t="s">
        <v>4</v>
      </c>
      <c r="C46272" s="2">
        <v>19456945</v>
      </c>
      <c r="D46272" s="2">
        <v>14.423927000000001</v>
      </c>
      <c r="E46272" s="2">
        <v>6.5245370000000002E-4</v>
      </c>
    </row>
    <row r="46273" spans="1:5" x14ac:dyDescent="0.25">
      <c r="A46273" s="2">
        <v>4</v>
      </c>
      <c r="B46273" s="3" t="s">
        <v>4</v>
      </c>
      <c r="C46273" s="2">
        <v>19466946</v>
      </c>
      <c r="D46273" s="2">
        <v>0.27859200000000001</v>
      </c>
      <c r="E46273" s="2">
        <v>1.744064E-2</v>
      </c>
    </row>
    <row r="46274" spans="1:5" x14ac:dyDescent="0.25">
      <c r="A46274" s="2">
        <v>4</v>
      </c>
      <c r="B46274" s="3" t="s">
        <v>4</v>
      </c>
      <c r="C46274" s="2">
        <v>19476947</v>
      </c>
      <c r="D46274" s="2">
        <v>0.20219999999999999</v>
      </c>
      <c r="E46274" s="2">
        <v>2.7769470000000001E-2</v>
      </c>
    </row>
    <row r="46275" spans="1:5" x14ac:dyDescent="0.25">
      <c r="A46275" s="2">
        <v>4</v>
      </c>
      <c r="B46275" s="3" t="s">
        <v>4</v>
      </c>
      <c r="C46275" s="2">
        <v>19486948</v>
      </c>
      <c r="D46275" s="2">
        <v>1.4553999999999999E-2</v>
      </c>
      <c r="E46275" s="2">
        <v>1.7534069999999999</v>
      </c>
    </row>
    <row r="46276" spans="1:5" x14ac:dyDescent="0.25">
      <c r="A46276" s="2">
        <v>4</v>
      </c>
      <c r="B46276" s="3" t="s">
        <v>4</v>
      </c>
      <c r="C46276" s="2">
        <v>19496949</v>
      </c>
      <c r="D46276" s="2">
        <v>3.6286809999999998</v>
      </c>
      <c r="E46276" s="2">
        <v>9.3704360000000002E-4</v>
      </c>
    </row>
    <row r="46277" spans="1:5" x14ac:dyDescent="0.25">
      <c r="A46277" s="2">
        <v>4</v>
      </c>
      <c r="B46277" s="3" t="s">
        <v>4</v>
      </c>
      <c r="C46277" s="2">
        <v>19506950</v>
      </c>
      <c r="D46277" s="2">
        <v>0.39720899999999998</v>
      </c>
      <c r="E46277" s="2">
        <v>4.0478650000000003E-3</v>
      </c>
    </row>
    <row r="46278" spans="1:5" x14ac:dyDescent="0.25">
      <c r="A46278" s="2">
        <v>4</v>
      </c>
      <c r="B46278" s="3" t="s">
        <v>4</v>
      </c>
      <c r="C46278" s="2">
        <v>19516951</v>
      </c>
      <c r="D46278" s="2">
        <v>0.77329000000000003</v>
      </c>
      <c r="E46278" s="2">
        <v>1.9940739999999998E-2</v>
      </c>
    </row>
    <row r="46279" spans="1:5" x14ac:dyDescent="0.25">
      <c r="A46279" s="2">
        <v>4</v>
      </c>
      <c r="B46279" s="3" t="s">
        <v>4</v>
      </c>
      <c r="C46279" s="2">
        <v>19526952</v>
      </c>
      <c r="D46279" s="2">
        <v>0.32910099999999998</v>
      </c>
      <c r="E46279" s="2">
        <v>3.5741189999999999E-2</v>
      </c>
    </row>
    <row r="46280" spans="1:5" x14ac:dyDescent="0.25">
      <c r="A46280" s="2">
        <v>4</v>
      </c>
      <c r="B46280" s="3" t="s">
        <v>4</v>
      </c>
      <c r="C46280" s="2">
        <v>19536953</v>
      </c>
      <c r="D46280" s="2">
        <v>4.761E-2</v>
      </c>
      <c r="E46280" s="2">
        <v>0.48002260000000002</v>
      </c>
    </row>
    <row r="46281" spans="1:5" x14ac:dyDescent="0.25">
      <c r="A46281" s="2">
        <v>4</v>
      </c>
      <c r="B46281" s="3" t="s">
        <v>4</v>
      </c>
      <c r="C46281" s="2">
        <v>19546954</v>
      </c>
      <c r="D46281" s="2">
        <v>0</v>
      </c>
      <c r="E46281" s="2">
        <v>6.0000010000000001</v>
      </c>
    </row>
    <row r="46282" spans="1:5" x14ac:dyDescent="0.25">
      <c r="A46282" s="2">
        <v>4</v>
      </c>
      <c r="B46282" s="3" t="s">
        <v>4</v>
      </c>
      <c r="C46282" s="2">
        <v>19556955</v>
      </c>
      <c r="D46282" s="2">
        <v>0.395814</v>
      </c>
      <c r="E46282" s="2">
        <v>1.928679</v>
      </c>
    </row>
    <row r="46283" spans="1:5" x14ac:dyDescent="0.25">
      <c r="A46283" s="2">
        <v>4</v>
      </c>
      <c r="B46283" s="3" t="s">
        <v>4</v>
      </c>
      <c r="C46283" s="2">
        <v>19566956</v>
      </c>
      <c r="D46283" s="2">
        <v>4.3000999999999998E-2</v>
      </c>
      <c r="E46283" s="2">
        <v>1.959634E-2</v>
      </c>
    </row>
    <row r="46284" spans="1:5" x14ac:dyDescent="0.25">
      <c r="A46284" s="2">
        <v>4</v>
      </c>
      <c r="B46284" s="3" t="s">
        <v>4</v>
      </c>
      <c r="C46284" s="2">
        <v>19576957</v>
      </c>
      <c r="D46284" s="2">
        <v>0.47934599999999999</v>
      </c>
      <c r="E46284" s="2">
        <v>3.8448969999999999E-2</v>
      </c>
    </row>
    <row r="46285" spans="1:5" x14ac:dyDescent="0.25">
      <c r="A46285" s="2">
        <v>4</v>
      </c>
      <c r="B46285" s="3" t="s">
        <v>4</v>
      </c>
      <c r="C46285" s="2">
        <v>19586958</v>
      </c>
      <c r="D46285" s="2">
        <v>0.42389900000000003</v>
      </c>
      <c r="E46285" s="2">
        <v>0.73562369999999999</v>
      </c>
    </row>
    <row r="46286" spans="1:5" x14ac:dyDescent="0.25">
      <c r="A46286" s="2">
        <v>4</v>
      </c>
      <c r="B46286" s="3" t="s">
        <v>4</v>
      </c>
      <c r="C46286" s="2">
        <v>19596959</v>
      </c>
      <c r="D46286" s="2">
        <v>2.4267059999999998</v>
      </c>
      <c r="E46286" s="2">
        <v>1.0451620000000001E-3</v>
      </c>
    </row>
    <row r="46287" spans="1:5" x14ac:dyDescent="0.25">
      <c r="A46287" s="2">
        <v>4</v>
      </c>
      <c r="B46287" s="3" t="s">
        <v>4</v>
      </c>
      <c r="C46287" s="2">
        <v>19606960</v>
      </c>
      <c r="D46287" s="2">
        <v>2.6434479999999998</v>
      </c>
      <c r="E46287" s="2">
        <v>1.9920850000000002E-3</v>
      </c>
    </row>
    <row r="46288" spans="1:5" x14ac:dyDescent="0.25">
      <c r="A46288" s="2">
        <v>4</v>
      </c>
      <c r="B46288" s="3" t="s">
        <v>4</v>
      </c>
      <c r="C46288" s="2">
        <v>19616961</v>
      </c>
      <c r="D46288" s="2">
        <v>0.525482</v>
      </c>
      <c r="E46288" s="2">
        <v>1.0456969999999999E-2</v>
      </c>
    </row>
    <row r="46289" spans="1:5" x14ac:dyDescent="0.25">
      <c r="A46289" s="2">
        <v>4</v>
      </c>
      <c r="B46289" s="3" t="s">
        <v>4</v>
      </c>
      <c r="C46289" s="2">
        <v>19626962</v>
      </c>
      <c r="D46289" s="2">
        <v>0.43198399999999998</v>
      </c>
      <c r="E46289" s="2">
        <v>2.8742690000000001E-2</v>
      </c>
    </row>
    <row r="46290" spans="1:5" x14ac:dyDescent="0.25">
      <c r="A46290" s="2">
        <v>4</v>
      </c>
      <c r="B46290" s="3" t="s">
        <v>4</v>
      </c>
      <c r="C46290" s="2">
        <v>19636963</v>
      </c>
      <c r="D46290" s="2">
        <v>0</v>
      </c>
      <c r="E46290" s="2">
        <v>4.0000010000000001</v>
      </c>
    </row>
    <row r="46291" spans="1:5" x14ac:dyDescent="0.25">
      <c r="A46291" s="2">
        <v>4</v>
      </c>
      <c r="B46291" s="3" t="s">
        <v>4</v>
      </c>
      <c r="C46291" s="2">
        <v>19646964</v>
      </c>
      <c r="D46291" s="2">
        <v>0.53976400000000002</v>
      </c>
      <c r="E46291" s="2">
        <v>1.3435799999999999E-2</v>
      </c>
    </row>
    <row r="46292" spans="1:5" x14ac:dyDescent="0.25">
      <c r="A46292" s="2">
        <v>4</v>
      </c>
      <c r="B46292" s="3" t="s">
        <v>4</v>
      </c>
      <c r="C46292" s="2">
        <v>19656965</v>
      </c>
      <c r="D46292" s="2">
        <v>0.243921</v>
      </c>
      <c r="E46292" s="2">
        <v>1.3091820000000001E-2</v>
      </c>
    </row>
    <row r="46293" spans="1:5" x14ac:dyDescent="0.25">
      <c r="A46293" s="2">
        <v>4</v>
      </c>
      <c r="B46293" s="3" t="s">
        <v>4</v>
      </c>
      <c r="C46293" s="2">
        <v>19666966</v>
      </c>
      <c r="D46293" s="2">
        <v>2.4177000000000001E-2</v>
      </c>
      <c r="E46293" s="2">
        <v>2.4244270000000001</v>
      </c>
    </row>
    <row r="46294" spans="1:5" x14ac:dyDescent="0.25">
      <c r="A46294" s="2">
        <v>4</v>
      </c>
      <c r="B46294" s="3" t="s">
        <v>4</v>
      </c>
      <c r="C46294" s="2">
        <v>19676967</v>
      </c>
      <c r="D46294" s="2">
        <v>0.189196</v>
      </c>
      <c r="E46294" s="2">
        <v>5.5347489999999999E-2</v>
      </c>
    </row>
    <row r="46295" spans="1:5" x14ac:dyDescent="0.25">
      <c r="A46295" s="2">
        <v>4</v>
      </c>
      <c r="B46295" s="3" t="s">
        <v>4</v>
      </c>
      <c r="C46295" s="2">
        <v>19686968</v>
      </c>
      <c r="D46295" s="2">
        <v>11.876683999999999</v>
      </c>
      <c r="E46295" s="2">
        <v>3.7100270000000002E-4</v>
      </c>
    </row>
    <row r="46296" spans="1:5" x14ac:dyDescent="0.25">
      <c r="A46296" s="2">
        <v>4</v>
      </c>
      <c r="B46296" s="3" t="s">
        <v>4</v>
      </c>
      <c r="C46296" s="2">
        <v>19696969</v>
      </c>
      <c r="D46296" s="2">
        <v>0.36848599999999998</v>
      </c>
      <c r="E46296" s="2">
        <v>3.5362159999999997E-2</v>
      </c>
    </row>
    <row r="46297" spans="1:5" x14ac:dyDescent="0.25">
      <c r="A46297" s="2">
        <v>4</v>
      </c>
      <c r="B46297" s="3" t="s">
        <v>4</v>
      </c>
      <c r="C46297" s="2">
        <v>19706970</v>
      </c>
      <c r="D46297" s="2">
        <v>3.6027260000000001</v>
      </c>
      <c r="E46297" s="2">
        <v>1.562087E-3</v>
      </c>
    </row>
    <row r="46298" spans="1:5" x14ac:dyDescent="0.25">
      <c r="A46298" s="2">
        <v>4</v>
      </c>
      <c r="B46298" s="3" t="s">
        <v>4</v>
      </c>
      <c r="C46298" s="2">
        <v>19716971</v>
      </c>
      <c r="D46298" s="2">
        <v>3.0121999999999999E-2</v>
      </c>
      <c r="E46298" s="2">
        <v>0.1562221</v>
      </c>
    </row>
    <row r="46299" spans="1:5" x14ac:dyDescent="0.25">
      <c r="A46299" s="2">
        <v>4</v>
      </c>
      <c r="B46299" s="3" t="s">
        <v>4</v>
      </c>
      <c r="C46299" s="2">
        <v>19726972</v>
      </c>
      <c r="D46299" s="2">
        <v>7.1601999999999999E-2</v>
      </c>
      <c r="E46299" s="2">
        <v>2.7728389999999999E-2</v>
      </c>
    </row>
    <row r="46300" spans="1:5" x14ac:dyDescent="0.25">
      <c r="A46300" s="2">
        <v>4</v>
      </c>
      <c r="B46300" s="3" t="s">
        <v>4</v>
      </c>
      <c r="C46300" s="2">
        <v>19736973</v>
      </c>
      <c r="D46300" s="2">
        <v>1.647518</v>
      </c>
      <c r="E46300" s="2">
        <v>1.147871E-2</v>
      </c>
    </row>
    <row r="46301" spans="1:5" x14ac:dyDescent="0.25">
      <c r="A46301" s="2">
        <v>4</v>
      </c>
      <c r="B46301" s="3" t="s">
        <v>4</v>
      </c>
      <c r="C46301" s="2">
        <v>19746974</v>
      </c>
      <c r="D46301" s="2">
        <v>0</v>
      </c>
      <c r="E46301" s="2">
        <v>1.5</v>
      </c>
    </row>
    <row r="46302" spans="1:5" x14ac:dyDescent="0.25">
      <c r="A46302" s="2">
        <v>4</v>
      </c>
      <c r="B46302" s="3" t="s">
        <v>4</v>
      </c>
      <c r="C46302" s="2">
        <v>19756975</v>
      </c>
      <c r="D46302" s="2">
        <v>1.8473219999999999</v>
      </c>
      <c r="E46302" s="2">
        <v>7.6373709999999996E-3</v>
      </c>
    </row>
    <row r="46303" spans="1:5" x14ac:dyDescent="0.25">
      <c r="A46303" s="2">
        <v>4</v>
      </c>
      <c r="B46303" s="3" t="s">
        <v>4</v>
      </c>
      <c r="C46303" s="2">
        <v>19766976</v>
      </c>
      <c r="D46303" s="2">
        <v>3.2184439999999999</v>
      </c>
      <c r="E46303" s="2">
        <v>3.385384E-3</v>
      </c>
    </row>
    <row r="46304" spans="1:5" x14ac:dyDescent="0.25">
      <c r="A46304" s="2">
        <v>4</v>
      </c>
      <c r="B46304" s="3" t="s">
        <v>4</v>
      </c>
      <c r="C46304" s="2">
        <v>19776977</v>
      </c>
      <c r="D46304" s="2">
        <v>0.40710099999999999</v>
      </c>
      <c r="E46304" s="2">
        <v>3.4323449999999998E-2</v>
      </c>
    </row>
    <row r="46305" spans="1:5" x14ac:dyDescent="0.25">
      <c r="A46305" s="2">
        <v>4</v>
      </c>
      <c r="B46305" s="3" t="s">
        <v>4</v>
      </c>
      <c r="C46305" s="2">
        <v>19786978</v>
      </c>
      <c r="D46305" s="2">
        <v>0.44511200000000001</v>
      </c>
      <c r="E46305" s="2">
        <v>3.1489290000000003E-2</v>
      </c>
    </row>
    <row r="46306" spans="1:5" x14ac:dyDescent="0.25">
      <c r="A46306" s="2">
        <v>4</v>
      </c>
      <c r="B46306" s="3" t="s">
        <v>4</v>
      </c>
      <c r="C46306" s="2">
        <v>19796979</v>
      </c>
      <c r="D46306" s="2">
        <v>5.8779999999999999E-2</v>
      </c>
      <c r="E46306" s="2">
        <v>0.49004579999999998</v>
      </c>
    </row>
    <row r="46307" spans="1:5" x14ac:dyDescent="0.25">
      <c r="A46307" s="2">
        <v>4</v>
      </c>
      <c r="B46307" s="3" t="s">
        <v>4</v>
      </c>
      <c r="C46307" s="2">
        <v>19806980</v>
      </c>
      <c r="D46307" s="2">
        <v>1.2780400000000001</v>
      </c>
      <c r="E46307" s="2">
        <v>9.5357479999999995E-4</v>
      </c>
    </row>
    <row r="46308" spans="1:5" x14ac:dyDescent="0.25">
      <c r="A46308" s="2">
        <v>4</v>
      </c>
      <c r="B46308" s="3" t="s">
        <v>4</v>
      </c>
      <c r="C46308" s="2">
        <v>19816981</v>
      </c>
      <c r="D46308" s="2">
        <v>6.7838909999999997</v>
      </c>
      <c r="E46308" s="2">
        <v>6.378229E-4</v>
      </c>
    </row>
    <row r="46309" spans="1:5" x14ac:dyDescent="0.25">
      <c r="A46309" s="2">
        <v>4</v>
      </c>
      <c r="B46309" s="3" t="s">
        <v>4</v>
      </c>
      <c r="C46309" s="2">
        <v>19826982</v>
      </c>
      <c r="D46309" s="2">
        <v>2.1186799999999999</v>
      </c>
      <c r="E46309" s="2">
        <v>3.9685099999999997E-3</v>
      </c>
    </row>
    <row r="46310" spans="1:5" x14ac:dyDescent="0.25">
      <c r="A46310" s="2">
        <v>4</v>
      </c>
      <c r="B46310" s="3" t="s">
        <v>4</v>
      </c>
      <c r="C46310" s="2">
        <v>19836983</v>
      </c>
      <c r="D46310" s="2">
        <v>1.0853200000000001</v>
      </c>
      <c r="E46310" s="2">
        <v>9.9850129999999992E-3</v>
      </c>
    </row>
    <row r="46311" spans="1:5" x14ac:dyDescent="0.25">
      <c r="A46311" s="2">
        <v>4</v>
      </c>
      <c r="B46311" s="3" t="s">
        <v>4</v>
      </c>
      <c r="C46311" s="2">
        <v>19846984</v>
      </c>
      <c r="D46311" s="2">
        <v>0</v>
      </c>
      <c r="E46311" s="2">
        <v>12</v>
      </c>
    </row>
    <row r="46312" spans="1:5" x14ac:dyDescent="0.25">
      <c r="A46312" s="2">
        <v>4</v>
      </c>
      <c r="B46312" s="3" t="s">
        <v>4</v>
      </c>
      <c r="C46312" s="2">
        <v>19856985</v>
      </c>
      <c r="D46312" s="2">
        <v>2.4177000000000001E-2</v>
      </c>
      <c r="E46312" s="2">
        <v>1.212213</v>
      </c>
    </row>
    <row r="46313" spans="1:5" x14ac:dyDescent="0.25">
      <c r="A46313" s="2">
        <v>4</v>
      </c>
      <c r="B46313" s="3" t="s">
        <v>4</v>
      </c>
      <c r="C46313" s="2">
        <v>19866986</v>
      </c>
      <c r="D46313" s="2">
        <v>2.1489470000000002</v>
      </c>
      <c r="E46313" s="2">
        <v>5.8694200000000002E-3</v>
      </c>
    </row>
    <row r="46314" spans="1:5" x14ac:dyDescent="0.25">
      <c r="A46314" s="2">
        <v>4</v>
      </c>
      <c r="B46314" s="3" t="s">
        <v>4</v>
      </c>
      <c r="C46314" s="2">
        <v>19876987</v>
      </c>
      <c r="D46314" s="2">
        <v>3.6132840000000002</v>
      </c>
      <c r="E46314" s="2">
        <v>9.40057E-4</v>
      </c>
    </row>
    <row r="46315" spans="1:5" x14ac:dyDescent="0.25">
      <c r="A46315" s="2">
        <v>4</v>
      </c>
      <c r="B46315" s="3" t="s">
        <v>4</v>
      </c>
      <c r="C46315" s="2">
        <v>19886988</v>
      </c>
      <c r="D46315" s="2">
        <v>6.0464690000000001</v>
      </c>
      <c r="E46315" s="2">
        <v>6.4219069999999997E-4</v>
      </c>
    </row>
    <row r="46316" spans="1:5" x14ac:dyDescent="0.25">
      <c r="A46316" s="2">
        <v>4</v>
      </c>
      <c r="B46316" s="3" t="s">
        <v>4</v>
      </c>
      <c r="C46316" s="2">
        <v>19896989</v>
      </c>
      <c r="D46316" s="2">
        <v>5.9008999999999999E-2</v>
      </c>
      <c r="E46316" s="2">
        <v>3.6851830000000002E-2</v>
      </c>
    </row>
    <row r="46317" spans="1:5" x14ac:dyDescent="0.25">
      <c r="A46317" s="2">
        <v>4</v>
      </c>
      <c r="B46317" s="3" t="s">
        <v>4</v>
      </c>
      <c r="C46317" s="2">
        <v>19906990</v>
      </c>
      <c r="D46317" s="2">
        <v>4.4726000000000002E-2</v>
      </c>
      <c r="E46317" s="2">
        <v>1.0555619999999999</v>
      </c>
    </row>
    <row r="46318" spans="1:5" x14ac:dyDescent="0.25">
      <c r="A46318" s="2">
        <v>4</v>
      </c>
      <c r="B46318" s="3" t="s">
        <v>4</v>
      </c>
      <c r="C46318" s="2">
        <v>19916991</v>
      </c>
      <c r="D46318" s="2">
        <v>1.4130739999999999</v>
      </c>
      <c r="E46318" s="2">
        <v>6.4305309999999997E-3</v>
      </c>
    </row>
    <row r="46319" spans="1:5" x14ac:dyDescent="0.25">
      <c r="A46319" s="2">
        <v>4</v>
      </c>
      <c r="B46319" s="3" t="s">
        <v>4</v>
      </c>
      <c r="C46319" s="2">
        <v>19926992</v>
      </c>
      <c r="D46319" s="2">
        <v>4.182E-3</v>
      </c>
      <c r="E46319" s="2">
        <v>5.3699280000000002E-2</v>
      </c>
    </row>
    <row r="46320" spans="1:5" x14ac:dyDescent="0.25">
      <c r="A46320" s="2">
        <v>4</v>
      </c>
      <c r="B46320" s="3" t="s">
        <v>4</v>
      </c>
      <c r="C46320" s="2">
        <v>19936993</v>
      </c>
      <c r="D46320" s="2">
        <v>4.3843120000000004</v>
      </c>
      <c r="E46320" s="2">
        <v>6.9139530000000002E-4</v>
      </c>
    </row>
    <row r="46321" spans="1:5" x14ac:dyDescent="0.25">
      <c r="A46321" s="2">
        <v>4</v>
      </c>
      <c r="B46321" s="3" t="s">
        <v>4</v>
      </c>
      <c r="C46321" s="2">
        <v>19946994</v>
      </c>
      <c r="D46321" s="2">
        <v>1.995682</v>
      </c>
      <c r="E46321" s="2">
        <v>8.3364189999999996E-4</v>
      </c>
    </row>
    <row r="46322" spans="1:5" x14ac:dyDescent="0.25">
      <c r="A46322" s="2">
        <v>4</v>
      </c>
      <c r="B46322" s="3" t="s">
        <v>4</v>
      </c>
      <c r="C46322" s="2">
        <v>19956995</v>
      </c>
      <c r="D46322" s="2">
        <v>9.9127089999999995</v>
      </c>
      <c r="E46322" s="2">
        <v>4.7221429999999998E-4</v>
      </c>
    </row>
    <row r="46323" spans="1:5" x14ac:dyDescent="0.25">
      <c r="A46323" s="2">
        <v>4</v>
      </c>
      <c r="B46323" s="3" t="s">
        <v>4</v>
      </c>
      <c r="C46323" s="2">
        <v>19966996</v>
      </c>
      <c r="D46323" s="2">
        <v>0</v>
      </c>
      <c r="E46323" s="2">
        <v>1200</v>
      </c>
    </row>
    <row r="46324" spans="1:5" x14ac:dyDescent="0.25">
      <c r="A46324" s="2">
        <v>4</v>
      </c>
      <c r="B46324" s="3" t="s">
        <v>4</v>
      </c>
      <c r="C46324" s="2">
        <v>19976997</v>
      </c>
      <c r="D46324" s="2">
        <v>2.3E-5</v>
      </c>
      <c r="E46324" s="2">
        <v>0.35346620000000001</v>
      </c>
    </row>
    <row r="46325" spans="1:5" x14ac:dyDescent="0.25">
      <c r="A46325" s="2">
        <v>4</v>
      </c>
      <c r="B46325" s="3" t="s">
        <v>4</v>
      </c>
      <c r="C46325" s="2">
        <v>19986998</v>
      </c>
      <c r="D46325" s="2">
        <v>2.551234</v>
      </c>
      <c r="E46325" s="2">
        <v>2.46327E-3</v>
      </c>
    </row>
    <row r="46326" spans="1:5" x14ac:dyDescent="0.25">
      <c r="A46326" s="2">
        <v>4</v>
      </c>
      <c r="B46326" s="3" t="s">
        <v>4</v>
      </c>
      <c r="C46326" s="2">
        <v>19996999</v>
      </c>
      <c r="D46326" s="2">
        <v>3.8521809999999999</v>
      </c>
      <c r="E46326" s="2">
        <v>1.7020679999999999E-3</v>
      </c>
    </row>
    <row r="46327" spans="1:5" x14ac:dyDescent="0.25">
      <c r="A46327" s="2">
        <v>4</v>
      </c>
      <c r="B46327" s="3" t="s">
        <v>4</v>
      </c>
      <c r="C46327" s="2">
        <v>20007000</v>
      </c>
      <c r="D46327" s="2">
        <v>7.4447720000000004</v>
      </c>
      <c r="E46327" s="2">
        <v>4.6583110000000003E-4</v>
      </c>
    </row>
    <row r="46328" spans="1:5" x14ac:dyDescent="0.25">
      <c r="A46328" s="2">
        <v>4</v>
      </c>
      <c r="B46328" s="3" t="s">
        <v>4</v>
      </c>
      <c r="C46328" s="2">
        <v>20017001</v>
      </c>
      <c r="D46328" s="2">
        <v>1.333531</v>
      </c>
      <c r="E46328" s="2">
        <v>2.2136679999999999E-2</v>
      </c>
    </row>
    <row r="46329" spans="1:5" x14ac:dyDescent="0.25">
      <c r="A46329" s="2">
        <v>4</v>
      </c>
      <c r="B46329" s="3" t="s">
        <v>4</v>
      </c>
      <c r="C46329" s="2">
        <v>20027002</v>
      </c>
      <c r="D46329" s="2">
        <v>5.5702040000000004</v>
      </c>
      <c r="E46329" s="2">
        <v>1.457025E-3</v>
      </c>
    </row>
    <row r="46330" spans="1:5" x14ac:dyDescent="0.25">
      <c r="A46330" s="2">
        <v>4</v>
      </c>
      <c r="B46330" s="3" t="s">
        <v>4</v>
      </c>
      <c r="C46330" s="2">
        <v>20037003</v>
      </c>
      <c r="D46330" s="2">
        <v>4.3040989999999999</v>
      </c>
      <c r="E46330" s="2">
        <v>3.1057580000000001E-3</v>
      </c>
    </row>
    <row r="46331" spans="1:5" x14ac:dyDescent="0.25">
      <c r="A46331" s="2">
        <v>4</v>
      </c>
      <c r="B46331" s="3" t="s">
        <v>4</v>
      </c>
      <c r="C46331" s="2">
        <v>20047004</v>
      </c>
      <c r="D46331" s="2">
        <v>0.99642799999999998</v>
      </c>
      <c r="E46331" s="2">
        <v>3.825256E-3</v>
      </c>
    </row>
    <row r="46332" spans="1:5" x14ac:dyDescent="0.25">
      <c r="A46332" s="2">
        <v>4</v>
      </c>
      <c r="B46332" s="3" t="s">
        <v>4</v>
      </c>
      <c r="C46332" s="2">
        <v>20057005</v>
      </c>
      <c r="D46332" s="2">
        <v>2.3217249999999998</v>
      </c>
      <c r="E46332" s="2">
        <v>3.383161E-3</v>
      </c>
    </row>
    <row r="46333" spans="1:5" x14ac:dyDescent="0.25">
      <c r="A46333" s="2">
        <v>4</v>
      </c>
      <c r="B46333" s="3" t="s">
        <v>4</v>
      </c>
      <c r="C46333" s="2">
        <v>20067006</v>
      </c>
      <c r="D46333" s="2">
        <v>3.2544999999999998E-2</v>
      </c>
      <c r="E46333" s="2">
        <v>9.7753060000000003E-2</v>
      </c>
    </row>
    <row r="46334" spans="1:5" x14ac:dyDescent="0.25">
      <c r="A46334" s="2">
        <v>4</v>
      </c>
      <c r="B46334" s="3" t="s">
        <v>4</v>
      </c>
      <c r="C46334" s="2">
        <v>20077007</v>
      </c>
      <c r="D46334" s="2">
        <v>0.74531700000000001</v>
      </c>
      <c r="E46334" s="2">
        <v>5.314254E-3</v>
      </c>
    </row>
    <row r="46335" spans="1:5" x14ac:dyDescent="0.25">
      <c r="A46335" s="2">
        <v>4</v>
      </c>
      <c r="B46335" s="3" t="s">
        <v>4</v>
      </c>
      <c r="C46335" s="2">
        <v>20087008</v>
      </c>
      <c r="D46335" s="2">
        <v>4.0985000000000001E-2</v>
      </c>
      <c r="E46335" s="2">
        <v>2.0686779999999998</v>
      </c>
    </row>
    <row r="46336" spans="1:5" x14ac:dyDescent="0.25">
      <c r="A46336" s="2">
        <v>4</v>
      </c>
      <c r="B46336" s="3" t="s">
        <v>4</v>
      </c>
      <c r="C46336" s="2">
        <v>20097009</v>
      </c>
      <c r="D46336" s="2">
        <v>23.158311000000001</v>
      </c>
      <c r="E46336" s="2">
        <v>2.6467580000000002E-4</v>
      </c>
    </row>
    <row r="46337" spans="1:5" x14ac:dyDescent="0.25">
      <c r="A46337" s="2">
        <v>4</v>
      </c>
      <c r="B46337" s="3" t="s">
        <v>4</v>
      </c>
      <c r="C46337" s="2">
        <v>20107010</v>
      </c>
      <c r="D46337" s="2">
        <v>1.7626200000000001</v>
      </c>
      <c r="E46337" s="2">
        <v>6.6956510000000004E-3</v>
      </c>
    </row>
    <row r="46338" spans="1:5" x14ac:dyDescent="0.25">
      <c r="A46338" s="2">
        <v>4</v>
      </c>
      <c r="B46338" s="3" t="s">
        <v>4</v>
      </c>
      <c r="C46338" s="2">
        <v>20117011</v>
      </c>
      <c r="D46338" s="2">
        <v>7.7071000000000001E-2</v>
      </c>
      <c r="E46338" s="2">
        <v>2.9238199999999999E-2</v>
      </c>
    </row>
    <row r="46339" spans="1:5" x14ac:dyDescent="0.25">
      <c r="A46339" s="2">
        <v>4</v>
      </c>
      <c r="B46339" s="3" t="s">
        <v>4</v>
      </c>
      <c r="C46339" s="2">
        <v>20127012</v>
      </c>
      <c r="D46339" s="2">
        <v>2.2706659999999999</v>
      </c>
      <c r="E46339" s="2">
        <v>4.1405260000000003E-3</v>
      </c>
    </row>
    <row r="46340" spans="1:5" x14ac:dyDescent="0.25">
      <c r="A46340" s="2">
        <v>4</v>
      </c>
      <c r="B46340" s="3" t="s">
        <v>4</v>
      </c>
      <c r="C46340" s="2">
        <v>20137013</v>
      </c>
      <c r="D46340" s="2">
        <v>27.76634</v>
      </c>
      <c r="E46340" s="2">
        <v>2.196814E-4</v>
      </c>
    </row>
    <row r="46341" spans="1:5" x14ac:dyDescent="0.25">
      <c r="A46341" s="2">
        <v>4</v>
      </c>
      <c r="B46341" s="3" t="s">
        <v>4</v>
      </c>
      <c r="C46341" s="2">
        <v>20147014</v>
      </c>
      <c r="D46341" s="2">
        <v>1.133877</v>
      </c>
      <c r="E46341" s="2">
        <v>4.2235270000000004E-3</v>
      </c>
    </row>
    <row r="46342" spans="1:5" x14ac:dyDescent="0.25">
      <c r="A46342" s="2">
        <v>4</v>
      </c>
      <c r="B46342" s="3" t="s">
        <v>4</v>
      </c>
      <c r="C46342" s="2">
        <v>20157015</v>
      </c>
      <c r="D46342" s="2">
        <v>0</v>
      </c>
      <c r="E46342" s="2">
        <v>6.0000010000000001</v>
      </c>
    </row>
    <row r="46343" spans="1:5" x14ac:dyDescent="0.25">
      <c r="A46343" s="2">
        <v>4</v>
      </c>
      <c r="B46343" s="3" t="s">
        <v>4</v>
      </c>
      <c r="C46343" s="2">
        <v>20167016</v>
      </c>
      <c r="D46343" s="2">
        <v>0.54572100000000001</v>
      </c>
      <c r="E46343" s="2">
        <v>5.4494889999999997E-2</v>
      </c>
    </row>
    <row r="46344" spans="1:5" x14ac:dyDescent="0.25">
      <c r="A46344" s="2">
        <v>4</v>
      </c>
      <c r="B46344" s="3" t="s">
        <v>4</v>
      </c>
      <c r="C46344" s="2">
        <v>20177017</v>
      </c>
      <c r="D46344" s="2">
        <v>6.5961910000000001</v>
      </c>
      <c r="E46344" s="2">
        <v>1.3993219999999999E-4</v>
      </c>
    </row>
    <row r="46345" spans="1:5" x14ac:dyDescent="0.25">
      <c r="A46345" s="2">
        <v>4</v>
      </c>
      <c r="B46345" s="3" t="s">
        <v>4</v>
      </c>
      <c r="C46345" s="2">
        <v>20187018</v>
      </c>
      <c r="D46345" s="2">
        <v>4.9736589999999996</v>
      </c>
      <c r="E46345" s="2">
        <v>2.5378130000000001E-4</v>
      </c>
    </row>
    <row r="46346" spans="1:5" x14ac:dyDescent="0.25">
      <c r="A46346" s="2">
        <v>4</v>
      </c>
      <c r="B46346" s="3" t="s">
        <v>4</v>
      </c>
      <c r="C46346" s="2">
        <v>20197019</v>
      </c>
      <c r="D46346" s="2">
        <v>0.89385899999999996</v>
      </c>
      <c r="E46346" s="2">
        <v>1.065088E-2</v>
      </c>
    </row>
    <row r="46347" spans="1:5" x14ac:dyDescent="0.25">
      <c r="A46347" s="2">
        <v>4</v>
      </c>
      <c r="B46347" s="3" t="s">
        <v>4</v>
      </c>
      <c r="C46347" s="2">
        <v>20207020</v>
      </c>
      <c r="D46347" s="2">
        <v>1.8080700000000001</v>
      </c>
      <c r="E46347" s="2">
        <v>1.6432160000000001E-2</v>
      </c>
    </row>
    <row r="46348" spans="1:5" x14ac:dyDescent="0.25">
      <c r="A46348" s="2">
        <v>4</v>
      </c>
      <c r="B46348" s="3" t="s">
        <v>4</v>
      </c>
      <c r="C46348" s="2">
        <v>20217021</v>
      </c>
      <c r="D46348" s="2">
        <v>14.048261999999999</v>
      </c>
      <c r="E46348" s="2">
        <v>3.1455330000000002E-4</v>
      </c>
    </row>
    <row r="46349" spans="1:5" x14ac:dyDescent="0.25">
      <c r="A46349" s="2">
        <v>4</v>
      </c>
      <c r="B46349" s="3" t="s">
        <v>4</v>
      </c>
      <c r="C46349" s="2">
        <v>20227022</v>
      </c>
      <c r="D46349" s="2">
        <v>6.5314300000000003</v>
      </c>
      <c r="E46349" s="2">
        <v>6.5306149999999998E-4</v>
      </c>
    </row>
    <row r="46350" spans="1:5" x14ac:dyDescent="0.25">
      <c r="A46350" s="2">
        <v>4</v>
      </c>
      <c r="B46350" s="3" t="s">
        <v>4</v>
      </c>
      <c r="C46350" s="2">
        <v>20237023</v>
      </c>
      <c r="D46350" s="2">
        <v>0</v>
      </c>
      <c r="E46350" s="2">
        <v>12</v>
      </c>
    </row>
    <row r="46351" spans="1:5" x14ac:dyDescent="0.25">
      <c r="A46351" s="2">
        <v>4</v>
      </c>
      <c r="B46351" s="3" t="s">
        <v>4</v>
      </c>
      <c r="C46351" s="2">
        <v>20247024</v>
      </c>
      <c r="D46351" s="2">
        <v>85.582847999999998</v>
      </c>
      <c r="E46351" s="2">
        <v>3.2997670000000002E-5</v>
      </c>
    </row>
    <row r="46352" spans="1:5" x14ac:dyDescent="0.25">
      <c r="A46352" s="2">
        <v>4</v>
      </c>
      <c r="B46352" s="3" t="s">
        <v>4</v>
      </c>
      <c r="C46352" s="2">
        <v>20257025</v>
      </c>
      <c r="D46352" s="2">
        <v>11.847345000000001</v>
      </c>
      <c r="E46352" s="2">
        <v>3.3359200000000001E-4</v>
      </c>
    </row>
    <row r="46353" spans="1:5" x14ac:dyDescent="0.25">
      <c r="A46353" s="2">
        <v>4</v>
      </c>
      <c r="B46353" s="3" t="s">
        <v>4</v>
      </c>
      <c r="C46353" s="2">
        <v>20267026</v>
      </c>
      <c r="D46353" s="2">
        <v>2.1595E-2</v>
      </c>
      <c r="E46353" s="2">
        <v>283.47140000000002</v>
      </c>
    </row>
    <row r="46354" spans="1:5" x14ac:dyDescent="0.25">
      <c r="A46354" s="2">
        <v>4</v>
      </c>
      <c r="B46354" s="3" t="s">
        <v>4</v>
      </c>
      <c r="C46354" s="2">
        <v>20277027</v>
      </c>
      <c r="D46354" s="2">
        <v>0.41902099999999998</v>
      </c>
      <c r="E46354" s="2">
        <v>5.0807079999999998E-3</v>
      </c>
    </row>
    <row r="46355" spans="1:5" x14ac:dyDescent="0.25">
      <c r="A46355" s="2">
        <v>4</v>
      </c>
      <c r="B46355" s="3" t="s">
        <v>4</v>
      </c>
      <c r="C46355" s="2">
        <v>20287028</v>
      </c>
      <c r="D46355" s="2">
        <v>7.5669719999999998</v>
      </c>
      <c r="E46355" s="2">
        <v>3.7991080000000002E-4</v>
      </c>
    </row>
    <row r="46356" spans="1:5" x14ac:dyDescent="0.25">
      <c r="A46356" s="2">
        <v>4</v>
      </c>
      <c r="B46356" s="3" t="s">
        <v>4</v>
      </c>
      <c r="C46356" s="2">
        <v>20297029</v>
      </c>
      <c r="D46356" s="2">
        <v>44.463065999999998</v>
      </c>
      <c r="E46356" s="2">
        <v>4.4349350000000003E-5</v>
      </c>
    </row>
    <row r="46357" spans="1:5" x14ac:dyDescent="0.25">
      <c r="A46357" s="2">
        <v>4</v>
      </c>
      <c r="B46357" s="3" t="s">
        <v>4</v>
      </c>
      <c r="C46357" s="2">
        <v>20307030</v>
      </c>
      <c r="D46357" s="2">
        <v>35.404893999999999</v>
      </c>
      <c r="E46357" s="2">
        <v>2.378388E-5</v>
      </c>
    </row>
    <row r="46358" spans="1:5" x14ac:dyDescent="0.25">
      <c r="A46358" s="2">
        <v>4</v>
      </c>
      <c r="B46358" s="3" t="s">
        <v>4</v>
      </c>
      <c r="C46358" s="2">
        <v>20317031</v>
      </c>
      <c r="D46358" s="2">
        <v>1.746818</v>
      </c>
      <c r="E46358" s="2">
        <v>1.4124869999999999E-2</v>
      </c>
    </row>
    <row r="46359" spans="1:5" x14ac:dyDescent="0.25">
      <c r="A46359" s="2">
        <v>4</v>
      </c>
      <c r="B46359" s="3" t="s">
        <v>4</v>
      </c>
      <c r="C46359" s="2">
        <v>20327032</v>
      </c>
      <c r="D46359" s="2">
        <v>15.601843000000001</v>
      </c>
      <c r="E46359" s="2">
        <v>1.7056330000000001E-4</v>
      </c>
    </row>
    <row r="46360" spans="1:5" x14ac:dyDescent="0.25">
      <c r="A46360" s="2">
        <v>4</v>
      </c>
      <c r="B46360" s="3" t="s">
        <v>4</v>
      </c>
      <c r="C46360" s="2">
        <v>20337033</v>
      </c>
      <c r="D46360" s="2">
        <v>1.0123709999999999</v>
      </c>
      <c r="E46360" s="2">
        <v>1.31559E-2</v>
      </c>
    </row>
    <row r="46361" spans="1:5" x14ac:dyDescent="0.25">
      <c r="A46361" s="2">
        <v>4</v>
      </c>
      <c r="B46361" s="3" t="s">
        <v>4</v>
      </c>
      <c r="C46361" s="2">
        <v>20347034</v>
      </c>
      <c r="D46361" s="2">
        <v>0.574214</v>
      </c>
      <c r="E46361" s="2">
        <v>8.7218799999999999E-2</v>
      </c>
    </row>
    <row r="46362" spans="1:5" x14ac:dyDescent="0.25">
      <c r="A46362" s="2">
        <v>4</v>
      </c>
      <c r="B46362" s="3" t="s">
        <v>4</v>
      </c>
      <c r="C46362" s="2">
        <v>20357035</v>
      </c>
      <c r="D46362" s="2">
        <v>2.1261139999999998</v>
      </c>
      <c r="E46362" s="2">
        <v>7.4082210000000004E-3</v>
      </c>
    </row>
    <row r="46363" spans="1:5" x14ac:dyDescent="0.25">
      <c r="A46363" s="2">
        <v>4</v>
      </c>
      <c r="B46363" s="3" t="s">
        <v>4</v>
      </c>
      <c r="C46363" s="2">
        <v>20367036</v>
      </c>
      <c r="D46363" s="2">
        <v>9.2E-5</v>
      </c>
      <c r="E46363" s="2">
        <v>0.41910439999999999</v>
      </c>
    </row>
    <row r="46364" spans="1:5" x14ac:dyDescent="0.25">
      <c r="A46364" s="2">
        <v>4</v>
      </c>
      <c r="B46364" s="3" t="s">
        <v>4</v>
      </c>
      <c r="C46364" s="2">
        <v>20377037</v>
      </c>
      <c r="D46364" s="2">
        <v>10.956132999999999</v>
      </c>
      <c r="E46364" s="2">
        <v>6.0283410000000004E-4</v>
      </c>
    </row>
    <row r="46365" spans="1:5" x14ac:dyDescent="0.25">
      <c r="A46365" s="2">
        <v>4</v>
      </c>
      <c r="B46365" s="3" t="s">
        <v>4</v>
      </c>
      <c r="C46365" s="2">
        <v>20387038</v>
      </c>
      <c r="D46365" s="2">
        <v>0.199492</v>
      </c>
      <c r="E46365" s="2">
        <v>0.310643</v>
      </c>
    </row>
    <row r="46366" spans="1:5" x14ac:dyDescent="0.25">
      <c r="A46366" s="2">
        <v>4</v>
      </c>
      <c r="B46366" s="3" t="s">
        <v>4</v>
      </c>
      <c r="C46366" s="2">
        <v>20397039</v>
      </c>
      <c r="D46366" s="2">
        <v>0.13267000000000001</v>
      </c>
      <c r="E46366" s="2">
        <v>5.3509769999999998E-2</v>
      </c>
    </row>
    <row r="46367" spans="1:5" x14ac:dyDescent="0.25">
      <c r="A46367" s="2">
        <v>4</v>
      </c>
      <c r="B46367" s="3" t="s">
        <v>4</v>
      </c>
      <c r="C46367" s="2">
        <v>20407040</v>
      </c>
      <c r="D46367" s="2">
        <v>0</v>
      </c>
      <c r="E46367" s="2">
        <v>4.0000010000000001</v>
      </c>
    </row>
    <row r="46368" spans="1:5" x14ac:dyDescent="0.25">
      <c r="A46368" s="2">
        <v>4</v>
      </c>
      <c r="B46368" s="3" t="s">
        <v>4</v>
      </c>
      <c r="C46368" s="2">
        <v>20417041</v>
      </c>
      <c r="D46368" s="2">
        <v>4.6589999999999999E-3</v>
      </c>
      <c r="E46368" s="2">
        <v>8.4230410000000006E-2</v>
      </c>
    </row>
    <row r="46369" spans="1:5" x14ac:dyDescent="0.25">
      <c r="A46369" s="2">
        <v>4</v>
      </c>
      <c r="B46369" s="3" t="s">
        <v>4</v>
      </c>
      <c r="C46369" s="2">
        <v>20427042</v>
      </c>
      <c r="D46369" s="2">
        <v>2.7220999999999999E-2</v>
      </c>
      <c r="E46369" s="2">
        <v>6.4887299999999995E-2</v>
      </c>
    </row>
    <row r="46370" spans="1:5" x14ac:dyDescent="0.25">
      <c r="A46370" s="2">
        <v>4</v>
      </c>
      <c r="B46370" s="3" t="s">
        <v>4</v>
      </c>
      <c r="C46370" s="2">
        <v>20437043</v>
      </c>
      <c r="D46370" s="2">
        <v>0.94472100000000003</v>
      </c>
      <c r="E46370" s="2">
        <v>5.5394479999999996E-4</v>
      </c>
    </row>
    <row r="46371" spans="1:5" x14ac:dyDescent="0.25">
      <c r="A46371" s="2">
        <v>4</v>
      </c>
      <c r="B46371" s="3" t="s">
        <v>4</v>
      </c>
      <c r="C46371" s="2">
        <v>20447044</v>
      </c>
      <c r="D46371" s="2">
        <v>0.54274</v>
      </c>
      <c r="E46371" s="2">
        <v>1.6475489999999999E-2</v>
      </c>
    </row>
    <row r="46372" spans="1:5" x14ac:dyDescent="0.25">
      <c r="A46372" s="2">
        <v>4</v>
      </c>
      <c r="B46372" s="3" t="s">
        <v>4</v>
      </c>
      <c r="C46372" s="2">
        <v>20457045</v>
      </c>
      <c r="D46372" s="2">
        <v>1.278157</v>
      </c>
      <c r="E46372" s="2">
        <v>1.0352569999999999E-3</v>
      </c>
    </row>
    <row r="46373" spans="1:5" x14ac:dyDescent="0.25">
      <c r="A46373" s="2">
        <v>4</v>
      </c>
      <c r="B46373" s="3" t="s">
        <v>4</v>
      </c>
      <c r="C46373" s="2">
        <v>20467046</v>
      </c>
      <c r="D46373" s="2">
        <v>1.623793</v>
      </c>
      <c r="E46373" s="2">
        <v>2.6775330000000002E-3</v>
      </c>
    </row>
    <row r="46374" spans="1:5" x14ac:dyDescent="0.25">
      <c r="A46374" s="2">
        <v>4</v>
      </c>
      <c r="B46374" s="3" t="s">
        <v>4</v>
      </c>
      <c r="C46374" s="2">
        <v>20477047</v>
      </c>
      <c r="D46374" s="2">
        <v>0.93034799999999995</v>
      </c>
      <c r="E46374" s="2">
        <v>3.5341750000000001E-3</v>
      </c>
    </row>
    <row r="46375" spans="1:5" x14ac:dyDescent="0.25">
      <c r="A46375" s="2">
        <v>4</v>
      </c>
      <c r="B46375" s="3" t="s">
        <v>4</v>
      </c>
      <c r="C46375" s="2">
        <v>20487048</v>
      </c>
      <c r="D46375" s="2">
        <v>0.80595300000000003</v>
      </c>
      <c r="E46375" s="2">
        <v>3.2654969999999998E-2</v>
      </c>
    </row>
    <row r="46376" spans="1:5" x14ac:dyDescent="0.25">
      <c r="A46376" s="2">
        <v>4</v>
      </c>
      <c r="B46376" s="3" t="s">
        <v>4</v>
      </c>
      <c r="C46376" s="2">
        <v>20497049</v>
      </c>
      <c r="D46376" s="2">
        <v>29.300711</v>
      </c>
      <c r="E46376" s="2">
        <v>1.514877E-4</v>
      </c>
    </row>
    <row r="46377" spans="1:5" x14ac:dyDescent="0.25">
      <c r="A46377" s="2">
        <v>4</v>
      </c>
      <c r="B46377" s="3" t="s">
        <v>4</v>
      </c>
      <c r="C46377" s="2">
        <v>20507050</v>
      </c>
      <c r="D46377" s="2">
        <v>8.1456350000000004</v>
      </c>
      <c r="E46377" s="2">
        <v>2.945391E-4</v>
      </c>
    </row>
    <row r="46378" spans="1:5" x14ac:dyDescent="0.25">
      <c r="A46378" s="2">
        <v>4</v>
      </c>
      <c r="B46378" s="3" t="s">
        <v>4</v>
      </c>
      <c r="C46378" s="2">
        <v>20517051</v>
      </c>
      <c r="D46378" s="2">
        <v>0.395814</v>
      </c>
      <c r="E46378" s="2">
        <v>1.928679</v>
      </c>
    </row>
    <row r="46379" spans="1:5" x14ac:dyDescent="0.25">
      <c r="A46379" s="2">
        <v>4</v>
      </c>
      <c r="B46379" s="3" t="s">
        <v>4</v>
      </c>
      <c r="C46379" s="2">
        <v>20527052</v>
      </c>
      <c r="D46379" s="2">
        <v>2.1964000000000001E-2</v>
      </c>
      <c r="E46379" s="2">
        <v>0.93804270000000001</v>
      </c>
    </row>
    <row r="46380" spans="1:5" x14ac:dyDescent="0.25">
      <c r="A46380" s="2">
        <v>4</v>
      </c>
      <c r="B46380" s="3" t="s">
        <v>4</v>
      </c>
      <c r="C46380" s="2">
        <v>20537053</v>
      </c>
      <c r="D46380" s="2">
        <v>2.7862900000000002</v>
      </c>
      <c r="E46380" s="2">
        <v>1.127496E-3</v>
      </c>
    </row>
    <row r="46381" spans="1:5" x14ac:dyDescent="0.25">
      <c r="A46381" s="2">
        <v>4</v>
      </c>
      <c r="B46381" s="3" t="s">
        <v>4</v>
      </c>
      <c r="C46381" s="2">
        <v>20547054</v>
      </c>
      <c r="D46381" s="2">
        <v>2.1595E-2</v>
      </c>
      <c r="E46381" s="2">
        <v>0.94490490000000005</v>
      </c>
    </row>
    <row r="46382" spans="1:5" x14ac:dyDescent="0.25">
      <c r="A46382" s="2">
        <v>4</v>
      </c>
      <c r="B46382" s="3" t="s">
        <v>4</v>
      </c>
      <c r="C46382" s="2">
        <v>20557055</v>
      </c>
      <c r="D46382" s="2">
        <v>0</v>
      </c>
      <c r="E46382" s="2">
        <v>2.4</v>
      </c>
    </row>
    <row r="46383" spans="1:5" x14ac:dyDescent="0.25">
      <c r="A46383" s="2">
        <v>4</v>
      </c>
      <c r="B46383" s="3" t="s">
        <v>4</v>
      </c>
      <c r="C46383" s="2">
        <v>20567056</v>
      </c>
      <c r="D46383" s="2">
        <v>0.67628600000000005</v>
      </c>
      <c r="E46383" s="2">
        <v>1.4027039999999999E-2</v>
      </c>
    </row>
    <row r="46384" spans="1:5" x14ac:dyDescent="0.25">
      <c r="A46384" s="2">
        <v>4</v>
      </c>
      <c r="B46384" s="3" t="s">
        <v>4</v>
      </c>
      <c r="C46384" s="2">
        <v>20577057</v>
      </c>
      <c r="D46384" s="2">
        <v>5.0946379999999998</v>
      </c>
      <c r="E46384" s="2">
        <v>6.0048190000000002E-4</v>
      </c>
    </row>
    <row r="46385" spans="1:5" x14ac:dyDescent="0.25">
      <c r="A46385" s="2">
        <v>4</v>
      </c>
      <c r="B46385" s="3" t="s">
        <v>4</v>
      </c>
      <c r="C46385" s="2">
        <v>20587058</v>
      </c>
      <c r="D46385" s="2">
        <v>1.9374119999999999</v>
      </c>
      <c r="E46385" s="2">
        <v>6.0039960000000002E-3</v>
      </c>
    </row>
    <row r="46386" spans="1:5" x14ac:dyDescent="0.25">
      <c r="A46386" s="2">
        <v>4</v>
      </c>
      <c r="B46386" s="3" t="s">
        <v>4</v>
      </c>
      <c r="C46386" s="2">
        <v>20597059</v>
      </c>
      <c r="D46386" s="2">
        <v>0.44244899999999998</v>
      </c>
      <c r="E46386" s="2">
        <v>2.0665940000000001E-2</v>
      </c>
    </row>
    <row r="46387" spans="1:5" x14ac:dyDescent="0.25">
      <c r="A46387" s="2">
        <v>4</v>
      </c>
      <c r="B46387" s="3" t="s">
        <v>4</v>
      </c>
      <c r="C46387" s="2">
        <v>20607060</v>
      </c>
      <c r="D46387" s="2">
        <v>1.1148439999999999</v>
      </c>
      <c r="E46387" s="2">
        <v>1.7436569999999998E-2</v>
      </c>
    </row>
    <row r="46388" spans="1:5" x14ac:dyDescent="0.25">
      <c r="A46388" s="2">
        <v>4</v>
      </c>
      <c r="B46388" s="3" t="s">
        <v>4</v>
      </c>
      <c r="C46388" s="2">
        <v>20617061</v>
      </c>
      <c r="D46388" s="2">
        <v>2.4253369999999999</v>
      </c>
      <c r="E46388" s="2">
        <v>1.8996799999999999E-3</v>
      </c>
    </row>
    <row r="46389" spans="1:5" x14ac:dyDescent="0.25">
      <c r="A46389" s="2">
        <v>4</v>
      </c>
      <c r="B46389" s="3" t="s">
        <v>4</v>
      </c>
      <c r="C46389" s="2">
        <v>20627062</v>
      </c>
      <c r="D46389" s="2">
        <v>3.5411139999999999</v>
      </c>
      <c r="E46389" s="2">
        <v>5.3059129999999998E-3</v>
      </c>
    </row>
    <row r="46390" spans="1:5" x14ac:dyDescent="0.25">
      <c r="A46390" s="2">
        <v>4</v>
      </c>
      <c r="B46390" s="3" t="s">
        <v>4</v>
      </c>
      <c r="C46390" s="2">
        <v>20637063</v>
      </c>
      <c r="D46390" s="2">
        <v>8.1170439999999999</v>
      </c>
      <c r="E46390" s="2">
        <v>3.4597330000000001E-4</v>
      </c>
    </row>
    <row r="46391" spans="1:5" x14ac:dyDescent="0.25">
      <c r="A46391" s="2">
        <v>4</v>
      </c>
      <c r="B46391" s="3" t="s">
        <v>4</v>
      </c>
      <c r="C46391" s="2">
        <v>20647064</v>
      </c>
      <c r="D46391" s="2">
        <v>2.1989529999999999</v>
      </c>
      <c r="E46391" s="2">
        <v>9.1101099999999994E-3</v>
      </c>
    </row>
    <row r="46392" spans="1:5" x14ac:dyDescent="0.25">
      <c r="A46392" s="2">
        <v>4</v>
      </c>
      <c r="B46392" s="3" t="s">
        <v>4</v>
      </c>
      <c r="C46392" s="2">
        <v>20657065</v>
      </c>
      <c r="D46392" s="2">
        <v>1.177357</v>
      </c>
      <c r="E46392" s="2">
        <v>2.291665E-2</v>
      </c>
    </row>
    <row r="46393" spans="1:5" x14ac:dyDescent="0.25">
      <c r="A46393" s="2">
        <v>4</v>
      </c>
      <c r="B46393" s="3" t="s">
        <v>4</v>
      </c>
      <c r="C46393" s="2">
        <v>20667066</v>
      </c>
      <c r="D46393" s="2">
        <v>0</v>
      </c>
      <c r="E46393" s="2">
        <v>4.0000010000000001</v>
      </c>
    </row>
    <row r="46394" spans="1:5" x14ac:dyDescent="0.25">
      <c r="A46394" s="2">
        <v>4</v>
      </c>
      <c r="B46394" s="3" t="s">
        <v>4</v>
      </c>
      <c r="C46394" s="2">
        <v>20677067</v>
      </c>
      <c r="D46394" s="2">
        <v>15.627772999999999</v>
      </c>
      <c r="E46394" s="2">
        <v>5.5156689999999995E-4</v>
      </c>
    </row>
    <row r="46395" spans="1:5" x14ac:dyDescent="0.25">
      <c r="A46395" s="2">
        <v>4</v>
      </c>
      <c r="B46395" s="3" t="s">
        <v>4</v>
      </c>
      <c r="C46395" s="2">
        <v>20687068</v>
      </c>
      <c r="D46395" s="2">
        <v>8.9686000000000002E-2</v>
      </c>
      <c r="E46395" s="2">
        <v>2.6037680000000001E-2</v>
      </c>
    </row>
    <row r="46396" spans="1:5" x14ac:dyDescent="0.25">
      <c r="A46396" s="2">
        <v>4</v>
      </c>
      <c r="B46396" s="3" t="s">
        <v>4</v>
      </c>
      <c r="C46396" s="2">
        <v>20697069</v>
      </c>
      <c r="D46396" s="2">
        <v>8.8292999999999996E-2</v>
      </c>
      <c r="E46396" s="2">
        <v>2.8828369999999999E-2</v>
      </c>
    </row>
    <row r="46397" spans="1:5" x14ac:dyDescent="0.25">
      <c r="A46397" s="2">
        <v>4</v>
      </c>
      <c r="B46397" s="3" t="s">
        <v>4</v>
      </c>
      <c r="C46397" s="2">
        <v>20707070</v>
      </c>
      <c r="D46397" s="2">
        <v>2.2818000000000001E-2</v>
      </c>
      <c r="E46397" s="2">
        <v>192.2706</v>
      </c>
    </row>
    <row r="46398" spans="1:5" x14ac:dyDescent="0.25">
      <c r="A46398" s="2">
        <v>4</v>
      </c>
      <c r="B46398" s="3" t="s">
        <v>4</v>
      </c>
      <c r="C46398" s="2">
        <v>20717071</v>
      </c>
      <c r="D46398" s="2">
        <v>0.48794399999999999</v>
      </c>
      <c r="E46398" s="2">
        <v>2.0342239999999998E-3</v>
      </c>
    </row>
    <row r="46399" spans="1:5" x14ac:dyDescent="0.25">
      <c r="A46399" s="2">
        <v>4</v>
      </c>
      <c r="B46399" s="3" t="s">
        <v>4</v>
      </c>
      <c r="C46399" s="2">
        <v>20727072</v>
      </c>
      <c r="D46399" s="2">
        <v>3.6679819999999999</v>
      </c>
      <c r="E46399" s="2">
        <v>3.4637380000000001E-3</v>
      </c>
    </row>
    <row r="46400" spans="1:5" x14ac:dyDescent="0.25">
      <c r="A46400" s="2">
        <v>4</v>
      </c>
      <c r="B46400" s="3" t="s">
        <v>4</v>
      </c>
      <c r="C46400" s="2">
        <v>20737073</v>
      </c>
      <c r="D46400" s="2">
        <v>0</v>
      </c>
      <c r="E46400" s="2">
        <v>1.09091</v>
      </c>
    </row>
    <row r="46401" spans="1:5" x14ac:dyDescent="0.25">
      <c r="A46401" s="2">
        <v>4</v>
      </c>
      <c r="B46401" s="3" t="s">
        <v>4</v>
      </c>
      <c r="C46401" s="2">
        <v>20747074</v>
      </c>
      <c r="D46401" s="2">
        <v>21.411762</v>
      </c>
      <c r="E46401" s="2">
        <v>1.6777090000000001E-4</v>
      </c>
    </row>
    <row r="46402" spans="1:5" x14ac:dyDescent="0.25">
      <c r="A46402" s="2">
        <v>4</v>
      </c>
      <c r="B46402" s="3" t="s">
        <v>4</v>
      </c>
      <c r="C46402" s="2">
        <v>20757075</v>
      </c>
      <c r="D46402" s="2">
        <v>0.31065700000000002</v>
      </c>
      <c r="E46402" s="2">
        <v>9.4984750000000007E-2</v>
      </c>
    </row>
    <row r="46403" spans="1:5" x14ac:dyDescent="0.25">
      <c r="A46403" s="2">
        <v>4</v>
      </c>
      <c r="B46403" s="3" t="s">
        <v>4</v>
      </c>
      <c r="C46403" s="2">
        <v>20767076</v>
      </c>
      <c r="D46403" s="2">
        <v>1.0032859999999999</v>
      </c>
      <c r="E46403" s="2">
        <v>4.771066E-3</v>
      </c>
    </row>
    <row r="46404" spans="1:5" x14ac:dyDescent="0.25">
      <c r="A46404" s="2">
        <v>4</v>
      </c>
      <c r="B46404" s="3" t="s">
        <v>4</v>
      </c>
      <c r="C46404" s="2">
        <v>20777077</v>
      </c>
      <c r="D46404" s="2">
        <v>18.881934000000001</v>
      </c>
      <c r="E46404" s="2">
        <v>2.1028360000000001E-4</v>
      </c>
    </row>
    <row r="46405" spans="1:5" x14ac:dyDescent="0.25">
      <c r="A46405" s="2">
        <v>4</v>
      </c>
      <c r="B46405" s="3" t="s">
        <v>4</v>
      </c>
      <c r="C46405" s="2">
        <v>20787078</v>
      </c>
      <c r="D46405" s="2">
        <v>6.2089230000000004</v>
      </c>
      <c r="E46405" s="2">
        <v>1.595969E-4</v>
      </c>
    </row>
    <row r="46406" spans="1:5" x14ac:dyDescent="0.25">
      <c r="A46406" s="2">
        <v>4</v>
      </c>
      <c r="B46406" s="3" t="s">
        <v>4</v>
      </c>
      <c r="C46406" s="2">
        <v>20797079</v>
      </c>
      <c r="D46406" s="2">
        <v>51.759416999999999</v>
      </c>
      <c r="E46406" s="2">
        <v>2.8815250000000002E-5</v>
      </c>
    </row>
    <row r="46407" spans="1:5" x14ac:dyDescent="0.25">
      <c r="A46407" s="2">
        <v>4</v>
      </c>
      <c r="B46407" s="3" t="s">
        <v>4</v>
      </c>
      <c r="C46407" s="2">
        <v>20807080</v>
      </c>
      <c r="D46407" s="2">
        <v>0.19800100000000001</v>
      </c>
      <c r="E46407" s="2">
        <v>1.80687E-2</v>
      </c>
    </row>
    <row r="46408" spans="1:5" x14ac:dyDescent="0.25">
      <c r="A46408" s="2">
        <v>4</v>
      </c>
      <c r="B46408" s="3" t="s">
        <v>4</v>
      </c>
      <c r="C46408" s="2">
        <v>20817081</v>
      </c>
      <c r="D46408" s="2">
        <v>6.4131999999999995E-2</v>
      </c>
      <c r="E46408" s="2">
        <v>0.2082772</v>
      </c>
    </row>
    <row r="46409" spans="1:5" x14ac:dyDescent="0.25">
      <c r="A46409" s="2">
        <v>4</v>
      </c>
      <c r="B46409" s="3" t="s">
        <v>4</v>
      </c>
      <c r="C46409" s="2">
        <v>20827082</v>
      </c>
      <c r="D46409" s="2">
        <v>0.35838900000000001</v>
      </c>
      <c r="E46409" s="2">
        <v>1.5683099999999998E-2</v>
      </c>
    </row>
    <row r="46410" spans="1:5" x14ac:dyDescent="0.25">
      <c r="A46410" s="2">
        <v>4</v>
      </c>
      <c r="B46410" s="3" t="s">
        <v>4</v>
      </c>
      <c r="C46410" s="2">
        <v>20837083</v>
      </c>
      <c r="D46410" s="2">
        <v>0.55305700000000002</v>
      </c>
      <c r="E46410" s="2">
        <v>0.1059035</v>
      </c>
    </row>
    <row r="46411" spans="1:5" x14ac:dyDescent="0.25">
      <c r="A46411" s="2">
        <v>4</v>
      </c>
      <c r="B46411" s="3" t="s">
        <v>4</v>
      </c>
      <c r="C46411" s="2">
        <v>20847084</v>
      </c>
      <c r="D46411" s="2">
        <v>7.4647560000000004</v>
      </c>
      <c r="E46411" s="2">
        <v>3.6899889999999997E-4</v>
      </c>
    </row>
    <row r="46412" spans="1:5" x14ac:dyDescent="0.25">
      <c r="A46412" s="2">
        <v>4</v>
      </c>
      <c r="B46412" s="3" t="s">
        <v>4</v>
      </c>
      <c r="C46412" s="2">
        <v>20857085</v>
      </c>
      <c r="D46412" s="2">
        <v>2.4177000000000001E-2</v>
      </c>
      <c r="E46412" s="2">
        <v>2.424426</v>
      </c>
    </row>
    <row r="46413" spans="1:5" x14ac:dyDescent="0.25">
      <c r="A46413" s="2">
        <v>4</v>
      </c>
      <c r="B46413" s="3" t="s">
        <v>4</v>
      </c>
      <c r="C46413" s="2">
        <v>20867086</v>
      </c>
      <c r="D46413" s="2">
        <v>5.1604780000000003</v>
      </c>
      <c r="E46413" s="2">
        <v>1.1294549999999999E-3</v>
      </c>
    </row>
    <row r="46414" spans="1:5" x14ac:dyDescent="0.25">
      <c r="A46414" s="2">
        <v>4</v>
      </c>
      <c r="B46414" s="3" t="s">
        <v>4</v>
      </c>
      <c r="C46414" s="2">
        <v>20877087</v>
      </c>
      <c r="D46414" s="2">
        <v>4.0642950000000004</v>
      </c>
      <c r="E46414" s="2">
        <v>1.527184E-3</v>
      </c>
    </row>
    <row r="46415" spans="1:5" x14ac:dyDescent="0.25">
      <c r="A46415" s="2">
        <v>4</v>
      </c>
      <c r="B46415" s="3" t="s">
        <v>4</v>
      </c>
      <c r="C46415" s="2">
        <v>20887088</v>
      </c>
      <c r="D46415" s="2">
        <v>4.8047940000000002</v>
      </c>
      <c r="E46415" s="2">
        <v>5.2821119999999996E-4</v>
      </c>
    </row>
    <row r="46416" spans="1:5" x14ac:dyDescent="0.25">
      <c r="A46416" s="2">
        <v>4</v>
      </c>
      <c r="B46416" s="3" t="s">
        <v>4</v>
      </c>
      <c r="C46416" s="2">
        <v>20897089</v>
      </c>
      <c r="D46416" s="2">
        <v>2.5554559999999999</v>
      </c>
      <c r="E46416" s="2">
        <v>8.2382219999999995E-4</v>
      </c>
    </row>
    <row r="46417" spans="1:5" x14ac:dyDescent="0.25">
      <c r="A46417" s="2">
        <v>4</v>
      </c>
      <c r="B46417" s="3" t="s">
        <v>4</v>
      </c>
      <c r="C46417" s="2">
        <v>20907090</v>
      </c>
      <c r="D46417" s="2">
        <v>4.0799000000000002E-2</v>
      </c>
      <c r="E46417" s="2">
        <v>0.26084740000000001</v>
      </c>
    </row>
    <row r="46418" spans="1:5" x14ac:dyDescent="0.25">
      <c r="A46418" s="2">
        <v>4</v>
      </c>
      <c r="B46418" s="3" t="s">
        <v>4</v>
      </c>
      <c r="C46418" s="2">
        <v>20917091</v>
      </c>
      <c r="D46418" s="2">
        <v>6.2580999999999998E-2</v>
      </c>
      <c r="E46418" s="2">
        <v>7.1136110000000002E-2</v>
      </c>
    </row>
    <row r="46419" spans="1:5" x14ac:dyDescent="0.25">
      <c r="A46419" s="2">
        <v>4</v>
      </c>
      <c r="B46419" s="3" t="s">
        <v>4</v>
      </c>
      <c r="C46419" s="2">
        <v>20927092</v>
      </c>
      <c r="D46419" s="2">
        <v>2.1595E-2</v>
      </c>
      <c r="E46419" s="2">
        <v>0.94490490000000005</v>
      </c>
    </row>
    <row r="46420" spans="1:5" x14ac:dyDescent="0.25">
      <c r="A46420" s="2">
        <v>4</v>
      </c>
      <c r="B46420" s="3" t="s">
        <v>4</v>
      </c>
      <c r="C46420" s="2">
        <v>20937093</v>
      </c>
      <c r="D46420" s="2">
        <v>0</v>
      </c>
      <c r="E46420" s="2">
        <v>1.2</v>
      </c>
    </row>
    <row r="46421" spans="1:5" x14ac:dyDescent="0.25">
      <c r="A46421" s="2">
        <v>4</v>
      </c>
      <c r="B46421" s="3" t="s">
        <v>4</v>
      </c>
      <c r="C46421" s="2">
        <v>20947094</v>
      </c>
      <c r="D46421" s="2">
        <v>0.50905599999999995</v>
      </c>
      <c r="E46421" s="2">
        <v>6.2575969999999995E-2</v>
      </c>
    </row>
    <row r="46422" spans="1:5" x14ac:dyDescent="0.25">
      <c r="A46422" s="2">
        <v>4</v>
      </c>
      <c r="B46422" s="3" t="s">
        <v>4</v>
      </c>
      <c r="C46422" s="2">
        <v>20957095</v>
      </c>
      <c r="D46422" s="2">
        <v>24.841771999999999</v>
      </c>
      <c r="E46422" s="2">
        <v>2.8270619999999999E-4</v>
      </c>
    </row>
    <row r="46423" spans="1:5" x14ac:dyDescent="0.25">
      <c r="A46423" s="2">
        <v>4</v>
      </c>
      <c r="B46423" s="3" t="s">
        <v>4</v>
      </c>
      <c r="C46423" s="2">
        <v>20967096</v>
      </c>
      <c r="D46423" s="2">
        <v>5.3779769999999996</v>
      </c>
      <c r="E46423" s="2">
        <v>7.9931480000000003E-4</v>
      </c>
    </row>
    <row r="46424" spans="1:5" x14ac:dyDescent="0.25">
      <c r="A46424" s="2">
        <v>4</v>
      </c>
      <c r="B46424" s="3" t="s">
        <v>4</v>
      </c>
      <c r="C46424" s="2">
        <v>20977097</v>
      </c>
      <c r="D46424" s="2">
        <v>0.25540299999999999</v>
      </c>
      <c r="E46424" s="2">
        <v>7.0918519999999999E-2</v>
      </c>
    </row>
    <row r="46425" spans="1:5" x14ac:dyDescent="0.25">
      <c r="A46425" s="2">
        <v>4</v>
      </c>
      <c r="B46425" s="3" t="s">
        <v>4</v>
      </c>
      <c r="C46425" s="2">
        <v>20987098</v>
      </c>
      <c r="D46425" s="2">
        <v>0.54064199999999996</v>
      </c>
      <c r="E46425" s="2">
        <v>0.1726898</v>
      </c>
    </row>
    <row r="46426" spans="1:5" x14ac:dyDescent="0.25">
      <c r="A46426" s="2">
        <v>4</v>
      </c>
      <c r="B46426" s="3" t="s">
        <v>4</v>
      </c>
      <c r="C46426" s="2">
        <v>20997099</v>
      </c>
      <c r="D46426" s="2">
        <v>4.2561850000000003</v>
      </c>
      <c r="E46426" s="2">
        <v>6.7277750000000001E-4</v>
      </c>
    </row>
    <row r="46427" spans="1:5" x14ac:dyDescent="0.25">
      <c r="A46427" s="2">
        <v>4</v>
      </c>
      <c r="B46427" s="3" t="s">
        <v>4</v>
      </c>
      <c r="C46427" s="2">
        <v>21007100</v>
      </c>
      <c r="D46427" s="2">
        <v>10.835578999999999</v>
      </c>
      <c r="E46427" s="2">
        <v>5.732596E-4</v>
      </c>
    </row>
    <row r="46428" spans="1:5" x14ac:dyDescent="0.25">
      <c r="A46428" s="2">
        <v>4</v>
      </c>
      <c r="B46428" s="3" t="s">
        <v>4</v>
      </c>
      <c r="C46428" s="2">
        <v>21017101</v>
      </c>
      <c r="D46428" s="2">
        <v>0.69066899999999998</v>
      </c>
      <c r="E46428" s="2">
        <v>8.5115420000000004</v>
      </c>
    </row>
    <row r="46429" spans="1:5" x14ac:dyDescent="0.25">
      <c r="A46429" s="2">
        <v>4</v>
      </c>
      <c r="B46429" s="3" t="s">
        <v>4</v>
      </c>
      <c r="C46429" s="2">
        <v>21027102</v>
      </c>
      <c r="D46429" s="2">
        <v>6.508229</v>
      </c>
      <c r="E46429" s="2">
        <v>1.9798609999999999E-3</v>
      </c>
    </row>
    <row r="46430" spans="1:5" x14ac:dyDescent="0.25">
      <c r="A46430" s="2">
        <v>4</v>
      </c>
      <c r="B46430" s="3" t="s">
        <v>4</v>
      </c>
      <c r="C46430" s="2">
        <v>21037103</v>
      </c>
      <c r="D46430" s="2">
        <v>14.216939</v>
      </c>
      <c r="E46430" s="2">
        <v>8.3982850000000002E-5</v>
      </c>
    </row>
    <row r="46431" spans="1:5" x14ac:dyDescent="0.25">
      <c r="A46431" s="2">
        <v>4</v>
      </c>
      <c r="B46431" s="3" t="s">
        <v>4</v>
      </c>
      <c r="C46431" s="2">
        <v>21047104</v>
      </c>
      <c r="D46431" s="2">
        <v>19.170750999999999</v>
      </c>
      <c r="E46431" s="2">
        <v>2.410809E-4</v>
      </c>
    </row>
    <row r="46432" spans="1:5" x14ac:dyDescent="0.25">
      <c r="A46432" s="2">
        <v>4</v>
      </c>
      <c r="B46432" s="3" t="s">
        <v>4</v>
      </c>
      <c r="C46432" s="2">
        <v>21057105</v>
      </c>
      <c r="D46432" s="2">
        <v>1.721608</v>
      </c>
      <c r="E46432" s="2">
        <v>4.3162369999999999E-2</v>
      </c>
    </row>
    <row r="46433" spans="1:5" x14ac:dyDescent="0.25">
      <c r="A46433" s="2">
        <v>4</v>
      </c>
      <c r="B46433" s="3" t="s">
        <v>4</v>
      </c>
      <c r="C46433" s="2">
        <v>21067106</v>
      </c>
      <c r="D46433" s="2">
        <v>6.7823999999999995E-2</v>
      </c>
      <c r="E46433" s="2">
        <v>3.1211450000000002E-2</v>
      </c>
    </row>
    <row r="46434" spans="1:5" x14ac:dyDescent="0.25">
      <c r="A46434" s="2">
        <v>4</v>
      </c>
      <c r="B46434" s="3" t="s">
        <v>4</v>
      </c>
      <c r="C46434" s="2">
        <v>21077107</v>
      </c>
      <c r="D46434" s="2">
        <v>0.50515600000000005</v>
      </c>
      <c r="E46434" s="2">
        <v>4.9015589999999998E-2</v>
      </c>
    </row>
    <row r="46435" spans="1:5" x14ac:dyDescent="0.25">
      <c r="A46435" s="2">
        <v>4</v>
      </c>
      <c r="B46435" s="3" t="s">
        <v>4</v>
      </c>
      <c r="C46435" s="2">
        <v>21087108</v>
      </c>
      <c r="D46435" s="2">
        <v>2.5234320000000001</v>
      </c>
      <c r="E46435" s="2">
        <v>9.9496129999999995E-3</v>
      </c>
    </row>
    <row r="46436" spans="1:5" x14ac:dyDescent="0.25">
      <c r="A46436" s="2">
        <v>4</v>
      </c>
      <c r="B46436" s="3" t="s">
        <v>4</v>
      </c>
      <c r="C46436" s="2">
        <v>21097109</v>
      </c>
      <c r="D46436" s="2">
        <v>1.259736</v>
      </c>
      <c r="E46436" s="2">
        <v>2.420352E-4</v>
      </c>
    </row>
    <row r="46437" spans="1:5" x14ac:dyDescent="0.25">
      <c r="A46437" s="2">
        <v>4</v>
      </c>
      <c r="B46437" s="3" t="s">
        <v>4</v>
      </c>
      <c r="C46437" s="2">
        <v>21107110</v>
      </c>
      <c r="D46437" s="2">
        <v>0.98331100000000005</v>
      </c>
      <c r="E46437" s="2">
        <v>2.83057E-2</v>
      </c>
    </row>
    <row r="46438" spans="1:5" x14ac:dyDescent="0.25">
      <c r="A46438" s="2">
        <v>4</v>
      </c>
      <c r="B46438" s="3" t="s">
        <v>4</v>
      </c>
      <c r="C46438" s="2">
        <v>21117111</v>
      </c>
      <c r="D46438" s="2">
        <v>1.171297</v>
      </c>
      <c r="E46438" s="2">
        <v>2.9091309999999999E-2</v>
      </c>
    </row>
    <row r="46439" spans="1:5" x14ac:dyDescent="0.25">
      <c r="A46439" s="2">
        <v>4</v>
      </c>
      <c r="B46439" s="3" t="s">
        <v>4</v>
      </c>
      <c r="C46439" s="2">
        <v>21127112</v>
      </c>
      <c r="D46439" s="2">
        <v>6.7076999999999998E-2</v>
      </c>
      <c r="E46439" s="2">
        <v>0.12596969999999999</v>
      </c>
    </row>
    <row r="46440" spans="1:5" x14ac:dyDescent="0.25">
      <c r="A46440" s="2">
        <v>4</v>
      </c>
      <c r="B46440" s="3" t="s">
        <v>4</v>
      </c>
      <c r="C46440" s="2">
        <v>21137113</v>
      </c>
      <c r="D46440" s="2">
        <v>1.8572660000000001</v>
      </c>
      <c r="E46440" s="2">
        <v>4.5509089999999997E-3</v>
      </c>
    </row>
    <row r="46441" spans="1:5" x14ac:dyDescent="0.25">
      <c r="A46441" s="2">
        <v>4</v>
      </c>
      <c r="B46441" s="3" t="s">
        <v>4</v>
      </c>
      <c r="C46441" s="2">
        <v>21147114</v>
      </c>
      <c r="D46441" s="2">
        <v>0.88227999999999995</v>
      </c>
      <c r="E46441" s="2">
        <v>1.459799E-2</v>
      </c>
    </row>
    <row r="46442" spans="1:5" x14ac:dyDescent="0.25">
      <c r="A46442" s="2">
        <v>4</v>
      </c>
      <c r="B46442" s="3" t="s">
        <v>4</v>
      </c>
      <c r="C46442" s="2">
        <v>21157115</v>
      </c>
      <c r="D46442" s="2">
        <v>0.39888699999999999</v>
      </c>
      <c r="E46442" s="2">
        <v>6.2611910000000007E-2</v>
      </c>
    </row>
    <row r="46443" spans="1:5" x14ac:dyDescent="0.25">
      <c r="A46443" s="2">
        <v>4</v>
      </c>
      <c r="B46443" s="3" t="s">
        <v>4</v>
      </c>
      <c r="C46443" s="2">
        <v>21167116</v>
      </c>
      <c r="D46443" s="2">
        <v>5.7686250000000001</v>
      </c>
      <c r="E46443" s="2">
        <v>1.6100070000000001E-3</v>
      </c>
    </row>
    <row r="46444" spans="1:5" x14ac:dyDescent="0.25">
      <c r="A46444" s="2">
        <v>4</v>
      </c>
      <c r="B46444" s="3" t="s">
        <v>4</v>
      </c>
      <c r="C46444" s="2">
        <v>21177117</v>
      </c>
      <c r="D46444" s="2">
        <v>4.7913560000000004</v>
      </c>
      <c r="E46444" s="2">
        <v>6.7395300000000003E-4</v>
      </c>
    </row>
    <row r="46445" spans="1:5" x14ac:dyDescent="0.25">
      <c r="A46445" s="2">
        <v>4</v>
      </c>
      <c r="B46445" s="3" t="s">
        <v>4</v>
      </c>
      <c r="C46445" s="2">
        <v>21187118</v>
      </c>
      <c r="D46445" s="2">
        <v>0.19095300000000001</v>
      </c>
      <c r="E46445" s="2">
        <v>6.587313E-3</v>
      </c>
    </row>
    <row r="46446" spans="1:5" x14ac:dyDescent="0.25">
      <c r="A46446" s="2">
        <v>4</v>
      </c>
      <c r="B46446" s="3" t="s">
        <v>4</v>
      </c>
      <c r="C46446" s="2">
        <v>21197119</v>
      </c>
      <c r="D46446" s="2">
        <v>8.4589320000000008</v>
      </c>
      <c r="E46446" s="2">
        <v>8.6163169999999999E-4</v>
      </c>
    </row>
    <row r="46447" spans="1:5" x14ac:dyDescent="0.25">
      <c r="A46447" s="2">
        <v>4</v>
      </c>
      <c r="B46447" s="3" t="s">
        <v>4</v>
      </c>
      <c r="C46447" s="2">
        <v>21207120</v>
      </c>
      <c r="D46447" s="2">
        <v>9.9999999999999995E-7</v>
      </c>
      <c r="E46447" s="2">
        <v>0.22557969999999999</v>
      </c>
    </row>
    <row r="46448" spans="1:5" x14ac:dyDescent="0.25">
      <c r="A46448" s="2">
        <v>4</v>
      </c>
      <c r="B46448" s="3" t="s">
        <v>4</v>
      </c>
      <c r="C46448" s="2">
        <v>21217121</v>
      </c>
      <c r="D46448" s="2">
        <v>7.8938249999999996</v>
      </c>
      <c r="E46448" s="2">
        <v>5.1631690000000004E-4</v>
      </c>
    </row>
    <row r="46449" spans="1:5" x14ac:dyDescent="0.25">
      <c r="A46449" s="2">
        <v>4</v>
      </c>
      <c r="B46449" s="3" t="s">
        <v>4</v>
      </c>
      <c r="C46449" s="2">
        <v>21227122</v>
      </c>
      <c r="D46449" s="2">
        <v>8.8216579999999993</v>
      </c>
      <c r="E46449" s="2">
        <v>1.072719E-3</v>
      </c>
    </row>
    <row r="46450" spans="1:5" x14ac:dyDescent="0.25">
      <c r="A46450" s="2">
        <v>4</v>
      </c>
      <c r="B46450" s="3" t="s">
        <v>4</v>
      </c>
      <c r="C46450" s="2">
        <v>21237123</v>
      </c>
      <c r="D46450" s="2">
        <v>5.7318230000000003</v>
      </c>
      <c r="E46450" s="2">
        <v>9.3657129999999997E-5</v>
      </c>
    </row>
    <row r="46451" spans="1:5" x14ac:dyDescent="0.25">
      <c r="A46451" s="2">
        <v>4</v>
      </c>
      <c r="B46451" s="3" t="s">
        <v>4</v>
      </c>
      <c r="C46451" s="2">
        <v>21247124</v>
      </c>
      <c r="D46451" s="2">
        <v>54.073647000000001</v>
      </c>
      <c r="E46451" s="2">
        <v>6.113224E-5</v>
      </c>
    </row>
    <row r="46452" spans="1:5" x14ac:dyDescent="0.25">
      <c r="A46452" s="2">
        <v>4</v>
      </c>
      <c r="B46452" s="3" t="s">
        <v>4</v>
      </c>
      <c r="C46452" s="2">
        <v>21257125</v>
      </c>
      <c r="D46452" s="2">
        <v>2.2834159999999999</v>
      </c>
      <c r="E46452" s="2">
        <v>6.1183080000000003E-3</v>
      </c>
    </row>
    <row r="46453" spans="1:5" x14ac:dyDescent="0.25">
      <c r="A46453" s="2">
        <v>4</v>
      </c>
      <c r="B46453" s="3" t="s">
        <v>4</v>
      </c>
      <c r="C46453" s="2">
        <v>21267126</v>
      </c>
      <c r="D46453" s="2">
        <v>2.3021180000000001</v>
      </c>
      <c r="E46453" s="2">
        <v>2.079234E-4</v>
      </c>
    </row>
    <row r="46454" spans="1:5" x14ac:dyDescent="0.25">
      <c r="A46454" s="2">
        <v>4</v>
      </c>
      <c r="B46454" s="3" t="s">
        <v>4</v>
      </c>
      <c r="C46454" s="2">
        <v>21277127</v>
      </c>
      <c r="D46454" s="2">
        <v>2.1595E-2</v>
      </c>
      <c r="E46454" s="2">
        <v>283.47149999999999</v>
      </c>
    </row>
    <row r="46455" spans="1:5" x14ac:dyDescent="0.25">
      <c r="A46455" s="2">
        <v>4</v>
      </c>
      <c r="B46455" s="3" t="s">
        <v>4</v>
      </c>
      <c r="C46455" s="2">
        <v>21287128</v>
      </c>
      <c r="D46455" s="2">
        <v>0</v>
      </c>
      <c r="E46455" s="2">
        <v>2.4</v>
      </c>
    </row>
    <row r="46456" spans="1:5" x14ac:dyDescent="0.25">
      <c r="A46456" s="2">
        <v>4</v>
      </c>
      <c r="B46456" s="3" t="s">
        <v>4</v>
      </c>
      <c r="C46456" s="2">
        <v>21297129</v>
      </c>
      <c r="D46456" s="2">
        <v>0.18462799999999999</v>
      </c>
      <c r="E46456" s="2">
        <v>0.18182609999999999</v>
      </c>
    </row>
    <row r="46457" spans="1:5" x14ac:dyDescent="0.25">
      <c r="A46457" s="2">
        <v>4</v>
      </c>
      <c r="B46457" s="3" t="s">
        <v>4</v>
      </c>
      <c r="C46457" s="2">
        <v>21307130</v>
      </c>
      <c r="D46457" s="2">
        <v>38.961494999999999</v>
      </c>
      <c r="E46457" s="2">
        <v>3.662196E-5</v>
      </c>
    </row>
    <row r="46458" spans="1:5" x14ac:dyDescent="0.25">
      <c r="A46458" s="2">
        <v>4</v>
      </c>
      <c r="B46458" s="3" t="s">
        <v>4</v>
      </c>
      <c r="C46458" s="2">
        <v>21317131</v>
      </c>
      <c r="D46458" s="2">
        <v>26.301829999999999</v>
      </c>
      <c r="E46458" s="2">
        <v>2.2039330000000001E-4</v>
      </c>
    </row>
    <row r="46459" spans="1:5" x14ac:dyDescent="0.25">
      <c r="A46459" s="2">
        <v>4</v>
      </c>
      <c r="B46459" s="3" t="s">
        <v>4</v>
      </c>
      <c r="C46459" s="2">
        <v>21327132</v>
      </c>
      <c r="D46459" s="2">
        <v>14.191293999999999</v>
      </c>
      <c r="E46459" s="2">
        <v>4.0392640000000001E-4</v>
      </c>
    </row>
    <row r="46460" spans="1:5" x14ac:dyDescent="0.25">
      <c r="A46460" s="2">
        <v>4</v>
      </c>
      <c r="B46460" s="3" t="s">
        <v>4</v>
      </c>
      <c r="C46460" s="2">
        <v>21337133</v>
      </c>
      <c r="D46460" s="2">
        <v>8.2890000000000005E-2</v>
      </c>
      <c r="E46460" s="2">
        <v>0.1099719</v>
      </c>
    </row>
    <row r="46461" spans="1:5" x14ac:dyDescent="0.25">
      <c r="A46461" s="2">
        <v>4</v>
      </c>
      <c r="B46461" s="3" t="s">
        <v>4</v>
      </c>
      <c r="C46461" s="2">
        <v>21347134</v>
      </c>
      <c r="D46461" s="2">
        <v>5.5580400000000001</v>
      </c>
      <c r="E46461" s="2">
        <v>5.9426620000000005E-4</v>
      </c>
    </row>
    <row r="46462" spans="1:5" x14ac:dyDescent="0.25">
      <c r="A46462" s="2">
        <v>4</v>
      </c>
      <c r="B46462" s="3" t="s">
        <v>4</v>
      </c>
      <c r="C46462" s="2">
        <v>21357135</v>
      </c>
      <c r="D46462" s="2">
        <v>1.732756</v>
      </c>
      <c r="E46462" s="2">
        <v>1.116207E-2</v>
      </c>
    </row>
    <row r="46463" spans="1:5" x14ac:dyDescent="0.25">
      <c r="A46463" s="2">
        <v>4</v>
      </c>
      <c r="B46463" s="3" t="s">
        <v>4</v>
      </c>
      <c r="C46463" s="2">
        <v>21367136</v>
      </c>
      <c r="D46463" s="2">
        <v>2.1595E-2</v>
      </c>
      <c r="E46463" s="2">
        <v>2.834714</v>
      </c>
    </row>
    <row r="46464" spans="1:5" x14ac:dyDescent="0.25">
      <c r="A46464" s="2">
        <v>4</v>
      </c>
      <c r="B46464" s="3" t="s">
        <v>4</v>
      </c>
      <c r="C46464" s="2">
        <v>21377137</v>
      </c>
      <c r="D46464" s="2">
        <v>20.241137999999999</v>
      </c>
      <c r="E46464" s="2">
        <v>3.2437149999999998E-5</v>
      </c>
    </row>
    <row r="46465" spans="1:5" x14ac:dyDescent="0.25">
      <c r="A46465" s="2">
        <v>4</v>
      </c>
      <c r="B46465" s="3" t="s">
        <v>4</v>
      </c>
      <c r="C46465" s="2">
        <v>21387138</v>
      </c>
      <c r="D46465" s="2">
        <v>134.43908200000001</v>
      </c>
      <c r="E46465" s="2">
        <v>2.0750229999999999E-5</v>
      </c>
    </row>
    <row r="46466" spans="1:5" x14ac:dyDescent="0.25">
      <c r="A46466" s="2">
        <v>4</v>
      </c>
      <c r="B46466" s="3" t="s">
        <v>4</v>
      </c>
      <c r="C46466" s="2">
        <v>21397139</v>
      </c>
      <c r="D46466" s="2">
        <v>212.32422199999999</v>
      </c>
      <c r="E46466" s="2">
        <v>1.5919829999999998E-5</v>
      </c>
    </row>
    <row r="46467" spans="1:5" x14ac:dyDescent="0.25">
      <c r="A46467" s="2">
        <v>4</v>
      </c>
      <c r="B46467" s="3" t="s">
        <v>4</v>
      </c>
      <c r="C46467" s="2">
        <v>21407140</v>
      </c>
      <c r="D46467" s="2">
        <v>33.724808000000003</v>
      </c>
      <c r="E46467" s="2">
        <v>2.4151369999999998E-5</v>
      </c>
    </row>
    <row r="46468" spans="1:5" x14ac:dyDescent="0.25">
      <c r="A46468" s="2">
        <v>4</v>
      </c>
      <c r="B46468" s="3" t="s">
        <v>4</v>
      </c>
      <c r="C46468" s="2">
        <v>21417141</v>
      </c>
      <c r="D46468" s="2">
        <v>9.5225200000000001</v>
      </c>
      <c r="E46468" s="2">
        <v>9.2812359999999998E-4</v>
      </c>
    </row>
    <row r="46469" spans="1:5" x14ac:dyDescent="0.25">
      <c r="A46469" s="2">
        <v>4</v>
      </c>
      <c r="B46469" s="3" t="s">
        <v>4</v>
      </c>
      <c r="C46469" s="2">
        <v>21427142</v>
      </c>
      <c r="D46469" s="2">
        <v>0.77185700000000002</v>
      </c>
      <c r="E46469" s="2">
        <v>1.967373E-2</v>
      </c>
    </row>
    <row r="46470" spans="1:5" x14ac:dyDescent="0.25">
      <c r="A46470" s="2">
        <v>4</v>
      </c>
      <c r="B46470" s="3" t="s">
        <v>4</v>
      </c>
      <c r="C46470" s="2">
        <v>21437143</v>
      </c>
      <c r="D46470" s="2">
        <v>116.084092</v>
      </c>
      <c r="E46470" s="2">
        <v>1.384758E-5</v>
      </c>
    </row>
    <row r="46471" spans="1:5" x14ac:dyDescent="0.25">
      <c r="A46471" s="2">
        <v>4</v>
      </c>
      <c r="B46471" s="3" t="s">
        <v>4</v>
      </c>
      <c r="C46471" s="2">
        <v>21447144</v>
      </c>
      <c r="D46471" s="2">
        <v>51.793996</v>
      </c>
      <c r="E46471" s="2">
        <v>1.387854E-5</v>
      </c>
    </row>
    <row r="46472" spans="1:5" x14ac:dyDescent="0.25">
      <c r="A46472" s="2">
        <v>4</v>
      </c>
      <c r="B46472" s="3" t="s">
        <v>4</v>
      </c>
      <c r="C46472" s="2">
        <v>21457145</v>
      </c>
      <c r="D46472" s="2">
        <v>71.869097999999994</v>
      </c>
      <c r="E46472" s="2">
        <v>6.0608529999999996E-6</v>
      </c>
    </row>
    <row r="46473" spans="1:5" x14ac:dyDescent="0.25">
      <c r="A46473" s="2">
        <v>4</v>
      </c>
      <c r="B46473" s="3" t="s">
        <v>4</v>
      </c>
      <c r="C46473" s="2">
        <v>21467146</v>
      </c>
      <c r="D46473" s="2">
        <v>42.015298999999999</v>
      </c>
      <c r="E46473" s="2">
        <v>5.3308580000000002E-6</v>
      </c>
    </row>
    <row r="46474" spans="1:5" x14ac:dyDescent="0.25">
      <c r="A46474" s="2">
        <v>4</v>
      </c>
      <c r="B46474" s="3" t="s">
        <v>4</v>
      </c>
      <c r="C46474" s="2">
        <v>21477147</v>
      </c>
      <c r="D46474" s="2">
        <v>91.217061000000001</v>
      </c>
      <c r="E46474" s="2">
        <v>4.7886670000000001E-6</v>
      </c>
    </row>
    <row r="46475" spans="1:5" x14ac:dyDescent="0.25">
      <c r="A46475" s="2">
        <v>4</v>
      </c>
      <c r="B46475" s="3" t="s">
        <v>4</v>
      </c>
      <c r="C46475" s="2">
        <v>21487148</v>
      </c>
      <c r="D46475" s="2">
        <v>177.66110900000001</v>
      </c>
      <c r="E46475" s="2">
        <v>4.2701640000000001E-6</v>
      </c>
    </row>
    <row r="46476" spans="1:5" x14ac:dyDescent="0.25">
      <c r="A46476" s="2">
        <v>4</v>
      </c>
      <c r="B46476" s="3" t="s">
        <v>4</v>
      </c>
      <c r="C46476" s="2">
        <v>21497149</v>
      </c>
      <c r="D46476" s="2">
        <v>274.43852800000002</v>
      </c>
      <c r="E46476" s="2">
        <v>3.896642E-6</v>
      </c>
    </row>
    <row r="46477" spans="1:5" x14ac:dyDescent="0.25">
      <c r="A46477" s="2">
        <v>4</v>
      </c>
      <c r="B46477" s="3" t="s">
        <v>4</v>
      </c>
      <c r="C46477" s="2">
        <v>21507150</v>
      </c>
      <c r="D46477" s="2">
        <v>529.65666599999997</v>
      </c>
      <c r="E46477" s="2">
        <v>3.6090990000000001E-6</v>
      </c>
    </row>
    <row r="46478" spans="1:5" x14ac:dyDescent="0.25">
      <c r="A46478" s="2">
        <v>4</v>
      </c>
      <c r="B46478" s="3" t="s">
        <v>4</v>
      </c>
      <c r="C46478" s="2">
        <v>21517151</v>
      </c>
      <c r="D46478" s="2">
        <v>519.90977199999998</v>
      </c>
      <c r="E46478" s="2">
        <v>3.4742309999999999E-6</v>
      </c>
    </row>
    <row r="46479" spans="1:5" x14ac:dyDescent="0.25">
      <c r="A46479" s="2">
        <v>4</v>
      </c>
      <c r="B46479" s="3" t="s">
        <v>4</v>
      </c>
      <c r="C46479" s="2">
        <v>21527152</v>
      </c>
      <c r="D46479" s="2">
        <v>586.28381000000002</v>
      </c>
      <c r="E46479" s="2">
        <v>3.429677E-6</v>
      </c>
    </row>
    <row r="46480" spans="1:5" x14ac:dyDescent="0.25">
      <c r="A46480" s="2">
        <v>4</v>
      </c>
      <c r="B46480" s="3" t="s">
        <v>4</v>
      </c>
      <c r="C46480" s="2">
        <v>21537153</v>
      </c>
      <c r="D46480" s="2">
        <v>454.76402300000001</v>
      </c>
      <c r="E46480" s="2">
        <v>3.4376790000000002E-6</v>
      </c>
    </row>
    <row r="46481" spans="1:5" x14ac:dyDescent="0.25">
      <c r="A46481" s="2">
        <v>4</v>
      </c>
      <c r="B46481" s="3" t="s">
        <v>4</v>
      </c>
      <c r="C46481" s="2">
        <v>21547154</v>
      </c>
      <c r="D46481" s="2">
        <v>200.79268999999999</v>
      </c>
      <c r="E46481" s="2">
        <v>3.5284270000000001E-6</v>
      </c>
    </row>
    <row r="46482" spans="1:5" x14ac:dyDescent="0.25">
      <c r="A46482" s="2">
        <v>4</v>
      </c>
      <c r="B46482" s="3" t="s">
        <v>4</v>
      </c>
      <c r="C46482" s="2">
        <v>21557155</v>
      </c>
      <c r="D46482" s="2">
        <v>2.1595E-2</v>
      </c>
      <c r="E46482" s="2">
        <v>0.56694290000000003</v>
      </c>
    </row>
    <row r="46483" spans="1:5" x14ac:dyDescent="0.25">
      <c r="A46483" s="2">
        <v>4</v>
      </c>
      <c r="B46483" s="3" t="s">
        <v>4</v>
      </c>
      <c r="C46483" s="2">
        <v>21567156</v>
      </c>
      <c r="D46483" s="2">
        <v>1.474251</v>
      </c>
      <c r="E46483" s="2">
        <v>9.0018270000000004E-4</v>
      </c>
    </row>
    <row r="46484" spans="1:5" x14ac:dyDescent="0.25">
      <c r="A46484" s="2">
        <v>4</v>
      </c>
      <c r="B46484" s="3" t="s">
        <v>4</v>
      </c>
      <c r="C46484" s="2">
        <v>21577157</v>
      </c>
      <c r="D46484" s="2">
        <v>6.3865309999999997</v>
      </c>
      <c r="E46484" s="2">
        <v>1.686325E-4</v>
      </c>
    </row>
    <row r="46485" spans="1:5" x14ac:dyDescent="0.25">
      <c r="A46485" s="2">
        <v>4</v>
      </c>
      <c r="B46485" s="3" t="s">
        <v>4</v>
      </c>
      <c r="C46485" s="2">
        <v>21587158</v>
      </c>
      <c r="D46485" s="2">
        <v>2.3194020000000002</v>
      </c>
      <c r="E46485" s="2">
        <v>2.819621E-4</v>
      </c>
    </row>
    <row r="46486" spans="1:5" x14ac:dyDescent="0.25">
      <c r="A46486" s="2">
        <v>4</v>
      </c>
      <c r="B46486" s="3" t="s">
        <v>4</v>
      </c>
      <c r="C46486" s="2">
        <v>21597159</v>
      </c>
      <c r="D46486" s="2">
        <v>2.2757160000000001</v>
      </c>
      <c r="E46486" s="2">
        <v>6.5750529999999995E-4</v>
      </c>
    </row>
    <row r="46487" spans="1:5" x14ac:dyDescent="0.25">
      <c r="A46487" s="2">
        <v>4</v>
      </c>
      <c r="B46487" s="3" t="s">
        <v>4</v>
      </c>
      <c r="C46487" s="2">
        <v>21607160</v>
      </c>
      <c r="D46487" s="2">
        <v>62.664924999999997</v>
      </c>
      <c r="E46487" s="2">
        <v>4.9718770000000002E-6</v>
      </c>
    </row>
    <row r="46488" spans="1:5" x14ac:dyDescent="0.25">
      <c r="A46488" s="2">
        <v>4</v>
      </c>
      <c r="B46488" s="3" t="s">
        <v>4</v>
      </c>
      <c r="C46488" s="2">
        <v>21617161</v>
      </c>
      <c r="D46488" s="2">
        <v>4.4062999999999998E-2</v>
      </c>
      <c r="E46488" s="2">
        <v>9.4424259999999996E-2</v>
      </c>
    </row>
    <row r="46489" spans="1:5" x14ac:dyDescent="0.25">
      <c r="A46489" s="2">
        <v>4</v>
      </c>
      <c r="B46489" s="3" t="s">
        <v>4</v>
      </c>
      <c r="C46489" s="2">
        <v>21627162</v>
      </c>
      <c r="D46489" s="2">
        <v>0</v>
      </c>
      <c r="E46489" s="2">
        <v>1200</v>
      </c>
    </row>
    <row r="46490" spans="1:5" x14ac:dyDescent="0.25">
      <c r="A46490" s="2">
        <v>4</v>
      </c>
      <c r="B46490" s="3" t="s">
        <v>4</v>
      </c>
      <c r="C46490" s="2">
        <v>21637163</v>
      </c>
      <c r="D46490" s="2">
        <v>2.7971840000000001</v>
      </c>
      <c r="E46490" s="2">
        <v>1.0554500000000001E-3</v>
      </c>
    </row>
    <row r="46491" spans="1:5" x14ac:dyDescent="0.25">
      <c r="A46491" s="2">
        <v>4</v>
      </c>
      <c r="B46491" s="3" t="s">
        <v>4</v>
      </c>
      <c r="C46491" s="2">
        <v>21647164</v>
      </c>
      <c r="D46491" s="2">
        <v>33.582422999999999</v>
      </c>
      <c r="E46491" s="2">
        <v>3.8351440000000003E-5</v>
      </c>
    </row>
    <row r="46492" spans="1:5" x14ac:dyDescent="0.25">
      <c r="A46492" s="2">
        <v>4</v>
      </c>
      <c r="B46492" s="3" t="s">
        <v>4</v>
      </c>
      <c r="C46492" s="2">
        <v>21657165</v>
      </c>
      <c r="D46492" s="2">
        <v>64.728142000000005</v>
      </c>
      <c r="E46492" s="2">
        <v>1.327709E-5</v>
      </c>
    </row>
    <row r="46493" spans="1:5" x14ac:dyDescent="0.25">
      <c r="A46493" s="2">
        <v>4</v>
      </c>
      <c r="B46493" s="3" t="s">
        <v>4</v>
      </c>
      <c r="C46493" s="2">
        <v>21667166</v>
      </c>
      <c r="D46493" s="2">
        <v>168.95126300000001</v>
      </c>
      <c r="E46493" s="2">
        <v>1.222833E-5</v>
      </c>
    </row>
    <row r="46494" spans="1:5" x14ac:dyDescent="0.25">
      <c r="A46494" s="2">
        <v>4</v>
      </c>
      <c r="B46494" s="3" t="s">
        <v>4</v>
      </c>
      <c r="C46494" s="2">
        <v>21677167</v>
      </c>
      <c r="D46494" s="2">
        <v>48.077606000000003</v>
      </c>
      <c r="E46494" s="2">
        <v>1.8172180000000001E-5</v>
      </c>
    </row>
    <row r="46495" spans="1:5" x14ac:dyDescent="0.25">
      <c r="A46495" s="2">
        <v>4</v>
      </c>
      <c r="B46495" s="3" t="s">
        <v>4</v>
      </c>
      <c r="C46495" s="2">
        <v>21687168</v>
      </c>
      <c r="D46495" s="2">
        <v>9.4499250000000004</v>
      </c>
      <c r="E46495" s="2">
        <v>4.4991010000000001E-4</v>
      </c>
    </row>
    <row r="46496" spans="1:5" x14ac:dyDescent="0.25">
      <c r="A46496" s="2">
        <v>4</v>
      </c>
      <c r="B46496" s="3" t="s">
        <v>4</v>
      </c>
      <c r="C46496" s="2">
        <v>21697169</v>
      </c>
      <c r="D46496" s="2">
        <v>5.75495</v>
      </c>
      <c r="E46496" s="2">
        <v>1.554223E-3</v>
      </c>
    </row>
    <row r="46497" spans="1:5" x14ac:dyDescent="0.25">
      <c r="A46497" s="2">
        <v>4</v>
      </c>
      <c r="B46497" s="3" t="s">
        <v>4</v>
      </c>
      <c r="C46497" s="2">
        <v>21707170</v>
      </c>
      <c r="D46497" s="2">
        <v>14.1313</v>
      </c>
      <c r="E46497" s="2">
        <v>2.5435449999999999E-4</v>
      </c>
    </row>
    <row r="46498" spans="1:5" x14ac:dyDescent="0.25">
      <c r="A46498" s="2">
        <v>4</v>
      </c>
      <c r="B46498" s="3" t="s">
        <v>4</v>
      </c>
      <c r="C46498" s="2">
        <v>21717171</v>
      </c>
      <c r="D46498" s="2">
        <v>1.5822959999999999</v>
      </c>
      <c r="E46498" s="2">
        <v>4.2122399999999999E-3</v>
      </c>
    </row>
    <row r="46499" spans="1:5" x14ac:dyDescent="0.25">
      <c r="A46499" s="2">
        <v>4</v>
      </c>
      <c r="B46499" s="3" t="s">
        <v>4</v>
      </c>
      <c r="C46499" s="2">
        <v>21727172</v>
      </c>
      <c r="D46499" s="2">
        <v>1.952688</v>
      </c>
      <c r="E46499" s="2">
        <v>1.0848979999999999E-2</v>
      </c>
    </row>
    <row r="46500" spans="1:5" x14ac:dyDescent="0.25">
      <c r="A46500" s="2">
        <v>4</v>
      </c>
      <c r="B46500" s="3" t="s">
        <v>4</v>
      </c>
      <c r="C46500" s="2">
        <v>21737173</v>
      </c>
      <c r="D46500" s="2">
        <v>0.200322</v>
      </c>
      <c r="E46500" s="2">
        <v>4.3008480000000002E-2</v>
      </c>
    </row>
    <row r="46501" spans="1:5" x14ac:dyDescent="0.25">
      <c r="A46501" s="2">
        <v>4</v>
      </c>
      <c r="B46501" s="3" t="s">
        <v>4</v>
      </c>
      <c r="C46501" s="2">
        <v>21747174</v>
      </c>
      <c r="D46501" s="2">
        <v>2.7473619999999999</v>
      </c>
      <c r="E46501" s="2">
        <v>2.35382E-3</v>
      </c>
    </row>
    <row r="46502" spans="1:5" x14ac:dyDescent="0.25">
      <c r="A46502" s="2">
        <v>4</v>
      </c>
      <c r="B46502" s="3" t="s">
        <v>4</v>
      </c>
      <c r="C46502" s="2">
        <v>21757175</v>
      </c>
      <c r="D46502" s="2">
        <v>2.2959130000000001</v>
      </c>
      <c r="E46502" s="2">
        <v>2.129915E-3</v>
      </c>
    </row>
    <row r="46503" spans="1:5" x14ac:dyDescent="0.25">
      <c r="A46503" s="2">
        <v>4</v>
      </c>
      <c r="B46503" s="3" t="s">
        <v>4</v>
      </c>
      <c r="C46503" s="2">
        <v>21767176</v>
      </c>
      <c r="D46503" s="2">
        <v>0.14099999999999999</v>
      </c>
      <c r="E46503" s="2">
        <v>2.0038029999999998E-2</v>
      </c>
    </row>
    <row r="46504" spans="1:5" x14ac:dyDescent="0.25">
      <c r="A46504" s="2">
        <v>4</v>
      </c>
      <c r="B46504" s="3" t="s">
        <v>4</v>
      </c>
      <c r="C46504" s="2">
        <v>21777177</v>
      </c>
      <c r="D46504" s="2">
        <v>27.449539999999999</v>
      </c>
      <c r="E46504" s="2">
        <v>2.331058E-4</v>
      </c>
    </row>
    <row r="46505" spans="1:5" x14ac:dyDescent="0.25">
      <c r="A46505" s="2">
        <v>4</v>
      </c>
      <c r="B46505" s="3" t="s">
        <v>4</v>
      </c>
      <c r="C46505" s="2">
        <v>21787178</v>
      </c>
      <c r="D46505" s="2">
        <v>0.76793599999999995</v>
      </c>
      <c r="E46505" s="2">
        <v>5.427439E-3</v>
      </c>
    </row>
    <row r="46506" spans="1:5" x14ac:dyDescent="0.25">
      <c r="A46506" s="2">
        <v>4</v>
      </c>
      <c r="B46506" s="3" t="s">
        <v>4</v>
      </c>
      <c r="C46506" s="2">
        <v>21797179</v>
      </c>
      <c r="D46506" s="2">
        <v>0.79098100000000005</v>
      </c>
      <c r="E46506" s="2">
        <v>6.658499E-3</v>
      </c>
    </row>
    <row r="46507" spans="1:5" x14ac:dyDescent="0.25">
      <c r="A46507" s="2">
        <v>4</v>
      </c>
      <c r="B46507" s="3" t="s">
        <v>4</v>
      </c>
      <c r="C46507" s="2">
        <v>21807180</v>
      </c>
      <c r="D46507" s="2">
        <v>1.251196</v>
      </c>
      <c r="E46507" s="2">
        <v>2.0285950000000001E-2</v>
      </c>
    </row>
    <row r="46508" spans="1:5" x14ac:dyDescent="0.25">
      <c r="A46508" s="2">
        <v>4</v>
      </c>
      <c r="B46508" s="3" t="s">
        <v>4</v>
      </c>
      <c r="C46508" s="2">
        <v>21817181</v>
      </c>
      <c r="D46508" s="2">
        <v>0</v>
      </c>
      <c r="E46508" s="2">
        <v>6.0000010000000001</v>
      </c>
    </row>
    <row r="46509" spans="1:5" x14ac:dyDescent="0.25">
      <c r="A46509" s="2">
        <v>4</v>
      </c>
      <c r="B46509" s="3" t="s">
        <v>4</v>
      </c>
      <c r="C46509" s="2">
        <v>21827182</v>
      </c>
      <c r="D46509" s="2">
        <v>0.71075999999999995</v>
      </c>
      <c r="E46509" s="2">
        <v>4.4282559999999999E-2</v>
      </c>
    </row>
    <row r="46510" spans="1:5" x14ac:dyDescent="0.25">
      <c r="A46510" s="2">
        <v>4</v>
      </c>
      <c r="B46510" s="3" t="s">
        <v>4</v>
      </c>
      <c r="C46510" s="2">
        <v>21837183</v>
      </c>
      <c r="D46510" s="2">
        <v>3.8765839999999998</v>
      </c>
      <c r="E46510" s="2">
        <v>7.1762499999999995E-4</v>
      </c>
    </row>
    <row r="46511" spans="1:5" x14ac:dyDescent="0.25">
      <c r="A46511" s="2">
        <v>4</v>
      </c>
      <c r="B46511" s="3" t="s">
        <v>4</v>
      </c>
      <c r="C46511" s="2">
        <v>21847184</v>
      </c>
      <c r="D46511" s="2">
        <v>7.943905</v>
      </c>
      <c r="E46511" s="2">
        <v>1.903013E-4</v>
      </c>
    </row>
    <row r="46512" spans="1:5" x14ac:dyDescent="0.25">
      <c r="A46512" s="2">
        <v>4</v>
      </c>
      <c r="B46512" s="3" t="s">
        <v>4</v>
      </c>
      <c r="C46512" s="2">
        <v>21857185</v>
      </c>
      <c r="D46512" s="2">
        <v>2.1595E-2</v>
      </c>
      <c r="E46512" s="2">
        <v>0.56694239999999996</v>
      </c>
    </row>
    <row r="46513" spans="1:5" x14ac:dyDescent="0.25">
      <c r="A46513" s="2">
        <v>4</v>
      </c>
      <c r="B46513" s="3" t="s">
        <v>4</v>
      </c>
      <c r="C46513" s="2">
        <v>21867186</v>
      </c>
      <c r="D46513" s="2">
        <v>8.665673</v>
      </c>
      <c r="E46513" s="2">
        <v>6.4156469999999998E-4</v>
      </c>
    </row>
    <row r="46514" spans="1:5" x14ac:dyDescent="0.25">
      <c r="A46514" s="2">
        <v>4</v>
      </c>
      <c r="B46514" s="3" t="s">
        <v>4</v>
      </c>
      <c r="C46514" s="2">
        <v>21877187</v>
      </c>
      <c r="D46514" s="2">
        <v>2.4177000000000001E-2</v>
      </c>
      <c r="E46514" s="2">
        <v>0.1731732</v>
      </c>
    </row>
    <row r="46515" spans="1:5" x14ac:dyDescent="0.25">
      <c r="A46515" s="2">
        <v>4</v>
      </c>
      <c r="B46515" s="3" t="s">
        <v>4</v>
      </c>
      <c r="C46515" s="2">
        <v>21887188</v>
      </c>
      <c r="D46515" s="2">
        <v>1.4303520000000001</v>
      </c>
      <c r="E46515" s="2">
        <v>8.9239090000000007E-3</v>
      </c>
    </row>
    <row r="46516" spans="1:5" x14ac:dyDescent="0.25">
      <c r="A46516" s="2">
        <v>4</v>
      </c>
      <c r="B46516" s="3" t="s">
        <v>4</v>
      </c>
      <c r="C46516" s="2">
        <v>21897189</v>
      </c>
      <c r="D46516" s="2">
        <v>6.5371139999999999</v>
      </c>
      <c r="E46516" s="2">
        <v>1.681021E-4</v>
      </c>
    </row>
    <row r="46517" spans="1:5" x14ac:dyDescent="0.25">
      <c r="A46517" s="2">
        <v>4</v>
      </c>
      <c r="B46517" s="3" t="s">
        <v>4</v>
      </c>
      <c r="C46517" s="2">
        <v>21907190</v>
      </c>
      <c r="D46517" s="2">
        <v>0.18881999999999999</v>
      </c>
      <c r="E46517" s="2">
        <v>4.442774E-2</v>
      </c>
    </row>
    <row r="46518" spans="1:5" x14ac:dyDescent="0.25">
      <c r="A46518" s="2">
        <v>4</v>
      </c>
      <c r="B46518" s="3" t="s">
        <v>4</v>
      </c>
      <c r="C46518" s="2">
        <v>21917191</v>
      </c>
      <c r="D46518" s="2">
        <v>0</v>
      </c>
      <c r="E46518" s="2">
        <v>1.333334</v>
      </c>
    </row>
    <row r="46519" spans="1:5" x14ac:dyDescent="0.25">
      <c r="A46519" s="2">
        <v>4</v>
      </c>
      <c r="B46519" s="3" t="s">
        <v>4</v>
      </c>
      <c r="C46519" s="2">
        <v>21927192</v>
      </c>
      <c r="D46519" s="2">
        <v>5.5792770000000003</v>
      </c>
      <c r="E46519" s="2">
        <v>4.2831599999999998E-4</v>
      </c>
    </row>
    <row r="46520" spans="1:5" x14ac:dyDescent="0.25">
      <c r="A46520" s="2">
        <v>4</v>
      </c>
      <c r="B46520" s="3" t="s">
        <v>4</v>
      </c>
      <c r="C46520" s="2">
        <v>21937193</v>
      </c>
      <c r="D46520" s="2">
        <v>2.1457809999999999</v>
      </c>
      <c r="E46520" s="2">
        <v>2.6104399999999999E-3</v>
      </c>
    </row>
    <row r="46521" spans="1:5" x14ac:dyDescent="0.25">
      <c r="A46521" s="2">
        <v>4</v>
      </c>
      <c r="B46521" s="3" t="s">
        <v>4</v>
      </c>
      <c r="C46521" s="2">
        <v>21947194</v>
      </c>
      <c r="D46521" s="2">
        <v>5.6769E-2</v>
      </c>
      <c r="E46521" s="2">
        <v>1.1870449999999999E-2</v>
      </c>
    </row>
    <row r="46522" spans="1:5" x14ac:dyDescent="0.25">
      <c r="A46522" s="2">
        <v>4</v>
      </c>
      <c r="B46522" s="3" t="s">
        <v>4</v>
      </c>
      <c r="C46522" s="2">
        <v>21957195</v>
      </c>
      <c r="D46522" s="2">
        <v>0.173569</v>
      </c>
      <c r="E46522" s="2">
        <v>0.25602960000000002</v>
      </c>
    </row>
    <row r="46523" spans="1:5" x14ac:dyDescent="0.25">
      <c r="A46523" s="2">
        <v>4</v>
      </c>
      <c r="B46523" s="3" t="s">
        <v>4</v>
      </c>
      <c r="C46523" s="2">
        <v>21967196</v>
      </c>
      <c r="D46523" s="2">
        <v>1.0902750000000001</v>
      </c>
      <c r="E46523" s="2">
        <v>1.3581370000000001E-2</v>
      </c>
    </row>
    <row r="46524" spans="1:5" x14ac:dyDescent="0.25">
      <c r="A46524" s="2">
        <v>4</v>
      </c>
      <c r="B46524" s="3" t="s">
        <v>4</v>
      </c>
      <c r="C46524" s="2">
        <v>21977197</v>
      </c>
      <c r="D46524" s="2">
        <v>0.52903599999999995</v>
      </c>
      <c r="E46524" s="2">
        <v>1.6905050000000001E-2</v>
      </c>
    </row>
    <row r="46525" spans="1:5" x14ac:dyDescent="0.25">
      <c r="A46525" s="2">
        <v>4</v>
      </c>
      <c r="B46525" s="3" t="s">
        <v>4</v>
      </c>
      <c r="C46525" s="2">
        <v>21987198</v>
      </c>
      <c r="D46525" s="2">
        <v>1.9158120000000001</v>
      </c>
      <c r="E46525" s="2">
        <v>8.791386E-3</v>
      </c>
    </row>
    <row r="46526" spans="1:5" x14ac:dyDescent="0.25">
      <c r="A46526" s="2">
        <v>4</v>
      </c>
      <c r="B46526" s="3" t="s">
        <v>4</v>
      </c>
      <c r="C46526" s="2">
        <v>21997199</v>
      </c>
      <c r="D46526" s="2">
        <v>1.725122</v>
      </c>
      <c r="E46526" s="2">
        <v>7.7897610000000001E-3</v>
      </c>
    </row>
    <row r="46527" spans="1:5" x14ac:dyDescent="0.25">
      <c r="A46527" s="2">
        <v>4</v>
      </c>
      <c r="B46527" s="3" t="s">
        <v>4</v>
      </c>
      <c r="C46527" s="2">
        <v>22007200</v>
      </c>
      <c r="D46527" s="2">
        <v>2.4688000000000002E-2</v>
      </c>
      <c r="E46527" s="2">
        <v>0.47920370000000001</v>
      </c>
    </row>
    <row r="46528" spans="1:5" x14ac:dyDescent="0.25">
      <c r="A46528" s="2">
        <v>4</v>
      </c>
      <c r="B46528" s="3" t="s">
        <v>4</v>
      </c>
      <c r="C46528" s="2">
        <v>22017201</v>
      </c>
      <c r="D46528" s="2">
        <v>0.69369599999999998</v>
      </c>
      <c r="E46528" s="2">
        <v>0.19591720000000001</v>
      </c>
    </row>
    <row r="46529" spans="1:5" x14ac:dyDescent="0.25">
      <c r="A46529" s="2">
        <v>4</v>
      </c>
      <c r="B46529" s="3" t="s">
        <v>4</v>
      </c>
      <c r="C46529" s="2">
        <v>22027202</v>
      </c>
      <c r="D46529" s="2">
        <v>1.9689000000000002E-2</v>
      </c>
      <c r="E46529" s="2">
        <v>0.48916290000000001</v>
      </c>
    </row>
    <row r="46530" spans="1:5" x14ac:dyDescent="0.25">
      <c r="A46530" s="2">
        <v>4</v>
      </c>
      <c r="B46530" s="3" t="s">
        <v>4</v>
      </c>
      <c r="C46530" s="2">
        <v>22037203</v>
      </c>
      <c r="D46530" s="2">
        <v>2.4188000000000001E-2</v>
      </c>
      <c r="E46530" s="2">
        <v>0.40400589999999997</v>
      </c>
    </row>
    <row r="46531" spans="1:5" x14ac:dyDescent="0.25">
      <c r="A46531" s="2">
        <v>4</v>
      </c>
      <c r="B46531" s="3" t="s">
        <v>4</v>
      </c>
      <c r="C46531" s="2">
        <v>22047204</v>
      </c>
      <c r="D46531" s="2">
        <v>1.270983</v>
      </c>
      <c r="E46531" s="2">
        <v>9.6978489999999997E-3</v>
      </c>
    </row>
    <row r="46532" spans="1:5" x14ac:dyDescent="0.25">
      <c r="A46532" s="2">
        <v>4</v>
      </c>
      <c r="B46532" s="3" t="s">
        <v>4</v>
      </c>
      <c r="C46532" s="2">
        <v>22057205</v>
      </c>
      <c r="D46532" s="2">
        <v>0.84409000000000001</v>
      </c>
      <c r="E46532" s="2">
        <v>1.5956350000000001E-2</v>
      </c>
    </row>
    <row r="46533" spans="1:5" x14ac:dyDescent="0.25">
      <c r="A46533" s="2">
        <v>4</v>
      </c>
      <c r="B46533" s="3" t="s">
        <v>4</v>
      </c>
      <c r="C46533" s="2">
        <v>22067206</v>
      </c>
      <c r="D46533" s="2">
        <v>0.23139999999999999</v>
      </c>
      <c r="E46533" s="2">
        <v>0.36505900000000002</v>
      </c>
    </row>
    <row r="46534" spans="1:5" x14ac:dyDescent="0.25">
      <c r="A46534" s="2">
        <v>4</v>
      </c>
      <c r="B46534" s="3" t="s">
        <v>4</v>
      </c>
      <c r="C46534" s="2">
        <v>22077207</v>
      </c>
      <c r="D46534" s="2">
        <v>2.0875999999999999E-2</v>
      </c>
      <c r="E46534" s="2">
        <v>0.19126679999999999</v>
      </c>
    </row>
    <row r="46535" spans="1:5" x14ac:dyDescent="0.25">
      <c r="A46535" s="2">
        <v>4</v>
      </c>
      <c r="B46535" s="3" t="s">
        <v>4</v>
      </c>
      <c r="C46535" s="2">
        <v>22087208</v>
      </c>
      <c r="D46535" s="2">
        <v>6.1776999999999999E-2</v>
      </c>
      <c r="E46535" s="2">
        <v>1.9844879999999999E-2</v>
      </c>
    </row>
    <row r="46536" spans="1:5" x14ac:dyDescent="0.25">
      <c r="A46536" s="2">
        <v>4</v>
      </c>
      <c r="B46536" s="3" t="s">
        <v>4</v>
      </c>
      <c r="C46536" s="2">
        <v>22097209</v>
      </c>
      <c r="D46536" s="2">
        <v>0.130887</v>
      </c>
      <c r="E46536" s="2">
        <v>0.1530812</v>
      </c>
    </row>
    <row r="46537" spans="1:5" x14ac:dyDescent="0.25">
      <c r="A46537" s="2">
        <v>4</v>
      </c>
      <c r="B46537" s="3" t="s">
        <v>4</v>
      </c>
      <c r="C46537" s="2">
        <v>22107210</v>
      </c>
      <c r="D46537" s="2">
        <v>6.3243330000000002</v>
      </c>
      <c r="E46537" s="2">
        <v>1.6166419999999999E-3</v>
      </c>
    </row>
    <row r="46538" spans="1:5" x14ac:dyDescent="0.25">
      <c r="A46538" s="2">
        <v>4</v>
      </c>
      <c r="B46538" s="3" t="s">
        <v>4</v>
      </c>
      <c r="C46538" s="2">
        <v>22117211</v>
      </c>
      <c r="D46538" s="2">
        <v>7.2528730000000001</v>
      </c>
      <c r="E46538" s="2">
        <v>1.216155E-3</v>
      </c>
    </row>
    <row r="46539" spans="1:5" x14ac:dyDescent="0.25">
      <c r="A46539" s="2">
        <v>4</v>
      </c>
      <c r="B46539" s="3" t="s">
        <v>4</v>
      </c>
      <c r="C46539" s="2">
        <v>22127212</v>
      </c>
      <c r="D46539" s="2">
        <v>3.7234409999999998</v>
      </c>
      <c r="E46539" s="2">
        <v>4.7997150000000004E-3</v>
      </c>
    </row>
    <row r="46540" spans="1:5" x14ac:dyDescent="0.25">
      <c r="A46540" s="2">
        <v>4</v>
      </c>
      <c r="B46540" s="3" t="s">
        <v>4</v>
      </c>
      <c r="C46540" s="2">
        <v>22137213</v>
      </c>
      <c r="D46540" s="2">
        <v>0.77971100000000004</v>
      </c>
      <c r="E46540" s="2">
        <v>0.29516320000000001</v>
      </c>
    </row>
    <row r="46541" spans="1:5" x14ac:dyDescent="0.25">
      <c r="A46541" s="2">
        <v>4</v>
      </c>
      <c r="B46541" s="3" t="s">
        <v>4</v>
      </c>
      <c r="C46541" s="2">
        <v>22147214</v>
      </c>
      <c r="D46541" s="2">
        <v>1.6301049999999999</v>
      </c>
      <c r="E46541" s="2">
        <v>4.7351770000000001E-3</v>
      </c>
    </row>
    <row r="46542" spans="1:5" x14ac:dyDescent="0.25">
      <c r="A46542" s="2">
        <v>4</v>
      </c>
      <c r="B46542" s="3" t="s">
        <v>4</v>
      </c>
      <c r="C46542" s="2">
        <v>22157215</v>
      </c>
      <c r="D46542" s="2">
        <v>0</v>
      </c>
      <c r="E46542" s="2">
        <v>0.48</v>
      </c>
    </row>
    <row r="46543" spans="1:5" x14ac:dyDescent="0.25">
      <c r="A46543" s="2">
        <v>4</v>
      </c>
      <c r="B46543" s="3" t="s">
        <v>4</v>
      </c>
      <c r="C46543" s="2">
        <v>22167216</v>
      </c>
      <c r="D46543" s="2">
        <v>0.33530799999999999</v>
      </c>
      <c r="E46543" s="2">
        <v>2.1973280000000001E-2</v>
      </c>
    </row>
    <row r="46544" spans="1:5" x14ac:dyDescent="0.25">
      <c r="A46544" s="2">
        <v>4</v>
      </c>
      <c r="B46544" s="3" t="s">
        <v>4</v>
      </c>
      <c r="C46544" s="2">
        <v>22177217</v>
      </c>
      <c r="D46544" s="2">
        <v>3.1738970000000002</v>
      </c>
      <c r="E46544" s="2">
        <v>2.2465789999999999E-3</v>
      </c>
    </row>
    <row r="46545" spans="1:5" x14ac:dyDescent="0.25">
      <c r="A46545" s="2">
        <v>4</v>
      </c>
      <c r="B46545" s="3" t="s">
        <v>4</v>
      </c>
      <c r="C46545" s="2">
        <v>22187218</v>
      </c>
      <c r="D46545" s="2">
        <v>4.5400499999999999</v>
      </c>
      <c r="E46545" s="2">
        <v>1.793521E-3</v>
      </c>
    </row>
    <row r="46546" spans="1:5" x14ac:dyDescent="0.25">
      <c r="A46546" s="2">
        <v>4</v>
      </c>
      <c r="B46546" s="3" t="s">
        <v>4</v>
      </c>
      <c r="C46546" s="2">
        <v>22197219</v>
      </c>
      <c r="D46546" s="2">
        <v>1.3795999999999999E-2</v>
      </c>
      <c r="E46546" s="2">
        <v>0.43234529999999999</v>
      </c>
    </row>
    <row r="46547" spans="1:5" x14ac:dyDescent="0.25">
      <c r="A46547" s="2">
        <v>4</v>
      </c>
      <c r="B46547" s="3" t="s">
        <v>4</v>
      </c>
      <c r="C46547" s="2">
        <v>22207220</v>
      </c>
      <c r="D46547" s="2">
        <v>5.8610129999999998</v>
      </c>
      <c r="E46547" s="2">
        <v>1.3199150000000001E-3</v>
      </c>
    </row>
    <row r="46548" spans="1:5" x14ac:dyDescent="0.25">
      <c r="A46548" s="2">
        <v>4</v>
      </c>
      <c r="B46548" s="3" t="s">
        <v>4</v>
      </c>
      <c r="C46548" s="2">
        <v>22217221</v>
      </c>
      <c r="D46548" s="2">
        <v>1.3642430000000001</v>
      </c>
      <c r="E46548" s="2">
        <v>1.259915E-2</v>
      </c>
    </row>
    <row r="46549" spans="1:5" x14ac:dyDescent="0.25">
      <c r="A46549" s="2">
        <v>4</v>
      </c>
      <c r="B46549" s="3" t="s">
        <v>4</v>
      </c>
      <c r="C46549" s="2">
        <v>22227222</v>
      </c>
      <c r="D46549" s="2">
        <v>4.6886950000000001</v>
      </c>
      <c r="E46549" s="2">
        <v>9.3883490000000003E-4</v>
      </c>
    </row>
    <row r="46550" spans="1:5" x14ac:dyDescent="0.25">
      <c r="A46550" s="2">
        <v>4</v>
      </c>
      <c r="B46550" s="3" t="s">
        <v>4</v>
      </c>
      <c r="C46550" s="2">
        <v>22237223</v>
      </c>
      <c r="D46550" s="2">
        <v>0</v>
      </c>
      <c r="E46550" s="2">
        <v>0.70588249999999997</v>
      </c>
    </row>
    <row r="46551" spans="1:5" x14ac:dyDescent="0.25">
      <c r="A46551" s="2">
        <v>4</v>
      </c>
      <c r="B46551" s="3" t="s">
        <v>4</v>
      </c>
      <c r="C46551" s="2">
        <v>22247224</v>
      </c>
      <c r="D46551" s="2">
        <v>7.9693269999999998</v>
      </c>
      <c r="E46551" s="2">
        <v>6.7186109999999998E-4</v>
      </c>
    </row>
    <row r="46552" spans="1:5" x14ac:dyDescent="0.25">
      <c r="A46552" s="2">
        <v>4</v>
      </c>
      <c r="B46552" s="3" t="s">
        <v>4</v>
      </c>
      <c r="C46552" s="2">
        <v>22257225</v>
      </c>
      <c r="D46552" s="2">
        <v>2.7782000000000001E-2</v>
      </c>
      <c r="E46552" s="2">
        <v>7.6514100000000002E-2</v>
      </c>
    </row>
    <row r="46553" spans="1:5" x14ac:dyDescent="0.25">
      <c r="A46553" s="2">
        <v>4</v>
      </c>
      <c r="B46553" s="3" t="s">
        <v>4</v>
      </c>
      <c r="C46553" s="2">
        <v>22267226</v>
      </c>
      <c r="D46553" s="2">
        <v>3.295134</v>
      </c>
      <c r="E46553" s="2">
        <v>1.4995259999999999E-3</v>
      </c>
    </row>
    <row r="46554" spans="1:5" x14ac:dyDescent="0.25">
      <c r="A46554" s="2">
        <v>4</v>
      </c>
      <c r="B46554" s="3" t="s">
        <v>4</v>
      </c>
      <c r="C46554" s="2">
        <v>22277227</v>
      </c>
      <c r="D46554" s="2">
        <v>6.8752999999999995E-2</v>
      </c>
      <c r="E46554" s="2">
        <v>8.4172109999999994E-2</v>
      </c>
    </row>
    <row r="46555" spans="1:5" x14ac:dyDescent="0.25">
      <c r="A46555" s="2">
        <v>4</v>
      </c>
      <c r="B46555" s="3" t="s">
        <v>4</v>
      </c>
      <c r="C46555" s="2">
        <v>22287228</v>
      </c>
      <c r="D46555" s="2">
        <v>2.9756999999999999E-2</v>
      </c>
      <c r="E46555" s="2">
        <v>4.5413040000000002E-2</v>
      </c>
    </row>
    <row r="46556" spans="1:5" x14ac:dyDescent="0.25">
      <c r="A46556" s="2">
        <v>4</v>
      </c>
      <c r="B46556" s="3" t="s">
        <v>4</v>
      </c>
      <c r="C46556" s="2">
        <v>22297229</v>
      </c>
      <c r="D46556" s="2">
        <v>4.9020000000000001E-2</v>
      </c>
      <c r="E46556" s="2">
        <v>8.6942080000000005E-2</v>
      </c>
    </row>
    <row r="46557" spans="1:5" x14ac:dyDescent="0.25">
      <c r="A46557" s="2">
        <v>4</v>
      </c>
      <c r="B46557" s="3" t="s">
        <v>4</v>
      </c>
      <c r="C46557" s="2">
        <v>22307230</v>
      </c>
      <c r="D46557" s="2">
        <v>8.0509999999999998E-2</v>
      </c>
      <c r="E46557" s="2">
        <v>0.19476660000000001</v>
      </c>
    </row>
    <row r="46558" spans="1:5" x14ac:dyDescent="0.25">
      <c r="A46558" s="2">
        <v>4</v>
      </c>
      <c r="B46558" s="3" t="s">
        <v>4</v>
      </c>
      <c r="C46558" s="2">
        <v>22317231</v>
      </c>
      <c r="D46558" s="2">
        <v>0.80721200000000004</v>
      </c>
      <c r="E46558" s="2">
        <v>2.488709E-3</v>
      </c>
    </row>
    <row r="46559" spans="1:5" x14ac:dyDescent="0.25">
      <c r="A46559" s="2">
        <v>4</v>
      </c>
      <c r="B46559" s="3" t="s">
        <v>4</v>
      </c>
      <c r="C46559" s="2">
        <v>22327232</v>
      </c>
      <c r="D46559" s="2">
        <v>0.27082800000000001</v>
      </c>
      <c r="E46559" s="2">
        <v>3.189558E-2</v>
      </c>
    </row>
    <row r="46560" spans="1:5" x14ac:dyDescent="0.25">
      <c r="A46560" s="2">
        <v>4</v>
      </c>
      <c r="B46560" s="3" t="s">
        <v>4</v>
      </c>
      <c r="C46560" s="2">
        <v>22337233</v>
      </c>
      <c r="D46560" s="2">
        <v>0.53605499999999995</v>
      </c>
      <c r="E46560" s="2">
        <v>2.9838050000000001E-2</v>
      </c>
    </row>
    <row r="46561" spans="1:5" x14ac:dyDescent="0.25">
      <c r="A46561" s="2">
        <v>4</v>
      </c>
      <c r="B46561" s="3" t="s">
        <v>4</v>
      </c>
      <c r="C46561" s="2">
        <v>22347234</v>
      </c>
      <c r="D46561" s="2">
        <v>7.0524000000000003E-2</v>
      </c>
      <c r="E46561" s="2">
        <v>5.1225109999999997E-3</v>
      </c>
    </row>
    <row r="46562" spans="1:5" x14ac:dyDescent="0.25">
      <c r="A46562" s="2">
        <v>4</v>
      </c>
      <c r="B46562" s="3" t="s">
        <v>4</v>
      </c>
      <c r="C46562" s="2">
        <v>22357235</v>
      </c>
      <c r="D46562" s="2">
        <v>2.8457E-2</v>
      </c>
      <c r="E46562" s="2">
        <v>7.4021000000000003E-2</v>
      </c>
    </row>
    <row r="46563" spans="1:5" x14ac:dyDescent="0.25">
      <c r="A46563" s="2">
        <v>4</v>
      </c>
      <c r="B46563" s="3" t="s">
        <v>4</v>
      </c>
      <c r="C46563" s="2">
        <v>22367236</v>
      </c>
      <c r="D46563" s="2">
        <v>0.123623</v>
      </c>
      <c r="E46563" s="2">
        <v>8.8303290000000006E-2</v>
      </c>
    </row>
    <row r="46564" spans="1:5" x14ac:dyDescent="0.25">
      <c r="A46564" s="2">
        <v>4</v>
      </c>
      <c r="B46564" s="3" t="s">
        <v>4</v>
      </c>
      <c r="C46564" s="2">
        <v>22377237</v>
      </c>
      <c r="D46564" s="2">
        <v>0</v>
      </c>
      <c r="E46564" s="2">
        <v>6</v>
      </c>
    </row>
    <row r="46565" spans="1:5" x14ac:dyDescent="0.25">
      <c r="A46565" s="2">
        <v>4</v>
      </c>
      <c r="B46565" s="3" t="s">
        <v>4</v>
      </c>
      <c r="C46565" s="2">
        <v>22387238</v>
      </c>
      <c r="D46565" s="2">
        <v>0</v>
      </c>
      <c r="E46565" s="2">
        <v>1.714286</v>
      </c>
    </row>
    <row r="46566" spans="1:5" x14ac:dyDescent="0.25">
      <c r="A46566" s="2">
        <v>4</v>
      </c>
      <c r="B46566" s="3" t="s">
        <v>4</v>
      </c>
      <c r="C46566" s="2">
        <v>22397239</v>
      </c>
      <c r="D46566" s="2">
        <v>2.1423000000000001E-2</v>
      </c>
      <c r="E46566" s="2">
        <v>2.8444039999999999</v>
      </c>
    </row>
    <row r="46567" spans="1:5" x14ac:dyDescent="0.25">
      <c r="A46567" s="2">
        <v>4</v>
      </c>
      <c r="B46567" s="3" t="s">
        <v>4</v>
      </c>
      <c r="C46567" s="2">
        <v>22407240</v>
      </c>
      <c r="D46567" s="2">
        <v>0.52330500000000002</v>
      </c>
      <c r="E46567" s="2">
        <v>5.8731699999999998E-2</v>
      </c>
    </row>
    <row r="46568" spans="1:5" x14ac:dyDescent="0.25">
      <c r="A46568" s="2">
        <v>4</v>
      </c>
      <c r="B46568" s="3" t="s">
        <v>4</v>
      </c>
      <c r="C46568" s="2">
        <v>22417241</v>
      </c>
      <c r="D46568" s="2">
        <v>0.558728</v>
      </c>
      <c r="E46568" s="2">
        <v>3.7908560000000001E-2</v>
      </c>
    </row>
    <row r="46569" spans="1:5" x14ac:dyDescent="0.25">
      <c r="A46569" s="2">
        <v>4</v>
      </c>
      <c r="B46569" s="3" t="s">
        <v>4</v>
      </c>
      <c r="C46569" s="2">
        <v>22427242</v>
      </c>
      <c r="D46569" s="2">
        <v>5.0500999999999997E-2</v>
      </c>
      <c r="E46569" s="2">
        <v>1.0094689999999999</v>
      </c>
    </row>
    <row r="46570" spans="1:5" x14ac:dyDescent="0.25">
      <c r="A46570" s="2">
        <v>4</v>
      </c>
      <c r="B46570" s="3" t="s">
        <v>4</v>
      </c>
      <c r="C46570" s="2">
        <v>22437243</v>
      </c>
      <c r="D46570" s="2">
        <v>0.77606699999999995</v>
      </c>
      <c r="E46570" s="2">
        <v>2.783242E-3</v>
      </c>
    </row>
    <row r="46571" spans="1:5" x14ac:dyDescent="0.25">
      <c r="A46571" s="2">
        <v>4</v>
      </c>
      <c r="B46571" s="3" t="s">
        <v>4</v>
      </c>
      <c r="C46571" s="2">
        <v>22447244</v>
      </c>
      <c r="D46571" s="2">
        <v>1.8710279999999999</v>
      </c>
      <c r="E46571" s="2">
        <v>2.0088279999999998E-3</v>
      </c>
    </row>
    <row r="46572" spans="1:5" x14ac:dyDescent="0.25">
      <c r="A46572" s="2">
        <v>4</v>
      </c>
      <c r="B46572" s="3" t="s">
        <v>4</v>
      </c>
      <c r="C46572" s="2">
        <v>22457245</v>
      </c>
      <c r="D46572" s="2">
        <v>2.1595E-2</v>
      </c>
      <c r="E46572" s="2">
        <v>1.417357</v>
      </c>
    </row>
    <row r="46573" spans="1:5" x14ac:dyDescent="0.25">
      <c r="A46573" s="2">
        <v>4</v>
      </c>
      <c r="B46573" s="3" t="s">
        <v>4</v>
      </c>
      <c r="C46573" s="2">
        <v>22467246</v>
      </c>
      <c r="D46573" s="2">
        <v>0.433674</v>
      </c>
      <c r="E46573" s="2">
        <v>1.354012</v>
      </c>
    </row>
    <row r="46574" spans="1:5" x14ac:dyDescent="0.25">
      <c r="A46574" s="2">
        <v>4</v>
      </c>
      <c r="B46574" s="3" t="s">
        <v>4</v>
      </c>
      <c r="C46574" s="2">
        <v>22477247</v>
      </c>
      <c r="D46574" s="2">
        <v>2.1595E-2</v>
      </c>
      <c r="E46574" s="2">
        <v>2.834714</v>
      </c>
    </row>
    <row r="46575" spans="1:5" x14ac:dyDescent="0.25">
      <c r="A46575" s="2">
        <v>4</v>
      </c>
      <c r="B46575" s="3" t="s">
        <v>4</v>
      </c>
      <c r="C46575" s="2">
        <v>22487248</v>
      </c>
      <c r="D46575" s="2">
        <v>1.8388000000000002E-2</v>
      </c>
      <c r="E46575" s="2">
        <v>0.20168449999999999</v>
      </c>
    </row>
    <row r="46576" spans="1:5" x14ac:dyDescent="0.25">
      <c r="A46576" s="2">
        <v>4</v>
      </c>
      <c r="B46576" s="3" t="s">
        <v>4</v>
      </c>
      <c r="C46576" s="2">
        <v>22497249</v>
      </c>
      <c r="D46576" s="2">
        <v>0.62802100000000005</v>
      </c>
      <c r="E46576" s="2">
        <v>1.8962619999999999E-2</v>
      </c>
    </row>
    <row r="46577" spans="1:5" x14ac:dyDescent="0.25">
      <c r="A46577" s="2">
        <v>4</v>
      </c>
      <c r="B46577" s="3" t="s">
        <v>4</v>
      </c>
      <c r="C46577" s="2">
        <v>22507250</v>
      </c>
      <c r="D46577" s="2">
        <v>8.4430000000000009E-3</v>
      </c>
      <c r="E46577" s="2">
        <v>1.991602E-2</v>
      </c>
    </row>
    <row r="46578" spans="1:5" x14ac:dyDescent="0.25">
      <c r="A46578" s="2">
        <v>4</v>
      </c>
      <c r="B46578" s="3" t="s">
        <v>4</v>
      </c>
      <c r="C46578" s="2">
        <v>22517251</v>
      </c>
      <c r="D46578" s="2">
        <v>0.29994999999999999</v>
      </c>
      <c r="E46578" s="2">
        <v>6.4860600000000001E-3</v>
      </c>
    </row>
    <row r="46579" spans="1:5" x14ac:dyDescent="0.25">
      <c r="A46579" s="2">
        <v>4</v>
      </c>
      <c r="B46579" s="3" t="s">
        <v>4</v>
      </c>
      <c r="C46579" s="2">
        <v>22527252</v>
      </c>
      <c r="D46579" s="2">
        <v>10.005072</v>
      </c>
      <c r="E46579" s="2">
        <v>8.6606499999999996E-4</v>
      </c>
    </row>
    <row r="46580" spans="1:5" x14ac:dyDescent="0.25">
      <c r="A46580" s="2">
        <v>4</v>
      </c>
      <c r="B46580" s="3" t="s">
        <v>4</v>
      </c>
      <c r="C46580" s="2">
        <v>22537253</v>
      </c>
      <c r="D46580" s="2">
        <v>2.4170000000000001E-2</v>
      </c>
      <c r="E46580" s="2">
        <v>2.4247559999999999</v>
      </c>
    </row>
    <row r="46581" spans="1:5" x14ac:dyDescent="0.25">
      <c r="A46581" s="2">
        <v>4</v>
      </c>
      <c r="B46581" s="3" t="s">
        <v>4</v>
      </c>
      <c r="C46581" s="2">
        <v>22547254</v>
      </c>
      <c r="D46581" s="2">
        <v>0.50053999999999998</v>
      </c>
      <c r="E46581" s="2">
        <v>0.59429469999999995</v>
      </c>
    </row>
    <row r="46582" spans="1:5" x14ac:dyDescent="0.25">
      <c r="A46582" s="2">
        <v>4</v>
      </c>
      <c r="B46582" s="3" t="s">
        <v>4</v>
      </c>
      <c r="C46582" s="2">
        <v>22557255</v>
      </c>
      <c r="D46582" s="2">
        <v>2.8649040000000001</v>
      </c>
      <c r="E46582" s="2">
        <v>1.0310860000000001E-3</v>
      </c>
    </row>
    <row r="46583" spans="1:5" x14ac:dyDescent="0.25">
      <c r="A46583" s="2">
        <v>4</v>
      </c>
      <c r="B46583" s="3" t="s">
        <v>4</v>
      </c>
      <c r="C46583" s="2">
        <v>22567256</v>
      </c>
      <c r="D46583" s="2">
        <v>0.79044300000000001</v>
      </c>
      <c r="E46583" s="2">
        <v>0.1457261</v>
      </c>
    </row>
    <row r="46584" spans="1:5" x14ac:dyDescent="0.25">
      <c r="A46584" s="2">
        <v>4</v>
      </c>
      <c r="B46584" s="3" t="s">
        <v>4</v>
      </c>
      <c r="C46584" s="2">
        <v>22577257</v>
      </c>
      <c r="D46584" s="2">
        <v>2.7170239999999999</v>
      </c>
      <c r="E46584" s="2">
        <v>1.180694E-2</v>
      </c>
    </row>
    <row r="46585" spans="1:5" x14ac:dyDescent="0.25">
      <c r="A46585" s="2">
        <v>4</v>
      </c>
      <c r="B46585" s="3" t="s">
        <v>4</v>
      </c>
      <c r="C46585" s="2">
        <v>22587258</v>
      </c>
      <c r="D46585" s="2">
        <v>2.0535909999999999</v>
      </c>
      <c r="E46585" s="2">
        <v>1.9391180000000001E-3</v>
      </c>
    </row>
    <row r="46586" spans="1:5" x14ac:dyDescent="0.25">
      <c r="A46586" s="2">
        <v>4</v>
      </c>
      <c r="B46586" s="3" t="s">
        <v>4</v>
      </c>
      <c r="C46586" s="2">
        <v>22597259</v>
      </c>
      <c r="D46586" s="2">
        <v>0.57386099999999995</v>
      </c>
      <c r="E46586" s="2">
        <v>2.2862460000000001E-2</v>
      </c>
    </row>
    <row r="46587" spans="1:5" x14ac:dyDescent="0.25">
      <c r="A46587" s="2">
        <v>4</v>
      </c>
      <c r="B46587" s="3" t="s">
        <v>4</v>
      </c>
      <c r="C46587" s="2">
        <v>22607260</v>
      </c>
      <c r="D46587" s="2">
        <v>7.0472000000000007E-2</v>
      </c>
      <c r="E46587" s="2">
        <v>0.1090486</v>
      </c>
    </row>
    <row r="46588" spans="1:5" x14ac:dyDescent="0.25">
      <c r="A46588" s="2">
        <v>4</v>
      </c>
      <c r="B46588" s="3" t="s">
        <v>4</v>
      </c>
      <c r="C46588" s="2">
        <v>22617261</v>
      </c>
      <c r="D46588" s="2">
        <v>2.5579999999999999E-3</v>
      </c>
      <c r="E46588" s="2">
        <v>1.314894</v>
      </c>
    </row>
    <row r="46589" spans="1:5" x14ac:dyDescent="0.25">
      <c r="A46589" s="2">
        <v>4</v>
      </c>
      <c r="B46589" s="3" t="s">
        <v>4</v>
      </c>
      <c r="C46589" s="2">
        <v>22627262</v>
      </c>
      <c r="D46589" s="2">
        <v>0</v>
      </c>
      <c r="E46589" s="2">
        <v>1.333334</v>
      </c>
    </row>
    <row r="46590" spans="1:5" x14ac:dyDescent="0.25">
      <c r="A46590" s="2">
        <v>4</v>
      </c>
      <c r="B46590" s="3" t="s">
        <v>4</v>
      </c>
      <c r="C46590" s="2">
        <v>22637263</v>
      </c>
      <c r="D46590" s="2">
        <v>1.3791260000000001</v>
      </c>
      <c r="E46590" s="2">
        <v>4.6907659999999999E-3</v>
      </c>
    </row>
    <row r="46591" spans="1:5" x14ac:dyDescent="0.25">
      <c r="A46591" s="2">
        <v>4</v>
      </c>
      <c r="B46591" s="3" t="s">
        <v>4</v>
      </c>
      <c r="C46591" s="2">
        <v>22647264</v>
      </c>
      <c r="D46591" s="2">
        <v>3.8841000000000001E-2</v>
      </c>
      <c r="E46591" s="2">
        <v>0.1213342</v>
      </c>
    </row>
    <row r="46592" spans="1:5" x14ac:dyDescent="0.25">
      <c r="A46592" s="2">
        <v>4</v>
      </c>
      <c r="B46592" s="3" t="s">
        <v>4</v>
      </c>
      <c r="C46592" s="2">
        <v>22657265</v>
      </c>
      <c r="D46592" s="2">
        <v>0.65734199999999998</v>
      </c>
      <c r="E46592" s="2">
        <v>1.6911289999999999E-2</v>
      </c>
    </row>
    <row r="46593" spans="1:5" x14ac:dyDescent="0.25">
      <c r="A46593" s="2">
        <v>4</v>
      </c>
      <c r="B46593" s="3" t="s">
        <v>4</v>
      </c>
      <c r="C46593" s="2">
        <v>22667266</v>
      </c>
      <c r="D46593" s="2">
        <v>0</v>
      </c>
      <c r="E46593" s="2">
        <v>3</v>
      </c>
    </row>
    <row r="46594" spans="1:5" x14ac:dyDescent="0.25">
      <c r="A46594" s="2">
        <v>4</v>
      </c>
      <c r="B46594" s="3" t="s">
        <v>4</v>
      </c>
      <c r="C46594" s="2">
        <v>22677267</v>
      </c>
      <c r="D46594" s="2">
        <v>0.170964</v>
      </c>
      <c r="E46594" s="2">
        <v>0.27473259999999999</v>
      </c>
    </row>
    <row r="46595" spans="1:5" x14ac:dyDescent="0.25">
      <c r="A46595" s="2">
        <v>4</v>
      </c>
      <c r="B46595" s="3" t="s">
        <v>4</v>
      </c>
      <c r="C46595" s="2">
        <v>22687268</v>
      </c>
      <c r="D46595" s="2">
        <v>2.1686E-2</v>
      </c>
      <c r="E46595" s="2">
        <v>0.70755429999999997</v>
      </c>
    </row>
    <row r="46596" spans="1:5" x14ac:dyDescent="0.25">
      <c r="A46596" s="2">
        <v>4</v>
      </c>
      <c r="B46596" s="3" t="s">
        <v>4</v>
      </c>
      <c r="C46596" s="2">
        <v>22697269</v>
      </c>
      <c r="D46596" s="2">
        <v>0</v>
      </c>
      <c r="E46596" s="2">
        <v>0.92307740000000005</v>
      </c>
    </row>
    <row r="46597" spans="1:5" x14ac:dyDescent="0.25">
      <c r="A46597" s="2">
        <v>4</v>
      </c>
      <c r="B46597" s="3" t="s">
        <v>4</v>
      </c>
      <c r="C46597" s="2">
        <v>22707270</v>
      </c>
      <c r="D46597" s="2">
        <v>0</v>
      </c>
      <c r="E46597" s="2">
        <v>0.46153850000000002</v>
      </c>
    </row>
    <row r="46598" spans="1:5" x14ac:dyDescent="0.25">
      <c r="A46598" s="2">
        <v>4</v>
      </c>
      <c r="B46598" s="3" t="s">
        <v>4</v>
      </c>
      <c r="C46598" s="2">
        <v>22717271</v>
      </c>
      <c r="D46598" s="2">
        <v>0</v>
      </c>
      <c r="E46598" s="2">
        <v>0.48</v>
      </c>
    </row>
    <row r="46599" spans="1:5" x14ac:dyDescent="0.25">
      <c r="A46599" s="2">
        <v>4</v>
      </c>
      <c r="B46599" s="3" t="s">
        <v>4</v>
      </c>
      <c r="C46599" s="2">
        <v>22727272</v>
      </c>
      <c r="D46599" s="2">
        <v>1.3145070000000001</v>
      </c>
      <c r="E46599" s="2">
        <v>7.3717510000000002E-3</v>
      </c>
    </row>
    <row r="46600" spans="1:5" x14ac:dyDescent="0.25">
      <c r="A46600" s="2">
        <v>4</v>
      </c>
      <c r="B46600" s="3" t="s">
        <v>4</v>
      </c>
      <c r="C46600" s="2">
        <v>22737273</v>
      </c>
      <c r="D46600" s="2">
        <v>0.23755999999999999</v>
      </c>
      <c r="E46600" s="2">
        <v>0.53006310000000001</v>
      </c>
    </row>
    <row r="46601" spans="1:5" x14ac:dyDescent="0.25">
      <c r="A46601" s="2">
        <v>4</v>
      </c>
      <c r="B46601" s="3" t="s">
        <v>4</v>
      </c>
      <c r="C46601" s="2">
        <v>22747274</v>
      </c>
      <c r="D46601" s="2">
        <v>0</v>
      </c>
      <c r="E46601" s="2">
        <v>2</v>
      </c>
    </row>
    <row r="46602" spans="1:5" x14ac:dyDescent="0.25">
      <c r="A46602" s="2">
        <v>4</v>
      </c>
      <c r="B46602" s="3" t="s">
        <v>4</v>
      </c>
      <c r="C46602" s="2">
        <v>22757275</v>
      </c>
      <c r="D46602" s="2">
        <v>0</v>
      </c>
      <c r="E46602" s="2">
        <v>1.333334</v>
      </c>
    </row>
    <row r="46603" spans="1:5" x14ac:dyDescent="0.25">
      <c r="A46603" s="2">
        <v>4</v>
      </c>
      <c r="B46603" s="3" t="s">
        <v>4</v>
      </c>
      <c r="C46603" s="2">
        <v>22767276</v>
      </c>
      <c r="D46603" s="2">
        <v>0.38550699999999999</v>
      </c>
      <c r="E46603" s="2">
        <v>3.5850500000000002E-3</v>
      </c>
    </row>
    <row r="46604" spans="1:5" x14ac:dyDescent="0.25">
      <c r="A46604" s="2">
        <v>4</v>
      </c>
      <c r="B46604" s="3" t="s">
        <v>4</v>
      </c>
      <c r="C46604" s="2">
        <v>22777277</v>
      </c>
      <c r="D46604" s="2">
        <v>1.409781</v>
      </c>
      <c r="E46604" s="2">
        <v>1.0156510000000001E-2</v>
      </c>
    </row>
    <row r="46605" spans="1:5" x14ac:dyDescent="0.25">
      <c r="A46605" s="2">
        <v>4</v>
      </c>
      <c r="B46605" s="3" t="s">
        <v>4</v>
      </c>
      <c r="C46605" s="2">
        <v>22787278</v>
      </c>
      <c r="D46605" s="2">
        <v>0.70404800000000001</v>
      </c>
      <c r="E46605" s="2">
        <v>3.4820719999999999E-2</v>
      </c>
    </row>
    <row r="46606" spans="1:5" x14ac:dyDescent="0.25">
      <c r="A46606" s="2">
        <v>4</v>
      </c>
      <c r="B46606" s="3" t="s">
        <v>4</v>
      </c>
      <c r="C46606" s="2">
        <v>22797279</v>
      </c>
      <c r="D46606" s="2">
        <v>1.3795999999999999E-2</v>
      </c>
      <c r="E46606" s="2">
        <v>0.86469240000000003</v>
      </c>
    </row>
    <row r="46607" spans="1:5" x14ac:dyDescent="0.25">
      <c r="A46607" s="2">
        <v>4</v>
      </c>
      <c r="B46607" s="3" t="s">
        <v>4</v>
      </c>
      <c r="C46607" s="2">
        <v>22807280</v>
      </c>
      <c r="D46607" s="2">
        <v>6.7644500000000001</v>
      </c>
      <c r="E46607" s="2">
        <v>1.237983E-3</v>
      </c>
    </row>
    <row r="46608" spans="1:5" x14ac:dyDescent="0.25">
      <c r="A46608" s="2">
        <v>4</v>
      </c>
      <c r="B46608" s="3" t="s">
        <v>4</v>
      </c>
      <c r="C46608" s="2">
        <v>22817281</v>
      </c>
      <c r="D46608" s="2">
        <v>1.671071</v>
      </c>
      <c r="E46608" s="2">
        <v>8.8788210000000003E-3</v>
      </c>
    </row>
    <row r="46609" spans="1:5" x14ac:dyDescent="0.25">
      <c r="A46609" s="2">
        <v>4</v>
      </c>
      <c r="B46609" s="3" t="s">
        <v>4</v>
      </c>
      <c r="C46609" s="2">
        <v>22827282</v>
      </c>
      <c r="D46609" s="2">
        <v>0.86271100000000001</v>
      </c>
      <c r="E46609" s="2">
        <v>1.4495320000000001E-2</v>
      </c>
    </row>
    <row r="46610" spans="1:5" x14ac:dyDescent="0.25">
      <c r="A46610" s="2">
        <v>4</v>
      </c>
      <c r="B46610" s="3" t="s">
        <v>4</v>
      </c>
      <c r="C46610" s="2">
        <v>22837283</v>
      </c>
      <c r="D46610" s="2">
        <v>0.95471799999999996</v>
      </c>
      <c r="E46610" s="2">
        <v>9.9069799999999993E-3</v>
      </c>
    </row>
    <row r="46611" spans="1:5" x14ac:dyDescent="0.25">
      <c r="A46611" s="2">
        <v>4</v>
      </c>
      <c r="B46611" s="3" t="s">
        <v>4</v>
      </c>
      <c r="C46611" s="2">
        <v>22847284</v>
      </c>
      <c r="D46611" s="2">
        <v>2.2811999999999999E-2</v>
      </c>
      <c r="E46611" s="2">
        <v>0.3204803</v>
      </c>
    </row>
    <row r="46612" spans="1:5" x14ac:dyDescent="0.25">
      <c r="A46612" s="2">
        <v>4</v>
      </c>
      <c r="B46612" s="3" t="s">
        <v>4</v>
      </c>
      <c r="C46612" s="2">
        <v>22857285</v>
      </c>
      <c r="D46612" s="2">
        <v>1.4611350000000001</v>
      </c>
      <c r="E46612" s="2">
        <v>1.0946030000000001E-2</v>
      </c>
    </row>
    <row r="46613" spans="1:5" x14ac:dyDescent="0.25">
      <c r="A46613" s="2">
        <v>4</v>
      </c>
      <c r="B46613" s="3" t="s">
        <v>4</v>
      </c>
      <c r="C46613" s="2">
        <v>22867286</v>
      </c>
      <c r="D46613" s="2">
        <v>0.21312900000000001</v>
      </c>
      <c r="E46613" s="2">
        <v>4.9374910000000001E-2</v>
      </c>
    </row>
    <row r="46614" spans="1:5" x14ac:dyDescent="0.25">
      <c r="A46614" s="2">
        <v>4</v>
      </c>
      <c r="B46614" s="3" t="s">
        <v>4</v>
      </c>
      <c r="C46614" s="2">
        <v>22877287</v>
      </c>
      <c r="D46614" s="2">
        <v>1.196402</v>
      </c>
      <c r="E46614" s="2">
        <v>1.052287E-2</v>
      </c>
    </row>
    <row r="46615" spans="1:5" x14ac:dyDescent="0.25">
      <c r="A46615" s="2">
        <v>4</v>
      </c>
      <c r="B46615" s="3" t="s">
        <v>4</v>
      </c>
      <c r="C46615" s="2">
        <v>22887288</v>
      </c>
      <c r="D46615" s="2">
        <v>0.99343899999999996</v>
      </c>
      <c r="E46615" s="2">
        <v>8.8763109999999996E-3</v>
      </c>
    </row>
    <row r="46616" spans="1:5" x14ac:dyDescent="0.25">
      <c r="A46616" s="2">
        <v>4</v>
      </c>
      <c r="B46616" s="3" t="s">
        <v>4</v>
      </c>
      <c r="C46616" s="2">
        <v>22897289</v>
      </c>
      <c r="D46616" s="2">
        <v>1.0442130000000001</v>
      </c>
      <c r="E46616" s="2">
        <v>3.324788E-2</v>
      </c>
    </row>
    <row r="46617" spans="1:5" x14ac:dyDescent="0.25">
      <c r="A46617" s="2">
        <v>4</v>
      </c>
      <c r="B46617" s="3" t="s">
        <v>4</v>
      </c>
      <c r="C46617" s="2">
        <v>22907290</v>
      </c>
      <c r="D46617" s="2">
        <v>0.23074</v>
      </c>
      <c r="E46617" s="2">
        <v>1.813176E-2</v>
      </c>
    </row>
    <row r="46618" spans="1:5" x14ac:dyDescent="0.25">
      <c r="A46618" s="2">
        <v>4</v>
      </c>
      <c r="B46618" s="3" t="s">
        <v>4</v>
      </c>
      <c r="C46618" s="2">
        <v>22917291</v>
      </c>
      <c r="D46618" s="2">
        <v>0</v>
      </c>
      <c r="E46618" s="2">
        <v>12</v>
      </c>
    </row>
    <row r="46619" spans="1:5" x14ac:dyDescent="0.25">
      <c r="A46619" s="2">
        <v>4</v>
      </c>
      <c r="B46619" s="3" t="s">
        <v>4</v>
      </c>
      <c r="C46619" s="2">
        <v>22927292</v>
      </c>
      <c r="D46619" s="2">
        <v>8.0166000000000001E-2</v>
      </c>
      <c r="E46619" s="2">
        <v>0.32355879999999998</v>
      </c>
    </row>
    <row r="46620" spans="1:5" x14ac:dyDescent="0.25">
      <c r="A46620" s="2">
        <v>4</v>
      </c>
      <c r="B46620" s="3" t="s">
        <v>4</v>
      </c>
      <c r="C46620" s="2">
        <v>22937293</v>
      </c>
      <c r="D46620" s="2">
        <v>9.2315999999999995E-2</v>
      </c>
      <c r="E46620" s="2">
        <v>0.52043980000000001</v>
      </c>
    </row>
    <row r="46621" spans="1:5" x14ac:dyDescent="0.25">
      <c r="A46621" s="2">
        <v>4</v>
      </c>
      <c r="B46621" s="3" t="s">
        <v>4</v>
      </c>
      <c r="C46621" s="2">
        <v>22947294</v>
      </c>
      <c r="D46621" s="2">
        <v>0.91134300000000001</v>
      </c>
      <c r="E46621" s="2">
        <v>0.13111439999999999</v>
      </c>
    </row>
    <row r="46622" spans="1:5" x14ac:dyDescent="0.25">
      <c r="A46622" s="2">
        <v>4</v>
      </c>
      <c r="B46622" s="3" t="s">
        <v>4</v>
      </c>
      <c r="C46622" s="2">
        <v>22957295</v>
      </c>
      <c r="D46622" s="2">
        <v>1.1424999999999999E-2</v>
      </c>
      <c r="E46622" s="2">
        <v>0.25058209999999997</v>
      </c>
    </row>
    <row r="46623" spans="1:5" x14ac:dyDescent="0.25">
      <c r="A46623" s="2">
        <v>4</v>
      </c>
      <c r="B46623" s="3" t="s">
        <v>4</v>
      </c>
      <c r="C46623" s="2">
        <v>22967296</v>
      </c>
      <c r="D46623" s="2">
        <v>0.29387099999999999</v>
      </c>
      <c r="E46623" s="2">
        <v>5.806907E-3</v>
      </c>
    </row>
    <row r="46624" spans="1:5" x14ac:dyDescent="0.25">
      <c r="A46624" s="2">
        <v>4</v>
      </c>
      <c r="B46624" s="3" t="s">
        <v>4</v>
      </c>
      <c r="C46624" s="2">
        <v>22977297</v>
      </c>
      <c r="D46624" s="2">
        <v>2.8637380000000001</v>
      </c>
      <c r="E46624" s="2">
        <v>1.974216E-3</v>
      </c>
    </row>
    <row r="46625" spans="1:5" x14ac:dyDescent="0.25">
      <c r="A46625" s="2">
        <v>4</v>
      </c>
      <c r="B46625" s="3" t="s">
        <v>4</v>
      </c>
      <c r="C46625" s="2">
        <v>22987298</v>
      </c>
      <c r="D46625" s="2">
        <v>0.16524800000000001</v>
      </c>
      <c r="E46625" s="2">
        <v>3.6888860000000002E-2</v>
      </c>
    </row>
    <row r="46626" spans="1:5" x14ac:dyDescent="0.25">
      <c r="A46626" s="2">
        <v>4</v>
      </c>
      <c r="B46626" s="3" t="s">
        <v>4</v>
      </c>
      <c r="C46626" s="2">
        <v>22997299</v>
      </c>
      <c r="D46626" s="2">
        <v>1.3257559999999999</v>
      </c>
      <c r="E46626" s="2">
        <v>2.4041920000000001E-2</v>
      </c>
    </row>
    <row r="46627" spans="1:5" x14ac:dyDescent="0.25">
      <c r="A46627" s="2">
        <v>4</v>
      </c>
      <c r="B46627" s="3" t="s">
        <v>4</v>
      </c>
      <c r="C46627" s="2">
        <v>23007300</v>
      </c>
      <c r="D46627" s="2">
        <v>0.38167400000000001</v>
      </c>
      <c r="E46627" s="2">
        <v>1.53064E-2</v>
      </c>
    </row>
    <row r="46628" spans="1:5" x14ac:dyDescent="0.25">
      <c r="A46628" s="2">
        <v>4</v>
      </c>
      <c r="B46628" s="3" t="s">
        <v>4</v>
      </c>
      <c r="C46628" s="2">
        <v>23017301</v>
      </c>
      <c r="D46628" s="2">
        <v>1.5506000000000001E-2</v>
      </c>
      <c r="E46628" s="2">
        <v>0.14237649999999999</v>
      </c>
    </row>
    <row r="46629" spans="1:5" x14ac:dyDescent="0.25">
      <c r="A46629" s="2">
        <v>4</v>
      </c>
      <c r="B46629" s="3" t="s">
        <v>4</v>
      </c>
      <c r="C46629" s="2">
        <v>23027302</v>
      </c>
      <c r="D46629" s="2">
        <v>1.669289</v>
      </c>
      <c r="E46629" s="2">
        <v>1.057806E-2</v>
      </c>
    </row>
    <row r="46630" spans="1:5" x14ac:dyDescent="0.25">
      <c r="A46630" s="2">
        <v>4</v>
      </c>
      <c r="B46630" s="3" t="s">
        <v>4</v>
      </c>
      <c r="C46630" s="2">
        <v>23037303</v>
      </c>
      <c r="D46630" s="2">
        <v>1.085977</v>
      </c>
      <c r="E46630" s="2">
        <v>5.0891749999999996E-3</v>
      </c>
    </row>
    <row r="46631" spans="1:5" x14ac:dyDescent="0.25">
      <c r="A46631" s="2">
        <v>4</v>
      </c>
      <c r="B46631" s="3" t="s">
        <v>4</v>
      </c>
      <c r="C46631" s="2">
        <v>23047304</v>
      </c>
      <c r="D46631" s="2">
        <v>1.4795860000000001</v>
      </c>
      <c r="E46631" s="2">
        <v>2.3773240000000001E-2</v>
      </c>
    </row>
    <row r="46632" spans="1:5" x14ac:dyDescent="0.25">
      <c r="A46632" s="2">
        <v>4</v>
      </c>
      <c r="B46632" s="3" t="s">
        <v>4</v>
      </c>
      <c r="C46632" s="2">
        <v>23057305</v>
      </c>
      <c r="D46632" s="2">
        <v>0.33797500000000003</v>
      </c>
      <c r="E46632" s="2">
        <v>1.456373E-2</v>
      </c>
    </row>
    <row r="46633" spans="1:5" x14ac:dyDescent="0.25">
      <c r="A46633" s="2">
        <v>4</v>
      </c>
      <c r="B46633" s="3" t="s">
        <v>4</v>
      </c>
      <c r="C46633" s="2">
        <v>23067306</v>
      </c>
      <c r="D46633" s="2">
        <v>0</v>
      </c>
      <c r="E46633" s="2">
        <v>6.0000010000000001</v>
      </c>
    </row>
    <row r="46634" spans="1:5" x14ac:dyDescent="0.25">
      <c r="A46634" s="2">
        <v>4</v>
      </c>
      <c r="B46634" s="3" t="s">
        <v>4</v>
      </c>
      <c r="C46634" s="2">
        <v>23077307</v>
      </c>
      <c r="D46634" s="2">
        <v>4.9494829999999999</v>
      </c>
      <c r="E46634" s="2">
        <v>5.1545490000000002E-4</v>
      </c>
    </row>
    <row r="46635" spans="1:5" x14ac:dyDescent="0.25">
      <c r="A46635" s="2">
        <v>4</v>
      </c>
      <c r="B46635" s="3" t="s">
        <v>4</v>
      </c>
      <c r="C46635" s="2">
        <v>23087308</v>
      </c>
      <c r="D46635" s="2">
        <v>0.80612799999999996</v>
      </c>
      <c r="E46635" s="2">
        <v>1.0194379999999999E-2</v>
      </c>
    </row>
    <row r="46636" spans="1:5" x14ac:dyDescent="0.25">
      <c r="A46636" s="2">
        <v>4</v>
      </c>
      <c r="B46636" s="3" t="s">
        <v>4</v>
      </c>
      <c r="C46636" s="2">
        <v>23097309</v>
      </c>
      <c r="D46636" s="2">
        <v>2.4675769999999999</v>
      </c>
      <c r="E46636" s="2">
        <v>2.9803220000000001E-3</v>
      </c>
    </row>
    <row r="46637" spans="1:5" x14ac:dyDescent="0.25">
      <c r="A46637" s="2">
        <v>4</v>
      </c>
      <c r="B46637" s="3" t="s">
        <v>4</v>
      </c>
      <c r="C46637" s="2">
        <v>23107310</v>
      </c>
      <c r="D46637" s="2">
        <v>4.417154</v>
      </c>
      <c r="E46637" s="2">
        <v>1.4053780000000001E-3</v>
      </c>
    </row>
    <row r="46638" spans="1:5" x14ac:dyDescent="0.25">
      <c r="A46638" s="2">
        <v>4</v>
      </c>
      <c r="B46638" s="3" t="s">
        <v>4</v>
      </c>
      <c r="C46638" s="2">
        <v>23117311</v>
      </c>
      <c r="D46638" s="2">
        <v>2.7671670000000002</v>
      </c>
      <c r="E46638" s="2">
        <v>6.403962E-3</v>
      </c>
    </row>
    <row r="46639" spans="1:5" x14ac:dyDescent="0.25">
      <c r="A46639" s="2">
        <v>4</v>
      </c>
      <c r="B46639" s="3" t="s">
        <v>4</v>
      </c>
      <c r="C46639" s="2">
        <v>23127312</v>
      </c>
      <c r="D46639" s="2">
        <v>0.75064299999999995</v>
      </c>
      <c r="E46639" s="2">
        <v>3.5231419999999999E-2</v>
      </c>
    </row>
    <row r="46640" spans="1:5" x14ac:dyDescent="0.25">
      <c r="A46640" s="2">
        <v>4</v>
      </c>
      <c r="B46640" s="3" t="s">
        <v>4</v>
      </c>
      <c r="C46640" s="2">
        <v>23137313</v>
      </c>
      <c r="D46640" s="2">
        <v>1.6453789999999999</v>
      </c>
      <c r="E46640" s="2">
        <v>1.428746E-2</v>
      </c>
    </row>
    <row r="46641" spans="1:5" x14ac:dyDescent="0.25">
      <c r="A46641" s="2">
        <v>4</v>
      </c>
      <c r="B46641" s="3" t="s">
        <v>4</v>
      </c>
      <c r="C46641" s="2">
        <v>23147314</v>
      </c>
      <c r="D46641" s="2">
        <v>2.7053000000000001E-2</v>
      </c>
      <c r="E46641" s="2">
        <v>0.27168199999999998</v>
      </c>
    </row>
    <row r="46642" spans="1:5" x14ac:dyDescent="0.25">
      <c r="A46642" s="2">
        <v>4</v>
      </c>
      <c r="B46642" s="3" t="s">
        <v>4</v>
      </c>
      <c r="C46642" s="2">
        <v>23157315</v>
      </c>
      <c r="D46642" s="2">
        <v>1.2825930000000001</v>
      </c>
      <c r="E46642" s="2">
        <v>9.7204170000000003E-3</v>
      </c>
    </row>
    <row r="46643" spans="1:5" x14ac:dyDescent="0.25">
      <c r="A46643" s="2">
        <v>4</v>
      </c>
      <c r="B46643" s="3" t="s">
        <v>4</v>
      </c>
      <c r="C46643" s="2">
        <v>23167316</v>
      </c>
      <c r="D46643" s="2">
        <v>1.256397</v>
      </c>
      <c r="E46643" s="2">
        <v>1.4592320000000001E-2</v>
      </c>
    </row>
    <row r="46644" spans="1:5" x14ac:dyDescent="0.25">
      <c r="A46644" s="2">
        <v>4</v>
      </c>
      <c r="B46644" s="3" t="s">
        <v>4</v>
      </c>
      <c r="C46644" s="2">
        <v>23177317</v>
      </c>
      <c r="D46644" s="2">
        <v>0.26530199999999998</v>
      </c>
      <c r="E46644" s="2">
        <v>8.782334E-2</v>
      </c>
    </row>
    <row r="46645" spans="1:5" x14ac:dyDescent="0.25">
      <c r="A46645" s="2">
        <v>4</v>
      </c>
      <c r="B46645" s="3" t="s">
        <v>4</v>
      </c>
      <c r="C46645" s="2">
        <v>23187318</v>
      </c>
      <c r="D46645" s="2">
        <v>1.0581020000000001</v>
      </c>
      <c r="E46645" s="2">
        <v>2.0088850000000002E-3</v>
      </c>
    </row>
    <row r="46646" spans="1:5" x14ac:dyDescent="0.25">
      <c r="A46646" s="2">
        <v>4</v>
      </c>
      <c r="B46646" s="3" t="s">
        <v>4</v>
      </c>
      <c r="C46646" s="2">
        <v>23197319</v>
      </c>
      <c r="D46646" s="2">
        <v>0.61543199999999998</v>
      </c>
      <c r="E46646" s="2">
        <v>9.4713479999999992E-3</v>
      </c>
    </row>
    <row r="46647" spans="1:5" x14ac:dyDescent="0.25">
      <c r="A46647" s="2">
        <v>4</v>
      </c>
      <c r="B46647" s="3" t="s">
        <v>4</v>
      </c>
      <c r="C46647" s="2">
        <v>23207320</v>
      </c>
      <c r="D46647" s="2">
        <v>3.92265</v>
      </c>
      <c r="E46647" s="2">
        <v>1.569904E-3</v>
      </c>
    </row>
    <row r="46648" spans="1:5" x14ac:dyDescent="0.25">
      <c r="A46648" s="2">
        <v>4</v>
      </c>
      <c r="B46648" s="3" t="s">
        <v>4</v>
      </c>
      <c r="C46648" s="2">
        <v>23217321</v>
      </c>
      <c r="D46648" s="2">
        <v>6.6428000000000001E-2</v>
      </c>
      <c r="E46648" s="2">
        <v>4.012864E-2</v>
      </c>
    </row>
    <row r="46649" spans="1:5" x14ac:dyDescent="0.25">
      <c r="A46649" s="2">
        <v>4</v>
      </c>
      <c r="B46649" s="3" t="s">
        <v>4</v>
      </c>
      <c r="C46649" s="2">
        <v>23227322</v>
      </c>
      <c r="D46649" s="2">
        <v>0.81989699999999999</v>
      </c>
      <c r="E46649" s="2">
        <v>0.2361019</v>
      </c>
    </row>
    <row r="46650" spans="1:5" x14ac:dyDescent="0.25">
      <c r="A46650" s="2">
        <v>4</v>
      </c>
      <c r="B46650" s="3" t="s">
        <v>4</v>
      </c>
      <c r="C46650" s="2">
        <v>23237323</v>
      </c>
      <c r="D46650" s="2">
        <v>0</v>
      </c>
      <c r="E46650" s="2">
        <v>0.75000029999999995</v>
      </c>
    </row>
    <row r="46651" spans="1:5" x14ac:dyDescent="0.25">
      <c r="A46651" s="2">
        <v>4</v>
      </c>
      <c r="B46651" s="3" t="s">
        <v>4</v>
      </c>
      <c r="C46651" s="2">
        <v>23247324</v>
      </c>
      <c r="D46651" s="2">
        <v>2.4177000000000001E-2</v>
      </c>
      <c r="E46651" s="2">
        <v>0.48488530000000002</v>
      </c>
    </row>
    <row r="46652" spans="1:5" x14ac:dyDescent="0.25">
      <c r="A46652" s="2">
        <v>4</v>
      </c>
      <c r="B46652" s="3" t="s">
        <v>4</v>
      </c>
      <c r="C46652" s="2">
        <v>23257325</v>
      </c>
      <c r="D46652" s="2">
        <v>0.24349000000000001</v>
      </c>
      <c r="E46652" s="2">
        <v>0.35435939999999999</v>
      </c>
    </row>
    <row r="46653" spans="1:5" x14ac:dyDescent="0.25">
      <c r="A46653" s="2">
        <v>4</v>
      </c>
      <c r="B46653" s="3" t="s">
        <v>4</v>
      </c>
      <c r="C46653" s="2">
        <v>23267326</v>
      </c>
      <c r="D46653" s="2">
        <v>9.3670000000000003E-3</v>
      </c>
      <c r="E46653" s="2">
        <v>8.357887E-2</v>
      </c>
    </row>
    <row r="46654" spans="1:5" x14ac:dyDescent="0.25">
      <c r="A46654" s="2">
        <v>4</v>
      </c>
      <c r="B46654" s="3" t="s">
        <v>4</v>
      </c>
      <c r="C46654" s="2">
        <v>23277327</v>
      </c>
      <c r="D46654" s="2">
        <v>2.227239</v>
      </c>
      <c r="E46654" s="2">
        <v>5.2220280000000001E-3</v>
      </c>
    </row>
    <row r="46655" spans="1:5" x14ac:dyDescent="0.25">
      <c r="A46655" s="2">
        <v>4</v>
      </c>
      <c r="B46655" s="3" t="s">
        <v>4</v>
      </c>
      <c r="C46655" s="2">
        <v>23287328</v>
      </c>
      <c r="D46655" s="2">
        <v>1.1543859999999999</v>
      </c>
      <c r="E46655" s="2">
        <v>2.156719E-2</v>
      </c>
    </row>
    <row r="46656" spans="1:5" x14ac:dyDescent="0.25">
      <c r="A46656" s="2">
        <v>4</v>
      </c>
      <c r="B46656" s="3" t="s">
        <v>4</v>
      </c>
      <c r="C46656" s="2">
        <v>23297329</v>
      </c>
      <c r="D46656" s="2">
        <v>0.42398400000000003</v>
      </c>
      <c r="E46656" s="2">
        <v>3.5483939999999999E-2</v>
      </c>
    </row>
    <row r="46657" spans="1:5" x14ac:dyDescent="0.25">
      <c r="A46657" s="2">
        <v>4</v>
      </c>
      <c r="B46657" s="3" t="s">
        <v>4</v>
      </c>
      <c r="C46657" s="2">
        <v>23307330</v>
      </c>
      <c r="D46657" s="2">
        <v>0</v>
      </c>
      <c r="E46657" s="2">
        <v>4.0000010000000001</v>
      </c>
    </row>
    <row r="46658" spans="1:5" x14ac:dyDescent="0.25">
      <c r="A46658" s="2">
        <v>4</v>
      </c>
      <c r="B46658" s="3" t="s">
        <v>4</v>
      </c>
      <c r="C46658" s="2">
        <v>23317331</v>
      </c>
      <c r="D46658" s="2">
        <v>5.1424430000000001</v>
      </c>
      <c r="E46658" s="2">
        <v>2.0770810000000002E-3</v>
      </c>
    </row>
    <row r="46659" spans="1:5" x14ac:dyDescent="0.25">
      <c r="A46659" s="2">
        <v>4</v>
      </c>
      <c r="B46659" s="3" t="s">
        <v>4</v>
      </c>
      <c r="C46659" s="2">
        <v>23327332</v>
      </c>
      <c r="D46659" s="2">
        <v>0.69430700000000001</v>
      </c>
      <c r="E46659" s="2">
        <v>5.1900410000000003E-3</v>
      </c>
    </row>
    <row r="46660" spans="1:5" x14ac:dyDescent="0.25">
      <c r="A46660" s="2">
        <v>4</v>
      </c>
      <c r="B46660" s="3" t="s">
        <v>4</v>
      </c>
      <c r="C46660" s="2">
        <v>23337333</v>
      </c>
      <c r="D46660" s="2">
        <v>0.49791299999999999</v>
      </c>
      <c r="E46660" s="2">
        <v>2.804427E-2</v>
      </c>
    </row>
    <row r="46661" spans="1:5" x14ac:dyDescent="0.25">
      <c r="A46661" s="2">
        <v>4</v>
      </c>
      <c r="B46661" s="3" t="s">
        <v>4</v>
      </c>
      <c r="C46661" s="2">
        <v>23347334</v>
      </c>
      <c r="D46661" s="2">
        <v>0.23471800000000001</v>
      </c>
      <c r="E46661" s="2">
        <v>4.1695870000000003E-2</v>
      </c>
    </row>
    <row r="46662" spans="1:5" x14ac:dyDescent="0.25">
      <c r="A46662" s="2">
        <v>4</v>
      </c>
      <c r="B46662" s="3" t="s">
        <v>4</v>
      </c>
      <c r="C46662" s="2">
        <v>23357335</v>
      </c>
      <c r="D46662" s="2">
        <v>5.5110000000000003E-3</v>
      </c>
      <c r="E46662" s="2">
        <v>4.8496259999999999E-2</v>
      </c>
    </row>
    <row r="46663" spans="1:5" x14ac:dyDescent="0.25">
      <c r="A46663" s="2">
        <v>4</v>
      </c>
      <c r="B46663" s="3" t="s">
        <v>4</v>
      </c>
      <c r="C46663" s="2">
        <v>23367336</v>
      </c>
      <c r="D46663" s="2">
        <v>0.32003100000000001</v>
      </c>
      <c r="E46663" s="2">
        <v>1.6471650000000001E-2</v>
      </c>
    </row>
    <row r="46664" spans="1:5" x14ac:dyDescent="0.25">
      <c r="A46664" s="2">
        <v>4</v>
      </c>
      <c r="B46664" s="3" t="s">
        <v>4</v>
      </c>
      <c r="C46664" s="2">
        <v>23377337</v>
      </c>
      <c r="D46664" s="2">
        <v>0.49087399999999998</v>
      </c>
      <c r="E46664" s="2">
        <v>2.6918609999999998E-3</v>
      </c>
    </row>
    <row r="46665" spans="1:5" x14ac:dyDescent="0.25">
      <c r="A46665" s="2">
        <v>4</v>
      </c>
      <c r="B46665" s="3" t="s">
        <v>4</v>
      </c>
      <c r="C46665" s="2">
        <v>23387338</v>
      </c>
      <c r="D46665" s="2">
        <v>4.1396490000000004</v>
      </c>
      <c r="E46665" s="2">
        <v>2.165321E-3</v>
      </c>
    </row>
    <row r="46666" spans="1:5" x14ac:dyDescent="0.25">
      <c r="A46666" s="2">
        <v>4</v>
      </c>
      <c r="B46666" s="3" t="s">
        <v>4</v>
      </c>
      <c r="C46666" s="2">
        <v>23397339</v>
      </c>
      <c r="D46666" s="2">
        <v>1.490494</v>
      </c>
      <c r="E46666" s="2">
        <v>5.2255619999999996E-3</v>
      </c>
    </row>
    <row r="46667" spans="1:5" x14ac:dyDescent="0.25">
      <c r="A46667" s="2">
        <v>4</v>
      </c>
      <c r="B46667" s="3" t="s">
        <v>4</v>
      </c>
      <c r="C46667" s="2">
        <v>23407340</v>
      </c>
      <c r="D46667" s="2">
        <v>0.79396100000000003</v>
      </c>
      <c r="E46667" s="2">
        <v>1.533057E-2</v>
      </c>
    </row>
    <row r="46668" spans="1:5" x14ac:dyDescent="0.25">
      <c r="A46668" s="2">
        <v>4</v>
      </c>
      <c r="B46668" s="3" t="s">
        <v>4</v>
      </c>
      <c r="C46668" s="2">
        <v>23417341</v>
      </c>
      <c r="D46668" s="2">
        <v>4.6903E-2</v>
      </c>
      <c r="E46668" s="2">
        <v>0.11218409999999999</v>
      </c>
    </row>
    <row r="46669" spans="1:5" x14ac:dyDescent="0.25">
      <c r="A46669" s="2">
        <v>4</v>
      </c>
      <c r="B46669" s="3" t="s">
        <v>4</v>
      </c>
      <c r="C46669" s="2">
        <v>23427342</v>
      </c>
      <c r="D46669" s="2">
        <v>0</v>
      </c>
      <c r="E46669" s="2">
        <v>12</v>
      </c>
    </row>
    <row r="46670" spans="1:5" x14ac:dyDescent="0.25">
      <c r="A46670" s="2">
        <v>4</v>
      </c>
      <c r="B46670" s="3" t="s">
        <v>4</v>
      </c>
      <c r="C46670" s="2">
        <v>23437343</v>
      </c>
      <c r="D46670" s="2">
        <v>0.44019799999999998</v>
      </c>
      <c r="E46670" s="2">
        <v>1.176831</v>
      </c>
    </row>
    <row r="46671" spans="1:5" x14ac:dyDescent="0.25">
      <c r="A46671" s="2">
        <v>4</v>
      </c>
      <c r="B46671" s="3" t="s">
        <v>4</v>
      </c>
      <c r="C46671" s="2">
        <v>23447344</v>
      </c>
      <c r="D46671" s="2">
        <v>2.3700890000000001</v>
      </c>
      <c r="E46671" s="2">
        <v>5.1343969999999997E-3</v>
      </c>
    </row>
    <row r="46672" spans="1:5" x14ac:dyDescent="0.25">
      <c r="A46672" s="2">
        <v>4</v>
      </c>
      <c r="B46672" s="3" t="s">
        <v>4</v>
      </c>
      <c r="C46672" s="2">
        <v>23457345</v>
      </c>
      <c r="D46672" s="2">
        <v>0.32194600000000001</v>
      </c>
      <c r="E46672" s="2">
        <v>2.334162E-2</v>
      </c>
    </row>
    <row r="46673" spans="1:5" x14ac:dyDescent="0.25">
      <c r="A46673" s="2">
        <v>4</v>
      </c>
      <c r="B46673" s="3" t="s">
        <v>4</v>
      </c>
      <c r="C46673" s="2">
        <v>23467346</v>
      </c>
      <c r="D46673" s="2">
        <v>4.4799999999999999E-4</v>
      </c>
      <c r="E46673" s="2">
        <v>0.64399360000000005</v>
      </c>
    </row>
    <row r="46674" spans="1:5" x14ac:dyDescent="0.25">
      <c r="A46674" s="2">
        <v>4</v>
      </c>
      <c r="B46674" s="3" t="s">
        <v>4</v>
      </c>
      <c r="C46674" s="2">
        <v>23477347</v>
      </c>
      <c r="D46674" s="2">
        <v>1.1602760000000001</v>
      </c>
      <c r="E46674" s="2">
        <v>1.208709E-2</v>
      </c>
    </row>
    <row r="46675" spans="1:5" x14ac:dyDescent="0.25">
      <c r="A46675" s="2">
        <v>4</v>
      </c>
      <c r="B46675" s="3" t="s">
        <v>4</v>
      </c>
      <c r="C46675" s="2">
        <v>23487348</v>
      </c>
      <c r="D46675" s="2">
        <v>2.302807</v>
      </c>
      <c r="E46675" s="2">
        <v>7.2227999999999997E-3</v>
      </c>
    </row>
    <row r="46676" spans="1:5" x14ac:dyDescent="0.25">
      <c r="A46676" s="2">
        <v>4</v>
      </c>
      <c r="B46676" s="3" t="s">
        <v>4</v>
      </c>
      <c r="C46676" s="2">
        <v>23497349</v>
      </c>
      <c r="D46676" s="2">
        <v>0</v>
      </c>
      <c r="E46676" s="2">
        <v>5.3571430000000003E-2</v>
      </c>
    </row>
    <row r="46677" spans="1:5" x14ac:dyDescent="0.25">
      <c r="A46677" s="2">
        <v>4</v>
      </c>
      <c r="B46677" s="3" t="s">
        <v>4</v>
      </c>
      <c r="C46677" s="2">
        <v>23507350</v>
      </c>
      <c r="D46677" s="2">
        <v>0.28628500000000001</v>
      </c>
      <c r="E46677" s="2">
        <v>6.6793099999999994E-2</v>
      </c>
    </row>
    <row r="46678" spans="1:5" x14ac:dyDescent="0.25">
      <c r="A46678" s="2">
        <v>4</v>
      </c>
      <c r="B46678" s="3" t="s">
        <v>4</v>
      </c>
      <c r="C46678" s="2">
        <v>23517351</v>
      </c>
      <c r="D46678" s="2">
        <v>9.7781999999999994E-2</v>
      </c>
      <c r="E46678" s="2">
        <v>0.29679899999999998</v>
      </c>
    </row>
    <row r="46679" spans="1:5" x14ac:dyDescent="0.25">
      <c r="A46679" s="2">
        <v>4</v>
      </c>
      <c r="B46679" s="3" t="s">
        <v>4</v>
      </c>
      <c r="C46679" s="2">
        <v>23527352</v>
      </c>
      <c r="D46679" s="2">
        <v>0.22753599999999999</v>
      </c>
      <c r="E46679" s="2">
        <v>3.0034969999999999E-3</v>
      </c>
    </row>
    <row r="46680" spans="1:5" x14ac:dyDescent="0.25">
      <c r="A46680" s="2">
        <v>4</v>
      </c>
      <c r="B46680" s="3" t="s">
        <v>4</v>
      </c>
      <c r="C46680" s="2">
        <v>23537353</v>
      </c>
      <c r="D46680" s="2">
        <v>0.89634899999999995</v>
      </c>
      <c r="E46680" s="2">
        <v>2.7907419999999999E-2</v>
      </c>
    </row>
    <row r="46681" spans="1:5" x14ac:dyDescent="0.25">
      <c r="A46681" s="2">
        <v>4</v>
      </c>
      <c r="B46681" s="3" t="s">
        <v>4</v>
      </c>
      <c r="C46681" s="2">
        <v>23547354</v>
      </c>
      <c r="D46681" s="2">
        <v>3.1959119999999999</v>
      </c>
      <c r="E46681" s="2">
        <v>1.7254239999999999E-3</v>
      </c>
    </row>
    <row r="46682" spans="1:5" x14ac:dyDescent="0.25">
      <c r="A46682" s="2">
        <v>4</v>
      </c>
      <c r="B46682" s="3" t="s">
        <v>4</v>
      </c>
      <c r="C46682" s="2">
        <v>23557355</v>
      </c>
      <c r="D46682" s="2">
        <v>0</v>
      </c>
      <c r="E46682" s="2">
        <v>6.0000010000000001</v>
      </c>
    </row>
    <row r="46683" spans="1:5" x14ac:dyDescent="0.25">
      <c r="A46683" s="2">
        <v>4</v>
      </c>
      <c r="B46683" s="3" t="s">
        <v>4</v>
      </c>
      <c r="C46683" s="2">
        <v>23567356</v>
      </c>
      <c r="D46683" s="2">
        <v>0</v>
      </c>
      <c r="E46683" s="2">
        <v>0.42857139999999999</v>
      </c>
    </row>
    <row r="46684" spans="1:5" x14ac:dyDescent="0.25">
      <c r="A46684" s="2">
        <v>4</v>
      </c>
      <c r="B46684" s="3" t="s">
        <v>4</v>
      </c>
      <c r="C46684" s="2">
        <v>23577357</v>
      </c>
      <c r="D46684" s="2">
        <v>0.79916600000000004</v>
      </c>
      <c r="E46684" s="2">
        <v>2.018928E-2</v>
      </c>
    </row>
    <row r="46685" spans="1:5" x14ac:dyDescent="0.25">
      <c r="A46685" s="2">
        <v>4</v>
      </c>
      <c r="B46685" s="3" t="s">
        <v>4</v>
      </c>
      <c r="C46685" s="2">
        <v>23587358</v>
      </c>
      <c r="D46685" s="2">
        <v>0.71854499999999999</v>
      </c>
      <c r="E46685" s="2">
        <v>8.6048170000000007E-3</v>
      </c>
    </row>
    <row r="46686" spans="1:5" x14ac:dyDescent="0.25">
      <c r="A46686" s="2">
        <v>4</v>
      </c>
      <c r="B46686" s="3" t="s">
        <v>4</v>
      </c>
      <c r="C46686" s="2">
        <v>23597359</v>
      </c>
      <c r="D46686" s="2">
        <v>0.68825099999999995</v>
      </c>
      <c r="E46686" s="2">
        <v>1.1035400000000001E-2</v>
      </c>
    </row>
    <row r="46687" spans="1:5" x14ac:dyDescent="0.25">
      <c r="A46687" s="2">
        <v>4</v>
      </c>
      <c r="B46687" s="3" t="s">
        <v>4</v>
      </c>
      <c r="C46687" s="2">
        <v>23607360</v>
      </c>
      <c r="D46687" s="2">
        <v>0.16903199999999999</v>
      </c>
      <c r="E46687" s="2">
        <v>5.769232E-3</v>
      </c>
    </row>
    <row r="46688" spans="1:5" x14ac:dyDescent="0.25">
      <c r="A46688" s="2">
        <v>4</v>
      </c>
      <c r="B46688" s="3" t="s">
        <v>4</v>
      </c>
      <c r="C46688" s="2">
        <v>23617361</v>
      </c>
      <c r="D46688" s="2">
        <v>0</v>
      </c>
      <c r="E46688" s="2">
        <v>2</v>
      </c>
    </row>
    <row r="46689" spans="1:5" x14ac:dyDescent="0.25">
      <c r="A46689" s="2">
        <v>4</v>
      </c>
      <c r="B46689" s="3" t="s">
        <v>4</v>
      </c>
      <c r="C46689" s="2">
        <v>23627362</v>
      </c>
      <c r="D46689" s="2">
        <v>0</v>
      </c>
      <c r="E46689" s="2">
        <v>3</v>
      </c>
    </row>
    <row r="46690" spans="1:5" x14ac:dyDescent="0.25">
      <c r="A46690" s="2">
        <v>4</v>
      </c>
      <c r="B46690" s="3" t="s">
        <v>4</v>
      </c>
      <c r="C46690" s="2">
        <v>23637363</v>
      </c>
      <c r="D46690" s="2">
        <v>0.62859200000000004</v>
      </c>
      <c r="E46690" s="2">
        <v>8.050181E-3</v>
      </c>
    </row>
    <row r="46691" spans="1:5" x14ac:dyDescent="0.25">
      <c r="A46691" s="2">
        <v>4</v>
      </c>
      <c r="B46691" s="3" t="s">
        <v>4</v>
      </c>
      <c r="C46691" s="2">
        <v>23647364</v>
      </c>
      <c r="D46691" s="2">
        <v>9.5674999999999996E-2</v>
      </c>
      <c r="E46691" s="2">
        <v>0.21194389999999999</v>
      </c>
    </row>
    <row r="46692" spans="1:5" x14ac:dyDescent="0.25">
      <c r="A46692" s="2">
        <v>4</v>
      </c>
      <c r="B46692" s="3" t="s">
        <v>4</v>
      </c>
      <c r="C46692" s="2">
        <v>23657365</v>
      </c>
      <c r="D46692" s="2">
        <v>3.3260999999999999E-2</v>
      </c>
      <c r="E46692" s="2">
        <v>0.24053859999999999</v>
      </c>
    </row>
    <row r="46693" spans="1:5" x14ac:dyDescent="0.25">
      <c r="A46693" s="2">
        <v>4</v>
      </c>
      <c r="B46693" s="3" t="s">
        <v>4</v>
      </c>
      <c r="C46693" s="2">
        <v>23667366</v>
      </c>
      <c r="D46693" s="2">
        <v>0.64516600000000002</v>
      </c>
      <c r="E46693" s="2">
        <v>9.1949040000000003E-3</v>
      </c>
    </row>
    <row r="46694" spans="1:5" x14ac:dyDescent="0.25">
      <c r="A46694" s="2">
        <v>4</v>
      </c>
      <c r="B46694" s="3" t="s">
        <v>4</v>
      </c>
      <c r="C46694" s="2">
        <v>23677367</v>
      </c>
      <c r="D46694" s="2">
        <v>0.87328799999999995</v>
      </c>
      <c r="E46694" s="2">
        <v>1.4539649999999999E-2</v>
      </c>
    </row>
    <row r="46695" spans="1:5" x14ac:dyDescent="0.25">
      <c r="A46695" s="2">
        <v>4</v>
      </c>
      <c r="B46695" s="3" t="s">
        <v>4</v>
      </c>
      <c r="C46695" s="2">
        <v>23687368</v>
      </c>
      <c r="D46695" s="2">
        <v>0.21662999999999999</v>
      </c>
      <c r="E46695" s="2">
        <v>6.2012739999999997E-3</v>
      </c>
    </row>
    <row r="46696" spans="1:5" x14ac:dyDescent="0.25">
      <c r="A46696" s="2">
        <v>4</v>
      </c>
      <c r="B46696" s="3" t="s">
        <v>4</v>
      </c>
      <c r="C46696" s="2">
        <v>23697369</v>
      </c>
      <c r="D46696" s="2">
        <v>1.1888799999999999</v>
      </c>
      <c r="E46696" s="2">
        <v>4.5032550000000003E-3</v>
      </c>
    </row>
    <row r="46697" spans="1:5" x14ac:dyDescent="0.25">
      <c r="A46697" s="2">
        <v>4</v>
      </c>
      <c r="B46697" s="3" t="s">
        <v>4</v>
      </c>
      <c r="C46697" s="2">
        <v>23707370</v>
      </c>
      <c r="D46697" s="2">
        <v>2.3527049999999998</v>
      </c>
      <c r="E46697" s="2">
        <v>2.1985730000000001E-3</v>
      </c>
    </row>
    <row r="46698" spans="1:5" x14ac:dyDescent="0.25">
      <c r="A46698" s="2">
        <v>4</v>
      </c>
      <c r="B46698" s="3" t="s">
        <v>4</v>
      </c>
      <c r="C46698" s="2">
        <v>23717371</v>
      </c>
      <c r="D46698" s="2">
        <v>0.82486800000000005</v>
      </c>
      <c r="E46698" s="2">
        <v>4.67739E-2</v>
      </c>
    </row>
    <row r="46699" spans="1:5" x14ac:dyDescent="0.25">
      <c r="A46699" s="2">
        <v>4</v>
      </c>
      <c r="B46699" s="3" t="s">
        <v>4</v>
      </c>
      <c r="C46699" s="2">
        <v>23727372</v>
      </c>
      <c r="D46699" s="2">
        <v>0.12353600000000001</v>
      </c>
      <c r="E46699" s="2">
        <v>0.1118946</v>
      </c>
    </row>
    <row r="46700" spans="1:5" x14ac:dyDescent="0.25">
      <c r="A46700" s="2">
        <v>4</v>
      </c>
      <c r="B46700" s="3" t="s">
        <v>4</v>
      </c>
      <c r="C46700" s="2">
        <v>23737373</v>
      </c>
      <c r="D46700" s="2">
        <v>3.1407699999999998</v>
      </c>
      <c r="E46700" s="2">
        <v>4.0180179999999999E-3</v>
      </c>
    </row>
    <row r="46701" spans="1:5" x14ac:dyDescent="0.25">
      <c r="A46701" s="2">
        <v>4</v>
      </c>
      <c r="B46701" s="3" t="s">
        <v>4</v>
      </c>
      <c r="C46701" s="2">
        <v>23747374</v>
      </c>
      <c r="D46701" s="2">
        <v>3.067679</v>
      </c>
      <c r="E46701" s="2">
        <v>6.042749E-4</v>
      </c>
    </row>
    <row r="46702" spans="1:5" x14ac:dyDescent="0.25">
      <c r="A46702" s="2">
        <v>4</v>
      </c>
      <c r="B46702" s="3" t="s">
        <v>4</v>
      </c>
      <c r="C46702" s="2">
        <v>23757375</v>
      </c>
      <c r="D46702" s="2">
        <v>5.7019E-2</v>
      </c>
      <c r="E46702" s="2">
        <v>5.550509E-2</v>
      </c>
    </row>
    <row r="46703" spans="1:5" x14ac:dyDescent="0.25">
      <c r="A46703" s="2">
        <v>4</v>
      </c>
      <c r="B46703" s="3" t="s">
        <v>4</v>
      </c>
      <c r="C46703" s="2">
        <v>23767376</v>
      </c>
      <c r="D46703" s="2">
        <v>1.3795999999999999E-2</v>
      </c>
      <c r="E46703" s="2">
        <v>0.8646916</v>
      </c>
    </row>
    <row r="46704" spans="1:5" x14ac:dyDescent="0.25">
      <c r="A46704" s="2">
        <v>4</v>
      </c>
      <c r="B46704" s="3" t="s">
        <v>4</v>
      </c>
      <c r="C46704" s="2">
        <v>23777377</v>
      </c>
      <c r="D46704" s="2">
        <v>5.7507999999999997E-2</v>
      </c>
      <c r="E46704" s="2">
        <v>2.2637970000000001E-3</v>
      </c>
    </row>
    <row r="46705" spans="1:5" x14ac:dyDescent="0.25">
      <c r="A46705" s="2">
        <v>4</v>
      </c>
      <c r="B46705" s="3" t="s">
        <v>4</v>
      </c>
      <c r="C46705" s="2">
        <v>23787378</v>
      </c>
      <c r="D46705" s="2">
        <v>1.9078949999999999</v>
      </c>
      <c r="E46705" s="2">
        <v>7.676212E-3</v>
      </c>
    </row>
    <row r="46706" spans="1:5" x14ac:dyDescent="0.25">
      <c r="A46706" s="2">
        <v>4</v>
      </c>
      <c r="B46706" s="3" t="s">
        <v>4</v>
      </c>
      <c r="C46706" s="2">
        <v>23797379</v>
      </c>
      <c r="D46706" s="2">
        <v>0.98089199999999999</v>
      </c>
      <c r="E46706" s="2">
        <v>2.290056E-2</v>
      </c>
    </row>
    <row r="46707" spans="1:5" x14ac:dyDescent="0.25">
      <c r="A46707" s="2">
        <v>4</v>
      </c>
      <c r="B46707" s="3" t="s">
        <v>4</v>
      </c>
      <c r="C46707" s="2">
        <v>23807380</v>
      </c>
      <c r="D46707" s="2">
        <v>9.2619000000000007E-2</v>
      </c>
      <c r="E46707" s="2">
        <v>0.1314458</v>
      </c>
    </row>
    <row r="46708" spans="1:5" x14ac:dyDescent="0.25">
      <c r="A46708" s="2">
        <v>4</v>
      </c>
      <c r="B46708" s="3" t="s">
        <v>4</v>
      </c>
      <c r="C46708" s="2">
        <v>23817381</v>
      </c>
      <c r="D46708" s="2">
        <v>1.1205540000000001</v>
      </c>
      <c r="E46708" s="2">
        <v>5.6198949999999998E-3</v>
      </c>
    </row>
    <row r="46709" spans="1:5" x14ac:dyDescent="0.25">
      <c r="A46709" s="2">
        <v>4</v>
      </c>
      <c r="B46709" s="3" t="s">
        <v>4</v>
      </c>
      <c r="C46709" s="2">
        <v>23827382</v>
      </c>
      <c r="D46709" s="2">
        <v>0.15515999999999999</v>
      </c>
      <c r="E46709" s="2">
        <v>0.28052929999999998</v>
      </c>
    </row>
    <row r="46710" spans="1:5" x14ac:dyDescent="0.25">
      <c r="A46710" s="2">
        <v>4</v>
      </c>
      <c r="B46710" s="3" t="s">
        <v>4</v>
      </c>
      <c r="C46710" s="2">
        <v>23837383</v>
      </c>
      <c r="D46710" s="2">
        <v>0.362035</v>
      </c>
      <c r="E46710" s="2">
        <v>1.381461E-2</v>
      </c>
    </row>
    <row r="46711" spans="1:5" x14ac:dyDescent="0.25">
      <c r="A46711" s="2">
        <v>4</v>
      </c>
      <c r="B46711" s="3" t="s">
        <v>4</v>
      </c>
      <c r="C46711" s="2">
        <v>23847384</v>
      </c>
      <c r="D46711" s="2">
        <v>0.17362900000000001</v>
      </c>
      <c r="E46711" s="2">
        <v>7.3676980000000003E-2</v>
      </c>
    </row>
    <row r="46712" spans="1:5" x14ac:dyDescent="0.25">
      <c r="A46712" s="2">
        <v>4</v>
      </c>
      <c r="B46712" s="3" t="s">
        <v>4</v>
      </c>
      <c r="C46712" s="2">
        <v>23857385</v>
      </c>
      <c r="D46712" s="2">
        <v>1.2167399999999999</v>
      </c>
      <c r="E46712" s="2">
        <v>3.4121170000000001E-3</v>
      </c>
    </row>
    <row r="46713" spans="1:5" x14ac:dyDescent="0.25">
      <c r="A46713" s="2">
        <v>4</v>
      </c>
      <c r="B46713" s="3" t="s">
        <v>4</v>
      </c>
      <c r="C46713" s="2">
        <v>23867386</v>
      </c>
      <c r="D46713" s="2">
        <v>0</v>
      </c>
      <c r="E46713" s="2">
        <v>1.714286</v>
      </c>
    </row>
    <row r="46714" spans="1:5" x14ac:dyDescent="0.25">
      <c r="A46714" s="2">
        <v>4</v>
      </c>
      <c r="B46714" s="3" t="s">
        <v>4</v>
      </c>
      <c r="C46714" s="2">
        <v>23877387</v>
      </c>
      <c r="D46714" s="2">
        <v>2.2852999999999998E-2</v>
      </c>
      <c r="E46714" s="2">
        <v>0.3203278</v>
      </c>
    </row>
    <row r="46715" spans="1:5" x14ac:dyDescent="0.25">
      <c r="A46715" s="2">
        <v>4</v>
      </c>
      <c r="B46715" s="3" t="s">
        <v>4</v>
      </c>
      <c r="C46715" s="2">
        <v>23887388</v>
      </c>
      <c r="D46715" s="2">
        <v>8.7379999999999992E-3</v>
      </c>
      <c r="E46715" s="2">
        <v>0.1127833</v>
      </c>
    </row>
    <row r="46716" spans="1:5" x14ac:dyDescent="0.25">
      <c r="A46716" s="2">
        <v>4</v>
      </c>
      <c r="B46716" s="3" t="s">
        <v>4</v>
      </c>
      <c r="C46716" s="2">
        <v>23897389</v>
      </c>
      <c r="D46716" s="2">
        <v>0.33832000000000001</v>
      </c>
      <c r="E46716" s="2">
        <v>7.3168790000000001E-3</v>
      </c>
    </row>
    <row r="46717" spans="1:5" x14ac:dyDescent="0.25">
      <c r="A46717" s="2">
        <v>4</v>
      </c>
      <c r="B46717" s="3" t="s">
        <v>4</v>
      </c>
      <c r="C46717" s="2">
        <v>23907390</v>
      </c>
      <c r="D46717" s="2">
        <v>0.19677</v>
      </c>
      <c r="E46717" s="2">
        <v>3.874126E-2</v>
      </c>
    </row>
    <row r="46718" spans="1:5" x14ac:dyDescent="0.25">
      <c r="A46718" s="2">
        <v>4</v>
      </c>
      <c r="B46718" s="3" t="s">
        <v>4</v>
      </c>
      <c r="C46718" s="2">
        <v>23917391</v>
      </c>
      <c r="D46718" s="2">
        <v>0.26359900000000003</v>
      </c>
      <c r="E46718" s="2">
        <v>5.8361549999999998E-2</v>
      </c>
    </row>
    <row r="46719" spans="1:5" x14ac:dyDescent="0.25">
      <c r="A46719" s="2">
        <v>4</v>
      </c>
      <c r="B46719" s="3" t="s">
        <v>4</v>
      </c>
      <c r="C46719" s="2">
        <v>23927392</v>
      </c>
      <c r="D46719" s="2">
        <v>5.5864520000000004</v>
      </c>
      <c r="E46719" s="2">
        <v>1.2656080000000001E-3</v>
      </c>
    </row>
    <row r="46720" spans="1:5" x14ac:dyDescent="0.25">
      <c r="A46720" s="2">
        <v>4</v>
      </c>
      <c r="B46720" s="3" t="s">
        <v>4</v>
      </c>
      <c r="C46720" s="2">
        <v>23937393</v>
      </c>
      <c r="D46720" s="2">
        <v>1.0785960000000001</v>
      </c>
      <c r="E46720" s="2">
        <v>6.4187749999999998E-3</v>
      </c>
    </row>
    <row r="46721" spans="1:5" x14ac:dyDescent="0.25">
      <c r="A46721" s="2">
        <v>4</v>
      </c>
      <c r="B46721" s="3" t="s">
        <v>4</v>
      </c>
      <c r="C46721" s="2">
        <v>23947394</v>
      </c>
      <c r="D46721" s="2">
        <v>1.030079</v>
      </c>
      <c r="E46721" s="2">
        <v>2.084095E-2</v>
      </c>
    </row>
    <row r="46722" spans="1:5" x14ac:dyDescent="0.25">
      <c r="A46722" s="2">
        <v>4</v>
      </c>
      <c r="B46722" s="3" t="s">
        <v>4</v>
      </c>
      <c r="C46722" s="2">
        <v>23957395</v>
      </c>
      <c r="D46722" s="2">
        <v>1.939486</v>
      </c>
      <c r="E46722" s="2">
        <v>1.985155E-4</v>
      </c>
    </row>
    <row r="46723" spans="1:5" x14ac:dyDescent="0.25">
      <c r="A46723" s="2">
        <v>4</v>
      </c>
      <c r="B46723" s="3" t="s">
        <v>4</v>
      </c>
      <c r="C46723" s="2">
        <v>23967396</v>
      </c>
      <c r="D46723" s="2">
        <v>0.19490499999999999</v>
      </c>
      <c r="E46723" s="2">
        <v>2.5645640000000001E-2</v>
      </c>
    </row>
    <row r="46724" spans="1:5" x14ac:dyDescent="0.25">
      <c r="A46724" s="2">
        <v>4</v>
      </c>
      <c r="B46724" s="3" t="s">
        <v>4</v>
      </c>
      <c r="C46724" s="2">
        <v>23977397</v>
      </c>
      <c r="D46724" s="2">
        <v>0</v>
      </c>
      <c r="E46724" s="2">
        <v>12</v>
      </c>
    </row>
    <row r="46725" spans="1:5" x14ac:dyDescent="0.25">
      <c r="A46725" s="2">
        <v>4</v>
      </c>
      <c r="B46725" s="3" t="s">
        <v>4</v>
      </c>
      <c r="C46725" s="2">
        <v>23987398</v>
      </c>
      <c r="D46725" s="2">
        <v>0</v>
      </c>
      <c r="E46725" s="2">
        <v>2</v>
      </c>
    </row>
    <row r="46726" spans="1:5" x14ac:dyDescent="0.25">
      <c r="A46726" s="2">
        <v>4</v>
      </c>
      <c r="B46726" s="3" t="s">
        <v>4</v>
      </c>
      <c r="C46726" s="2">
        <v>23997399</v>
      </c>
      <c r="D46726" s="2">
        <v>0</v>
      </c>
      <c r="E46726" s="2">
        <v>2.4</v>
      </c>
    </row>
    <row r="46727" spans="1:5" x14ac:dyDescent="0.25">
      <c r="A46727" s="2">
        <v>4</v>
      </c>
      <c r="B46727" s="3" t="s">
        <v>4</v>
      </c>
      <c r="C46727" s="2">
        <v>24007400</v>
      </c>
      <c r="D46727" s="2">
        <v>0.57156200000000001</v>
      </c>
      <c r="E46727" s="2">
        <v>5.4892430000000004E-3</v>
      </c>
    </row>
    <row r="46728" spans="1:5" x14ac:dyDescent="0.25">
      <c r="A46728" s="2">
        <v>4</v>
      </c>
      <c r="B46728" s="3" t="s">
        <v>4</v>
      </c>
      <c r="C46728" s="2">
        <v>24017401</v>
      </c>
      <c r="D46728" s="2">
        <v>0.93677600000000005</v>
      </c>
      <c r="E46728" s="2">
        <v>5.7627390000000002E-3</v>
      </c>
    </row>
    <row r="46729" spans="1:5" x14ac:dyDescent="0.25">
      <c r="A46729" s="2">
        <v>4</v>
      </c>
      <c r="B46729" s="3" t="s">
        <v>4</v>
      </c>
      <c r="C46729" s="2">
        <v>24027402</v>
      </c>
      <c r="D46729" s="2">
        <v>0</v>
      </c>
      <c r="E46729" s="2">
        <v>2</v>
      </c>
    </row>
    <row r="46730" spans="1:5" x14ac:dyDescent="0.25">
      <c r="A46730" s="2">
        <v>4</v>
      </c>
      <c r="B46730" s="3" t="s">
        <v>4</v>
      </c>
      <c r="C46730" s="2">
        <v>24037403</v>
      </c>
      <c r="D46730" s="2">
        <v>0</v>
      </c>
      <c r="E46730" s="2">
        <v>2.4</v>
      </c>
    </row>
    <row r="46731" spans="1:5" x14ac:dyDescent="0.25">
      <c r="A46731" s="2">
        <v>4</v>
      </c>
      <c r="B46731" s="3" t="s">
        <v>4</v>
      </c>
      <c r="C46731" s="2">
        <v>24047404</v>
      </c>
      <c r="D46731" s="2">
        <v>0.82920899999999997</v>
      </c>
      <c r="E46731" s="2">
        <v>1.3064559999999999E-2</v>
      </c>
    </row>
    <row r="46732" spans="1:5" x14ac:dyDescent="0.25">
      <c r="A46732" s="2">
        <v>4</v>
      </c>
      <c r="B46732" s="3" t="s">
        <v>4</v>
      </c>
      <c r="C46732" s="2">
        <v>24057405</v>
      </c>
      <c r="D46732" s="2">
        <v>1.4614389999999999</v>
      </c>
      <c r="E46732" s="2">
        <v>5.4187990000000002E-3</v>
      </c>
    </row>
    <row r="46733" spans="1:5" x14ac:dyDescent="0.25">
      <c r="A46733" s="2">
        <v>4</v>
      </c>
      <c r="B46733" s="3" t="s">
        <v>4</v>
      </c>
      <c r="C46733" s="2">
        <v>24067406</v>
      </c>
      <c r="D46733" s="2">
        <v>0</v>
      </c>
      <c r="E46733" s="2">
        <v>12</v>
      </c>
    </row>
    <row r="46734" spans="1:5" x14ac:dyDescent="0.25">
      <c r="A46734" s="2">
        <v>4</v>
      </c>
      <c r="B46734" s="3" t="s">
        <v>4</v>
      </c>
      <c r="C46734" s="2">
        <v>24077407</v>
      </c>
      <c r="D46734" s="2">
        <v>0.57182699999999997</v>
      </c>
      <c r="E46734" s="2">
        <v>5.068052E-2</v>
      </c>
    </row>
    <row r="46735" spans="1:5" x14ac:dyDescent="0.25">
      <c r="A46735" s="2">
        <v>4</v>
      </c>
      <c r="B46735" s="3" t="s">
        <v>4</v>
      </c>
      <c r="C46735" s="2">
        <v>24087408</v>
      </c>
      <c r="D46735" s="2">
        <v>6.6822000000000006E-2</v>
      </c>
      <c r="E46735" s="2">
        <v>0.13383780000000001</v>
      </c>
    </row>
    <row r="46736" spans="1:5" x14ac:dyDescent="0.25">
      <c r="A46736" s="2">
        <v>4</v>
      </c>
      <c r="B46736" s="3" t="s">
        <v>4</v>
      </c>
      <c r="C46736" s="2">
        <v>24097409</v>
      </c>
      <c r="D46736" s="2">
        <v>0.45924700000000002</v>
      </c>
      <c r="E46736" s="2">
        <v>0.2725726</v>
      </c>
    </row>
    <row r="46737" spans="1:5" x14ac:dyDescent="0.25">
      <c r="A46737" s="2">
        <v>4</v>
      </c>
      <c r="B46737" s="3" t="s">
        <v>4</v>
      </c>
      <c r="C46737" s="2">
        <v>24107410</v>
      </c>
      <c r="D46737" s="2">
        <v>0.126142</v>
      </c>
      <c r="E46737" s="2">
        <v>0.16170570000000001</v>
      </c>
    </row>
    <row r="46738" spans="1:5" x14ac:dyDescent="0.25">
      <c r="A46738" s="2">
        <v>4</v>
      </c>
      <c r="B46738" s="3" t="s">
        <v>4</v>
      </c>
      <c r="C46738" s="2">
        <v>24117411</v>
      </c>
      <c r="D46738" s="2">
        <v>4.1348999999999997E-2</v>
      </c>
      <c r="E46738" s="2">
        <v>7.8172889999999995E-2</v>
      </c>
    </row>
    <row r="46739" spans="1:5" x14ac:dyDescent="0.25">
      <c r="A46739" s="2">
        <v>4</v>
      </c>
      <c r="B46739" s="3" t="s">
        <v>4</v>
      </c>
      <c r="C46739" s="2">
        <v>24127412</v>
      </c>
      <c r="D46739" s="2">
        <v>0.61050199999999999</v>
      </c>
      <c r="E46739" s="2">
        <v>5.5433860000000001E-2</v>
      </c>
    </row>
    <row r="46740" spans="1:5" x14ac:dyDescent="0.25">
      <c r="A46740" s="2">
        <v>4</v>
      </c>
      <c r="B46740" s="3" t="s">
        <v>4</v>
      </c>
      <c r="C46740" s="2">
        <v>24137413</v>
      </c>
      <c r="D46740" s="2">
        <v>0.29057899999999998</v>
      </c>
      <c r="E46740" s="2">
        <v>4.8695500000000003E-2</v>
      </c>
    </row>
    <row r="46741" spans="1:5" x14ac:dyDescent="0.25">
      <c r="A46741" s="2">
        <v>4</v>
      </c>
      <c r="B46741" s="3" t="s">
        <v>4</v>
      </c>
      <c r="C46741" s="2">
        <v>24147414</v>
      </c>
      <c r="D46741" s="2">
        <v>0.722279</v>
      </c>
      <c r="E46741" s="2">
        <v>3.7506159999999997E-2</v>
      </c>
    </row>
    <row r="46742" spans="1:5" x14ac:dyDescent="0.25">
      <c r="A46742" s="2">
        <v>4</v>
      </c>
      <c r="B46742" s="3" t="s">
        <v>4</v>
      </c>
      <c r="C46742" s="2">
        <v>24157415</v>
      </c>
      <c r="D46742" s="2">
        <v>1.366646</v>
      </c>
      <c r="E46742" s="2">
        <v>2.553203E-3</v>
      </c>
    </row>
    <row r="46743" spans="1:5" x14ac:dyDescent="0.25">
      <c r="A46743" s="2">
        <v>4</v>
      </c>
      <c r="B46743" s="3" t="s">
        <v>4</v>
      </c>
      <c r="C46743" s="2">
        <v>24167416</v>
      </c>
      <c r="D46743" s="2">
        <v>0.18457100000000001</v>
      </c>
      <c r="E46743" s="2">
        <v>6.7560430000000005E-2</v>
      </c>
    </row>
    <row r="46744" spans="1:5" x14ac:dyDescent="0.25">
      <c r="A46744" s="2">
        <v>4</v>
      </c>
      <c r="B46744" s="3" t="s">
        <v>4</v>
      </c>
      <c r="C46744" s="2">
        <v>24177417</v>
      </c>
      <c r="D46744" s="2">
        <v>5.1491000000000002E-2</v>
      </c>
      <c r="E46744" s="2">
        <v>7.9092270000000006E-2</v>
      </c>
    </row>
    <row r="46745" spans="1:5" x14ac:dyDescent="0.25">
      <c r="A46745" s="2">
        <v>4</v>
      </c>
      <c r="B46745" s="3" t="s">
        <v>4</v>
      </c>
      <c r="C46745" s="2">
        <v>24187418</v>
      </c>
      <c r="D46745" s="2">
        <v>5.1672719999999996</v>
      </c>
      <c r="E46745" s="2">
        <v>3.4741849999999999E-3</v>
      </c>
    </row>
    <row r="46746" spans="1:5" x14ac:dyDescent="0.25">
      <c r="A46746" s="2">
        <v>4</v>
      </c>
      <c r="B46746" s="3" t="s">
        <v>4</v>
      </c>
      <c r="C46746" s="2">
        <v>24197419</v>
      </c>
      <c r="D46746" s="2">
        <v>0.98702999999999996</v>
      </c>
      <c r="E46746" s="2">
        <v>1.0207829999999999E-2</v>
      </c>
    </row>
    <row r="46747" spans="1:5" x14ac:dyDescent="0.25">
      <c r="A46747" s="2">
        <v>4</v>
      </c>
      <c r="B46747" s="3" t="s">
        <v>4</v>
      </c>
      <c r="C46747" s="2">
        <v>24207420</v>
      </c>
      <c r="D46747" s="2">
        <v>0</v>
      </c>
      <c r="E46747" s="2">
        <v>4.0000010000000001</v>
      </c>
    </row>
    <row r="46748" spans="1:5" x14ac:dyDescent="0.25">
      <c r="A46748" s="2">
        <v>4</v>
      </c>
      <c r="B46748" s="3" t="s">
        <v>4</v>
      </c>
      <c r="C46748" s="2">
        <v>24217421</v>
      </c>
      <c r="D46748" s="2">
        <v>2.5758E-2</v>
      </c>
      <c r="E46748" s="2">
        <v>0.61267919999999998</v>
      </c>
    </row>
    <row r="46749" spans="1:5" x14ac:dyDescent="0.25">
      <c r="A46749" s="2">
        <v>4</v>
      </c>
      <c r="B46749" s="3" t="s">
        <v>4</v>
      </c>
      <c r="C46749" s="2">
        <v>24227422</v>
      </c>
      <c r="D46749" s="2">
        <v>4.75E-4</v>
      </c>
      <c r="E46749" s="2">
        <v>0.35419600000000001</v>
      </c>
    </row>
    <row r="46750" spans="1:5" x14ac:dyDescent="0.25">
      <c r="A46750" s="2">
        <v>4</v>
      </c>
      <c r="B46750" s="3" t="s">
        <v>4</v>
      </c>
      <c r="C46750" s="2">
        <v>24237423</v>
      </c>
      <c r="D46750" s="2">
        <v>0</v>
      </c>
      <c r="E46750" s="2">
        <v>0.244898</v>
      </c>
    </row>
    <row r="46751" spans="1:5" x14ac:dyDescent="0.25">
      <c r="A46751" s="2">
        <v>4</v>
      </c>
      <c r="B46751" s="3" t="s">
        <v>4</v>
      </c>
      <c r="C46751" s="2">
        <v>24247424</v>
      </c>
      <c r="D46751" s="2">
        <v>0</v>
      </c>
      <c r="E46751" s="2">
        <v>4.0000010000000001</v>
      </c>
    </row>
    <row r="46752" spans="1:5" x14ac:dyDescent="0.25">
      <c r="A46752" s="2">
        <v>4</v>
      </c>
      <c r="B46752" s="3" t="s">
        <v>4</v>
      </c>
      <c r="C46752" s="2">
        <v>24257425</v>
      </c>
      <c r="D46752" s="2">
        <v>0</v>
      </c>
      <c r="E46752" s="2">
        <v>1</v>
      </c>
    </row>
    <row r="46753" spans="1:5" x14ac:dyDescent="0.25">
      <c r="A46753" s="2">
        <v>4</v>
      </c>
      <c r="B46753" s="3" t="s">
        <v>4</v>
      </c>
      <c r="C46753" s="2">
        <v>24267426</v>
      </c>
      <c r="D46753" s="2">
        <v>0.393764</v>
      </c>
      <c r="E46753" s="2">
        <v>1.818357E-2</v>
      </c>
    </row>
    <row r="46754" spans="1:5" x14ac:dyDescent="0.25">
      <c r="A46754" s="2">
        <v>4</v>
      </c>
      <c r="B46754" s="3" t="s">
        <v>4</v>
      </c>
      <c r="C46754" s="2">
        <v>24277427</v>
      </c>
      <c r="D46754" s="2">
        <v>0</v>
      </c>
      <c r="E46754" s="2">
        <v>6.0000010000000001</v>
      </c>
    </row>
    <row r="46755" spans="1:5" x14ac:dyDescent="0.25">
      <c r="A46755" s="2">
        <v>4</v>
      </c>
      <c r="B46755" s="3" t="s">
        <v>4</v>
      </c>
      <c r="C46755" s="2">
        <v>24287428</v>
      </c>
      <c r="D46755" s="2">
        <v>1.0863339999999999</v>
      </c>
      <c r="E46755" s="2">
        <v>1.431263E-2</v>
      </c>
    </row>
    <row r="46756" spans="1:5" x14ac:dyDescent="0.25">
      <c r="A46756" s="2">
        <v>4</v>
      </c>
      <c r="B46756" s="3" t="s">
        <v>4</v>
      </c>
      <c r="C46756" s="2">
        <v>24297429</v>
      </c>
      <c r="D46756" s="2">
        <v>2.822654</v>
      </c>
      <c r="E46756" s="2">
        <v>7.1517480000000003E-3</v>
      </c>
    </row>
    <row r="46757" spans="1:5" x14ac:dyDescent="0.25">
      <c r="A46757" s="2">
        <v>4</v>
      </c>
      <c r="B46757" s="3" t="s">
        <v>4</v>
      </c>
      <c r="C46757" s="2">
        <v>24307430</v>
      </c>
      <c r="D46757" s="2">
        <v>0.73704499999999995</v>
      </c>
      <c r="E46757" s="2">
        <v>6.302584E-3</v>
      </c>
    </row>
    <row r="46758" spans="1:5" x14ac:dyDescent="0.25">
      <c r="A46758" s="2">
        <v>4</v>
      </c>
      <c r="B46758" s="3" t="s">
        <v>4</v>
      </c>
      <c r="C46758" s="2">
        <v>24317431</v>
      </c>
      <c r="D46758" s="2">
        <v>4.6099000000000001E-2</v>
      </c>
      <c r="E46758" s="2">
        <v>4.6401020000000001E-2</v>
      </c>
    </row>
    <row r="46759" spans="1:5" x14ac:dyDescent="0.25">
      <c r="A46759" s="2">
        <v>4</v>
      </c>
      <c r="B46759" s="3" t="s">
        <v>4</v>
      </c>
      <c r="C46759" s="2">
        <v>24327432</v>
      </c>
      <c r="D46759" s="2">
        <v>0.13712099999999999</v>
      </c>
      <c r="E46759" s="2">
        <v>2.5957640000000001E-2</v>
      </c>
    </row>
    <row r="46760" spans="1:5" x14ac:dyDescent="0.25">
      <c r="A46760" s="2">
        <v>4</v>
      </c>
      <c r="B46760" s="3" t="s">
        <v>4</v>
      </c>
      <c r="C46760" s="2">
        <v>24337433</v>
      </c>
      <c r="D46760" s="2">
        <v>0</v>
      </c>
      <c r="E46760" s="2">
        <v>0.46153850000000002</v>
      </c>
    </row>
    <row r="46761" spans="1:5" x14ac:dyDescent="0.25">
      <c r="A46761" s="2">
        <v>4</v>
      </c>
      <c r="B46761" s="3" t="s">
        <v>4</v>
      </c>
      <c r="C46761" s="2">
        <v>24347434</v>
      </c>
      <c r="D46761" s="2">
        <v>0.43315700000000001</v>
      </c>
      <c r="E46761" s="2">
        <v>0.37013269999999998</v>
      </c>
    </row>
    <row r="46762" spans="1:5" x14ac:dyDescent="0.25">
      <c r="A46762" s="2">
        <v>4</v>
      </c>
      <c r="B46762" s="3" t="s">
        <v>4</v>
      </c>
      <c r="C46762" s="2">
        <v>24357435</v>
      </c>
      <c r="D46762" s="2">
        <v>3.2299999999999999E-4</v>
      </c>
      <c r="E46762" s="2">
        <v>8.2634739999999998E-2</v>
      </c>
    </row>
    <row r="46763" spans="1:5" x14ac:dyDescent="0.25">
      <c r="A46763" s="2">
        <v>4</v>
      </c>
      <c r="B46763" s="3" t="s">
        <v>4</v>
      </c>
      <c r="C46763" s="2">
        <v>24367436</v>
      </c>
      <c r="D46763" s="2">
        <v>0.136129</v>
      </c>
      <c r="E46763" s="2">
        <v>1.395212E-2</v>
      </c>
    </row>
    <row r="46764" spans="1:5" x14ac:dyDescent="0.25">
      <c r="A46764" s="2">
        <v>4</v>
      </c>
      <c r="B46764" s="3" t="s">
        <v>4</v>
      </c>
      <c r="C46764" s="2">
        <v>24377437</v>
      </c>
      <c r="D46764" s="2">
        <v>0.84093099999999998</v>
      </c>
      <c r="E46764" s="2">
        <v>1.477244E-2</v>
      </c>
    </row>
    <row r="46765" spans="1:5" x14ac:dyDescent="0.25">
      <c r="A46765" s="2">
        <v>4</v>
      </c>
      <c r="B46765" s="3" t="s">
        <v>4</v>
      </c>
      <c r="C46765" s="2">
        <v>24387438</v>
      </c>
      <c r="D46765" s="2">
        <v>0.49207299999999998</v>
      </c>
      <c r="E46765" s="2">
        <v>0.26852569999999998</v>
      </c>
    </row>
    <row r="46766" spans="1:5" x14ac:dyDescent="0.25">
      <c r="A46766" s="2">
        <v>4</v>
      </c>
      <c r="B46766" s="3" t="s">
        <v>4</v>
      </c>
      <c r="C46766" s="2">
        <v>24397439</v>
      </c>
      <c r="D46766" s="2">
        <v>6.1246000000000002E-2</v>
      </c>
      <c r="E46766" s="2">
        <v>2.5822270000000001E-2</v>
      </c>
    </row>
    <row r="46767" spans="1:5" x14ac:dyDescent="0.25">
      <c r="A46767" s="2">
        <v>4</v>
      </c>
      <c r="B46767" s="3" t="s">
        <v>4</v>
      </c>
      <c r="C46767" s="2">
        <v>24407440</v>
      </c>
      <c r="D46767" s="2">
        <v>0</v>
      </c>
      <c r="E46767" s="2">
        <v>1.333334</v>
      </c>
    </row>
    <row r="46768" spans="1:5" x14ac:dyDescent="0.25">
      <c r="A46768" s="2">
        <v>4</v>
      </c>
      <c r="B46768" s="3" t="s">
        <v>4</v>
      </c>
      <c r="C46768" s="2">
        <v>24417441</v>
      </c>
      <c r="D46768" s="2">
        <v>0.66279900000000003</v>
      </c>
      <c r="E46768" s="2">
        <v>3.8353279999999997E-2</v>
      </c>
    </row>
    <row r="46769" spans="1:5" x14ac:dyDescent="0.25">
      <c r="A46769" s="2">
        <v>4</v>
      </c>
      <c r="B46769" s="3" t="s">
        <v>4</v>
      </c>
      <c r="C46769" s="2">
        <v>24427442</v>
      </c>
      <c r="D46769" s="2">
        <v>4.8261890000000003</v>
      </c>
      <c r="E46769" s="2">
        <v>2.3341600000000001E-3</v>
      </c>
    </row>
    <row r="46770" spans="1:5" x14ac:dyDescent="0.25">
      <c r="A46770" s="2">
        <v>4</v>
      </c>
      <c r="B46770" s="3" t="s">
        <v>4</v>
      </c>
      <c r="C46770" s="2">
        <v>24437443</v>
      </c>
      <c r="D46770" s="2">
        <v>0</v>
      </c>
      <c r="E46770" s="2">
        <v>6</v>
      </c>
    </row>
    <row r="46771" spans="1:5" x14ac:dyDescent="0.25">
      <c r="A46771" s="2">
        <v>4</v>
      </c>
      <c r="B46771" s="3" t="s">
        <v>4</v>
      </c>
      <c r="C46771" s="2">
        <v>24447444</v>
      </c>
      <c r="D46771" s="2">
        <v>2.070144</v>
      </c>
      <c r="E46771" s="2">
        <v>1.0926480000000001E-2</v>
      </c>
    </row>
    <row r="46772" spans="1:5" x14ac:dyDescent="0.25">
      <c r="A46772" s="2">
        <v>4</v>
      </c>
      <c r="B46772" s="3" t="s">
        <v>4</v>
      </c>
      <c r="C46772" s="2">
        <v>24457445</v>
      </c>
      <c r="D46772" s="2">
        <v>0</v>
      </c>
      <c r="E46772" s="2">
        <v>3</v>
      </c>
    </row>
    <row r="46773" spans="1:5" x14ac:dyDescent="0.25">
      <c r="A46773" s="2">
        <v>4</v>
      </c>
      <c r="B46773" s="3" t="s">
        <v>4</v>
      </c>
      <c r="C46773" s="2">
        <v>24467446</v>
      </c>
      <c r="D46773" s="2">
        <v>0.41894300000000001</v>
      </c>
      <c r="E46773" s="2">
        <v>3.1522939999999999E-2</v>
      </c>
    </row>
    <row r="46774" spans="1:5" x14ac:dyDescent="0.25">
      <c r="A46774" s="2">
        <v>4</v>
      </c>
      <c r="B46774" s="3" t="s">
        <v>4</v>
      </c>
      <c r="C46774" s="2">
        <v>24477447</v>
      </c>
      <c r="D46774" s="2">
        <v>1.147419</v>
      </c>
      <c r="E46774" s="2">
        <v>3.1633729999999999E-2</v>
      </c>
    </row>
    <row r="46775" spans="1:5" x14ac:dyDescent="0.25">
      <c r="A46775" s="2">
        <v>4</v>
      </c>
      <c r="B46775" s="3" t="s">
        <v>4</v>
      </c>
      <c r="C46775" s="2">
        <v>24487448</v>
      </c>
      <c r="D46775" s="2">
        <v>1.13602</v>
      </c>
      <c r="E46775" s="2">
        <v>7.9353389999999996E-3</v>
      </c>
    </row>
    <row r="46776" spans="1:5" x14ac:dyDescent="0.25">
      <c r="A46776" s="2">
        <v>4</v>
      </c>
      <c r="B46776" s="3" t="s">
        <v>4</v>
      </c>
      <c r="C46776" s="2">
        <v>24497449</v>
      </c>
      <c r="D46776" s="2">
        <v>0.93301999999999996</v>
      </c>
      <c r="E46776" s="2">
        <v>9.3217000000000005E-3</v>
      </c>
    </row>
    <row r="46777" spans="1:5" x14ac:dyDescent="0.25">
      <c r="A46777" s="2">
        <v>4</v>
      </c>
      <c r="B46777" s="3" t="s">
        <v>4</v>
      </c>
      <c r="C46777" s="2">
        <v>24507450</v>
      </c>
      <c r="D46777" s="2">
        <v>0.73351699999999997</v>
      </c>
      <c r="E46777" s="2">
        <v>3.5754359999999999E-2</v>
      </c>
    </row>
    <row r="46778" spans="1:5" x14ac:dyDescent="0.25">
      <c r="A46778" s="2">
        <v>4</v>
      </c>
      <c r="B46778" s="3" t="s">
        <v>4</v>
      </c>
      <c r="C46778" s="2">
        <v>24517451</v>
      </c>
      <c r="D46778" s="2">
        <v>1.817604</v>
      </c>
      <c r="E46778" s="2">
        <v>1.219749E-2</v>
      </c>
    </row>
    <row r="46779" spans="1:5" x14ac:dyDescent="0.25">
      <c r="A46779" s="2">
        <v>4</v>
      </c>
      <c r="B46779" s="3" t="s">
        <v>4</v>
      </c>
      <c r="C46779" s="2">
        <v>24527452</v>
      </c>
      <c r="D46779" s="2">
        <v>1.76583</v>
      </c>
      <c r="E46779" s="2">
        <v>6.8731139999999996E-3</v>
      </c>
    </row>
    <row r="46780" spans="1:5" x14ac:dyDescent="0.25">
      <c r="A46780" s="2">
        <v>4</v>
      </c>
      <c r="B46780" s="3" t="s">
        <v>4</v>
      </c>
      <c r="C46780" s="2">
        <v>24537453</v>
      </c>
      <c r="D46780" s="2">
        <v>0.16334099999999999</v>
      </c>
      <c r="E46780" s="2">
        <v>4.1674299999999997E-2</v>
      </c>
    </row>
    <row r="46781" spans="1:5" x14ac:dyDescent="0.25">
      <c r="A46781" s="2">
        <v>4</v>
      </c>
      <c r="B46781" s="3" t="s">
        <v>4</v>
      </c>
      <c r="C46781" s="2">
        <v>24547454</v>
      </c>
      <c r="D46781" s="2">
        <v>2.1593999999999999E-2</v>
      </c>
      <c r="E46781" s="2">
        <v>0.4724583</v>
      </c>
    </row>
    <row r="46782" spans="1:5" x14ac:dyDescent="0.25">
      <c r="A46782" s="2">
        <v>4</v>
      </c>
      <c r="B46782" s="3" t="s">
        <v>4</v>
      </c>
      <c r="C46782" s="2">
        <v>24557455</v>
      </c>
      <c r="D46782" s="2">
        <v>2.8780649999999999</v>
      </c>
      <c r="E46782" s="2">
        <v>4.870114E-3</v>
      </c>
    </row>
    <row r="46783" spans="1:5" x14ac:dyDescent="0.25">
      <c r="A46783" s="2">
        <v>4</v>
      </c>
      <c r="B46783" s="3" t="s">
        <v>4</v>
      </c>
      <c r="C46783" s="2">
        <v>24567456</v>
      </c>
      <c r="D46783" s="2">
        <v>3.14371</v>
      </c>
      <c r="E46783" s="2">
        <v>3.0639640000000002E-3</v>
      </c>
    </row>
    <row r="46784" spans="1:5" x14ac:dyDescent="0.25">
      <c r="A46784" s="2">
        <v>4</v>
      </c>
      <c r="B46784" s="3" t="s">
        <v>4</v>
      </c>
      <c r="C46784" s="2">
        <v>24577457</v>
      </c>
      <c r="D46784" s="2">
        <v>0.81515199999999999</v>
      </c>
      <c r="E46784" s="2">
        <v>4.3156979999999998E-2</v>
      </c>
    </row>
    <row r="46785" spans="1:5" x14ac:dyDescent="0.25">
      <c r="A46785" s="2">
        <v>4</v>
      </c>
      <c r="B46785" s="3" t="s">
        <v>4</v>
      </c>
      <c r="C46785" s="2">
        <v>24587458</v>
      </c>
      <c r="D46785" s="2">
        <v>9.1851099999999999</v>
      </c>
      <c r="E46785" s="2">
        <v>7.1904369999999996E-4</v>
      </c>
    </row>
    <row r="46786" spans="1:5" x14ac:dyDescent="0.25">
      <c r="A46786" s="2">
        <v>4</v>
      </c>
      <c r="B46786" s="3" t="s">
        <v>4</v>
      </c>
      <c r="C46786" s="2">
        <v>24597459</v>
      </c>
      <c r="D46786" s="2">
        <v>0.78062500000000001</v>
      </c>
      <c r="E46786" s="2">
        <v>8.9718439999999997E-3</v>
      </c>
    </row>
    <row r="46787" spans="1:5" x14ac:dyDescent="0.25">
      <c r="A46787" s="2">
        <v>4</v>
      </c>
      <c r="B46787" s="3" t="s">
        <v>4</v>
      </c>
      <c r="C46787" s="2">
        <v>24607460</v>
      </c>
      <c r="D46787" s="2">
        <v>0.60972700000000002</v>
      </c>
      <c r="E46787" s="2">
        <v>8.9769360000000006E-2</v>
      </c>
    </row>
    <row r="46788" spans="1:5" x14ac:dyDescent="0.25">
      <c r="A46788" s="2">
        <v>4</v>
      </c>
      <c r="B46788" s="3" t="s">
        <v>4</v>
      </c>
      <c r="C46788" s="2">
        <v>24617461</v>
      </c>
      <c r="D46788" s="2">
        <v>6.6628000000000007E-2</v>
      </c>
      <c r="E46788" s="2">
        <v>0.11744839999999999</v>
      </c>
    </row>
    <row r="46789" spans="1:5" x14ac:dyDescent="0.25">
      <c r="A46789" s="2">
        <v>4</v>
      </c>
      <c r="B46789" s="3" t="s">
        <v>4</v>
      </c>
      <c r="C46789" s="2">
        <v>24627462</v>
      </c>
      <c r="D46789" s="2">
        <v>2.4423E-2</v>
      </c>
      <c r="E46789" s="2">
        <v>6.7795439999999998E-2</v>
      </c>
    </row>
    <row r="46790" spans="1:5" x14ac:dyDescent="0.25">
      <c r="A46790" s="2">
        <v>4</v>
      </c>
      <c r="B46790" s="3" t="s">
        <v>4</v>
      </c>
      <c r="C46790" s="2">
        <v>24637463</v>
      </c>
      <c r="D46790" s="2">
        <v>5.4456680000000004</v>
      </c>
      <c r="E46790" s="2">
        <v>4.2117009999999999E-4</v>
      </c>
    </row>
    <row r="46791" spans="1:5" x14ac:dyDescent="0.25">
      <c r="A46791" s="2">
        <v>4</v>
      </c>
      <c r="B46791" s="3" t="s">
        <v>4</v>
      </c>
      <c r="C46791" s="2">
        <v>24647464</v>
      </c>
      <c r="D46791" s="2">
        <v>0</v>
      </c>
      <c r="E46791" s="2">
        <v>1.175743</v>
      </c>
    </row>
    <row r="46792" spans="1:5" x14ac:dyDescent="0.25">
      <c r="A46792" s="2">
        <v>4</v>
      </c>
      <c r="B46792" s="3" t="s">
        <v>4</v>
      </c>
      <c r="C46792" s="2">
        <v>24657465</v>
      </c>
      <c r="D46792" s="2">
        <v>5.6445559999999997</v>
      </c>
      <c r="E46792" s="2">
        <v>6.3526589999999996E-4</v>
      </c>
    </row>
    <row r="46793" spans="1:5" x14ac:dyDescent="0.25">
      <c r="A46793" s="2">
        <v>4</v>
      </c>
      <c r="B46793" s="3" t="s">
        <v>4</v>
      </c>
      <c r="C46793" s="2">
        <v>24667466</v>
      </c>
      <c r="D46793" s="2">
        <v>0.16586999999999999</v>
      </c>
      <c r="E46793" s="2">
        <v>0.4023253</v>
      </c>
    </row>
    <row r="46794" spans="1:5" x14ac:dyDescent="0.25">
      <c r="A46794" s="2">
        <v>4</v>
      </c>
      <c r="B46794" s="3" t="s">
        <v>4</v>
      </c>
      <c r="C46794" s="2">
        <v>24677467</v>
      </c>
      <c r="D46794" s="2">
        <v>1.0340510000000001</v>
      </c>
      <c r="E46794" s="2">
        <v>3.609606E-3</v>
      </c>
    </row>
    <row r="46795" spans="1:5" x14ac:dyDescent="0.25">
      <c r="A46795" s="2">
        <v>4</v>
      </c>
      <c r="B46795" s="3" t="s">
        <v>4</v>
      </c>
      <c r="C46795" s="2">
        <v>24687468</v>
      </c>
      <c r="D46795" s="2">
        <v>7.8226000000000004E-2</v>
      </c>
      <c r="E46795" s="2">
        <v>0.4742152</v>
      </c>
    </row>
    <row r="46796" spans="1:5" x14ac:dyDescent="0.25">
      <c r="A46796" s="2">
        <v>4</v>
      </c>
      <c r="B46796" s="3" t="s">
        <v>4</v>
      </c>
      <c r="C46796" s="2">
        <v>24697469</v>
      </c>
      <c r="D46796" s="2">
        <v>0.415107</v>
      </c>
      <c r="E46796" s="2">
        <v>3.9747770000000002E-2</v>
      </c>
    </row>
    <row r="46797" spans="1:5" x14ac:dyDescent="0.25">
      <c r="A46797" s="2">
        <v>4</v>
      </c>
      <c r="B46797" s="3" t="s">
        <v>4</v>
      </c>
      <c r="C46797" s="2">
        <v>24707470</v>
      </c>
      <c r="D46797" s="2">
        <v>1.7070019999999999</v>
      </c>
      <c r="E46797" s="2">
        <v>5.7029419999999999E-3</v>
      </c>
    </row>
    <row r="46798" spans="1:5" x14ac:dyDescent="0.25">
      <c r="A46798" s="2">
        <v>4</v>
      </c>
      <c r="B46798" s="3" t="s">
        <v>4</v>
      </c>
      <c r="C46798" s="2">
        <v>24717471</v>
      </c>
      <c r="D46798" s="2">
        <v>13.101747</v>
      </c>
      <c r="E46798" s="2">
        <v>7.3309959999999996E-4</v>
      </c>
    </row>
    <row r="46799" spans="1:5" x14ac:dyDescent="0.25">
      <c r="A46799" s="2">
        <v>4</v>
      </c>
      <c r="B46799" s="3" t="s">
        <v>4</v>
      </c>
      <c r="C46799" s="2">
        <v>24727472</v>
      </c>
      <c r="D46799" s="2">
        <v>2.7081230000000001</v>
      </c>
      <c r="E46799" s="2">
        <v>4.0139989999999999E-3</v>
      </c>
    </row>
    <row r="46800" spans="1:5" x14ac:dyDescent="0.25">
      <c r="A46800" s="2">
        <v>4</v>
      </c>
      <c r="B46800" s="3" t="s">
        <v>4</v>
      </c>
      <c r="C46800" s="2">
        <v>24737473</v>
      </c>
      <c r="D46800" s="2">
        <v>5.1317000000000002E-2</v>
      </c>
      <c r="E46800" s="2">
        <v>1.3052039999999999E-3</v>
      </c>
    </row>
    <row r="46801" spans="1:5" x14ac:dyDescent="0.25">
      <c r="A46801" s="2">
        <v>4</v>
      </c>
      <c r="B46801" s="3" t="s">
        <v>4</v>
      </c>
      <c r="C46801" s="2">
        <v>24747474</v>
      </c>
      <c r="D46801" s="2">
        <v>0.169132</v>
      </c>
      <c r="E46801" s="2">
        <v>5.7307089999999998E-2</v>
      </c>
    </row>
    <row r="46802" spans="1:5" x14ac:dyDescent="0.25">
      <c r="A46802" s="2">
        <v>4</v>
      </c>
      <c r="B46802" s="3" t="s">
        <v>4</v>
      </c>
      <c r="C46802" s="2">
        <v>24757475</v>
      </c>
      <c r="D46802" s="2">
        <v>2.7598999999999999E-2</v>
      </c>
      <c r="E46802" s="2">
        <v>0.1039776</v>
      </c>
    </row>
    <row r="46803" spans="1:5" x14ac:dyDescent="0.25">
      <c r="A46803" s="2">
        <v>4</v>
      </c>
      <c r="B46803" s="3" t="s">
        <v>4</v>
      </c>
      <c r="C46803" s="2">
        <v>24767476</v>
      </c>
      <c r="D46803" s="2">
        <v>7.4902999999999997E-2</v>
      </c>
      <c r="E46803" s="2">
        <v>0.37765409999999999</v>
      </c>
    </row>
    <row r="46804" spans="1:5" x14ac:dyDescent="0.25">
      <c r="A46804" s="2">
        <v>4</v>
      </c>
      <c r="B46804" s="3" t="s">
        <v>4</v>
      </c>
      <c r="C46804" s="2">
        <v>24777477</v>
      </c>
      <c r="D46804" s="2">
        <v>8.8260000000000005E-3</v>
      </c>
      <c r="E46804" s="2">
        <v>0.40623900000000002</v>
      </c>
    </row>
    <row r="46805" spans="1:5" x14ac:dyDescent="0.25">
      <c r="A46805" s="2">
        <v>4</v>
      </c>
      <c r="B46805" s="3" t="s">
        <v>4</v>
      </c>
      <c r="C46805" s="2">
        <v>24787478</v>
      </c>
      <c r="D46805" s="2">
        <v>1.145305</v>
      </c>
      <c r="E46805" s="2">
        <v>3.7130169999999999E-3</v>
      </c>
    </row>
    <row r="46806" spans="1:5" x14ac:dyDescent="0.25">
      <c r="A46806" s="2">
        <v>4</v>
      </c>
      <c r="B46806" s="3" t="s">
        <v>4</v>
      </c>
      <c r="C46806" s="2">
        <v>24797479</v>
      </c>
      <c r="D46806" s="2">
        <v>0.37512400000000001</v>
      </c>
      <c r="E46806" s="2">
        <v>1.352102E-2</v>
      </c>
    </row>
    <row r="46807" spans="1:5" x14ac:dyDescent="0.25">
      <c r="A46807" s="2">
        <v>4</v>
      </c>
      <c r="B46807" s="3" t="s">
        <v>4</v>
      </c>
      <c r="C46807" s="2">
        <v>24807480</v>
      </c>
      <c r="D46807" s="2">
        <v>0.18459400000000001</v>
      </c>
      <c r="E46807" s="2">
        <v>8.4839040000000004E-2</v>
      </c>
    </row>
    <row r="46808" spans="1:5" x14ac:dyDescent="0.25">
      <c r="A46808" s="2">
        <v>4</v>
      </c>
      <c r="B46808" s="3" t="s">
        <v>4</v>
      </c>
      <c r="C46808" s="2">
        <v>24817481</v>
      </c>
      <c r="D46808" s="2">
        <v>3.0093999999999999E-2</v>
      </c>
      <c r="E46808" s="2">
        <v>0.1372478</v>
      </c>
    </row>
    <row r="46809" spans="1:5" x14ac:dyDescent="0.25">
      <c r="A46809" s="2">
        <v>4</v>
      </c>
      <c r="B46809" s="3" t="s">
        <v>4</v>
      </c>
      <c r="C46809" s="2">
        <v>24827482</v>
      </c>
      <c r="D46809" s="2">
        <v>5.2543490000000004</v>
      </c>
      <c r="E46809" s="2">
        <v>2.8880830000000001E-3</v>
      </c>
    </row>
    <row r="46810" spans="1:5" x14ac:dyDescent="0.25">
      <c r="A46810" s="2">
        <v>4</v>
      </c>
      <c r="B46810" s="3" t="s">
        <v>4</v>
      </c>
      <c r="C46810" s="2">
        <v>24837483</v>
      </c>
      <c r="D46810" s="2">
        <v>1.360465</v>
      </c>
      <c r="E46810" s="2">
        <v>5.0023400000000001E-3</v>
      </c>
    </row>
    <row r="46811" spans="1:5" x14ac:dyDescent="0.25">
      <c r="A46811" s="2">
        <v>4</v>
      </c>
      <c r="B46811" s="3" t="s">
        <v>4</v>
      </c>
      <c r="C46811" s="2">
        <v>24847484</v>
      </c>
      <c r="D46811" s="2">
        <v>15.078988000000001</v>
      </c>
      <c r="E46811" s="2">
        <v>7.8009849999999996E-4</v>
      </c>
    </row>
    <row r="46812" spans="1:5" x14ac:dyDescent="0.25">
      <c r="A46812" s="2">
        <v>4</v>
      </c>
      <c r="B46812" s="3" t="s">
        <v>4</v>
      </c>
      <c r="C46812" s="2">
        <v>24857485</v>
      </c>
      <c r="D46812" s="2">
        <v>1.303329</v>
      </c>
      <c r="E46812" s="2">
        <v>2.7797229999999999E-2</v>
      </c>
    </row>
    <row r="46813" spans="1:5" x14ac:dyDescent="0.25">
      <c r="A46813" s="2">
        <v>4</v>
      </c>
      <c r="B46813" s="3" t="s">
        <v>4</v>
      </c>
      <c r="C46813" s="2">
        <v>24867486</v>
      </c>
      <c r="D46813" s="2">
        <v>4.5515970000000001</v>
      </c>
      <c r="E46813" s="2">
        <v>3.4928530000000001E-4</v>
      </c>
    </row>
    <row r="46814" spans="1:5" x14ac:dyDescent="0.25">
      <c r="A46814" s="2">
        <v>4</v>
      </c>
      <c r="B46814" s="3" t="s">
        <v>4</v>
      </c>
      <c r="C46814" s="2">
        <v>24877487</v>
      </c>
      <c r="D46814" s="2">
        <v>0.18135599999999999</v>
      </c>
      <c r="E46814" s="2">
        <v>2.3380499999999999E-2</v>
      </c>
    </row>
    <row r="46815" spans="1:5" x14ac:dyDescent="0.25">
      <c r="A46815" s="2">
        <v>4</v>
      </c>
      <c r="B46815" s="3" t="s">
        <v>4</v>
      </c>
      <c r="C46815" s="2">
        <v>24887488</v>
      </c>
      <c r="D46815" s="2">
        <v>0.542682</v>
      </c>
      <c r="E46815" s="2">
        <v>3.5103090000000003E-2</v>
      </c>
    </row>
    <row r="46816" spans="1:5" x14ac:dyDescent="0.25">
      <c r="A46816" s="2">
        <v>4</v>
      </c>
      <c r="B46816" s="3" t="s">
        <v>4</v>
      </c>
      <c r="C46816" s="2">
        <v>24897489</v>
      </c>
      <c r="D46816" s="2">
        <v>0</v>
      </c>
      <c r="E46816" s="2">
        <v>6.0000010000000001</v>
      </c>
    </row>
    <row r="46817" spans="1:5" x14ac:dyDescent="0.25">
      <c r="A46817" s="2">
        <v>4</v>
      </c>
      <c r="B46817" s="3" t="s">
        <v>4</v>
      </c>
      <c r="C46817" s="2">
        <v>24907490</v>
      </c>
      <c r="D46817" s="2">
        <v>0.32363500000000001</v>
      </c>
      <c r="E46817" s="2">
        <v>7.4353020000000004E-3</v>
      </c>
    </row>
    <row r="46818" spans="1:5" x14ac:dyDescent="0.25">
      <c r="A46818" s="2">
        <v>4</v>
      </c>
      <c r="B46818" s="3" t="s">
        <v>4</v>
      </c>
      <c r="C46818" s="2">
        <v>24917491</v>
      </c>
      <c r="D46818" s="2">
        <v>0.14649999999999999</v>
      </c>
      <c r="E46818" s="2">
        <v>7.7973150000000005E-2</v>
      </c>
    </row>
    <row r="46819" spans="1:5" x14ac:dyDescent="0.25">
      <c r="A46819" s="2">
        <v>4</v>
      </c>
      <c r="B46819" s="3" t="s">
        <v>4</v>
      </c>
      <c r="C46819" s="2">
        <v>24927492</v>
      </c>
      <c r="D46819" s="2">
        <v>2.4660000000000001E-2</v>
      </c>
      <c r="E46819" s="2">
        <v>0.4800933</v>
      </c>
    </row>
    <row r="46820" spans="1:5" x14ac:dyDescent="0.25">
      <c r="A46820" s="2">
        <v>4</v>
      </c>
      <c r="B46820" s="3" t="s">
        <v>4</v>
      </c>
      <c r="C46820" s="2">
        <v>24937493</v>
      </c>
      <c r="D46820" s="2">
        <v>0</v>
      </c>
      <c r="E46820" s="2">
        <v>12</v>
      </c>
    </row>
    <row r="46821" spans="1:5" x14ac:dyDescent="0.25">
      <c r="A46821" s="2">
        <v>4</v>
      </c>
      <c r="B46821" s="3" t="s">
        <v>4</v>
      </c>
      <c r="C46821" s="2">
        <v>24947494</v>
      </c>
      <c r="D46821" s="2">
        <v>0.26333200000000001</v>
      </c>
      <c r="E46821" s="2">
        <v>3.7467069999999998E-2</v>
      </c>
    </row>
    <row r="46822" spans="1:5" x14ac:dyDescent="0.25">
      <c r="A46822" s="2">
        <v>4</v>
      </c>
      <c r="B46822" s="3" t="s">
        <v>4</v>
      </c>
      <c r="C46822" s="2">
        <v>24957495</v>
      </c>
      <c r="D46822" s="2">
        <v>0.56486999999999998</v>
      </c>
      <c r="E46822" s="2">
        <v>2.1303079999999999E-2</v>
      </c>
    </row>
    <row r="46823" spans="1:5" x14ac:dyDescent="0.25">
      <c r="A46823" s="2">
        <v>4</v>
      </c>
      <c r="B46823" s="3" t="s">
        <v>4</v>
      </c>
      <c r="C46823" s="2">
        <v>24967496</v>
      </c>
      <c r="D46823" s="2">
        <v>1.956526</v>
      </c>
      <c r="E46823" s="2">
        <v>2.0820790000000001E-3</v>
      </c>
    </row>
    <row r="46824" spans="1:5" x14ac:dyDescent="0.25">
      <c r="A46824" s="2">
        <v>4</v>
      </c>
      <c r="B46824" s="3" t="s">
        <v>4</v>
      </c>
      <c r="C46824" s="2">
        <v>24977497</v>
      </c>
      <c r="D46824" s="2">
        <v>1.042017</v>
      </c>
      <c r="E46824" s="2">
        <v>5.5554519999999998E-3</v>
      </c>
    </row>
    <row r="46825" spans="1:5" x14ac:dyDescent="0.25">
      <c r="A46825" s="2">
        <v>4</v>
      </c>
      <c r="B46825" s="3" t="s">
        <v>4</v>
      </c>
      <c r="C46825" s="2">
        <v>24987498</v>
      </c>
      <c r="D46825" s="2">
        <v>0.233101</v>
      </c>
      <c r="E46825" s="2">
        <v>2.4756500000000001E-2</v>
      </c>
    </row>
    <row r="46826" spans="1:5" x14ac:dyDescent="0.25">
      <c r="A46826" s="2">
        <v>4</v>
      </c>
      <c r="B46826" s="3" t="s">
        <v>4</v>
      </c>
      <c r="C46826" s="2">
        <v>24997499</v>
      </c>
      <c r="D46826" s="2">
        <v>1.698447</v>
      </c>
      <c r="E46826" s="2">
        <v>4.000099E-3</v>
      </c>
    </row>
    <row r="46827" spans="1:5" x14ac:dyDescent="0.25">
      <c r="A46827" s="2">
        <v>4</v>
      </c>
      <c r="B46827" s="3" t="s">
        <v>4</v>
      </c>
      <c r="C46827" s="2">
        <v>25007500</v>
      </c>
      <c r="D46827" s="2">
        <v>0</v>
      </c>
      <c r="E46827" s="2">
        <v>4.0000010000000001</v>
      </c>
    </row>
    <row r="46828" spans="1:5" x14ac:dyDescent="0.25">
      <c r="A46828" s="2">
        <v>4</v>
      </c>
      <c r="B46828" s="3" t="s">
        <v>4</v>
      </c>
      <c r="C46828" s="2">
        <v>25017501</v>
      </c>
      <c r="D46828" s="2">
        <v>0.111362</v>
      </c>
      <c r="E46828" s="2">
        <v>2.6052849999999999E-2</v>
      </c>
    </row>
    <row r="46829" spans="1:5" x14ac:dyDescent="0.25">
      <c r="A46829" s="2">
        <v>4</v>
      </c>
      <c r="B46829" s="3" t="s">
        <v>4</v>
      </c>
      <c r="C46829" s="2">
        <v>25027502</v>
      </c>
      <c r="D46829" s="2">
        <v>3.8965230000000002</v>
      </c>
      <c r="E46829" s="2">
        <v>2.3384060000000001E-4</v>
      </c>
    </row>
    <row r="46830" spans="1:5" x14ac:dyDescent="0.25">
      <c r="A46830" s="2">
        <v>4</v>
      </c>
      <c r="B46830" s="3" t="s">
        <v>4</v>
      </c>
      <c r="C46830" s="2">
        <v>25037503</v>
      </c>
      <c r="D46830" s="2">
        <v>0</v>
      </c>
      <c r="E46830" s="2">
        <v>4.0000010000000001</v>
      </c>
    </row>
    <row r="46831" spans="1:5" x14ac:dyDescent="0.25">
      <c r="A46831" s="2">
        <v>4</v>
      </c>
      <c r="B46831" s="3" t="s">
        <v>4</v>
      </c>
      <c r="C46831" s="2">
        <v>25047504</v>
      </c>
      <c r="D46831" s="2">
        <v>2.6845439999999998</v>
      </c>
      <c r="E46831" s="2">
        <v>1.7313690000000001E-4</v>
      </c>
    </row>
    <row r="46832" spans="1:5" x14ac:dyDescent="0.25">
      <c r="A46832" s="2">
        <v>4</v>
      </c>
      <c r="B46832" s="3" t="s">
        <v>4</v>
      </c>
      <c r="C46832" s="2">
        <v>25057505</v>
      </c>
      <c r="D46832" s="2">
        <v>0</v>
      </c>
      <c r="E46832" s="2">
        <v>12</v>
      </c>
    </row>
    <row r="46833" spans="1:5" x14ac:dyDescent="0.25">
      <c r="A46833" s="2">
        <v>4</v>
      </c>
      <c r="B46833" s="3" t="s">
        <v>4</v>
      </c>
      <c r="C46833" s="2">
        <v>25067506</v>
      </c>
      <c r="D46833" s="2">
        <v>2.583307</v>
      </c>
      <c r="E46833" s="2">
        <v>3.5503309999999999E-3</v>
      </c>
    </row>
    <row r="46834" spans="1:5" x14ac:dyDescent="0.25">
      <c r="A46834" s="2">
        <v>4</v>
      </c>
      <c r="B46834" s="3" t="s">
        <v>4</v>
      </c>
      <c r="C46834" s="2">
        <v>25077507</v>
      </c>
      <c r="D46834" s="2">
        <v>0.87746000000000002</v>
      </c>
      <c r="E46834" s="2">
        <v>1.5396999999999999E-2</v>
      </c>
    </row>
    <row r="46835" spans="1:5" x14ac:dyDescent="0.25">
      <c r="A46835" s="2">
        <v>4</v>
      </c>
      <c r="B46835" s="3" t="s">
        <v>4</v>
      </c>
      <c r="C46835" s="2">
        <v>25087508</v>
      </c>
      <c r="D46835" s="2">
        <v>0.54369599999999996</v>
      </c>
      <c r="E46835" s="2">
        <v>2.101331E-2</v>
      </c>
    </row>
    <row r="46836" spans="1:5" x14ac:dyDescent="0.25">
      <c r="A46836" s="2">
        <v>4</v>
      </c>
      <c r="B46836" s="3" t="s">
        <v>4</v>
      </c>
      <c r="C46836" s="2">
        <v>25097509</v>
      </c>
      <c r="D46836" s="2">
        <v>2.5482000000000001E-2</v>
      </c>
      <c r="E46836" s="2">
        <v>8.0989359999999996E-2</v>
      </c>
    </row>
    <row r="46837" spans="1:5" x14ac:dyDescent="0.25">
      <c r="A46837" s="2">
        <v>4</v>
      </c>
      <c r="B46837" s="3" t="s">
        <v>4</v>
      </c>
      <c r="C46837" s="2">
        <v>25107510</v>
      </c>
      <c r="D46837" s="2">
        <v>0</v>
      </c>
      <c r="E46837" s="2">
        <v>1.5000009999999999</v>
      </c>
    </row>
    <row r="46838" spans="1:5" x14ac:dyDescent="0.25">
      <c r="A46838" s="2">
        <v>4</v>
      </c>
      <c r="B46838" s="3" t="s">
        <v>4</v>
      </c>
      <c r="C46838" s="2">
        <v>25117511</v>
      </c>
      <c r="D46838" s="2">
        <v>0.208346</v>
      </c>
      <c r="E46838" s="2">
        <v>0.15991130000000001</v>
      </c>
    </row>
    <row r="46839" spans="1:5" x14ac:dyDescent="0.25">
      <c r="A46839" s="2">
        <v>4</v>
      </c>
      <c r="B46839" s="3" t="s">
        <v>4</v>
      </c>
      <c r="C46839" s="2">
        <v>25127512</v>
      </c>
      <c r="D46839" s="2">
        <v>1.9999999999999999E-6</v>
      </c>
      <c r="E46839" s="2">
        <v>0.3806311</v>
      </c>
    </row>
    <row r="46840" spans="1:5" x14ac:dyDescent="0.25">
      <c r="A46840" s="2">
        <v>4</v>
      </c>
      <c r="B46840" s="3" t="s">
        <v>4</v>
      </c>
      <c r="C46840" s="2">
        <v>25137513</v>
      </c>
      <c r="D46840" s="2">
        <v>1.7219230000000001</v>
      </c>
      <c r="E46840" s="2">
        <v>1.3276340000000001E-3</v>
      </c>
    </row>
    <row r="46841" spans="1:5" x14ac:dyDescent="0.25">
      <c r="A46841" s="2">
        <v>4</v>
      </c>
      <c r="B46841" s="3" t="s">
        <v>4</v>
      </c>
      <c r="C46841" s="2">
        <v>25147514</v>
      </c>
      <c r="D46841" s="2">
        <v>0.34714</v>
      </c>
      <c r="E46841" s="2">
        <v>6.5546380000000001E-2</v>
      </c>
    </row>
    <row r="46842" spans="1:5" x14ac:dyDescent="0.25">
      <c r="A46842" s="2">
        <v>4</v>
      </c>
      <c r="B46842" s="3" t="s">
        <v>4</v>
      </c>
      <c r="C46842" s="2">
        <v>25157515</v>
      </c>
      <c r="D46842" s="2">
        <v>21.978266000000001</v>
      </c>
      <c r="E46842" s="2">
        <v>4.1958570000000001E-4</v>
      </c>
    </row>
    <row r="46843" spans="1:5" x14ac:dyDescent="0.25">
      <c r="A46843" s="2">
        <v>4</v>
      </c>
      <c r="B46843" s="3" t="s">
        <v>4</v>
      </c>
      <c r="C46843" s="2">
        <v>25167516</v>
      </c>
      <c r="D46843" s="2">
        <v>2.9911129999999999</v>
      </c>
      <c r="E46843" s="2">
        <v>5.8860179999999998E-3</v>
      </c>
    </row>
    <row r="46844" spans="1:5" x14ac:dyDescent="0.25">
      <c r="A46844" s="2">
        <v>4</v>
      </c>
      <c r="B46844" s="3" t="s">
        <v>4</v>
      </c>
      <c r="C46844" s="2">
        <v>25177517</v>
      </c>
      <c r="D46844" s="2">
        <v>2.2255500000000001</v>
      </c>
      <c r="E46844" s="2">
        <v>1.922181E-3</v>
      </c>
    </row>
    <row r="46845" spans="1:5" x14ac:dyDescent="0.25">
      <c r="A46845" s="2">
        <v>4</v>
      </c>
      <c r="B46845" s="3" t="s">
        <v>4</v>
      </c>
      <c r="C46845" s="2">
        <v>25187518</v>
      </c>
      <c r="D46845" s="2">
        <v>6.87E-4</v>
      </c>
      <c r="E46845" s="2">
        <v>0.12524560000000001</v>
      </c>
    </row>
    <row r="46846" spans="1:5" x14ac:dyDescent="0.25">
      <c r="A46846" s="2">
        <v>4</v>
      </c>
      <c r="B46846" s="3" t="s">
        <v>4</v>
      </c>
      <c r="C46846" s="2">
        <v>25197519</v>
      </c>
      <c r="D46846" s="2">
        <v>0.24958900000000001</v>
      </c>
      <c r="E46846" s="2">
        <v>7.8350989999999999E-3</v>
      </c>
    </row>
    <row r="46847" spans="1:5" x14ac:dyDescent="0.25">
      <c r="A46847" s="2">
        <v>4</v>
      </c>
      <c r="B46847" s="3" t="s">
        <v>4</v>
      </c>
      <c r="C46847" s="2">
        <v>25207520</v>
      </c>
      <c r="D46847" s="2">
        <v>0.29756100000000002</v>
      </c>
      <c r="E46847" s="2">
        <v>3.2232070000000002E-2</v>
      </c>
    </row>
    <row r="46848" spans="1:5" x14ac:dyDescent="0.25">
      <c r="A46848" s="2">
        <v>4</v>
      </c>
      <c r="B46848" s="3" t="s">
        <v>4</v>
      </c>
      <c r="C46848" s="2">
        <v>25217521</v>
      </c>
      <c r="D46848" s="2">
        <v>0</v>
      </c>
      <c r="E46848" s="2">
        <v>2.4</v>
      </c>
    </row>
    <row r="46849" spans="1:5" x14ac:dyDescent="0.25">
      <c r="A46849" s="2">
        <v>4</v>
      </c>
      <c r="B46849" s="3" t="s">
        <v>4</v>
      </c>
      <c r="C46849" s="2">
        <v>25227522</v>
      </c>
      <c r="D46849" s="2">
        <v>0.18837799999999999</v>
      </c>
      <c r="E46849" s="2">
        <v>1.4303E-2</v>
      </c>
    </row>
    <row r="46850" spans="1:5" x14ac:dyDescent="0.25">
      <c r="A46850" s="2">
        <v>4</v>
      </c>
      <c r="B46850" s="3" t="s">
        <v>4</v>
      </c>
      <c r="C46850" s="2">
        <v>25237523</v>
      </c>
      <c r="D46850" s="2">
        <v>0.107587</v>
      </c>
      <c r="E46850" s="2">
        <v>0.96618890000000002</v>
      </c>
    </row>
    <row r="46851" spans="1:5" x14ac:dyDescent="0.25">
      <c r="A46851" s="2">
        <v>4</v>
      </c>
      <c r="B46851" s="3" t="s">
        <v>4</v>
      </c>
      <c r="C46851" s="2">
        <v>25247524</v>
      </c>
      <c r="D46851" s="2">
        <v>3.8853360000000001</v>
      </c>
      <c r="E46851" s="2">
        <v>3.4481899999999998E-3</v>
      </c>
    </row>
    <row r="46852" spans="1:5" x14ac:dyDescent="0.25">
      <c r="A46852" s="2">
        <v>4</v>
      </c>
      <c r="B46852" s="3" t="s">
        <v>4</v>
      </c>
      <c r="C46852" s="2">
        <v>25257525</v>
      </c>
      <c r="D46852" s="2">
        <v>2.1595E-2</v>
      </c>
      <c r="E46852" s="2">
        <v>283.47140000000002</v>
      </c>
    </row>
    <row r="46853" spans="1:5" x14ac:dyDescent="0.25">
      <c r="A46853" s="2">
        <v>4</v>
      </c>
      <c r="B46853" s="3" t="s">
        <v>4</v>
      </c>
      <c r="C46853" s="2">
        <v>25267526</v>
      </c>
      <c r="D46853" s="2">
        <v>2.4514999999999999E-2</v>
      </c>
      <c r="E46853" s="2">
        <v>5.8415910000000001E-2</v>
      </c>
    </row>
    <row r="46854" spans="1:5" x14ac:dyDescent="0.25">
      <c r="A46854" s="2">
        <v>4</v>
      </c>
      <c r="B46854" s="3" t="s">
        <v>4</v>
      </c>
      <c r="C46854" s="2">
        <v>25277527</v>
      </c>
      <c r="D46854" s="2">
        <v>0.30503799999999998</v>
      </c>
      <c r="E46854" s="2">
        <v>4.42023E-2</v>
      </c>
    </row>
    <row r="46855" spans="1:5" x14ac:dyDescent="0.25">
      <c r="A46855" s="2">
        <v>4</v>
      </c>
      <c r="B46855" s="3" t="s">
        <v>4</v>
      </c>
      <c r="C46855" s="2">
        <v>25287528</v>
      </c>
      <c r="D46855" s="2">
        <v>2.2631579999999998</v>
      </c>
      <c r="E46855" s="2">
        <v>3.596971E-3</v>
      </c>
    </row>
    <row r="46856" spans="1:5" x14ac:dyDescent="0.25">
      <c r="A46856" s="2">
        <v>4</v>
      </c>
      <c r="B46856" s="3" t="s">
        <v>4</v>
      </c>
      <c r="C46856" s="2">
        <v>25297529</v>
      </c>
      <c r="D46856" s="2">
        <v>6.6777699999999998</v>
      </c>
      <c r="E46856" s="2">
        <v>1.019647E-3</v>
      </c>
    </row>
    <row r="46857" spans="1:5" x14ac:dyDescent="0.25">
      <c r="A46857" s="2">
        <v>4</v>
      </c>
      <c r="B46857" s="3" t="s">
        <v>4</v>
      </c>
      <c r="C46857" s="2">
        <v>25307530</v>
      </c>
      <c r="D46857" s="2">
        <v>6.5555000000000002E-2</v>
      </c>
      <c r="E46857" s="2">
        <v>0.39517049999999998</v>
      </c>
    </row>
    <row r="46858" spans="1:5" x14ac:dyDescent="0.25">
      <c r="A46858" s="2">
        <v>4</v>
      </c>
      <c r="B46858" s="3" t="s">
        <v>4</v>
      </c>
      <c r="C46858" s="2">
        <v>25317531</v>
      </c>
      <c r="D46858" s="2">
        <v>1.370201</v>
      </c>
      <c r="E46858" s="2">
        <v>3.7371100000000001E-3</v>
      </c>
    </row>
    <row r="46859" spans="1:5" x14ac:dyDescent="0.25">
      <c r="A46859" s="2">
        <v>4</v>
      </c>
      <c r="B46859" s="3" t="s">
        <v>4</v>
      </c>
      <c r="C46859" s="2">
        <v>25327532</v>
      </c>
      <c r="D46859" s="2">
        <v>4.6657520000000003</v>
      </c>
      <c r="E46859" s="2">
        <v>1.44618E-3</v>
      </c>
    </row>
    <row r="46860" spans="1:5" x14ac:dyDescent="0.25">
      <c r="A46860" s="2">
        <v>4</v>
      </c>
      <c r="B46860" s="3" t="s">
        <v>4</v>
      </c>
      <c r="C46860" s="2">
        <v>25337533</v>
      </c>
      <c r="D46860" s="2">
        <v>0.31619700000000001</v>
      </c>
      <c r="E46860" s="2">
        <v>7.0401169999999999E-2</v>
      </c>
    </row>
    <row r="46861" spans="1:5" x14ac:dyDescent="0.25">
      <c r="A46861" s="2">
        <v>4</v>
      </c>
      <c r="B46861" s="3" t="s">
        <v>4</v>
      </c>
      <c r="C46861" s="2">
        <v>25347534</v>
      </c>
      <c r="D46861" s="2">
        <v>0.50428499999999998</v>
      </c>
      <c r="E46861" s="2">
        <v>9.2589300000000003E-3</v>
      </c>
    </row>
    <row r="46862" spans="1:5" x14ac:dyDescent="0.25">
      <c r="A46862" s="2">
        <v>4</v>
      </c>
      <c r="B46862" s="3" t="s">
        <v>4</v>
      </c>
      <c r="C46862" s="2">
        <v>25357535</v>
      </c>
      <c r="D46862" s="2">
        <v>0.387571</v>
      </c>
      <c r="E46862" s="2">
        <v>2.5853259999999999E-2</v>
      </c>
    </row>
    <row r="46863" spans="1:5" x14ac:dyDescent="0.25">
      <c r="A46863" s="2">
        <v>4</v>
      </c>
      <c r="B46863" s="3" t="s">
        <v>4</v>
      </c>
      <c r="C46863" s="2">
        <v>25367536</v>
      </c>
      <c r="D46863" s="2">
        <v>0</v>
      </c>
      <c r="E46863" s="2">
        <v>3</v>
      </c>
    </row>
    <row r="46864" spans="1:5" x14ac:dyDescent="0.25">
      <c r="A46864" s="2">
        <v>4</v>
      </c>
      <c r="B46864" s="3" t="s">
        <v>4</v>
      </c>
      <c r="C46864" s="2">
        <v>25377537</v>
      </c>
      <c r="D46864" s="2">
        <v>0</v>
      </c>
      <c r="E46864" s="2">
        <v>0.46153850000000002</v>
      </c>
    </row>
    <row r="46865" spans="1:5" x14ac:dyDescent="0.25">
      <c r="A46865" s="2">
        <v>4</v>
      </c>
      <c r="B46865" s="3" t="s">
        <v>4</v>
      </c>
      <c r="C46865" s="2">
        <v>25387538</v>
      </c>
      <c r="D46865" s="2">
        <v>0.36319299999999999</v>
      </c>
      <c r="E46865" s="2">
        <v>5.0502469999999999E-3</v>
      </c>
    </row>
    <row r="46866" spans="1:5" x14ac:dyDescent="0.25">
      <c r="A46866" s="2">
        <v>4</v>
      </c>
      <c r="B46866" s="3" t="s">
        <v>4</v>
      </c>
      <c r="C46866" s="2">
        <v>25397539</v>
      </c>
      <c r="D46866" s="2">
        <v>0</v>
      </c>
      <c r="E46866" s="2">
        <v>3</v>
      </c>
    </row>
    <row r="46867" spans="1:5" x14ac:dyDescent="0.25">
      <c r="A46867" s="2">
        <v>4</v>
      </c>
      <c r="B46867" s="3" t="s">
        <v>4</v>
      </c>
      <c r="C46867" s="2">
        <v>25407540</v>
      </c>
      <c r="D46867" s="2">
        <v>0.67993599999999998</v>
      </c>
      <c r="E46867" s="2">
        <v>1.9291320000000001E-2</v>
      </c>
    </row>
    <row r="46868" spans="1:5" x14ac:dyDescent="0.25">
      <c r="A46868" s="2">
        <v>4</v>
      </c>
      <c r="B46868" s="3" t="s">
        <v>4</v>
      </c>
      <c r="C46868" s="2">
        <v>25417541</v>
      </c>
      <c r="D46868" s="2">
        <v>0.242564</v>
      </c>
      <c r="E46868" s="2">
        <v>3.4348089999999998E-2</v>
      </c>
    </row>
    <row r="46869" spans="1:5" x14ac:dyDescent="0.25">
      <c r="A46869" s="2">
        <v>4</v>
      </c>
      <c r="B46869" s="3" t="s">
        <v>4</v>
      </c>
      <c r="C46869" s="2">
        <v>25427542</v>
      </c>
      <c r="D46869" s="2">
        <v>0</v>
      </c>
      <c r="E46869" s="2">
        <v>0.8</v>
      </c>
    </row>
    <row r="46870" spans="1:5" x14ac:dyDescent="0.25">
      <c r="A46870" s="2">
        <v>4</v>
      </c>
      <c r="B46870" s="3" t="s">
        <v>4</v>
      </c>
      <c r="C46870" s="2">
        <v>25437543</v>
      </c>
      <c r="D46870" s="2">
        <v>0.42561199999999999</v>
      </c>
      <c r="E46870" s="2">
        <v>1.318368E-2</v>
      </c>
    </row>
    <row r="46871" spans="1:5" x14ac:dyDescent="0.25">
      <c r="A46871" s="2">
        <v>4</v>
      </c>
      <c r="B46871" s="3" t="s">
        <v>4</v>
      </c>
      <c r="C46871" s="2">
        <v>25447544</v>
      </c>
      <c r="D46871" s="2">
        <v>0.187916</v>
      </c>
      <c r="E46871" s="2">
        <v>6.0357340000000002E-2</v>
      </c>
    </row>
    <row r="46872" spans="1:5" x14ac:dyDescent="0.25">
      <c r="A46872" s="2">
        <v>4</v>
      </c>
      <c r="B46872" s="3" t="s">
        <v>4</v>
      </c>
      <c r="C46872" s="2">
        <v>25457545</v>
      </c>
      <c r="D46872" s="2">
        <v>0.134079</v>
      </c>
      <c r="E46872" s="2">
        <v>5.9496510000000002E-2</v>
      </c>
    </row>
    <row r="46873" spans="1:5" x14ac:dyDescent="0.25">
      <c r="A46873" s="2">
        <v>4</v>
      </c>
      <c r="B46873" s="3" t="s">
        <v>4</v>
      </c>
      <c r="C46873" s="2">
        <v>25467546</v>
      </c>
      <c r="D46873" s="2">
        <v>2.4332660000000002</v>
      </c>
      <c r="E46873" s="2">
        <v>1.239614E-3</v>
      </c>
    </row>
    <row r="46874" spans="1:5" x14ac:dyDescent="0.25">
      <c r="A46874" s="2">
        <v>4</v>
      </c>
      <c r="B46874" s="3" t="s">
        <v>4</v>
      </c>
      <c r="C46874" s="2">
        <v>25477547</v>
      </c>
      <c r="D46874" s="2">
        <v>2.9758559999999998</v>
      </c>
      <c r="E46874" s="2">
        <v>6.3418349999999997E-3</v>
      </c>
    </row>
    <row r="46875" spans="1:5" x14ac:dyDescent="0.25">
      <c r="A46875" s="2">
        <v>4</v>
      </c>
      <c r="B46875" s="3" t="s">
        <v>4</v>
      </c>
      <c r="C46875" s="2">
        <v>25487548</v>
      </c>
      <c r="D46875" s="2">
        <v>2.6261510000000001</v>
      </c>
      <c r="E46875" s="2">
        <v>3.8515839999999999E-3</v>
      </c>
    </row>
    <row r="46876" spans="1:5" x14ac:dyDescent="0.25">
      <c r="A46876" s="2">
        <v>4</v>
      </c>
      <c r="B46876" s="3" t="s">
        <v>4</v>
      </c>
      <c r="C46876" s="2">
        <v>25497549</v>
      </c>
      <c r="D46876" s="2">
        <v>0.544817</v>
      </c>
      <c r="E46876" s="2">
        <v>6.750046E-3</v>
      </c>
    </row>
    <row r="46877" spans="1:5" x14ac:dyDescent="0.25">
      <c r="A46877" s="2">
        <v>4</v>
      </c>
      <c r="B46877" s="3" t="s">
        <v>4</v>
      </c>
      <c r="C46877" s="2">
        <v>25507550</v>
      </c>
      <c r="D46877" s="2">
        <v>0</v>
      </c>
      <c r="E46877" s="2">
        <v>12</v>
      </c>
    </row>
    <row r="46878" spans="1:5" x14ac:dyDescent="0.25">
      <c r="A46878" s="2">
        <v>4</v>
      </c>
      <c r="B46878" s="3" t="s">
        <v>4</v>
      </c>
      <c r="C46878" s="2">
        <v>25517551</v>
      </c>
      <c r="D46878" s="2">
        <v>0.355962</v>
      </c>
      <c r="E46878" s="2">
        <v>9.6095320000000005E-3</v>
      </c>
    </row>
    <row r="46879" spans="1:5" x14ac:dyDescent="0.25">
      <c r="A46879" s="2">
        <v>4</v>
      </c>
      <c r="B46879" s="3" t="s">
        <v>4</v>
      </c>
      <c r="C46879" s="2">
        <v>25527552</v>
      </c>
      <c r="D46879" s="2">
        <v>0.17472699999999999</v>
      </c>
      <c r="E46879" s="2">
        <v>6.8359669999999997E-2</v>
      </c>
    </row>
    <row r="46880" spans="1:5" x14ac:dyDescent="0.25">
      <c r="A46880" s="2">
        <v>4</v>
      </c>
      <c r="B46880" s="3" t="s">
        <v>4</v>
      </c>
      <c r="C46880" s="2">
        <v>25537553</v>
      </c>
      <c r="D46880" s="2">
        <v>0.123046</v>
      </c>
      <c r="E46880" s="2">
        <v>4.2256910000000002E-2</v>
      </c>
    </row>
    <row r="46881" spans="1:5" x14ac:dyDescent="0.25">
      <c r="A46881" s="2">
        <v>4</v>
      </c>
      <c r="B46881" s="3" t="s">
        <v>4</v>
      </c>
      <c r="C46881" s="2">
        <v>25547554</v>
      </c>
      <c r="D46881" s="2">
        <v>0.30498199999999998</v>
      </c>
      <c r="E46881" s="2">
        <v>1.5863019999999999E-2</v>
      </c>
    </row>
    <row r="46882" spans="1:5" x14ac:dyDescent="0.25">
      <c r="A46882" s="2">
        <v>4</v>
      </c>
      <c r="B46882" s="3" t="s">
        <v>4</v>
      </c>
      <c r="C46882" s="2">
        <v>25557555</v>
      </c>
      <c r="D46882" s="2">
        <v>1.701576</v>
      </c>
      <c r="E46882" s="2">
        <v>7.4090400000000004E-3</v>
      </c>
    </row>
    <row r="46883" spans="1:5" x14ac:dyDescent="0.25">
      <c r="A46883" s="2">
        <v>4</v>
      </c>
      <c r="B46883" s="3" t="s">
        <v>4</v>
      </c>
      <c r="C46883" s="2">
        <v>25567556</v>
      </c>
      <c r="D46883" s="2">
        <v>1.0245219999999999</v>
      </c>
      <c r="E46883" s="2">
        <v>2.1211560000000001E-2</v>
      </c>
    </row>
    <row r="46884" spans="1:5" x14ac:dyDescent="0.25">
      <c r="A46884" s="2">
        <v>4</v>
      </c>
      <c r="B46884" s="3" t="s">
        <v>4</v>
      </c>
      <c r="C46884" s="2">
        <v>25577557</v>
      </c>
      <c r="D46884" s="2">
        <v>4.4363E-2</v>
      </c>
      <c r="E46884" s="2">
        <v>0.53419439999999996</v>
      </c>
    </row>
    <row r="46885" spans="1:5" x14ac:dyDescent="0.25">
      <c r="A46885" s="2">
        <v>4</v>
      </c>
      <c r="B46885" s="3" t="s">
        <v>4</v>
      </c>
      <c r="C46885" s="2">
        <v>25587558</v>
      </c>
      <c r="D46885" s="2">
        <v>0.714341</v>
      </c>
      <c r="E46885" s="2">
        <v>1.654506E-2</v>
      </c>
    </row>
    <row r="46886" spans="1:5" x14ac:dyDescent="0.25">
      <c r="A46886" s="2">
        <v>4</v>
      </c>
      <c r="B46886" s="3" t="s">
        <v>4</v>
      </c>
      <c r="C46886" s="2">
        <v>25597559</v>
      </c>
      <c r="D46886" s="2">
        <v>4.6885999999999997E-2</v>
      </c>
      <c r="E46886" s="2">
        <v>1.0577810000000001</v>
      </c>
    </row>
    <row r="46887" spans="1:5" x14ac:dyDescent="0.25">
      <c r="A46887" s="2">
        <v>4</v>
      </c>
      <c r="B46887" s="3" t="s">
        <v>4</v>
      </c>
      <c r="C46887" s="2">
        <v>25607560</v>
      </c>
      <c r="D46887" s="2">
        <v>0.143432</v>
      </c>
      <c r="E46887" s="2">
        <v>4.5903069999999997E-2</v>
      </c>
    </row>
    <row r="46888" spans="1:5" x14ac:dyDescent="0.25">
      <c r="A46888" s="2">
        <v>4</v>
      </c>
      <c r="B46888" s="3" t="s">
        <v>4</v>
      </c>
      <c r="C46888" s="2">
        <v>25617561</v>
      </c>
      <c r="D46888" s="2">
        <v>0.75868100000000005</v>
      </c>
      <c r="E46888" s="2">
        <v>1.073147E-3</v>
      </c>
    </row>
    <row r="46889" spans="1:5" x14ac:dyDescent="0.25">
      <c r="A46889" s="2">
        <v>4</v>
      </c>
      <c r="B46889" s="3" t="s">
        <v>4</v>
      </c>
      <c r="C46889" s="2">
        <v>25677567</v>
      </c>
      <c r="D46889" s="2">
        <v>4.922936</v>
      </c>
      <c r="E46889" s="2">
        <v>2.3726650000000001E-4</v>
      </c>
    </row>
    <row r="46890" spans="1:5" x14ac:dyDescent="0.25">
      <c r="A46890" s="2">
        <v>4</v>
      </c>
      <c r="B46890" s="3" t="s">
        <v>4</v>
      </c>
      <c r="C46890" s="2">
        <v>25687568</v>
      </c>
      <c r="D46890" s="2">
        <v>5.0972999999999997E-2</v>
      </c>
      <c r="E46890" s="2">
        <v>0.1215233</v>
      </c>
    </row>
    <row r="46891" spans="1:5" x14ac:dyDescent="0.25">
      <c r="A46891" s="2">
        <v>4</v>
      </c>
      <c r="B46891" s="3" t="s">
        <v>4</v>
      </c>
      <c r="C46891" s="2">
        <v>25697569</v>
      </c>
      <c r="D46891" s="2">
        <v>5.1837000000000001E-2</v>
      </c>
      <c r="E46891" s="2">
        <v>0.13964789999999999</v>
      </c>
    </row>
    <row r="46892" spans="1:5" x14ac:dyDescent="0.25">
      <c r="A46892" s="2">
        <v>4</v>
      </c>
      <c r="B46892" s="3" t="s">
        <v>4</v>
      </c>
      <c r="C46892" s="2">
        <v>25707570</v>
      </c>
      <c r="D46892" s="2">
        <v>0.119356</v>
      </c>
      <c r="E46892" s="2">
        <v>2.557309E-2</v>
      </c>
    </row>
    <row r="46893" spans="1:5" x14ac:dyDescent="0.25">
      <c r="A46893" s="2">
        <v>4</v>
      </c>
      <c r="B46893" s="3" t="s">
        <v>4</v>
      </c>
      <c r="C46893" s="2">
        <v>25717571</v>
      </c>
      <c r="D46893" s="2">
        <v>0.17191999999999999</v>
      </c>
      <c r="E46893" s="2">
        <v>1.1972109999999999E-2</v>
      </c>
    </row>
    <row r="46894" spans="1:5" x14ac:dyDescent="0.25">
      <c r="A46894" s="2">
        <v>4</v>
      </c>
      <c r="B46894" s="3" t="s">
        <v>4</v>
      </c>
      <c r="C46894" s="2">
        <v>25727572</v>
      </c>
      <c r="D46894" s="2">
        <v>4.0759930000000004</v>
      </c>
      <c r="E46894" s="2">
        <v>1.297463E-3</v>
      </c>
    </row>
    <row r="46895" spans="1:5" x14ac:dyDescent="0.25">
      <c r="A46895" s="2">
        <v>4</v>
      </c>
      <c r="B46895" s="3" t="s">
        <v>4</v>
      </c>
      <c r="C46895" s="2">
        <v>25737573</v>
      </c>
      <c r="D46895" s="2">
        <v>1.5387710000000001</v>
      </c>
      <c r="E46895" s="2">
        <v>4.094444E-3</v>
      </c>
    </row>
    <row r="46896" spans="1:5" x14ac:dyDescent="0.25">
      <c r="A46896" s="2">
        <v>4</v>
      </c>
      <c r="B46896" s="3" t="s">
        <v>4</v>
      </c>
      <c r="C46896" s="2">
        <v>25747574</v>
      </c>
      <c r="D46896" s="2">
        <v>0.36771900000000002</v>
      </c>
      <c r="E46896" s="2">
        <v>5.2785930000000002E-2</v>
      </c>
    </row>
    <row r="46897" spans="1:5" x14ac:dyDescent="0.25">
      <c r="A46897" s="2">
        <v>4</v>
      </c>
      <c r="B46897" s="3" t="s">
        <v>4</v>
      </c>
      <c r="C46897" s="2">
        <v>25757575</v>
      </c>
      <c r="D46897" s="2">
        <v>1.817231</v>
      </c>
      <c r="E46897" s="2">
        <v>2.9667119999999998E-3</v>
      </c>
    </row>
    <row r="46898" spans="1:5" x14ac:dyDescent="0.25">
      <c r="A46898" s="2">
        <v>4</v>
      </c>
      <c r="B46898" s="3" t="s">
        <v>4</v>
      </c>
      <c r="C46898" s="2">
        <v>25767576</v>
      </c>
      <c r="D46898" s="2">
        <v>9.6000000000000002E-5</v>
      </c>
      <c r="E46898" s="2">
        <v>0.59905430000000004</v>
      </c>
    </row>
    <row r="46899" spans="1:5" x14ac:dyDescent="0.25">
      <c r="A46899" s="2">
        <v>4</v>
      </c>
      <c r="B46899" s="3" t="s">
        <v>4</v>
      </c>
      <c r="C46899" s="2">
        <v>25777577</v>
      </c>
      <c r="D46899" s="2">
        <v>0</v>
      </c>
      <c r="E46899" s="2">
        <v>0.54545469999999996</v>
      </c>
    </row>
    <row r="46900" spans="1:5" x14ac:dyDescent="0.25">
      <c r="A46900" s="2">
        <v>4</v>
      </c>
      <c r="B46900" s="3" t="s">
        <v>4</v>
      </c>
      <c r="C46900" s="2">
        <v>25787578</v>
      </c>
      <c r="D46900" s="2">
        <v>1.4007210000000001</v>
      </c>
      <c r="E46900" s="2">
        <v>4.3488870000000001E-3</v>
      </c>
    </row>
    <row r="46901" spans="1:5" x14ac:dyDescent="0.25">
      <c r="A46901" s="2">
        <v>4</v>
      </c>
      <c r="B46901" s="3" t="s">
        <v>4</v>
      </c>
      <c r="C46901" s="2">
        <v>25797579</v>
      </c>
      <c r="D46901" s="2">
        <v>0.47836600000000001</v>
      </c>
      <c r="E46901" s="2">
        <v>0.239008</v>
      </c>
    </row>
    <row r="46902" spans="1:5" x14ac:dyDescent="0.25">
      <c r="A46902" s="2">
        <v>4</v>
      </c>
      <c r="B46902" s="3" t="s">
        <v>4</v>
      </c>
      <c r="C46902" s="2">
        <v>25807580</v>
      </c>
      <c r="D46902" s="2">
        <v>4.6325050000000001</v>
      </c>
      <c r="E46902" s="2">
        <v>1.4056310000000001E-3</v>
      </c>
    </row>
    <row r="46903" spans="1:5" x14ac:dyDescent="0.25">
      <c r="A46903" s="2">
        <v>4</v>
      </c>
      <c r="B46903" s="3" t="s">
        <v>4</v>
      </c>
      <c r="C46903" s="2">
        <v>25817581</v>
      </c>
      <c r="D46903" s="2">
        <v>2.1957000000000001E-2</v>
      </c>
      <c r="E46903" s="2">
        <v>0.17623179999999999</v>
      </c>
    </row>
    <row r="46904" spans="1:5" x14ac:dyDescent="0.25">
      <c r="A46904" s="2">
        <v>4</v>
      </c>
      <c r="B46904" s="3" t="s">
        <v>4</v>
      </c>
      <c r="C46904" s="2">
        <v>25827582</v>
      </c>
      <c r="D46904" s="2">
        <v>0</v>
      </c>
      <c r="E46904" s="2">
        <v>0.70588260000000003</v>
      </c>
    </row>
    <row r="46905" spans="1:5" x14ac:dyDescent="0.25">
      <c r="A46905" s="2">
        <v>4</v>
      </c>
      <c r="B46905" s="3" t="s">
        <v>4</v>
      </c>
      <c r="C46905" s="2">
        <v>25837583</v>
      </c>
      <c r="D46905" s="2">
        <v>5.2708510000000004</v>
      </c>
      <c r="E46905" s="2">
        <v>7.5534259999999998E-4</v>
      </c>
    </row>
    <row r="46906" spans="1:5" x14ac:dyDescent="0.25">
      <c r="A46906" s="2">
        <v>4</v>
      </c>
      <c r="B46906" s="3" t="s">
        <v>4</v>
      </c>
      <c r="C46906" s="2">
        <v>25847584</v>
      </c>
      <c r="D46906" s="2">
        <v>0.17835000000000001</v>
      </c>
      <c r="E46906" s="2">
        <v>7.3131150000000006E-2</v>
      </c>
    </row>
    <row r="46907" spans="1:5" x14ac:dyDescent="0.25">
      <c r="A46907" s="2">
        <v>4</v>
      </c>
      <c r="B46907" s="3" t="s">
        <v>4</v>
      </c>
      <c r="C46907" s="2">
        <v>25857585</v>
      </c>
      <c r="D46907" s="2">
        <v>1.0316000000000001E-2</v>
      </c>
      <c r="E46907" s="2">
        <v>7.2936169999999995E-2</v>
      </c>
    </row>
    <row r="46908" spans="1:5" x14ac:dyDescent="0.25">
      <c r="A46908" s="2">
        <v>4</v>
      </c>
      <c r="B46908" s="3" t="s">
        <v>4</v>
      </c>
      <c r="C46908" s="2">
        <v>25867586</v>
      </c>
      <c r="D46908" s="2">
        <v>0.31482599999999999</v>
      </c>
      <c r="E46908" s="2">
        <v>8.8181549999999994E-3</v>
      </c>
    </row>
    <row r="46909" spans="1:5" x14ac:dyDescent="0.25">
      <c r="A46909" s="2">
        <v>4</v>
      </c>
      <c r="B46909" s="3" t="s">
        <v>4</v>
      </c>
      <c r="C46909" s="2">
        <v>25877587</v>
      </c>
      <c r="D46909" s="2">
        <v>2.4877609999999999</v>
      </c>
      <c r="E46909" s="2">
        <v>2.7705960000000002E-3</v>
      </c>
    </row>
    <row r="46910" spans="1:5" x14ac:dyDescent="0.25">
      <c r="A46910" s="2">
        <v>4</v>
      </c>
      <c r="B46910" s="3" t="s">
        <v>4</v>
      </c>
      <c r="C46910" s="2">
        <v>25887588</v>
      </c>
      <c r="D46910" s="2">
        <v>0.37270700000000001</v>
      </c>
      <c r="E46910" s="2">
        <v>5.1387009999999997E-2</v>
      </c>
    </row>
    <row r="46911" spans="1:5" x14ac:dyDescent="0.25">
      <c r="A46911" s="2">
        <v>4</v>
      </c>
      <c r="B46911" s="3" t="s">
        <v>4</v>
      </c>
      <c r="C46911" s="2">
        <v>25897589</v>
      </c>
      <c r="D46911" s="2">
        <v>0</v>
      </c>
      <c r="E46911" s="2">
        <v>1.714286</v>
      </c>
    </row>
    <row r="46912" spans="1:5" x14ac:dyDescent="0.25">
      <c r="A46912" s="2">
        <v>4</v>
      </c>
      <c r="B46912" s="3" t="s">
        <v>4</v>
      </c>
      <c r="C46912" s="2">
        <v>25907590</v>
      </c>
      <c r="D46912" s="2">
        <v>2.4687749999999999</v>
      </c>
      <c r="E46912" s="2">
        <v>2.3693120000000002E-3</v>
      </c>
    </row>
    <row r="46913" spans="1:5" x14ac:dyDescent="0.25">
      <c r="A46913" s="2">
        <v>4</v>
      </c>
      <c r="B46913" s="3" t="s">
        <v>4</v>
      </c>
      <c r="C46913" s="2">
        <v>25917591</v>
      </c>
      <c r="D46913" s="2">
        <v>0.41680600000000001</v>
      </c>
      <c r="E46913" s="2">
        <v>7.6786459999999999E-3</v>
      </c>
    </row>
    <row r="46914" spans="1:5" x14ac:dyDescent="0.25">
      <c r="A46914" s="2">
        <v>4</v>
      </c>
      <c r="B46914" s="3" t="s">
        <v>4</v>
      </c>
      <c r="C46914" s="2">
        <v>25927592</v>
      </c>
      <c r="D46914" s="2">
        <v>0.11339299999999999</v>
      </c>
      <c r="E46914" s="2">
        <v>3.3656749999999998E-3</v>
      </c>
    </row>
    <row r="46915" spans="1:5" x14ac:dyDescent="0.25">
      <c r="A46915" s="2">
        <v>4</v>
      </c>
      <c r="B46915" s="3" t="s">
        <v>4</v>
      </c>
      <c r="C46915" s="2">
        <v>25937593</v>
      </c>
      <c r="D46915" s="2">
        <v>1.623591</v>
      </c>
      <c r="E46915" s="2">
        <v>1.0358610000000001E-2</v>
      </c>
    </row>
    <row r="46916" spans="1:5" x14ac:dyDescent="0.25">
      <c r="A46916" s="2">
        <v>4</v>
      </c>
      <c r="B46916" s="3" t="s">
        <v>4</v>
      </c>
      <c r="C46916" s="2">
        <v>25947594</v>
      </c>
      <c r="D46916" s="2">
        <v>0.225132</v>
      </c>
      <c r="E46916" s="2">
        <v>3.2533590000000001E-2</v>
      </c>
    </row>
    <row r="46917" spans="1:5" x14ac:dyDescent="0.25">
      <c r="A46917" s="2">
        <v>4</v>
      </c>
      <c r="B46917" s="3" t="s">
        <v>4</v>
      </c>
      <c r="C46917" s="2">
        <v>25957595</v>
      </c>
      <c r="D46917" s="2">
        <v>1.3795999999999999E-2</v>
      </c>
      <c r="E46917" s="2">
        <v>172.9385</v>
      </c>
    </row>
    <row r="46918" spans="1:5" x14ac:dyDescent="0.25">
      <c r="A46918" s="2">
        <v>4</v>
      </c>
      <c r="B46918" s="3" t="s">
        <v>4</v>
      </c>
      <c r="C46918" s="2">
        <v>25967596</v>
      </c>
      <c r="D46918" s="2">
        <v>0.12736900000000001</v>
      </c>
      <c r="E46918" s="2">
        <v>6.5480419999999998E-2</v>
      </c>
    </row>
    <row r="46919" spans="1:5" x14ac:dyDescent="0.25">
      <c r="A46919" s="2">
        <v>4</v>
      </c>
      <c r="B46919" s="3" t="s">
        <v>4</v>
      </c>
      <c r="C46919" s="2">
        <v>25977597</v>
      </c>
      <c r="D46919" s="2">
        <v>1.3794000000000001E-2</v>
      </c>
      <c r="E46919" s="2">
        <v>0.57647519999999997</v>
      </c>
    </row>
    <row r="46920" spans="1:5" x14ac:dyDescent="0.25">
      <c r="A46920" s="2">
        <v>4</v>
      </c>
      <c r="B46920" s="3" t="s">
        <v>4</v>
      </c>
      <c r="C46920" s="2">
        <v>25987598</v>
      </c>
      <c r="D46920" s="2">
        <v>0.71116199999999996</v>
      </c>
      <c r="E46920" s="2">
        <v>1.512697E-2</v>
      </c>
    </row>
    <row r="46921" spans="1:5" x14ac:dyDescent="0.25">
      <c r="A46921" s="2">
        <v>4</v>
      </c>
      <c r="B46921" s="3" t="s">
        <v>4</v>
      </c>
      <c r="C46921" s="2">
        <v>25997599</v>
      </c>
      <c r="D46921" s="2">
        <v>2.6208809999999998</v>
      </c>
      <c r="E46921" s="2">
        <v>1.4212649999999999E-3</v>
      </c>
    </row>
    <row r="46922" spans="1:5" x14ac:dyDescent="0.25">
      <c r="A46922" s="2">
        <v>4</v>
      </c>
      <c r="B46922" s="3" t="s">
        <v>4</v>
      </c>
      <c r="C46922" s="2">
        <v>26007600</v>
      </c>
      <c r="D46922" s="2">
        <v>0</v>
      </c>
      <c r="E46922" s="2">
        <v>0.4285716</v>
      </c>
    </row>
    <row r="46923" spans="1:5" x14ac:dyDescent="0.25">
      <c r="A46923" s="2">
        <v>4</v>
      </c>
      <c r="B46923" s="3" t="s">
        <v>4</v>
      </c>
      <c r="C46923" s="2">
        <v>26017601</v>
      </c>
      <c r="D46923" s="2">
        <v>0.43734400000000001</v>
      </c>
      <c r="E46923" s="2">
        <v>0.13408110000000001</v>
      </c>
    </row>
    <row r="46924" spans="1:5" x14ac:dyDescent="0.25">
      <c r="A46924" s="2">
        <v>4</v>
      </c>
      <c r="B46924" s="3" t="s">
        <v>4</v>
      </c>
      <c r="C46924" s="2">
        <v>26027602</v>
      </c>
      <c r="D46924" s="2">
        <v>0.239566</v>
      </c>
      <c r="E46924" s="2">
        <v>7.3667529999999995E-2</v>
      </c>
    </row>
    <row r="46925" spans="1:5" x14ac:dyDescent="0.25">
      <c r="A46925" s="2">
        <v>4</v>
      </c>
      <c r="B46925" s="3" t="s">
        <v>4</v>
      </c>
      <c r="C46925" s="2">
        <v>26037603</v>
      </c>
      <c r="D46925" s="2">
        <v>0.27376699999999998</v>
      </c>
      <c r="E46925" s="2">
        <v>4.4309070000000004E-3</v>
      </c>
    </row>
    <row r="46926" spans="1:5" x14ac:dyDescent="0.25">
      <c r="A46926" s="2">
        <v>4</v>
      </c>
      <c r="B46926" s="3" t="s">
        <v>4</v>
      </c>
      <c r="C46926" s="2">
        <v>26047604</v>
      </c>
      <c r="D46926" s="2">
        <v>0.66783999999999999</v>
      </c>
      <c r="E46926" s="2">
        <v>2.9425449999999999E-2</v>
      </c>
    </row>
    <row r="46927" spans="1:5" x14ac:dyDescent="0.25">
      <c r="A46927" s="2">
        <v>4</v>
      </c>
      <c r="B46927" s="3" t="s">
        <v>4</v>
      </c>
      <c r="C46927" s="2">
        <v>26057605</v>
      </c>
      <c r="D46927" s="2">
        <v>0.93426900000000002</v>
      </c>
      <c r="E46927" s="2">
        <v>3.8522399999999998E-2</v>
      </c>
    </row>
    <row r="46928" spans="1:5" x14ac:dyDescent="0.25">
      <c r="A46928" s="2">
        <v>4</v>
      </c>
      <c r="B46928" s="3" t="s">
        <v>4</v>
      </c>
      <c r="C46928" s="2">
        <v>26067606</v>
      </c>
      <c r="D46928" s="2">
        <v>1.287614</v>
      </c>
      <c r="E46928" s="2">
        <v>1.5890040000000001E-2</v>
      </c>
    </row>
    <row r="46929" spans="1:5" x14ac:dyDescent="0.25">
      <c r="A46929" s="2">
        <v>4</v>
      </c>
      <c r="B46929" s="3" t="s">
        <v>4</v>
      </c>
      <c r="C46929" s="2">
        <v>26077607</v>
      </c>
      <c r="D46929" s="2">
        <v>0.57694500000000004</v>
      </c>
      <c r="E46929" s="2">
        <v>1.8492740000000001E-2</v>
      </c>
    </row>
    <row r="46930" spans="1:5" x14ac:dyDescent="0.25">
      <c r="A46930" s="2">
        <v>4</v>
      </c>
      <c r="B46930" s="3" t="s">
        <v>4</v>
      </c>
      <c r="C46930" s="2">
        <v>26087608</v>
      </c>
      <c r="D46930" s="2">
        <v>0.62696099999999999</v>
      </c>
      <c r="E46930" s="2">
        <v>1.853569E-2</v>
      </c>
    </row>
    <row r="46931" spans="1:5" x14ac:dyDescent="0.25">
      <c r="A46931" s="2">
        <v>4</v>
      </c>
      <c r="B46931" s="3" t="s">
        <v>4</v>
      </c>
      <c r="C46931" s="2">
        <v>26097609</v>
      </c>
      <c r="D46931" s="2">
        <v>0.188057</v>
      </c>
      <c r="E46931" s="2">
        <v>1.6668490000000001E-2</v>
      </c>
    </row>
    <row r="46932" spans="1:5" x14ac:dyDescent="0.25">
      <c r="A46932" s="2">
        <v>4</v>
      </c>
      <c r="B46932" s="3" t="s">
        <v>4</v>
      </c>
      <c r="C46932" s="2">
        <v>26107610</v>
      </c>
      <c r="D46932" s="2">
        <v>0</v>
      </c>
      <c r="E46932" s="2">
        <v>1200</v>
      </c>
    </row>
    <row r="46933" spans="1:5" x14ac:dyDescent="0.25">
      <c r="A46933" s="2">
        <v>4</v>
      </c>
      <c r="B46933" s="3" t="s">
        <v>4</v>
      </c>
      <c r="C46933" s="2">
        <v>26117611</v>
      </c>
      <c r="D46933" s="2">
        <v>0.24249000000000001</v>
      </c>
      <c r="E46933" s="2">
        <v>1.710424E-2</v>
      </c>
    </row>
    <row r="46934" spans="1:5" x14ac:dyDescent="0.25">
      <c r="A46934" s="2">
        <v>4</v>
      </c>
      <c r="B46934" s="3" t="s">
        <v>4</v>
      </c>
      <c r="C46934" s="2">
        <v>26127612</v>
      </c>
      <c r="D46934" s="2">
        <v>7.2480000000000001E-3</v>
      </c>
      <c r="E46934" s="2">
        <v>0.12773989999999999</v>
      </c>
    </row>
    <row r="46935" spans="1:5" x14ac:dyDescent="0.25">
      <c r="A46935" s="2">
        <v>4</v>
      </c>
      <c r="B46935" s="3" t="s">
        <v>4</v>
      </c>
      <c r="C46935" s="2">
        <v>26137613</v>
      </c>
      <c r="D46935" s="2">
        <v>0.24274100000000001</v>
      </c>
      <c r="E46935" s="2">
        <v>8.1548860000000001E-2</v>
      </c>
    </row>
    <row r="46936" spans="1:5" x14ac:dyDescent="0.25">
      <c r="A46936" s="2">
        <v>4</v>
      </c>
      <c r="B46936" s="3" t="s">
        <v>4</v>
      </c>
      <c r="C46936" s="2">
        <v>26147614</v>
      </c>
      <c r="D46936" s="2">
        <v>0</v>
      </c>
      <c r="E46936" s="2">
        <v>1.2</v>
      </c>
    </row>
    <row r="46937" spans="1:5" x14ac:dyDescent="0.25">
      <c r="A46937" s="2">
        <v>4</v>
      </c>
      <c r="B46937" s="3" t="s">
        <v>4</v>
      </c>
      <c r="C46937" s="2">
        <v>26157615</v>
      </c>
      <c r="D46937" s="2">
        <v>0.22425999999999999</v>
      </c>
      <c r="E46937" s="2">
        <v>0.13826269999999999</v>
      </c>
    </row>
    <row r="46938" spans="1:5" x14ac:dyDescent="0.25">
      <c r="A46938" s="2">
        <v>4</v>
      </c>
      <c r="B46938" s="3" t="s">
        <v>4</v>
      </c>
      <c r="C46938" s="2">
        <v>26167616</v>
      </c>
      <c r="D46938" s="2">
        <v>3.4379919999999999</v>
      </c>
      <c r="E46938" s="2">
        <v>7.6563050000000004E-3</v>
      </c>
    </row>
    <row r="46939" spans="1:5" x14ac:dyDescent="0.25">
      <c r="A46939" s="2">
        <v>4</v>
      </c>
      <c r="B46939" s="3" t="s">
        <v>4</v>
      </c>
      <c r="C46939" s="2">
        <v>26177617</v>
      </c>
      <c r="D46939" s="2">
        <v>0.51320200000000005</v>
      </c>
      <c r="E46939" s="2">
        <v>4.9187050000000003E-2</v>
      </c>
    </row>
    <row r="46940" spans="1:5" x14ac:dyDescent="0.25">
      <c r="A46940" s="2">
        <v>4</v>
      </c>
      <c r="B46940" s="3" t="s">
        <v>4</v>
      </c>
      <c r="C46940" s="2">
        <v>26187618</v>
      </c>
      <c r="D46940" s="2">
        <v>0.303344</v>
      </c>
      <c r="E46940" s="2">
        <v>3.1899280000000002E-2</v>
      </c>
    </row>
    <row r="46941" spans="1:5" x14ac:dyDescent="0.25">
      <c r="A46941" s="2">
        <v>4</v>
      </c>
      <c r="B46941" s="3" t="s">
        <v>4</v>
      </c>
      <c r="C46941" s="2">
        <v>26197619</v>
      </c>
      <c r="D46941" s="2">
        <v>0</v>
      </c>
      <c r="E46941" s="2">
        <v>0.32432440000000001</v>
      </c>
    </row>
    <row r="46942" spans="1:5" x14ac:dyDescent="0.25">
      <c r="A46942" s="2">
        <v>4</v>
      </c>
      <c r="B46942" s="3" t="s">
        <v>4</v>
      </c>
      <c r="C46942" s="2">
        <v>26207620</v>
      </c>
      <c r="D46942" s="2">
        <v>0.40256199999999998</v>
      </c>
      <c r="E46942" s="2">
        <v>1.7532010000000001E-2</v>
      </c>
    </row>
    <row r="46943" spans="1:5" x14ac:dyDescent="0.25">
      <c r="A46943" s="2">
        <v>4</v>
      </c>
      <c r="B46943" s="3" t="s">
        <v>4</v>
      </c>
      <c r="C46943" s="2">
        <v>26217621</v>
      </c>
      <c r="D46943" s="2">
        <v>9.7957000000000002E-2</v>
      </c>
      <c r="E46943" s="2">
        <v>0.60419690000000004</v>
      </c>
    </row>
    <row r="46944" spans="1:5" x14ac:dyDescent="0.25">
      <c r="A46944" s="2">
        <v>4</v>
      </c>
      <c r="B46944" s="3" t="s">
        <v>4</v>
      </c>
      <c r="C46944" s="2">
        <v>26227622</v>
      </c>
      <c r="D46944" s="2">
        <v>0</v>
      </c>
      <c r="E46944" s="2">
        <v>2.4</v>
      </c>
    </row>
    <row r="46945" spans="1:5" x14ac:dyDescent="0.25">
      <c r="A46945" s="2">
        <v>4</v>
      </c>
      <c r="B46945" s="3" t="s">
        <v>4</v>
      </c>
      <c r="C46945" s="2">
        <v>26237623</v>
      </c>
      <c r="D46945" s="2">
        <v>0.99164099999999999</v>
      </c>
      <c r="E46945" s="2">
        <v>6.5417590000000003E-3</v>
      </c>
    </row>
    <row r="46946" spans="1:5" x14ac:dyDescent="0.25">
      <c r="A46946" s="2">
        <v>4</v>
      </c>
      <c r="B46946" s="3" t="s">
        <v>4</v>
      </c>
      <c r="C46946" s="2">
        <v>26247624</v>
      </c>
      <c r="D46946" s="2">
        <v>0.38827299999999998</v>
      </c>
      <c r="E46946" s="2">
        <v>2.563986E-2</v>
      </c>
    </row>
    <row r="46947" spans="1:5" x14ac:dyDescent="0.25">
      <c r="A46947" s="2">
        <v>4</v>
      </c>
      <c r="B46947" s="3" t="s">
        <v>4</v>
      </c>
      <c r="C46947" s="2">
        <v>26257625</v>
      </c>
      <c r="D46947" s="2">
        <v>0.88756599999999997</v>
      </c>
      <c r="E46947" s="2">
        <v>1.419573E-2</v>
      </c>
    </row>
    <row r="46948" spans="1:5" x14ac:dyDescent="0.25">
      <c r="A46948" s="2">
        <v>4</v>
      </c>
      <c r="B46948" s="3" t="s">
        <v>4</v>
      </c>
      <c r="C46948" s="2">
        <v>26267626</v>
      </c>
      <c r="D46948" s="2">
        <v>0.66721600000000003</v>
      </c>
      <c r="E46948" s="2">
        <v>5.8333459999999997E-2</v>
      </c>
    </row>
    <row r="46949" spans="1:5" x14ac:dyDescent="0.25">
      <c r="A46949" s="2">
        <v>4</v>
      </c>
      <c r="B46949" s="3" t="s">
        <v>4</v>
      </c>
      <c r="C46949" s="2">
        <v>26277627</v>
      </c>
      <c r="D46949" s="2">
        <v>0</v>
      </c>
      <c r="E46949" s="2">
        <v>0.2500001</v>
      </c>
    </row>
    <row r="46950" spans="1:5" x14ac:dyDescent="0.25">
      <c r="A46950" s="2">
        <v>4</v>
      </c>
      <c r="B46950" s="3" t="s">
        <v>4</v>
      </c>
      <c r="C46950" s="2">
        <v>26287628</v>
      </c>
      <c r="D46950" s="2">
        <v>0.13203999999999999</v>
      </c>
      <c r="E46950" s="2">
        <v>1.8362159999999999E-2</v>
      </c>
    </row>
    <row r="46951" spans="1:5" x14ac:dyDescent="0.25">
      <c r="A46951" s="2">
        <v>4</v>
      </c>
      <c r="B46951" s="3" t="s">
        <v>4</v>
      </c>
      <c r="C46951" s="2">
        <v>26297629</v>
      </c>
      <c r="D46951" s="2">
        <v>1.5231E-2</v>
      </c>
      <c r="E46951" s="2">
        <v>0.1135956</v>
      </c>
    </row>
    <row r="46952" spans="1:5" x14ac:dyDescent="0.25">
      <c r="A46952" s="2">
        <v>4</v>
      </c>
      <c r="B46952" s="3" t="s">
        <v>4</v>
      </c>
      <c r="C46952" s="2">
        <v>26307630</v>
      </c>
      <c r="D46952" s="2">
        <v>0.37174600000000002</v>
      </c>
      <c r="E46952" s="2">
        <v>0.3486301</v>
      </c>
    </row>
    <row r="46953" spans="1:5" x14ac:dyDescent="0.25">
      <c r="A46953" s="2">
        <v>4</v>
      </c>
      <c r="B46953" s="3" t="s">
        <v>4</v>
      </c>
      <c r="C46953" s="2">
        <v>26317631</v>
      </c>
      <c r="D46953" s="2">
        <v>0</v>
      </c>
      <c r="E46953" s="2">
        <v>1.09091</v>
      </c>
    </row>
    <row r="46954" spans="1:5" x14ac:dyDescent="0.25">
      <c r="A46954" s="2">
        <v>4</v>
      </c>
      <c r="B46954" s="3" t="s">
        <v>4</v>
      </c>
      <c r="C46954" s="2">
        <v>26327632</v>
      </c>
      <c r="D46954" s="2">
        <v>0.35024499999999997</v>
      </c>
      <c r="E46954" s="2">
        <v>1.9050650000000001E-3</v>
      </c>
    </row>
    <row r="46955" spans="1:5" x14ac:dyDescent="0.25">
      <c r="A46955" s="2">
        <v>4</v>
      </c>
      <c r="B46955" s="3" t="s">
        <v>4</v>
      </c>
      <c r="C46955" s="2">
        <v>26337633</v>
      </c>
      <c r="D46955" s="2">
        <v>0.19184799999999999</v>
      </c>
      <c r="E46955" s="2">
        <v>5.9822390000000003E-2</v>
      </c>
    </row>
    <row r="46956" spans="1:5" x14ac:dyDescent="0.25">
      <c r="A46956" s="2">
        <v>4</v>
      </c>
      <c r="B46956" s="3" t="s">
        <v>4</v>
      </c>
      <c r="C46956" s="2">
        <v>26347634</v>
      </c>
      <c r="D46956" s="2">
        <v>0.51492199999999999</v>
      </c>
      <c r="E46956" s="2">
        <v>7.3194920000000004E-3</v>
      </c>
    </row>
    <row r="46957" spans="1:5" x14ac:dyDescent="0.25">
      <c r="A46957" s="2">
        <v>4</v>
      </c>
      <c r="B46957" s="3" t="s">
        <v>4</v>
      </c>
      <c r="C46957" s="2">
        <v>26357635</v>
      </c>
      <c r="D46957" s="2">
        <v>0.46513199999999999</v>
      </c>
      <c r="E46957" s="2">
        <v>2.170273E-2</v>
      </c>
    </row>
    <row r="46958" spans="1:5" x14ac:dyDescent="0.25">
      <c r="A46958" s="2">
        <v>4</v>
      </c>
      <c r="B46958" s="3" t="s">
        <v>4</v>
      </c>
      <c r="C46958" s="2">
        <v>26367636</v>
      </c>
      <c r="D46958" s="2">
        <v>0.43234400000000001</v>
      </c>
      <c r="E46958" s="2">
        <v>1.9112710000000002E-2</v>
      </c>
    </row>
    <row r="46959" spans="1:5" x14ac:dyDescent="0.25">
      <c r="A46959" s="2">
        <v>4</v>
      </c>
      <c r="B46959" s="3" t="s">
        <v>4</v>
      </c>
      <c r="C46959" s="2">
        <v>26377637</v>
      </c>
      <c r="D46959" s="2">
        <v>0.89204600000000001</v>
      </c>
      <c r="E46959" s="2">
        <v>3.6574440000000001E-3</v>
      </c>
    </row>
    <row r="46960" spans="1:5" x14ac:dyDescent="0.25">
      <c r="A46960" s="2">
        <v>4</v>
      </c>
      <c r="B46960" s="3" t="s">
        <v>4</v>
      </c>
      <c r="C46960" s="2">
        <v>26387638</v>
      </c>
      <c r="D46960" s="2">
        <v>0.30160799999999999</v>
      </c>
      <c r="E46960" s="2">
        <v>1.618733E-2</v>
      </c>
    </row>
    <row r="46961" spans="1:5" x14ac:dyDescent="0.25">
      <c r="A46961" s="2">
        <v>4</v>
      </c>
      <c r="B46961" s="3" t="s">
        <v>4</v>
      </c>
      <c r="C46961" s="2">
        <v>26397639</v>
      </c>
      <c r="D46961" s="2">
        <v>0</v>
      </c>
      <c r="E46961" s="2">
        <v>12</v>
      </c>
    </row>
    <row r="46962" spans="1:5" x14ac:dyDescent="0.25">
      <c r="A46962" s="2">
        <v>4</v>
      </c>
      <c r="B46962" s="3" t="s">
        <v>4</v>
      </c>
      <c r="C46962" s="2">
        <v>26407640</v>
      </c>
      <c r="D46962" s="2">
        <v>0</v>
      </c>
      <c r="E46962" s="2">
        <v>6.0000010000000001</v>
      </c>
    </row>
    <row r="46963" spans="1:5" x14ac:dyDescent="0.25">
      <c r="A46963" s="2">
        <v>4</v>
      </c>
      <c r="B46963" s="3" t="s">
        <v>4</v>
      </c>
      <c r="C46963" s="2">
        <v>26417641</v>
      </c>
      <c r="D46963" s="2">
        <v>0.129971</v>
      </c>
      <c r="E46963" s="2">
        <v>2.9185340000000001E-2</v>
      </c>
    </row>
    <row r="46964" spans="1:5" x14ac:dyDescent="0.25">
      <c r="A46964" s="2">
        <v>4</v>
      </c>
      <c r="B46964" s="3" t="s">
        <v>4</v>
      </c>
      <c r="C46964" s="2">
        <v>26427642</v>
      </c>
      <c r="D46964" s="2">
        <v>2.2865890000000002</v>
      </c>
      <c r="E46964" s="2">
        <v>5.4794010000000001E-3</v>
      </c>
    </row>
    <row r="46965" spans="1:5" x14ac:dyDescent="0.25">
      <c r="A46965" s="2">
        <v>4</v>
      </c>
      <c r="B46965" s="3" t="s">
        <v>4</v>
      </c>
      <c r="C46965" s="2">
        <v>26437643</v>
      </c>
      <c r="D46965" s="2">
        <v>1.079485</v>
      </c>
      <c r="E46965" s="2">
        <v>2.1777599999999999E-3</v>
      </c>
    </row>
    <row r="46966" spans="1:5" x14ac:dyDescent="0.25">
      <c r="A46966" s="2">
        <v>4</v>
      </c>
      <c r="B46966" s="3" t="s">
        <v>4</v>
      </c>
      <c r="C46966" s="2">
        <v>26447644</v>
      </c>
      <c r="D46966" s="2">
        <v>9.1994000000000006E-2</v>
      </c>
      <c r="E46966" s="2">
        <v>0.78227040000000003</v>
      </c>
    </row>
    <row r="46967" spans="1:5" x14ac:dyDescent="0.25">
      <c r="A46967" s="2">
        <v>4</v>
      </c>
      <c r="B46967" s="3" t="s">
        <v>4</v>
      </c>
      <c r="C46967" s="2">
        <v>26457645</v>
      </c>
      <c r="D46967" s="2">
        <v>1.182658</v>
      </c>
      <c r="E46967" s="2">
        <v>8.2654879999999997E-3</v>
      </c>
    </row>
    <row r="46968" spans="1:5" x14ac:dyDescent="0.25">
      <c r="A46968" s="2">
        <v>4</v>
      </c>
      <c r="B46968" s="3" t="s">
        <v>4</v>
      </c>
      <c r="C46968" s="2">
        <v>26467646</v>
      </c>
      <c r="D46968" s="2">
        <v>0.100439</v>
      </c>
      <c r="E46968" s="2">
        <v>4.2028179999999998E-2</v>
      </c>
    </row>
    <row r="46969" spans="1:5" x14ac:dyDescent="0.25">
      <c r="A46969" s="2">
        <v>4</v>
      </c>
      <c r="B46969" s="3" t="s">
        <v>4</v>
      </c>
      <c r="C46969" s="2">
        <v>26477647</v>
      </c>
      <c r="D46969" s="2">
        <v>3.7458629999999999</v>
      </c>
      <c r="E46969" s="2">
        <v>1.4987920000000001E-3</v>
      </c>
    </row>
    <row r="46970" spans="1:5" x14ac:dyDescent="0.25">
      <c r="A46970" s="2">
        <v>4</v>
      </c>
      <c r="B46970" s="3" t="s">
        <v>4</v>
      </c>
      <c r="C46970" s="2">
        <v>26487648</v>
      </c>
      <c r="D46970" s="2">
        <v>0</v>
      </c>
      <c r="E46970" s="2">
        <v>0.30623529999999999</v>
      </c>
    </row>
    <row r="46971" spans="1:5" x14ac:dyDescent="0.25">
      <c r="A46971" s="2">
        <v>4</v>
      </c>
      <c r="B46971" s="3" t="s">
        <v>4</v>
      </c>
      <c r="C46971" s="2">
        <v>26497649</v>
      </c>
      <c r="D46971" s="2">
        <v>3.6933349999999998</v>
      </c>
      <c r="E46971" s="2">
        <v>9.6281410000000002E-4</v>
      </c>
    </row>
    <row r="46972" spans="1:5" x14ac:dyDescent="0.25">
      <c r="A46972" s="2">
        <v>4</v>
      </c>
      <c r="B46972" s="3" t="s">
        <v>4</v>
      </c>
      <c r="C46972" s="2">
        <v>26507650</v>
      </c>
      <c r="D46972" s="2">
        <v>0.12909999999999999</v>
      </c>
      <c r="E46972" s="2">
        <v>5.9432190000000003E-2</v>
      </c>
    </row>
    <row r="46973" spans="1:5" x14ac:dyDescent="0.25">
      <c r="A46973" s="2">
        <v>4</v>
      </c>
      <c r="B46973" s="3" t="s">
        <v>4</v>
      </c>
      <c r="C46973" s="2">
        <v>26517651</v>
      </c>
      <c r="D46973" s="2">
        <v>0</v>
      </c>
      <c r="E46973" s="2">
        <v>4</v>
      </c>
    </row>
    <row r="46974" spans="1:5" x14ac:dyDescent="0.25">
      <c r="A46974" s="2">
        <v>4</v>
      </c>
      <c r="B46974" s="3" t="s">
        <v>4</v>
      </c>
      <c r="C46974" s="2">
        <v>26527652</v>
      </c>
      <c r="D46974" s="2">
        <v>4.3595000000000002E-2</v>
      </c>
      <c r="E46974" s="2">
        <v>5.5426830000000003E-2</v>
      </c>
    </row>
    <row r="46975" spans="1:5" x14ac:dyDescent="0.25">
      <c r="A46975" s="2">
        <v>4</v>
      </c>
      <c r="B46975" s="3" t="s">
        <v>4</v>
      </c>
      <c r="C46975" s="2">
        <v>26537653</v>
      </c>
      <c r="D46975" s="2">
        <v>0.84326999999999996</v>
      </c>
      <c r="E46975" s="2">
        <v>2.769971E-3</v>
      </c>
    </row>
    <row r="46976" spans="1:5" x14ac:dyDescent="0.25">
      <c r="A46976" s="2">
        <v>4</v>
      </c>
      <c r="B46976" s="3" t="s">
        <v>4</v>
      </c>
      <c r="C46976" s="2">
        <v>26547654</v>
      </c>
      <c r="D46976" s="2">
        <v>0</v>
      </c>
      <c r="E46976" s="2">
        <v>2</v>
      </c>
    </row>
    <row r="46977" spans="1:5" x14ac:dyDescent="0.25">
      <c r="A46977" s="2">
        <v>4</v>
      </c>
      <c r="B46977" s="3" t="s">
        <v>4</v>
      </c>
      <c r="C46977" s="2">
        <v>26557655</v>
      </c>
      <c r="D46977" s="2">
        <v>0</v>
      </c>
      <c r="E46977" s="2">
        <v>0.41379329999999998</v>
      </c>
    </row>
    <row r="46978" spans="1:5" x14ac:dyDescent="0.25">
      <c r="A46978" s="2">
        <v>4</v>
      </c>
      <c r="B46978" s="3" t="s">
        <v>4</v>
      </c>
      <c r="C46978" s="2">
        <v>26567656</v>
      </c>
      <c r="D46978" s="2">
        <v>3.4299999999999999E-4</v>
      </c>
      <c r="E46978" s="2">
        <v>0.13881289999999999</v>
      </c>
    </row>
    <row r="46979" spans="1:5" x14ac:dyDescent="0.25">
      <c r="A46979" s="2">
        <v>4</v>
      </c>
      <c r="B46979" s="3" t="s">
        <v>4</v>
      </c>
      <c r="C46979" s="2">
        <v>26577657</v>
      </c>
      <c r="D46979" s="2">
        <v>0.171734</v>
      </c>
      <c r="E46979" s="2">
        <v>0.11380899999999999</v>
      </c>
    </row>
    <row r="46980" spans="1:5" x14ac:dyDescent="0.25">
      <c r="A46980" s="2">
        <v>4</v>
      </c>
      <c r="B46980" s="3" t="s">
        <v>4</v>
      </c>
      <c r="C46980" s="2">
        <v>26587658</v>
      </c>
      <c r="D46980" s="2">
        <v>6.7632999999999999E-2</v>
      </c>
      <c r="E46980" s="2">
        <v>0.31859500000000002</v>
      </c>
    </row>
    <row r="46981" spans="1:5" x14ac:dyDescent="0.25">
      <c r="A46981" s="2">
        <v>4</v>
      </c>
      <c r="B46981" s="3" t="s">
        <v>4</v>
      </c>
      <c r="C46981" s="2">
        <v>26597659</v>
      </c>
      <c r="D46981" s="2">
        <v>2.72E-4</v>
      </c>
      <c r="E46981" s="2">
        <v>1.2379100000000001</v>
      </c>
    </row>
    <row r="46982" spans="1:5" x14ac:dyDescent="0.25">
      <c r="A46982" s="2">
        <v>4</v>
      </c>
      <c r="B46982" s="3" t="s">
        <v>4</v>
      </c>
      <c r="C46982" s="2">
        <v>26607660</v>
      </c>
      <c r="D46982" s="2">
        <v>0.26932099999999998</v>
      </c>
      <c r="E46982" s="2">
        <v>2.171153E-2</v>
      </c>
    </row>
    <row r="46983" spans="1:5" x14ac:dyDescent="0.25">
      <c r="A46983" s="2">
        <v>4</v>
      </c>
      <c r="B46983" s="3" t="s">
        <v>4</v>
      </c>
      <c r="C46983" s="2">
        <v>26617661</v>
      </c>
      <c r="D46983" s="2">
        <v>4.9734210000000001</v>
      </c>
      <c r="E46983" s="2">
        <v>3.5736269999999998E-3</v>
      </c>
    </row>
    <row r="46984" spans="1:5" x14ac:dyDescent="0.25">
      <c r="A46984" s="2">
        <v>4</v>
      </c>
      <c r="B46984" s="3" t="s">
        <v>4</v>
      </c>
      <c r="C46984" s="2">
        <v>26627662</v>
      </c>
      <c r="D46984" s="2">
        <v>5.2851249999999999</v>
      </c>
      <c r="E46984" s="2">
        <v>2.4951690000000002E-3</v>
      </c>
    </row>
    <row r="46985" spans="1:5" x14ac:dyDescent="0.25">
      <c r="A46985" s="2">
        <v>4</v>
      </c>
      <c r="B46985" s="3" t="s">
        <v>4</v>
      </c>
      <c r="C46985" s="2">
        <v>26637663</v>
      </c>
      <c r="D46985" s="2">
        <v>0.75606399999999996</v>
      </c>
      <c r="E46985" s="2">
        <v>1.7506790000000001E-2</v>
      </c>
    </row>
    <row r="46986" spans="1:5" x14ac:dyDescent="0.25">
      <c r="A46986" s="2">
        <v>4</v>
      </c>
      <c r="B46986" s="3" t="s">
        <v>4</v>
      </c>
      <c r="C46986" s="2">
        <v>26647664</v>
      </c>
      <c r="D46986" s="2">
        <v>0.20578399999999999</v>
      </c>
      <c r="E46986" s="2">
        <v>0.5701077</v>
      </c>
    </row>
    <row r="46987" spans="1:5" x14ac:dyDescent="0.25">
      <c r="A46987" s="2">
        <v>4</v>
      </c>
      <c r="B46987" s="3" t="s">
        <v>4</v>
      </c>
      <c r="C46987" s="2">
        <v>26657665</v>
      </c>
      <c r="D46987" s="2">
        <v>0.38637300000000002</v>
      </c>
      <c r="E46987" s="2">
        <v>4.7084239999999999E-2</v>
      </c>
    </row>
    <row r="46988" spans="1:5" x14ac:dyDescent="0.25">
      <c r="A46988" s="2">
        <v>4</v>
      </c>
      <c r="B46988" s="3" t="s">
        <v>4</v>
      </c>
      <c r="C46988" s="2">
        <v>26667666</v>
      </c>
      <c r="D46988" s="2">
        <v>2.4944280000000001</v>
      </c>
      <c r="E46988" s="2">
        <v>2.9748470000000001E-3</v>
      </c>
    </row>
    <row r="46989" spans="1:5" x14ac:dyDescent="0.25">
      <c r="A46989" s="2">
        <v>4</v>
      </c>
      <c r="B46989" s="3" t="s">
        <v>4</v>
      </c>
      <c r="C46989" s="2">
        <v>26677667</v>
      </c>
      <c r="D46989" s="2">
        <v>0</v>
      </c>
      <c r="E46989" s="2">
        <v>0.70588260000000003</v>
      </c>
    </row>
    <row r="46990" spans="1:5" x14ac:dyDescent="0.25">
      <c r="A46990" s="2">
        <v>4</v>
      </c>
      <c r="B46990" s="3" t="s">
        <v>4</v>
      </c>
      <c r="C46990" s="2">
        <v>26687668</v>
      </c>
      <c r="D46990" s="2">
        <v>0.177756</v>
      </c>
      <c r="E46990" s="2">
        <v>5.8251949999999997E-2</v>
      </c>
    </row>
    <row r="46991" spans="1:5" x14ac:dyDescent="0.25">
      <c r="A46991" s="2">
        <v>4</v>
      </c>
      <c r="B46991" s="3" t="s">
        <v>4</v>
      </c>
      <c r="C46991" s="2">
        <v>26697669</v>
      </c>
      <c r="D46991" s="2">
        <v>4.6470000000000001E-3</v>
      </c>
      <c r="E46991" s="2">
        <v>1.8198499999999999E-2</v>
      </c>
    </row>
    <row r="46992" spans="1:5" x14ac:dyDescent="0.25">
      <c r="A46992" s="2">
        <v>4</v>
      </c>
      <c r="B46992" s="3" t="s">
        <v>4</v>
      </c>
      <c r="C46992" s="2">
        <v>26707670</v>
      </c>
      <c r="D46992" s="2">
        <v>0.32011800000000001</v>
      </c>
      <c r="E46992" s="2">
        <v>9.5702760000000004E-4</v>
      </c>
    </row>
    <row r="46993" spans="1:5" x14ac:dyDescent="0.25">
      <c r="A46993" s="2">
        <v>4</v>
      </c>
      <c r="B46993" s="3" t="s">
        <v>4</v>
      </c>
      <c r="C46993" s="2">
        <v>26717671</v>
      </c>
      <c r="D46993" s="2">
        <v>0.101782</v>
      </c>
      <c r="E46993" s="2">
        <v>5.7399840000000001E-2</v>
      </c>
    </row>
    <row r="46994" spans="1:5" x14ac:dyDescent="0.25">
      <c r="A46994" s="2">
        <v>4</v>
      </c>
      <c r="B46994" s="3" t="s">
        <v>4</v>
      </c>
      <c r="C46994" s="2">
        <v>26727672</v>
      </c>
      <c r="D46994" s="2">
        <v>0.23256099999999999</v>
      </c>
      <c r="E46994" s="2">
        <v>2.1075279999999998E-2</v>
      </c>
    </row>
    <row r="46995" spans="1:5" x14ac:dyDescent="0.25">
      <c r="A46995" s="2">
        <v>4</v>
      </c>
      <c r="B46995" s="3" t="s">
        <v>4</v>
      </c>
      <c r="C46995" s="2">
        <v>26737673</v>
      </c>
      <c r="D46995" s="2">
        <v>0.23331499999999999</v>
      </c>
      <c r="E46995" s="2">
        <v>5.6276430000000002E-2</v>
      </c>
    </row>
    <row r="46996" spans="1:5" x14ac:dyDescent="0.25">
      <c r="A46996" s="2">
        <v>4</v>
      </c>
      <c r="B46996" s="3" t="s">
        <v>4</v>
      </c>
      <c r="C46996" s="2">
        <v>26747674</v>
      </c>
      <c r="D46996" s="2">
        <v>0.29510199999999998</v>
      </c>
      <c r="E46996" s="2">
        <v>8.6550080000000001E-2</v>
      </c>
    </row>
    <row r="46997" spans="1:5" x14ac:dyDescent="0.25">
      <c r="A46997" s="2">
        <v>4</v>
      </c>
      <c r="B46997" s="3" t="s">
        <v>4</v>
      </c>
      <c r="C46997" s="2">
        <v>26757675</v>
      </c>
      <c r="D46997" s="2">
        <v>2.1595E-2</v>
      </c>
      <c r="E46997" s="2">
        <v>0.70867849999999999</v>
      </c>
    </row>
    <row r="46998" spans="1:5" x14ac:dyDescent="0.25">
      <c r="A46998" s="2">
        <v>4</v>
      </c>
      <c r="B46998" s="3" t="s">
        <v>4</v>
      </c>
      <c r="C46998" s="2">
        <v>26767676</v>
      </c>
      <c r="D46998" s="2">
        <v>1.3760000000000001E-3</v>
      </c>
      <c r="E46998" s="2">
        <v>0.1995643</v>
      </c>
    </row>
    <row r="46999" spans="1:5" x14ac:dyDescent="0.25">
      <c r="A46999" s="2">
        <v>4</v>
      </c>
      <c r="B46999" s="3" t="s">
        <v>4</v>
      </c>
      <c r="C46999" s="2">
        <v>26777677</v>
      </c>
      <c r="D46999" s="2">
        <v>1.5181</v>
      </c>
      <c r="E46999" s="2">
        <v>8.6860749999999997E-3</v>
      </c>
    </row>
    <row r="47000" spans="1:5" x14ac:dyDescent="0.25">
      <c r="A47000" s="2">
        <v>4</v>
      </c>
      <c r="B47000" s="3" t="s">
        <v>4</v>
      </c>
      <c r="C47000" s="2">
        <v>26787678</v>
      </c>
      <c r="D47000" s="2">
        <v>1.089982</v>
      </c>
      <c r="E47000" s="2">
        <v>4.0508369999999998E-3</v>
      </c>
    </row>
    <row r="47001" spans="1:5" x14ac:dyDescent="0.25">
      <c r="A47001" s="2">
        <v>4</v>
      </c>
      <c r="B47001" s="3" t="s">
        <v>4</v>
      </c>
      <c r="C47001" s="2">
        <v>26797679</v>
      </c>
      <c r="D47001" s="2">
        <v>0.55515899999999996</v>
      </c>
      <c r="E47001" s="2">
        <v>1.953469E-2</v>
      </c>
    </row>
    <row r="47002" spans="1:5" x14ac:dyDescent="0.25">
      <c r="A47002" s="2">
        <v>4</v>
      </c>
      <c r="B47002" s="3" t="s">
        <v>4</v>
      </c>
      <c r="C47002" s="2">
        <v>26807680</v>
      </c>
      <c r="D47002" s="2">
        <v>3.8743099999999999</v>
      </c>
      <c r="E47002" s="2">
        <v>3.6029769999999998E-3</v>
      </c>
    </row>
    <row r="47003" spans="1:5" x14ac:dyDescent="0.25">
      <c r="A47003" s="2">
        <v>4</v>
      </c>
      <c r="B47003" s="3" t="s">
        <v>4</v>
      </c>
      <c r="C47003" s="2">
        <v>26817681</v>
      </c>
      <c r="D47003" s="2">
        <v>2.1688179999999999</v>
      </c>
      <c r="E47003" s="2">
        <v>1.034561E-3</v>
      </c>
    </row>
    <row r="47004" spans="1:5" x14ac:dyDescent="0.25">
      <c r="A47004" s="2">
        <v>4</v>
      </c>
      <c r="B47004" s="3" t="s">
        <v>4</v>
      </c>
      <c r="C47004" s="2">
        <v>26827682</v>
      </c>
      <c r="D47004" s="2">
        <v>2.6032790000000001</v>
      </c>
      <c r="E47004" s="2">
        <v>2.1369649999999998E-3</v>
      </c>
    </row>
    <row r="47005" spans="1:5" x14ac:dyDescent="0.25">
      <c r="A47005" s="2">
        <v>4</v>
      </c>
      <c r="B47005" s="3" t="s">
        <v>4</v>
      </c>
      <c r="C47005" s="2">
        <v>26837683</v>
      </c>
      <c r="D47005" s="2">
        <v>3.2762609999999999</v>
      </c>
      <c r="E47005" s="2">
        <v>7.1871320000000002E-4</v>
      </c>
    </row>
    <row r="47006" spans="1:5" x14ac:dyDescent="0.25">
      <c r="A47006" s="2">
        <v>4</v>
      </c>
      <c r="B47006" s="3" t="s">
        <v>4</v>
      </c>
      <c r="C47006" s="2">
        <v>26847684</v>
      </c>
      <c r="D47006" s="2">
        <v>9.4140000000000005E-3</v>
      </c>
      <c r="E47006" s="2">
        <v>4.9847030000000001E-2</v>
      </c>
    </row>
    <row r="47007" spans="1:5" x14ac:dyDescent="0.25">
      <c r="A47007" s="2">
        <v>4</v>
      </c>
      <c r="B47007" s="3" t="s">
        <v>4</v>
      </c>
      <c r="C47007" s="2">
        <v>26857685</v>
      </c>
      <c r="D47007" s="2">
        <v>0</v>
      </c>
      <c r="E47007" s="2">
        <v>1.714286</v>
      </c>
    </row>
    <row r="47008" spans="1:5" x14ac:dyDescent="0.25">
      <c r="A47008" s="2">
        <v>4</v>
      </c>
      <c r="B47008" s="3" t="s">
        <v>4</v>
      </c>
      <c r="C47008" s="2">
        <v>26867686</v>
      </c>
      <c r="D47008" s="2">
        <v>2.5901E-2</v>
      </c>
      <c r="E47008" s="2">
        <v>122.3524</v>
      </c>
    </row>
    <row r="47009" spans="1:5" x14ac:dyDescent="0.25">
      <c r="A47009" s="2">
        <v>4</v>
      </c>
      <c r="B47009" s="3" t="s">
        <v>4</v>
      </c>
      <c r="C47009" s="2">
        <v>26877687</v>
      </c>
      <c r="D47009" s="2">
        <v>9.6799999999999997E-2</v>
      </c>
      <c r="E47009" s="2">
        <v>0.65535650000000001</v>
      </c>
    </row>
    <row r="47010" spans="1:5" x14ac:dyDescent="0.25">
      <c r="A47010" s="2">
        <v>4</v>
      </c>
      <c r="B47010" s="3" t="s">
        <v>4</v>
      </c>
      <c r="C47010" s="2">
        <v>26887688</v>
      </c>
      <c r="D47010" s="2">
        <v>1.2846599999999999</v>
      </c>
      <c r="E47010" s="2">
        <v>4.3644240000000004E-3</v>
      </c>
    </row>
    <row r="47011" spans="1:5" x14ac:dyDescent="0.25">
      <c r="A47011" s="2">
        <v>4</v>
      </c>
      <c r="B47011" s="3" t="s">
        <v>4</v>
      </c>
      <c r="C47011" s="2">
        <v>26897689</v>
      </c>
      <c r="D47011" s="2">
        <v>0.87809400000000004</v>
      </c>
      <c r="E47011" s="2">
        <v>9.6737060000000007E-3</v>
      </c>
    </row>
    <row r="47012" spans="1:5" x14ac:dyDescent="0.25">
      <c r="A47012" s="2">
        <v>4</v>
      </c>
      <c r="B47012" s="3" t="s">
        <v>4</v>
      </c>
      <c r="C47012" s="2">
        <v>26907690</v>
      </c>
      <c r="D47012" s="2">
        <v>4.0288999999999998E-2</v>
      </c>
      <c r="E47012" s="2">
        <v>5.3496569999999998E-3</v>
      </c>
    </row>
    <row r="47013" spans="1:5" x14ac:dyDescent="0.25">
      <c r="A47013" s="2">
        <v>4</v>
      </c>
      <c r="B47013" s="3" t="s">
        <v>4</v>
      </c>
      <c r="C47013" s="2">
        <v>26917691</v>
      </c>
      <c r="D47013" s="2">
        <v>9.4535999999999995E-2</v>
      </c>
      <c r="E47013" s="2">
        <v>3.8077159999999999E-2</v>
      </c>
    </row>
    <row r="47014" spans="1:5" x14ac:dyDescent="0.25">
      <c r="A47014" s="2">
        <v>4</v>
      </c>
      <c r="B47014" s="3" t="s">
        <v>4</v>
      </c>
      <c r="C47014" s="2">
        <v>26927692</v>
      </c>
      <c r="D47014" s="2">
        <v>8.6371350000000007</v>
      </c>
      <c r="E47014" s="2">
        <v>9.873378999999999E-4</v>
      </c>
    </row>
    <row r="47015" spans="1:5" x14ac:dyDescent="0.25">
      <c r="A47015" s="2">
        <v>4</v>
      </c>
      <c r="B47015" s="3" t="s">
        <v>4</v>
      </c>
      <c r="C47015" s="2">
        <v>26937693</v>
      </c>
      <c r="D47015" s="2">
        <v>0.147921</v>
      </c>
      <c r="E47015" s="2">
        <v>4.5006400000000002E-2</v>
      </c>
    </row>
    <row r="47016" spans="1:5" x14ac:dyDescent="0.25">
      <c r="A47016" s="2">
        <v>4</v>
      </c>
      <c r="B47016" s="3" t="s">
        <v>4</v>
      </c>
      <c r="C47016" s="2">
        <v>26947694</v>
      </c>
      <c r="D47016" s="2">
        <v>3.7768999999999997E-2</v>
      </c>
      <c r="E47016" s="2">
        <v>0.15176870000000001</v>
      </c>
    </row>
    <row r="47017" spans="1:5" x14ac:dyDescent="0.25">
      <c r="A47017" s="2">
        <v>4</v>
      </c>
      <c r="B47017" s="3" t="s">
        <v>4</v>
      </c>
      <c r="C47017" s="2">
        <v>26957695</v>
      </c>
      <c r="D47017" s="2">
        <v>0.37231700000000001</v>
      </c>
      <c r="E47017" s="2">
        <v>1.7207320000000002E-2</v>
      </c>
    </row>
    <row r="47018" spans="1:5" x14ac:dyDescent="0.25">
      <c r="A47018" s="2">
        <v>4</v>
      </c>
      <c r="B47018" s="3" t="s">
        <v>4</v>
      </c>
      <c r="C47018" s="2">
        <v>26967696</v>
      </c>
      <c r="D47018" s="2">
        <v>1.1645220000000001</v>
      </c>
      <c r="E47018" s="2">
        <v>1.000942E-2</v>
      </c>
    </row>
    <row r="47019" spans="1:5" x14ac:dyDescent="0.25">
      <c r="A47019" s="2">
        <v>4</v>
      </c>
      <c r="B47019" s="3" t="s">
        <v>4</v>
      </c>
      <c r="C47019" s="2">
        <v>26977697</v>
      </c>
      <c r="D47019" s="2">
        <v>0</v>
      </c>
      <c r="E47019" s="2">
        <v>0.42857139999999999</v>
      </c>
    </row>
    <row r="47020" spans="1:5" x14ac:dyDescent="0.25">
      <c r="A47020" s="2">
        <v>4</v>
      </c>
      <c r="B47020" s="3" t="s">
        <v>4</v>
      </c>
      <c r="C47020" s="2">
        <v>26987698</v>
      </c>
      <c r="D47020" s="2">
        <v>9.6920999999999993E-2</v>
      </c>
      <c r="E47020" s="2">
        <v>0.21831310000000001</v>
      </c>
    </row>
    <row r="47021" spans="1:5" x14ac:dyDescent="0.25">
      <c r="A47021" s="2">
        <v>4</v>
      </c>
      <c r="B47021" s="3" t="s">
        <v>4</v>
      </c>
      <c r="C47021" s="2">
        <v>26997699</v>
      </c>
      <c r="D47021" s="2">
        <v>0.38960499999999998</v>
      </c>
      <c r="E47021" s="2">
        <v>1.4453260000000001E-2</v>
      </c>
    </row>
    <row r="47022" spans="1:5" x14ac:dyDescent="0.25">
      <c r="A47022" s="2">
        <v>4</v>
      </c>
      <c r="B47022" s="3" t="s">
        <v>4</v>
      </c>
      <c r="C47022" s="2">
        <v>27007700</v>
      </c>
      <c r="D47022" s="2">
        <v>0.93767100000000003</v>
      </c>
      <c r="E47022" s="2">
        <v>1.462606E-2</v>
      </c>
    </row>
    <row r="47023" spans="1:5" x14ac:dyDescent="0.25">
      <c r="A47023" s="2">
        <v>4</v>
      </c>
      <c r="B47023" s="3" t="s">
        <v>4</v>
      </c>
      <c r="C47023" s="2">
        <v>27017701</v>
      </c>
      <c r="D47023" s="2">
        <v>1.2855430000000001</v>
      </c>
      <c r="E47023" s="2">
        <v>3.4527240000000001E-2</v>
      </c>
    </row>
    <row r="47024" spans="1:5" x14ac:dyDescent="0.25">
      <c r="A47024" s="2">
        <v>4</v>
      </c>
      <c r="B47024" s="3" t="s">
        <v>4</v>
      </c>
      <c r="C47024" s="2">
        <v>27027702</v>
      </c>
      <c r="D47024" s="2">
        <v>0.216028</v>
      </c>
      <c r="E47024" s="2">
        <v>6.6037070000000003E-2</v>
      </c>
    </row>
    <row r="47025" spans="1:5" x14ac:dyDescent="0.25">
      <c r="A47025" s="2">
        <v>4</v>
      </c>
      <c r="B47025" s="3" t="s">
        <v>4</v>
      </c>
      <c r="C47025" s="2">
        <v>27037703</v>
      </c>
      <c r="D47025" s="2">
        <v>5.5747470000000003</v>
      </c>
      <c r="E47025" s="2">
        <v>6.3434940000000001E-4</v>
      </c>
    </row>
    <row r="47026" spans="1:5" x14ac:dyDescent="0.25">
      <c r="A47026" s="2">
        <v>4</v>
      </c>
      <c r="B47026" s="3" t="s">
        <v>4</v>
      </c>
      <c r="C47026" s="2">
        <v>27047704</v>
      </c>
      <c r="D47026" s="2">
        <v>5.7710000000000001E-3</v>
      </c>
      <c r="E47026" s="2">
        <v>0.1025626</v>
      </c>
    </row>
    <row r="47027" spans="1:5" x14ac:dyDescent="0.25">
      <c r="A47027" s="2">
        <v>4</v>
      </c>
      <c r="B47027" s="3" t="s">
        <v>4</v>
      </c>
      <c r="C47027" s="2">
        <v>27057705</v>
      </c>
      <c r="D47027" s="2">
        <v>2.4840999999999998E-2</v>
      </c>
      <c r="E47027" s="2">
        <v>0.14225180000000001</v>
      </c>
    </row>
    <row r="47028" spans="1:5" x14ac:dyDescent="0.25">
      <c r="A47028" s="2">
        <v>4</v>
      </c>
      <c r="B47028" s="3" t="s">
        <v>4</v>
      </c>
      <c r="C47028" s="2">
        <v>27067706</v>
      </c>
      <c r="D47028" s="2">
        <v>0.96901999999999999</v>
      </c>
      <c r="E47028" s="2">
        <v>1.6608980000000001E-3</v>
      </c>
    </row>
    <row r="47029" spans="1:5" x14ac:dyDescent="0.25">
      <c r="A47029" s="2">
        <v>4</v>
      </c>
      <c r="B47029" s="3" t="s">
        <v>4</v>
      </c>
      <c r="C47029" s="2">
        <v>27077707</v>
      </c>
      <c r="D47029" s="2">
        <v>9.8821999999999993E-2</v>
      </c>
      <c r="E47029" s="2">
        <v>5.5327330000000001E-2</v>
      </c>
    </row>
    <row r="47030" spans="1:5" x14ac:dyDescent="0.25">
      <c r="A47030" s="2">
        <v>4</v>
      </c>
      <c r="B47030" s="3" t="s">
        <v>4</v>
      </c>
      <c r="C47030" s="2">
        <v>27087708</v>
      </c>
      <c r="D47030" s="2">
        <v>1.9642090000000001</v>
      </c>
      <c r="E47030" s="2">
        <v>2.4321569999999999E-3</v>
      </c>
    </row>
    <row r="47031" spans="1:5" x14ac:dyDescent="0.25">
      <c r="A47031" s="2">
        <v>4</v>
      </c>
      <c r="B47031" s="3" t="s">
        <v>4</v>
      </c>
      <c r="C47031" s="2">
        <v>27097709</v>
      </c>
      <c r="D47031" s="2">
        <v>0.338669</v>
      </c>
      <c r="E47031" s="2">
        <v>2.3293230000000002E-2</v>
      </c>
    </row>
    <row r="47032" spans="1:5" x14ac:dyDescent="0.25">
      <c r="A47032" s="2">
        <v>4</v>
      </c>
      <c r="B47032" s="3" t="s">
        <v>4</v>
      </c>
      <c r="C47032" s="2">
        <v>27107710</v>
      </c>
      <c r="D47032" s="2">
        <v>0.36390600000000001</v>
      </c>
      <c r="E47032" s="2">
        <v>1.873681E-2</v>
      </c>
    </row>
    <row r="47033" spans="1:5" x14ac:dyDescent="0.25">
      <c r="A47033" s="2">
        <v>4</v>
      </c>
      <c r="B47033" s="3" t="s">
        <v>4</v>
      </c>
      <c r="C47033" s="2">
        <v>27117711</v>
      </c>
      <c r="D47033" s="2">
        <v>0.43187599999999998</v>
      </c>
      <c r="E47033" s="2">
        <v>2.460271E-2</v>
      </c>
    </row>
    <row r="47034" spans="1:5" x14ac:dyDescent="0.25">
      <c r="A47034" s="2">
        <v>4</v>
      </c>
      <c r="B47034" s="3" t="s">
        <v>4</v>
      </c>
      <c r="C47034" s="2">
        <v>27127712</v>
      </c>
      <c r="D47034" s="2">
        <v>0.39342899999999997</v>
      </c>
      <c r="E47034" s="2">
        <v>5.4147180000000003E-2</v>
      </c>
    </row>
    <row r="47035" spans="1:5" x14ac:dyDescent="0.25">
      <c r="A47035" s="2">
        <v>4</v>
      </c>
      <c r="B47035" s="3" t="s">
        <v>4</v>
      </c>
      <c r="C47035" s="2">
        <v>27137713</v>
      </c>
      <c r="D47035" s="2">
        <v>1.29E-2</v>
      </c>
      <c r="E47035" s="2">
        <v>9.6257670000000004E-2</v>
      </c>
    </row>
    <row r="47036" spans="1:5" x14ac:dyDescent="0.25">
      <c r="A47036" s="2">
        <v>4</v>
      </c>
      <c r="B47036" s="3" t="s">
        <v>4</v>
      </c>
      <c r="C47036" s="2">
        <v>27147714</v>
      </c>
      <c r="D47036" s="2">
        <v>0.14055999999999999</v>
      </c>
      <c r="E47036" s="2">
        <v>3.9657770000000002E-2</v>
      </c>
    </row>
    <row r="47037" spans="1:5" x14ac:dyDescent="0.25">
      <c r="A47037" s="2">
        <v>4</v>
      </c>
      <c r="B47037" s="3" t="s">
        <v>4</v>
      </c>
      <c r="C47037" s="2">
        <v>27157715</v>
      </c>
      <c r="D47037" s="2">
        <v>0.181891</v>
      </c>
      <c r="E47037" s="2">
        <v>8.3612420000000007E-2</v>
      </c>
    </row>
    <row r="47038" spans="1:5" x14ac:dyDescent="0.25">
      <c r="A47038" s="2">
        <v>4</v>
      </c>
      <c r="B47038" s="3" t="s">
        <v>4</v>
      </c>
      <c r="C47038" s="2">
        <v>27167716</v>
      </c>
      <c r="D47038" s="2">
        <v>6.2609170000000001</v>
      </c>
      <c r="E47038" s="2">
        <v>1.6092820000000001E-3</v>
      </c>
    </row>
    <row r="47039" spans="1:5" x14ac:dyDescent="0.25">
      <c r="A47039" s="2">
        <v>4</v>
      </c>
      <c r="B47039" s="3" t="s">
        <v>4</v>
      </c>
      <c r="C47039" s="2">
        <v>27177717</v>
      </c>
      <c r="D47039" s="2">
        <v>0</v>
      </c>
      <c r="E47039" s="2">
        <v>3.0000010000000001</v>
      </c>
    </row>
    <row r="47040" spans="1:5" x14ac:dyDescent="0.25">
      <c r="A47040" s="2">
        <v>4</v>
      </c>
      <c r="B47040" s="3" t="s">
        <v>4</v>
      </c>
      <c r="C47040" s="2">
        <v>27187718</v>
      </c>
      <c r="D47040" s="2">
        <v>2.8039000000000001E-2</v>
      </c>
      <c r="E47040" s="2">
        <v>9.0964589999999998E-2</v>
      </c>
    </row>
    <row r="47041" spans="1:5" x14ac:dyDescent="0.25">
      <c r="A47041" s="2">
        <v>4</v>
      </c>
      <c r="B47041" s="3" t="s">
        <v>4</v>
      </c>
      <c r="C47041" s="2">
        <v>27197719</v>
      </c>
      <c r="D47041" s="2">
        <v>0.56033299999999997</v>
      </c>
      <c r="E47041" s="2">
        <v>2.9288809999999998E-2</v>
      </c>
    </row>
    <row r="47042" spans="1:5" x14ac:dyDescent="0.25">
      <c r="A47042" s="2">
        <v>4</v>
      </c>
      <c r="B47042" s="3" t="s">
        <v>4</v>
      </c>
      <c r="C47042" s="2">
        <v>27207720</v>
      </c>
      <c r="D47042" s="2">
        <v>0.99488500000000002</v>
      </c>
      <c r="E47042" s="2">
        <v>3.2382700000000001E-3</v>
      </c>
    </row>
    <row r="47043" spans="1:5" x14ac:dyDescent="0.25">
      <c r="A47043" s="2">
        <v>4</v>
      </c>
      <c r="B47043" s="3" t="s">
        <v>4</v>
      </c>
      <c r="C47043" s="2">
        <v>27217721</v>
      </c>
      <c r="D47043" s="2">
        <v>0</v>
      </c>
      <c r="E47043" s="2">
        <v>4</v>
      </c>
    </row>
    <row r="47044" spans="1:5" x14ac:dyDescent="0.25">
      <c r="A47044" s="2">
        <v>4</v>
      </c>
      <c r="B47044" s="3" t="s">
        <v>4</v>
      </c>
      <c r="C47044" s="2">
        <v>27227722</v>
      </c>
      <c r="D47044" s="2">
        <v>4.4768000000000002E-2</v>
      </c>
      <c r="E47044" s="2">
        <v>0.1192228</v>
      </c>
    </row>
    <row r="47045" spans="1:5" x14ac:dyDescent="0.25">
      <c r="A47045" s="2">
        <v>4</v>
      </c>
      <c r="B47045" s="3" t="s">
        <v>4</v>
      </c>
      <c r="C47045" s="2">
        <v>27237723</v>
      </c>
      <c r="D47045" s="2">
        <v>5.1499829999999998</v>
      </c>
      <c r="E47045" s="2">
        <v>2.2121430000000002E-3</v>
      </c>
    </row>
    <row r="47046" spans="1:5" x14ac:dyDescent="0.25">
      <c r="A47046" s="2">
        <v>4</v>
      </c>
      <c r="B47046" s="3" t="s">
        <v>4</v>
      </c>
      <c r="C47046" s="2">
        <v>27247724</v>
      </c>
      <c r="D47046" s="2">
        <v>3.7143600000000001</v>
      </c>
      <c r="E47046" s="2">
        <v>1.3296829999999999E-3</v>
      </c>
    </row>
    <row r="47047" spans="1:5" x14ac:dyDescent="0.25">
      <c r="A47047" s="2">
        <v>4</v>
      </c>
      <c r="B47047" s="3" t="s">
        <v>4</v>
      </c>
      <c r="C47047" s="2">
        <v>27257725</v>
      </c>
      <c r="D47047" s="2">
        <v>2.363518</v>
      </c>
      <c r="E47047" s="2">
        <v>1.2606550000000001E-3</v>
      </c>
    </row>
    <row r="47048" spans="1:5" x14ac:dyDescent="0.25">
      <c r="A47048" s="2">
        <v>4</v>
      </c>
      <c r="B47048" s="3" t="s">
        <v>4</v>
      </c>
      <c r="C47048" s="2">
        <v>27267726</v>
      </c>
      <c r="D47048" s="2">
        <v>0.53810899999999995</v>
      </c>
      <c r="E47048" s="2">
        <v>0.21990560000000001</v>
      </c>
    </row>
    <row r="47049" spans="1:5" x14ac:dyDescent="0.25">
      <c r="A47049" s="2">
        <v>4</v>
      </c>
      <c r="B47049" s="3" t="s">
        <v>4</v>
      </c>
      <c r="C47049" s="2">
        <v>27277727</v>
      </c>
      <c r="D47049" s="2">
        <v>6.4599999999999998E-4</v>
      </c>
      <c r="E47049" s="2">
        <v>8.0885330000000005E-2</v>
      </c>
    </row>
    <row r="47050" spans="1:5" x14ac:dyDescent="0.25">
      <c r="A47050" s="2">
        <v>4</v>
      </c>
      <c r="B47050" s="3" t="s">
        <v>4</v>
      </c>
      <c r="C47050" s="2">
        <v>27287728</v>
      </c>
      <c r="D47050" s="2">
        <v>5.2070999999999999E-2</v>
      </c>
      <c r="E47050" s="2">
        <v>6.0109360000000001E-2</v>
      </c>
    </row>
    <row r="47051" spans="1:5" x14ac:dyDescent="0.25">
      <c r="A47051" s="2">
        <v>4</v>
      </c>
      <c r="B47051" s="3" t="s">
        <v>4</v>
      </c>
      <c r="C47051" s="2">
        <v>27297729</v>
      </c>
      <c r="D47051" s="2">
        <v>10.845192000000001</v>
      </c>
      <c r="E47051" s="2">
        <v>7.5504309999999998E-4</v>
      </c>
    </row>
    <row r="47052" spans="1:5" x14ac:dyDescent="0.25">
      <c r="A47052" s="2">
        <v>4</v>
      </c>
      <c r="B47052" s="3" t="s">
        <v>4</v>
      </c>
      <c r="C47052" s="2">
        <v>27307730</v>
      </c>
      <c r="D47052" s="2">
        <v>0.99847699999999995</v>
      </c>
      <c r="E47052" s="2">
        <v>3.5291790000000003E-2</v>
      </c>
    </row>
    <row r="47053" spans="1:5" x14ac:dyDescent="0.25">
      <c r="A47053" s="2">
        <v>4</v>
      </c>
      <c r="B47053" s="3" t="s">
        <v>4</v>
      </c>
      <c r="C47053" s="2">
        <v>27317731</v>
      </c>
      <c r="D47053" s="2">
        <v>0.51914899999999997</v>
      </c>
      <c r="E47053" s="2">
        <v>1.6415140000000002E-2</v>
      </c>
    </row>
    <row r="47054" spans="1:5" x14ac:dyDescent="0.25">
      <c r="A47054" s="2">
        <v>4</v>
      </c>
      <c r="B47054" s="3" t="s">
        <v>4</v>
      </c>
      <c r="C47054" s="2">
        <v>27327732</v>
      </c>
      <c r="D47054" s="2">
        <v>0</v>
      </c>
      <c r="E47054" s="2">
        <v>0.75000020000000001</v>
      </c>
    </row>
    <row r="47055" spans="1:5" x14ac:dyDescent="0.25">
      <c r="A47055" s="2">
        <v>4</v>
      </c>
      <c r="B47055" s="3" t="s">
        <v>4</v>
      </c>
      <c r="C47055" s="2">
        <v>27337733</v>
      </c>
      <c r="D47055" s="2">
        <v>0</v>
      </c>
      <c r="E47055" s="2">
        <v>3</v>
      </c>
    </row>
    <row r="47056" spans="1:5" x14ac:dyDescent="0.25">
      <c r="A47056" s="2">
        <v>4</v>
      </c>
      <c r="B47056" s="3" t="s">
        <v>4</v>
      </c>
      <c r="C47056" s="2">
        <v>27347734</v>
      </c>
      <c r="D47056" s="2">
        <v>0.43954500000000002</v>
      </c>
      <c r="E47056" s="2">
        <v>0.12356549999999999</v>
      </c>
    </row>
    <row r="47057" spans="1:5" x14ac:dyDescent="0.25">
      <c r="A47057" s="2">
        <v>4</v>
      </c>
      <c r="B47057" s="3" t="s">
        <v>4</v>
      </c>
      <c r="C47057" s="2">
        <v>27357735</v>
      </c>
      <c r="D47057" s="2">
        <v>2.1886410000000001</v>
      </c>
      <c r="E47057" s="2">
        <v>9.2683009999999996E-3</v>
      </c>
    </row>
    <row r="47058" spans="1:5" x14ac:dyDescent="0.25">
      <c r="A47058" s="2">
        <v>4</v>
      </c>
      <c r="B47058" s="3" t="s">
        <v>4</v>
      </c>
      <c r="C47058" s="2">
        <v>27367736</v>
      </c>
      <c r="D47058" s="2">
        <v>5.3088430000000004</v>
      </c>
      <c r="E47058" s="2">
        <v>2.301488E-3</v>
      </c>
    </row>
    <row r="47059" spans="1:5" x14ac:dyDescent="0.25">
      <c r="A47059" s="2">
        <v>4</v>
      </c>
      <c r="B47059" s="3" t="s">
        <v>4</v>
      </c>
      <c r="C47059" s="2">
        <v>27377737</v>
      </c>
      <c r="D47059" s="2">
        <v>0.49846400000000002</v>
      </c>
      <c r="E47059" s="2">
        <v>1.0908269999999999E-2</v>
      </c>
    </row>
    <row r="47060" spans="1:5" x14ac:dyDescent="0.25">
      <c r="A47060" s="2">
        <v>4</v>
      </c>
      <c r="B47060" s="3" t="s">
        <v>4</v>
      </c>
      <c r="C47060" s="2">
        <v>27387738</v>
      </c>
      <c r="D47060" s="2">
        <v>0.203211</v>
      </c>
      <c r="E47060" s="2">
        <v>2.318748E-2</v>
      </c>
    </row>
    <row r="47061" spans="1:5" x14ac:dyDescent="0.25">
      <c r="A47061" s="2">
        <v>4</v>
      </c>
      <c r="B47061" s="3" t="s">
        <v>4</v>
      </c>
      <c r="C47061" s="2">
        <v>27397739</v>
      </c>
      <c r="D47061" s="2">
        <v>0.24160000000000001</v>
      </c>
      <c r="E47061" s="2">
        <v>3.0634930000000001E-2</v>
      </c>
    </row>
    <row r="47062" spans="1:5" x14ac:dyDescent="0.25">
      <c r="A47062" s="2">
        <v>4</v>
      </c>
      <c r="B47062" s="3" t="s">
        <v>4</v>
      </c>
      <c r="C47062" s="2">
        <v>27407740</v>
      </c>
      <c r="D47062" s="2">
        <v>1.1958869999999999</v>
      </c>
      <c r="E47062" s="2">
        <v>1.45188E-2</v>
      </c>
    </row>
    <row r="47063" spans="1:5" x14ac:dyDescent="0.25">
      <c r="A47063" s="2">
        <v>4</v>
      </c>
      <c r="B47063" s="3" t="s">
        <v>4</v>
      </c>
      <c r="C47063" s="2">
        <v>27417741</v>
      </c>
      <c r="D47063" s="2">
        <v>0.64398500000000003</v>
      </c>
      <c r="E47063" s="2">
        <v>9.9336359999999992E-3</v>
      </c>
    </row>
    <row r="47064" spans="1:5" x14ac:dyDescent="0.25">
      <c r="A47064" s="2">
        <v>4</v>
      </c>
      <c r="B47064" s="3" t="s">
        <v>4</v>
      </c>
      <c r="C47064" s="2">
        <v>27427742</v>
      </c>
      <c r="D47064" s="2">
        <v>0.10290299999999999</v>
      </c>
      <c r="E47064" s="2">
        <v>8.9212089999999994E-2</v>
      </c>
    </row>
    <row r="47065" spans="1:5" x14ac:dyDescent="0.25">
      <c r="A47065" s="2">
        <v>4</v>
      </c>
      <c r="B47065" s="3" t="s">
        <v>4</v>
      </c>
      <c r="C47065" s="2">
        <v>27437743</v>
      </c>
      <c r="D47065" s="2">
        <v>4.0981999999999998E-2</v>
      </c>
      <c r="E47065" s="2">
        <v>0.22986019999999999</v>
      </c>
    </row>
    <row r="47066" spans="1:5" x14ac:dyDescent="0.25">
      <c r="A47066" s="2">
        <v>4</v>
      </c>
      <c r="B47066" s="3" t="s">
        <v>4</v>
      </c>
      <c r="C47066" s="2">
        <v>27447744</v>
      </c>
      <c r="D47066" s="2">
        <v>1.3961680000000001</v>
      </c>
      <c r="E47066" s="2">
        <v>4.4045040000000001E-3</v>
      </c>
    </row>
    <row r="47067" spans="1:5" x14ac:dyDescent="0.25">
      <c r="A47067" s="2">
        <v>4</v>
      </c>
      <c r="B47067" s="3" t="s">
        <v>4</v>
      </c>
      <c r="C47067" s="2">
        <v>27457745</v>
      </c>
      <c r="D47067" s="2">
        <v>1.0889310000000001</v>
      </c>
      <c r="E47067" s="2">
        <v>5.0997819999999999E-2</v>
      </c>
    </row>
    <row r="47068" spans="1:5" x14ac:dyDescent="0.25">
      <c r="A47068" s="2">
        <v>4</v>
      </c>
      <c r="B47068" s="3" t="s">
        <v>4</v>
      </c>
      <c r="C47068" s="2">
        <v>27467746</v>
      </c>
      <c r="D47068" s="2">
        <v>0</v>
      </c>
      <c r="E47068" s="2">
        <v>3</v>
      </c>
    </row>
    <row r="47069" spans="1:5" x14ac:dyDescent="0.25">
      <c r="A47069" s="2">
        <v>4</v>
      </c>
      <c r="B47069" s="3" t="s">
        <v>4</v>
      </c>
      <c r="C47069" s="2">
        <v>27477747</v>
      </c>
      <c r="D47069" s="2">
        <v>1.3192079999999999</v>
      </c>
      <c r="E47069" s="2">
        <v>1.3065800000000001E-2</v>
      </c>
    </row>
    <row r="47070" spans="1:5" x14ac:dyDescent="0.25">
      <c r="A47070" s="2">
        <v>4</v>
      </c>
      <c r="B47070" s="3" t="s">
        <v>4</v>
      </c>
      <c r="C47070" s="2">
        <v>27487748</v>
      </c>
      <c r="D47070" s="2">
        <v>0.16289999999999999</v>
      </c>
      <c r="E47070" s="2">
        <v>6.3978060000000003E-2</v>
      </c>
    </row>
    <row r="47071" spans="1:5" x14ac:dyDescent="0.25">
      <c r="A47071" s="2">
        <v>4</v>
      </c>
      <c r="B47071" s="3" t="s">
        <v>4</v>
      </c>
      <c r="C47071" s="2">
        <v>27497749</v>
      </c>
      <c r="D47071" s="2">
        <v>3.9100000000000003E-3</v>
      </c>
      <c r="E47071" s="2">
        <v>0.4906103</v>
      </c>
    </row>
    <row r="47072" spans="1:5" x14ac:dyDescent="0.25">
      <c r="A47072" s="2">
        <v>4</v>
      </c>
      <c r="B47072" s="3" t="s">
        <v>4</v>
      </c>
      <c r="C47072" s="2">
        <v>27507750</v>
      </c>
      <c r="D47072" s="2">
        <v>4.0985000000000001E-2</v>
      </c>
      <c r="E47072" s="2">
        <v>2.0686779999999998</v>
      </c>
    </row>
    <row r="47073" spans="1:5" x14ac:dyDescent="0.25">
      <c r="A47073" s="2">
        <v>4</v>
      </c>
      <c r="B47073" s="3" t="s">
        <v>4</v>
      </c>
      <c r="C47073" s="2">
        <v>27517751</v>
      </c>
      <c r="D47073" s="2">
        <v>1.016119</v>
      </c>
      <c r="E47073" s="2">
        <v>4.6232130000000001E-3</v>
      </c>
    </row>
    <row r="47074" spans="1:5" x14ac:dyDescent="0.25">
      <c r="A47074" s="2">
        <v>4</v>
      </c>
      <c r="B47074" s="3" t="s">
        <v>4</v>
      </c>
      <c r="C47074" s="2">
        <v>27527752</v>
      </c>
      <c r="D47074" s="2">
        <v>0</v>
      </c>
      <c r="E47074" s="2">
        <v>0.1447695</v>
      </c>
    </row>
    <row r="47075" spans="1:5" x14ac:dyDescent="0.25">
      <c r="A47075" s="2">
        <v>4</v>
      </c>
      <c r="B47075" s="3" t="s">
        <v>4</v>
      </c>
      <c r="C47075" s="2">
        <v>27537753</v>
      </c>
      <c r="D47075" s="2">
        <v>0.36930200000000002</v>
      </c>
      <c r="E47075" s="2">
        <v>2.3015190000000001E-2</v>
      </c>
    </row>
    <row r="47076" spans="1:5" x14ac:dyDescent="0.25">
      <c r="A47076" s="2">
        <v>4</v>
      </c>
      <c r="B47076" s="3" t="s">
        <v>4</v>
      </c>
      <c r="C47076" s="2">
        <v>27547754</v>
      </c>
      <c r="D47076" s="2">
        <v>1.8317049999999999</v>
      </c>
      <c r="E47076" s="2">
        <v>2.2606150000000001E-3</v>
      </c>
    </row>
    <row r="47077" spans="1:5" x14ac:dyDescent="0.25">
      <c r="A47077" s="2">
        <v>4</v>
      </c>
      <c r="B47077" s="3" t="s">
        <v>4</v>
      </c>
      <c r="C47077" s="2">
        <v>27557755</v>
      </c>
      <c r="D47077" s="2">
        <v>2.106058</v>
      </c>
      <c r="E47077" s="2">
        <v>2.3517529999999998E-3</v>
      </c>
    </row>
    <row r="47078" spans="1:5" x14ac:dyDescent="0.25">
      <c r="A47078" s="2">
        <v>4</v>
      </c>
      <c r="B47078" s="3" t="s">
        <v>4</v>
      </c>
      <c r="C47078" s="2">
        <v>27567756</v>
      </c>
      <c r="D47078" s="2">
        <v>0.90176900000000004</v>
      </c>
      <c r="E47078" s="2">
        <v>6.4070619999999998E-3</v>
      </c>
    </row>
    <row r="47079" spans="1:5" x14ac:dyDescent="0.25">
      <c r="A47079" s="2">
        <v>4</v>
      </c>
      <c r="B47079" s="3" t="s">
        <v>4</v>
      </c>
      <c r="C47079" s="2">
        <v>27577757</v>
      </c>
      <c r="D47079" s="2">
        <v>0.65641099999999997</v>
      </c>
      <c r="E47079" s="2">
        <v>0.20853340000000001</v>
      </c>
    </row>
    <row r="47080" spans="1:5" x14ac:dyDescent="0.25">
      <c r="A47080" s="2">
        <v>4</v>
      </c>
      <c r="B47080" s="3" t="s">
        <v>4</v>
      </c>
      <c r="C47080" s="2">
        <v>27587758</v>
      </c>
      <c r="D47080" s="2">
        <v>5.2627309999999996</v>
      </c>
      <c r="E47080" s="2">
        <v>2.0330330000000001E-3</v>
      </c>
    </row>
    <row r="47081" spans="1:5" x14ac:dyDescent="0.25">
      <c r="A47081" s="2">
        <v>4</v>
      </c>
      <c r="B47081" s="3" t="s">
        <v>4</v>
      </c>
      <c r="C47081" s="2">
        <v>27597759</v>
      </c>
      <c r="D47081" s="2">
        <v>2.8306360000000002</v>
      </c>
      <c r="E47081" s="2">
        <v>2.3279600000000001E-4</v>
      </c>
    </row>
    <row r="47082" spans="1:5" x14ac:dyDescent="0.25">
      <c r="A47082" s="2">
        <v>4</v>
      </c>
      <c r="B47082" s="3" t="s">
        <v>4</v>
      </c>
      <c r="C47082" s="2">
        <v>27607760</v>
      </c>
      <c r="D47082" s="2">
        <v>1.2831220000000001</v>
      </c>
      <c r="E47082" s="2">
        <v>2.4948029999999999E-3</v>
      </c>
    </row>
    <row r="47083" spans="1:5" x14ac:dyDescent="0.25">
      <c r="A47083" s="2">
        <v>4</v>
      </c>
      <c r="B47083" s="3" t="s">
        <v>4</v>
      </c>
      <c r="C47083" s="2">
        <v>27617761</v>
      </c>
      <c r="D47083" s="2">
        <v>0.62538300000000002</v>
      </c>
      <c r="E47083" s="2">
        <v>6.6521289999999997E-2</v>
      </c>
    </row>
    <row r="47084" spans="1:5" x14ac:dyDescent="0.25">
      <c r="A47084" s="2">
        <v>4</v>
      </c>
      <c r="B47084" s="3" t="s">
        <v>4</v>
      </c>
      <c r="C47084" s="2">
        <v>27627762</v>
      </c>
      <c r="D47084" s="2">
        <v>2.1701000000000002E-2</v>
      </c>
      <c r="E47084" s="2">
        <v>8.5666370000000006E-2</v>
      </c>
    </row>
    <row r="47085" spans="1:5" x14ac:dyDescent="0.25">
      <c r="A47085" s="2">
        <v>4</v>
      </c>
      <c r="B47085" s="3" t="s">
        <v>4</v>
      </c>
      <c r="C47085" s="2">
        <v>27637763</v>
      </c>
      <c r="D47085" s="2">
        <v>0</v>
      </c>
      <c r="E47085" s="2">
        <v>0.52173919999999996</v>
      </c>
    </row>
    <row r="47086" spans="1:5" x14ac:dyDescent="0.25">
      <c r="A47086" s="2">
        <v>4</v>
      </c>
      <c r="B47086" s="3" t="s">
        <v>4</v>
      </c>
      <c r="C47086" s="2">
        <v>27647764</v>
      </c>
      <c r="D47086" s="2">
        <v>6.9094980000000001</v>
      </c>
      <c r="E47086" s="2">
        <v>1.176432E-3</v>
      </c>
    </row>
    <row r="47087" spans="1:5" x14ac:dyDescent="0.25">
      <c r="A47087" s="2">
        <v>4</v>
      </c>
      <c r="B47087" s="3" t="s">
        <v>4</v>
      </c>
      <c r="C47087" s="2">
        <v>27657765</v>
      </c>
      <c r="D47087" s="2">
        <v>0.48460700000000001</v>
      </c>
      <c r="E47087" s="2">
        <v>1.395306E-2</v>
      </c>
    </row>
    <row r="47088" spans="1:5" x14ac:dyDescent="0.25">
      <c r="A47088" s="2">
        <v>4</v>
      </c>
      <c r="B47088" s="3" t="s">
        <v>4</v>
      </c>
      <c r="C47088" s="2">
        <v>27667766</v>
      </c>
      <c r="D47088" s="2">
        <v>0.43899700000000003</v>
      </c>
      <c r="E47088" s="2">
        <v>0.14464659999999999</v>
      </c>
    </row>
    <row r="47089" spans="1:5" x14ac:dyDescent="0.25">
      <c r="A47089" s="2">
        <v>4</v>
      </c>
      <c r="B47089" s="3" t="s">
        <v>4</v>
      </c>
      <c r="C47089" s="2">
        <v>27677767</v>
      </c>
      <c r="D47089" s="2">
        <v>1.5406E-2</v>
      </c>
      <c r="E47089" s="2">
        <v>0.42820130000000001</v>
      </c>
    </row>
    <row r="47090" spans="1:5" x14ac:dyDescent="0.25">
      <c r="A47090" s="2">
        <v>4</v>
      </c>
      <c r="B47090" s="3" t="s">
        <v>4</v>
      </c>
      <c r="C47090" s="2">
        <v>27687768</v>
      </c>
      <c r="D47090" s="2">
        <v>5.4438510000000004</v>
      </c>
      <c r="E47090" s="2">
        <v>2.707699E-3</v>
      </c>
    </row>
    <row r="47091" spans="1:5" x14ac:dyDescent="0.25">
      <c r="A47091" s="2">
        <v>4</v>
      </c>
      <c r="B47091" s="3" t="s">
        <v>4</v>
      </c>
      <c r="C47091" s="2">
        <v>27697769</v>
      </c>
      <c r="D47091" s="2">
        <v>0.21432200000000001</v>
      </c>
      <c r="E47091" s="2">
        <v>1.347815E-2</v>
      </c>
    </row>
    <row r="47092" spans="1:5" x14ac:dyDescent="0.25">
      <c r="A47092" s="2">
        <v>4</v>
      </c>
      <c r="B47092" s="3" t="s">
        <v>4</v>
      </c>
      <c r="C47092" s="2">
        <v>27707770</v>
      </c>
      <c r="D47092" s="2">
        <v>11.610839</v>
      </c>
      <c r="E47092" s="2">
        <v>9.7639120000000002E-4</v>
      </c>
    </row>
    <row r="47093" spans="1:5" x14ac:dyDescent="0.25">
      <c r="A47093" s="2">
        <v>4</v>
      </c>
      <c r="B47093" s="3" t="s">
        <v>4</v>
      </c>
      <c r="C47093" s="2">
        <v>27717771</v>
      </c>
      <c r="D47093" s="2">
        <v>0</v>
      </c>
      <c r="E47093" s="2">
        <v>0.80000020000000005</v>
      </c>
    </row>
    <row r="47094" spans="1:5" x14ac:dyDescent="0.25">
      <c r="A47094" s="2">
        <v>4</v>
      </c>
      <c r="B47094" s="3" t="s">
        <v>4</v>
      </c>
      <c r="C47094" s="2">
        <v>27727772</v>
      </c>
      <c r="D47094" s="2">
        <v>4.4388949999999996</v>
      </c>
      <c r="E47094" s="2">
        <v>1.134623E-3</v>
      </c>
    </row>
    <row r="47095" spans="1:5" x14ac:dyDescent="0.25">
      <c r="A47095" s="2">
        <v>4</v>
      </c>
      <c r="B47095" s="3" t="s">
        <v>4</v>
      </c>
      <c r="C47095" s="2">
        <v>27737773</v>
      </c>
      <c r="D47095" s="2">
        <v>0</v>
      </c>
      <c r="E47095" s="2">
        <v>3</v>
      </c>
    </row>
    <row r="47096" spans="1:5" x14ac:dyDescent="0.25">
      <c r="A47096" s="2">
        <v>4</v>
      </c>
      <c r="B47096" s="3" t="s">
        <v>4</v>
      </c>
      <c r="C47096" s="2">
        <v>27747774</v>
      </c>
      <c r="D47096" s="2">
        <v>0</v>
      </c>
      <c r="E47096" s="2">
        <v>2</v>
      </c>
    </row>
    <row r="47097" spans="1:5" x14ac:dyDescent="0.25">
      <c r="A47097" s="2">
        <v>4</v>
      </c>
      <c r="B47097" s="3" t="s">
        <v>4</v>
      </c>
      <c r="C47097" s="2">
        <v>27757775</v>
      </c>
      <c r="D47097" s="2">
        <v>0.61729800000000001</v>
      </c>
      <c r="E47097" s="2">
        <v>2.496023E-3</v>
      </c>
    </row>
    <row r="47098" spans="1:5" x14ac:dyDescent="0.25">
      <c r="A47098" s="2">
        <v>4</v>
      </c>
      <c r="B47098" s="3" t="s">
        <v>4</v>
      </c>
      <c r="C47098" s="2">
        <v>27767776</v>
      </c>
      <c r="D47098" s="2">
        <v>0.219664</v>
      </c>
      <c r="E47098" s="2">
        <v>7.1331080000000005E-2</v>
      </c>
    </row>
    <row r="47099" spans="1:5" x14ac:dyDescent="0.25">
      <c r="A47099" s="2">
        <v>4</v>
      </c>
      <c r="B47099" s="3" t="s">
        <v>4</v>
      </c>
      <c r="C47099" s="2">
        <v>27777777</v>
      </c>
      <c r="D47099" s="2">
        <v>0</v>
      </c>
      <c r="E47099" s="2">
        <v>6</v>
      </c>
    </row>
    <row r="47100" spans="1:5" x14ac:dyDescent="0.25">
      <c r="A47100" s="2">
        <v>4</v>
      </c>
      <c r="B47100" s="3" t="s">
        <v>4</v>
      </c>
      <c r="C47100" s="2">
        <v>27787778</v>
      </c>
      <c r="D47100" s="2">
        <v>0.229272</v>
      </c>
      <c r="E47100" s="2">
        <v>5.103212E-2</v>
      </c>
    </row>
    <row r="47101" spans="1:5" x14ac:dyDescent="0.25">
      <c r="A47101" s="2">
        <v>4</v>
      </c>
      <c r="B47101" s="3" t="s">
        <v>4</v>
      </c>
      <c r="C47101" s="2">
        <v>27797779</v>
      </c>
      <c r="D47101" s="2">
        <v>0.41746699999999998</v>
      </c>
      <c r="E47101" s="2">
        <v>2.6405540000000002E-2</v>
      </c>
    </row>
    <row r="47102" spans="1:5" x14ac:dyDescent="0.25">
      <c r="A47102" s="2">
        <v>4</v>
      </c>
      <c r="B47102" s="3" t="s">
        <v>4</v>
      </c>
      <c r="C47102" s="2">
        <v>27807780</v>
      </c>
      <c r="D47102" s="2">
        <v>2.6379419999999998</v>
      </c>
      <c r="E47102" s="2">
        <v>4.228819E-3</v>
      </c>
    </row>
    <row r="47103" spans="1:5" x14ac:dyDescent="0.25">
      <c r="A47103" s="2">
        <v>4</v>
      </c>
      <c r="B47103" s="3" t="s">
        <v>4</v>
      </c>
      <c r="C47103" s="2">
        <v>27817781</v>
      </c>
      <c r="D47103" s="2">
        <v>1.8577030000000001</v>
      </c>
      <c r="E47103" s="2">
        <v>6.5016700000000002E-3</v>
      </c>
    </row>
    <row r="47104" spans="1:5" x14ac:dyDescent="0.25">
      <c r="A47104" s="2">
        <v>4</v>
      </c>
      <c r="B47104" s="3" t="s">
        <v>4</v>
      </c>
      <c r="C47104" s="2">
        <v>27827782</v>
      </c>
      <c r="D47104" s="2">
        <v>27.595329</v>
      </c>
      <c r="E47104" s="2">
        <v>9.8595640000000005E-5</v>
      </c>
    </row>
    <row r="47105" spans="1:5" x14ac:dyDescent="0.25">
      <c r="A47105" s="2">
        <v>4</v>
      </c>
      <c r="B47105" s="3" t="s">
        <v>4</v>
      </c>
      <c r="C47105" s="2">
        <v>27837783</v>
      </c>
      <c r="D47105" s="2">
        <v>44.882375000000003</v>
      </c>
      <c r="E47105" s="2">
        <v>8.9393289999999996E-5</v>
      </c>
    </row>
    <row r="47106" spans="1:5" x14ac:dyDescent="0.25">
      <c r="A47106" s="2">
        <v>4</v>
      </c>
      <c r="B47106" s="3" t="s">
        <v>4</v>
      </c>
      <c r="C47106" s="2">
        <v>27847784</v>
      </c>
      <c r="D47106" s="2">
        <v>13.337128</v>
      </c>
      <c r="E47106" s="2">
        <v>2.199886E-4</v>
      </c>
    </row>
    <row r="47107" spans="1:5" x14ac:dyDescent="0.25">
      <c r="A47107" s="2">
        <v>4</v>
      </c>
      <c r="B47107" s="3" t="s">
        <v>4</v>
      </c>
      <c r="C47107" s="2">
        <v>27857785</v>
      </c>
      <c r="D47107" s="2">
        <v>0.207015</v>
      </c>
      <c r="E47107" s="2">
        <v>7.4209899999999997E-3</v>
      </c>
    </row>
    <row r="47108" spans="1:5" x14ac:dyDescent="0.25">
      <c r="A47108" s="2">
        <v>4</v>
      </c>
      <c r="B47108" s="3" t="s">
        <v>4</v>
      </c>
      <c r="C47108" s="2">
        <v>27867786</v>
      </c>
      <c r="D47108" s="2">
        <v>0</v>
      </c>
      <c r="E47108" s="2">
        <v>6.0000010000000001</v>
      </c>
    </row>
    <row r="47109" spans="1:5" x14ac:dyDescent="0.25">
      <c r="A47109" s="2">
        <v>4</v>
      </c>
      <c r="B47109" s="3" t="s">
        <v>4</v>
      </c>
      <c r="C47109" s="2">
        <v>27877787</v>
      </c>
      <c r="D47109" s="2">
        <v>11.279078999999999</v>
      </c>
      <c r="E47109" s="2">
        <v>7.6494030000000005E-5</v>
      </c>
    </row>
    <row r="47110" spans="1:5" x14ac:dyDescent="0.25">
      <c r="A47110" s="2">
        <v>4</v>
      </c>
      <c r="B47110" s="3" t="s">
        <v>4</v>
      </c>
      <c r="C47110" s="2">
        <v>27887788</v>
      </c>
      <c r="D47110" s="2">
        <v>6.8914000000000003E-2</v>
      </c>
      <c r="E47110" s="2">
        <v>8.4219370000000002E-2</v>
      </c>
    </row>
    <row r="47111" spans="1:5" x14ac:dyDescent="0.25">
      <c r="A47111" s="2">
        <v>4</v>
      </c>
      <c r="B47111" s="3" t="s">
        <v>4</v>
      </c>
      <c r="C47111" s="2">
        <v>27897789</v>
      </c>
      <c r="D47111" s="2">
        <v>6.7655999999999994E-2</v>
      </c>
      <c r="E47111" s="2">
        <v>0.69445710000000005</v>
      </c>
    </row>
    <row r="47112" spans="1:5" x14ac:dyDescent="0.25">
      <c r="A47112" s="2">
        <v>4</v>
      </c>
      <c r="B47112" s="3" t="s">
        <v>4</v>
      </c>
      <c r="C47112" s="2">
        <v>27907790</v>
      </c>
      <c r="D47112" s="2">
        <v>42.072724999999998</v>
      </c>
      <c r="E47112" s="2">
        <v>1.212884E-4</v>
      </c>
    </row>
    <row r="47113" spans="1:5" x14ac:dyDescent="0.25">
      <c r="A47113" s="2">
        <v>4</v>
      </c>
      <c r="B47113" s="3" t="s">
        <v>4</v>
      </c>
      <c r="C47113" s="2">
        <v>27917791</v>
      </c>
      <c r="D47113" s="2">
        <v>10.11182</v>
      </c>
      <c r="E47113" s="2">
        <v>1.260163E-4</v>
      </c>
    </row>
    <row r="47114" spans="1:5" x14ac:dyDescent="0.25">
      <c r="A47114" s="2">
        <v>4</v>
      </c>
      <c r="B47114" s="3" t="s">
        <v>4</v>
      </c>
      <c r="C47114" s="2">
        <v>27927792</v>
      </c>
      <c r="D47114" s="2">
        <v>0.75870599999999999</v>
      </c>
      <c r="E47114" s="2">
        <v>2.367708E-2</v>
      </c>
    </row>
    <row r="47115" spans="1:5" x14ac:dyDescent="0.25">
      <c r="A47115" s="2">
        <v>4</v>
      </c>
      <c r="B47115" s="3" t="s">
        <v>4</v>
      </c>
      <c r="C47115" s="2">
        <v>27937793</v>
      </c>
      <c r="D47115" s="2">
        <v>0.27570800000000001</v>
      </c>
      <c r="E47115" s="2">
        <v>0.10072689999999999</v>
      </c>
    </row>
    <row r="47116" spans="1:5" x14ac:dyDescent="0.25">
      <c r="A47116" s="2">
        <v>4</v>
      </c>
      <c r="B47116" s="3" t="s">
        <v>4</v>
      </c>
      <c r="C47116" s="2">
        <v>27947794</v>
      </c>
      <c r="D47116" s="2">
        <v>10.215845</v>
      </c>
      <c r="E47116" s="2">
        <v>7.19887E-4</v>
      </c>
    </row>
    <row r="47117" spans="1:5" x14ac:dyDescent="0.25">
      <c r="A47117" s="2">
        <v>4</v>
      </c>
      <c r="B47117" s="3" t="s">
        <v>4</v>
      </c>
      <c r="C47117" s="2">
        <v>27957795</v>
      </c>
      <c r="D47117" s="2">
        <v>17.168935000000001</v>
      </c>
      <c r="E47117" s="2">
        <v>4.5990069999999998E-4</v>
      </c>
    </row>
    <row r="47118" spans="1:5" x14ac:dyDescent="0.25">
      <c r="A47118" s="2">
        <v>4</v>
      </c>
      <c r="B47118" s="3" t="s">
        <v>4</v>
      </c>
      <c r="C47118" s="2">
        <v>27967796</v>
      </c>
      <c r="D47118" s="2">
        <v>2.5225770000000001</v>
      </c>
      <c r="E47118" s="2">
        <v>2.8708980000000002E-3</v>
      </c>
    </row>
    <row r="47119" spans="1:5" x14ac:dyDescent="0.25">
      <c r="A47119" s="2">
        <v>4</v>
      </c>
      <c r="B47119" s="3" t="s">
        <v>4</v>
      </c>
      <c r="C47119" s="2">
        <v>27977797</v>
      </c>
      <c r="D47119" s="2">
        <v>0.70745599999999997</v>
      </c>
      <c r="E47119" s="2">
        <v>2.4578719999999998E-2</v>
      </c>
    </row>
    <row r="47120" spans="1:5" x14ac:dyDescent="0.25">
      <c r="A47120" s="2">
        <v>4</v>
      </c>
      <c r="B47120" s="3" t="s">
        <v>4</v>
      </c>
      <c r="C47120" s="2">
        <v>27987798</v>
      </c>
      <c r="D47120" s="2">
        <v>0.43724200000000002</v>
      </c>
      <c r="E47120" s="2">
        <v>3.5923160000000003E-2</v>
      </c>
    </row>
    <row r="47121" spans="1:5" x14ac:dyDescent="0.25">
      <c r="A47121" s="2">
        <v>4</v>
      </c>
      <c r="B47121" s="3" t="s">
        <v>4</v>
      </c>
      <c r="C47121" s="2">
        <v>27997799</v>
      </c>
      <c r="D47121" s="2">
        <v>0.43166199999999999</v>
      </c>
      <c r="E47121" s="2">
        <v>2.5831949999999999E-3</v>
      </c>
    </row>
    <row r="47122" spans="1:5" x14ac:dyDescent="0.25">
      <c r="A47122" s="2">
        <v>4</v>
      </c>
      <c r="B47122" s="3" t="s">
        <v>4</v>
      </c>
      <c r="C47122" s="2">
        <v>28007800</v>
      </c>
      <c r="D47122" s="2">
        <v>0</v>
      </c>
      <c r="E47122" s="2">
        <v>1.0909089999999999</v>
      </c>
    </row>
    <row r="47123" spans="1:5" x14ac:dyDescent="0.25">
      <c r="A47123" s="2">
        <v>4</v>
      </c>
      <c r="B47123" s="3" t="s">
        <v>4</v>
      </c>
      <c r="C47123" s="2">
        <v>28017801</v>
      </c>
      <c r="D47123" s="2">
        <v>14.771671</v>
      </c>
      <c r="E47123" s="2">
        <v>2.3594640000000001E-4</v>
      </c>
    </row>
    <row r="47124" spans="1:5" x14ac:dyDescent="0.25">
      <c r="A47124" s="2">
        <v>4</v>
      </c>
      <c r="B47124" s="3" t="s">
        <v>4</v>
      </c>
      <c r="C47124" s="2">
        <v>28027802</v>
      </c>
      <c r="D47124" s="2">
        <v>1.206081</v>
      </c>
      <c r="E47124" s="2">
        <v>5.6449179999999996E-3</v>
      </c>
    </row>
    <row r="47125" spans="1:5" x14ac:dyDescent="0.25">
      <c r="A47125" s="2">
        <v>4</v>
      </c>
      <c r="B47125" s="3" t="s">
        <v>4</v>
      </c>
      <c r="C47125" s="2">
        <v>28037803</v>
      </c>
      <c r="D47125" s="2">
        <v>5.3299999999999997E-3</v>
      </c>
      <c r="E47125" s="2">
        <v>0.82740930000000001</v>
      </c>
    </row>
    <row r="47126" spans="1:5" x14ac:dyDescent="0.25">
      <c r="A47126" s="2">
        <v>4</v>
      </c>
      <c r="B47126" s="3" t="s">
        <v>4</v>
      </c>
      <c r="C47126" s="2">
        <v>28047804</v>
      </c>
      <c r="D47126" s="2">
        <v>0.39676099999999997</v>
      </c>
      <c r="E47126" s="2">
        <v>7.4029689999999997E-3</v>
      </c>
    </row>
    <row r="47127" spans="1:5" x14ac:dyDescent="0.25">
      <c r="A47127" s="2">
        <v>4</v>
      </c>
      <c r="B47127" s="3" t="s">
        <v>4</v>
      </c>
      <c r="C47127" s="2">
        <v>28057805</v>
      </c>
      <c r="D47127" s="2">
        <v>0.163468</v>
      </c>
      <c r="E47127" s="2">
        <v>8.4502110000000005E-2</v>
      </c>
    </row>
    <row r="47128" spans="1:5" x14ac:dyDescent="0.25">
      <c r="A47128" s="2">
        <v>4</v>
      </c>
      <c r="B47128" s="3" t="s">
        <v>4</v>
      </c>
      <c r="C47128" s="2">
        <v>28067806</v>
      </c>
      <c r="D47128" s="2">
        <v>1.711419</v>
      </c>
      <c r="E47128" s="2">
        <v>3.7120299999999998E-3</v>
      </c>
    </row>
    <row r="47129" spans="1:5" x14ac:dyDescent="0.25">
      <c r="A47129" s="2">
        <v>4</v>
      </c>
      <c r="B47129" s="3" t="s">
        <v>4</v>
      </c>
      <c r="C47129" s="2">
        <v>28077807</v>
      </c>
      <c r="D47129" s="2">
        <v>7.7739999999999997E-3</v>
      </c>
      <c r="E47129" s="2">
        <v>0.15281410000000001</v>
      </c>
    </row>
    <row r="47130" spans="1:5" x14ac:dyDescent="0.25">
      <c r="A47130" s="2">
        <v>4</v>
      </c>
      <c r="B47130" s="3" t="s">
        <v>4</v>
      </c>
      <c r="C47130" s="2">
        <v>28087808</v>
      </c>
      <c r="D47130" s="2">
        <v>1.249468</v>
      </c>
      <c r="E47130" s="2">
        <v>1.1123579999999999E-2</v>
      </c>
    </row>
    <row r="47131" spans="1:5" x14ac:dyDescent="0.25">
      <c r="A47131" s="2">
        <v>4</v>
      </c>
      <c r="B47131" s="3" t="s">
        <v>4</v>
      </c>
      <c r="C47131" s="2">
        <v>28097809</v>
      </c>
      <c r="D47131" s="2">
        <v>2.1595E-2</v>
      </c>
      <c r="E47131" s="2">
        <v>0.40495920000000002</v>
      </c>
    </row>
    <row r="47132" spans="1:5" x14ac:dyDescent="0.25">
      <c r="A47132" s="2">
        <v>4</v>
      </c>
      <c r="B47132" s="3" t="s">
        <v>4</v>
      </c>
      <c r="C47132" s="2">
        <v>28107810</v>
      </c>
      <c r="D47132" s="2">
        <v>10.209061999999999</v>
      </c>
      <c r="E47132" s="2">
        <v>4.6722080000000002E-4</v>
      </c>
    </row>
    <row r="47133" spans="1:5" x14ac:dyDescent="0.25">
      <c r="A47133" s="2">
        <v>4</v>
      </c>
      <c r="B47133" s="3" t="s">
        <v>4</v>
      </c>
      <c r="C47133" s="2">
        <v>28117811</v>
      </c>
      <c r="D47133" s="2">
        <v>1.9689669999999999</v>
      </c>
      <c r="E47133" s="2">
        <v>2.5583630000000001E-3</v>
      </c>
    </row>
    <row r="47134" spans="1:5" x14ac:dyDescent="0.25">
      <c r="A47134" s="2">
        <v>4</v>
      </c>
      <c r="B47134" s="3" t="s">
        <v>4</v>
      </c>
      <c r="C47134" s="2">
        <v>28127812</v>
      </c>
      <c r="D47134" s="2">
        <v>2.2354189999999998</v>
      </c>
      <c r="E47134" s="2">
        <v>6.940262E-3</v>
      </c>
    </row>
    <row r="47135" spans="1:5" x14ac:dyDescent="0.25">
      <c r="A47135" s="2">
        <v>4</v>
      </c>
      <c r="B47135" s="3" t="s">
        <v>4</v>
      </c>
      <c r="C47135" s="2">
        <v>28137813</v>
      </c>
      <c r="D47135" s="2">
        <v>1.8109710000000001</v>
      </c>
      <c r="E47135" s="2">
        <v>1.737258E-3</v>
      </c>
    </row>
    <row r="47136" spans="1:5" x14ac:dyDescent="0.25">
      <c r="A47136" s="2">
        <v>4</v>
      </c>
      <c r="B47136" s="3" t="s">
        <v>4</v>
      </c>
      <c r="C47136" s="2">
        <v>28147814</v>
      </c>
      <c r="D47136" s="2">
        <v>2.4042129999999999</v>
      </c>
      <c r="E47136" s="2">
        <v>1.3406670000000001E-2</v>
      </c>
    </row>
    <row r="47137" spans="1:5" x14ac:dyDescent="0.25">
      <c r="A47137" s="2">
        <v>4</v>
      </c>
      <c r="B47137" s="3" t="s">
        <v>4</v>
      </c>
      <c r="C47137" s="2">
        <v>28157815</v>
      </c>
      <c r="D47137" s="2">
        <v>2.450278</v>
      </c>
      <c r="E47137" s="2">
        <v>4.7093789999999996E-3</v>
      </c>
    </row>
    <row r="47138" spans="1:5" x14ac:dyDescent="0.25">
      <c r="A47138" s="2">
        <v>4</v>
      </c>
      <c r="B47138" s="3" t="s">
        <v>4</v>
      </c>
      <c r="C47138" s="2">
        <v>28167816</v>
      </c>
      <c r="D47138" s="2">
        <v>0.53434400000000004</v>
      </c>
      <c r="E47138" s="2">
        <v>2.6590630000000001E-2</v>
      </c>
    </row>
    <row r="47139" spans="1:5" x14ac:dyDescent="0.25">
      <c r="A47139" s="2">
        <v>4</v>
      </c>
      <c r="B47139" s="3" t="s">
        <v>4</v>
      </c>
      <c r="C47139" s="2">
        <v>28177817</v>
      </c>
      <c r="D47139" s="2">
        <v>0.73874499999999999</v>
      </c>
      <c r="E47139" s="2">
        <v>8.108564E-2</v>
      </c>
    </row>
    <row r="47140" spans="1:5" x14ac:dyDescent="0.25">
      <c r="A47140" s="2">
        <v>4</v>
      </c>
      <c r="B47140" s="3" t="s">
        <v>4</v>
      </c>
      <c r="C47140" s="2">
        <v>28187818</v>
      </c>
      <c r="D47140" s="2">
        <v>0</v>
      </c>
      <c r="E47140" s="2">
        <v>12</v>
      </c>
    </row>
    <row r="47141" spans="1:5" x14ac:dyDescent="0.25">
      <c r="A47141" s="2">
        <v>4</v>
      </c>
      <c r="B47141" s="3" t="s">
        <v>4</v>
      </c>
      <c r="C47141" s="2">
        <v>28197819</v>
      </c>
      <c r="D47141" s="2">
        <v>1.299186</v>
      </c>
      <c r="E47141" s="2">
        <v>7.1267140000000001E-3</v>
      </c>
    </row>
    <row r="47142" spans="1:5" x14ac:dyDescent="0.25">
      <c r="A47142" s="2">
        <v>4</v>
      </c>
      <c r="B47142" s="3" t="s">
        <v>4</v>
      </c>
      <c r="C47142" s="2">
        <v>28207820</v>
      </c>
      <c r="D47142" s="2">
        <v>4.5166829999999996</v>
      </c>
      <c r="E47142" s="2">
        <v>1.9260410000000001E-3</v>
      </c>
    </row>
    <row r="47143" spans="1:5" x14ac:dyDescent="0.25">
      <c r="A47143" s="2">
        <v>4</v>
      </c>
      <c r="B47143" s="3" t="s">
        <v>4</v>
      </c>
      <c r="C47143" s="2">
        <v>28217821</v>
      </c>
      <c r="D47143" s="2">
        <v>17.405232000000002</v>
      </c>
      <c r="E47143" s="2">
        <v>3.4253110000000001E-4</v>
      </c>
    </row>
    <row r="47144" spans="1:5" x14ac:dyDescent="0.25">
      <c r="A47144" s="2">
        <v>4</v>
      </c>
      <c r="B47144" s="3" t="s">
        <v>4</v>
      </c>
      <c r="C47144" s="2">
        <v>28227822</v>
      </c>
      <c r="D47144" s="2">
        <v>0.21172299999999999</v>
      </c>
      <c r="E47144" s="2">
        <v>3.9832510000000002E-2</v>
      </c>
    </row>
    <row r="47145" spans="1:5" x14ac:dyDescent="0.25">
      <c r="A47145" s="2">
        <v>4</v>
      </c>
      <c r="B47145" s="3" t="s">
        <v>4</v>
      </c>
      <c r="C47145" s="2">
        <v>28237823</v>
      </c>
      <c r="D47145" s="2">
        <v>0.16197500000000001</v>
      </c>
      <c r="E47145" s="2">
        <v>4.2415459999999997E-3</v>
      </c>
    </row>
    <row r="47146" spans="1:5" x14ac:dyDescent="0.25">
      <c r="A47146" s="2">
        <v>4</v>
      </c>
      <c r="B47146" s="3" t="s">
        <v>4</v>
      </c>
      <c r="C47146" s="2">
        <v>28247824</v>
      </c>
      <c r="D47146" s="2">
        <v>0</v>
      </c>
      <c r="E47146" s="2">
        <v>4</v>
      </c>
    </row>
    <row r="47147" spans="1:5" x14ac:dyDescent="0.25">
      <c r="A47147" s="2">
        <v>4</v>
      </c>
      <c r="B47147" s="3" t="s">
        <v>4</v>
      </c>
      <c r="C47147" s="2">
        <v>28257825</v>
      </c>
      <c r="D47147" s="2">
        <v>0.29792400000000002</v>
      </c>
      <c r="E47147" s="2">
        <v>1.6475210000000001E-2</v>
      </c>
    </row>
    <row r="47148" spans="1:5" x14ac:dyDescent="0.25">
      <c r="A47148" s="2">
        <v>4</v>
      </c>
      <c r="B47148" s="3" t="s">
        <v>4</v>
      </c>
      <c r="C47148" s="2">
        <v>28267826</v>
      </c>
      <c r="D47148" s="2">
        <v>2.6838890000000002</v>
      </c>
      <c r="E47148" s="2">
        <v>1.3586780000000001E-3</v>
      </c>
    </row>
    <row r="47149" spans="1:5" x14ac:dyDescent="0.25">
      <c r="A47149" s="2">
        <v>4</v>
      </c>
      <c r="B47149" s="3" t="s">
        <v>4</v>
      </c>
      <c r="C47149" s="2">
        <v>28277827</v>
      </c>
      <c r="D47149" s="2">
        <v>0</v>
      </c>
      <c r="E47149" s="2">
        <v>1.333334</v>
      </c>
    </row>
    <row r="47150" spans="1:5" x14ac:dyDescent="0.25">
      <c r="A47150" s="2">
        <v>4</v>
      </c>
      <c r="B47150" s="3" t="s">
        <v>4</v>
      </c>
      <c r="C47150" s="2">
        <v>28287828</v>
      </c>
      <c r="D47150" s="2">
        <v>1.266003</v>
      </c>
      <c r="E47150" s="2">
        <v>9.1678739999999995E-3</v>
      </c>
    </row>
    <row r="47151" spans="1:5" x14ac:dyDescent="0.25">
      <c r="A47151" s="2">
        <v>4</v>
      </c>
      <c r="B47151" s="3" t="s">
        <v>4</v>
      </c>
      <c r="C47151" s="2">
        <v>28297829</v>
      </c>
      <c r="D47151" s="2">
        <v>3.9999999999999998E-6</v>
      </c>
      <c r="E47151" s="2">
        <v>1.139607</v>
      </c>
    </row>
    <row r="47152" spans="1:5" x14ac:dyDescent="0.25">
      <c r="A47152" s="2">
        <v>4</v>
      </c>
      <c r="B47152" s="3" t="s">
        <v>4</v>
      </c>
      <c r="C47152" s="2">
        <v>28307830</v>
      </c>
      <c r="D47152" s="2">
        <v>1.7815019999999999</v>
      </c>
      <c r="E47152" s="2">
        <v>6.638662E-3</v>
      </c>
    </row>
    <row r="47153" spans="1:5" x14ac:dyDescent="0.25">
      <c r="A47153" s="2">
        <v>4</v>
      </c>
      <c r="B47153" s="3" t="s">
        <v>4</v>
      </c>
      <c r="C47153" s="2">
        <v>28317831</v>
      </c>
      <c r="D47153" s="2">
        <v>0</v>
      </c>
      <c r="E47153" s="2">
        <v>4.0000010000000001</v>
      </c>
    </row>
    <row r="47154" spans="1:5" x14ac:dyDescent="0.25">
      <c r="A47154" s="2">
        <v>4</v>
      </c>
      <c r="B47154" s="3" t="s">
        <v>4</v>
      </c>
      <c r="C47154" s="2">
        <v>28327832</v>
      </c>
      <c r="D47154" s="2">
        <v>0</v>
      </c>
      <c r="E47154" s="2">
        <v>1200</v>
      </c>
    </row>
    <row r="47155" spans="1:5" x14ac:dyDescent="0.25">
      <c r="A47155" s="2">
        <v>4</v>
      </c>
      <c r="B47155" s="3" t="s">
        <v>4</v>
      </c>
      <c r="C47155" s="2">
        <v>28337833</v>
      </c>
      <c r="D47155" s="2">
        <v>0.21294099999999999</v>
      </c>
      <c r="E47155" s="2">
        <v>6.0470239999999998E-3</v>
      </c>
    </row>
    <row r="47156" spans="1:5" x14ac:dyDescent="0.25">
      <c r="A47156" s="2">
        <v>4</v>
      </c>
      <c r="B47156" s="3" t="s">
        <v>4</v>
      </c>
      <c r="C47156" s="2">
        <v>28347834</v>
      </c>
      <c r="D47156" s="2">
        <v>0</v>
      </c>
      <c r="E47156" s="2">
        <v>0.21818190000000001</v>
      </c>
    </row>
    <row r="47157" spans="1:5" x14ac:dyDescent="0.25">
      <c r="A47157" s="2">
        <v>4</v>
      </c>
      <c r="B47157" s="3" t="s">
        <v>4</v>
      </c>
      <c r="C47157" s="2">
        <v>28357835</v>
      </c>
      <c r="D47157" s="2">
        <v>0.455181</v>
      </c>
      <c r="E47157" s="2">
        <v>3.432992E-2</v>
      </c>
    </row>
    <row r="47158" spans="1:5" x14ac:dyDescent="0.25">
      <c r="A47158" s="2">
        <v>4</v>
      </c>
      <c r="B47158" s="3" t="s">
        <v>4</v>
      </c>
      <c r="C47158" s="2">
        <v>28367836</v>
      </c>
      <c r="D47158" s="2">
        <v>1.078311</v>
      </c>
      <c r="E47158" s="2">
        <v>1.6152730000000001E-2</v>
      </c>
    </row>
    <row r="47159" spans="1:5" x14ac:dyDescent="0.25">
      <c r="A47159" s="2">
        <v>4</v>
      </c>
      <c r="B47159" s="3" t="s">
        <v>4</v>
      </c>
      <c r="C47159" s="2">
        <v>28377837</v>
      </c>
      <c r="D47159" s="2">
        <v>0</v>
      </c>
      <c r="E47159" s="2">
        <v>0.32432440000000001</v>
      </c>
    </row>
    <row r="47160" spans="1:5" x14ac:dyDescent="0.25">
      <c r="A47160" s="2">
        <v>4</v>
      </c>
      <c r="B47160" s="3" t="s">
        <v>4</v>
      </c>
      <c r="C47160" s="2">
        <v>28387838</v>
      </c>
      <c r="D47160" s="2">
        <v>0.13097300000000001</v>
      </c>
      <c r="E47160" s="2">
        <v>8.610197E-2</v>
      </c>
    </row>
    <row r="47161" spans="1:5" x14ac:dyDescent="0.25">
      <c r="A47161" s="2">
        <v>4</v>
      </c>
      <c r="B47161" s="3" t="s">
        <v>4</v>
      </c>
      <c r="C47161" s="2">
        <v>28397839</v>
      </c>
      <c r="D47161" s="2">
        <v>0</v>
      </c>
      <c r="E47161" s="2">
        <v>1</v>
      </c>
    </row>
    <row r="47162" spans="1:5" x14ac:dyDescent="0.25">
      <c r="A47162" s="2">
        <v>4</v>
      </c>
      <c r="B47162" s="3" t="s">
        <v>4</v>
      </c>
      <c r="C47162" s="2">
        <v>28407840</v>
      </c>
      <c r="D47162" s="2">
        <v>2.0323880000000001</v>
      </c>
      <c r="E47162" s="2">
        <v>2.3239929999999999E-3</v>
      </c>
    </row>
    <row r="47163" spans="1:5" x14ac:dyDescent="0.25">
      <c r="A47163" s="2">
        <v>4</v>
      </c>
      <c r="B47163" s="3" t="s">
        <v>4</v>
      </c>
      <c r="C47163" s="2">
        <v>28417841</v>
      </c>
      <c r="D47163" s="2">
        <v>0.66197499999999998</v>
      </c>
      <c r="E47163" s="2">
        <v>2.2850370000000002E-3</v>
      </c>
    </row>
    <row r="47164" spans="1:5" x14ac:dyDescent="0.25">
      <c r="A47164" s="2">
        <v>4</v>
      </c>
      <c r="B47164" s="3" t="s">
        <v>4</v>
      </c>
      <c r="C47164" s="2">
        <v>28427842</v>
      </c>
      <c r="D47164" s="2">
        <v>0</v>
      </c>
      <c r="E47164" s="2">
        <v>1.714286</v>
      </c>
    </row>
    <row r="47165" spans="1:5" x14ac:dyDescent="0.25">
      <c r="A47165" s="2">
        <v>4</v>
      </c>
      <c r="B47165" s="3" t="s">
        <v>4</v>
      </c>
      <c r="C47165" s="2">
        <v>28437843</v>
      </c>
      <c r="D47165" s="2">
        <v>0.35595700000000002</v>
      </c>
      <c r="E47165" s="2">
        <v>2.0178169999999999E-2</v>
      </c>
    </row>
    <row r="47166" spans="1:5" x14ac:dyDescent="0.25">
      <c r="A47166" s="2">
        <v>4</v>
      </c>
      <c r="B47166" s="3" t="s">
        <v>4</v>
      </c>
      <c r="C47166" s="2">
        <v>28447844</v>
      </c>
      <c r="D47166" s="2">
        <v>8.6674000000000001E-2</v>
      </c>
      <c r="E47166" s="2">
        <v>0.2292756</v>
      </c>
    </row>
    <row r="47167" spans="1:5" x14ac:dyDescent="0.25">
      <c r="A47167" s="2">
        <v>4</v>
      </c>
      <c r="B47167" s="3" t="s">
        <v>4</v>
      </c>
      <c r="C47167" s="2">
        <v>28457845</v>
      </c>
      <c r="D47167" s="2">
        <v>0.53763300000000003</v>
      </c>
      <c r="E47167" s="2">
        <v>2.2942899999999999E-2</v>
      </c>
    </row>
    <row r="47168" spans="1:5" x14ac:dyDescent="0.25">
      <c r="A47168" s="2">
        <v>4</v>
      </c>
      <c r="B47168" s="3" t="s">
        <v>4</v>
      </c>
      <c r="C47168" s="2">
        <v>28467846</v>
      </c>
      <c r="D47168" s="2">
        <v>5.7674000000000003E-2</v>
      </c>
      <c r="E47168" s="2">
        <v>2.8394409999999998E-2</v>
      </c>
    </row>
    <row r="47169" spans="1:5" x14ac:dyDescent="0.25">
      <c r="A47169" s="2">
        <v>4</v>
      </c>
      <c r="B47169" s="3" t="s">
        <v>4</v>
      </c>
      <c r="C47169" s="2">
        <v>28477847</v>
      </c>
      <c r="D47169" s="2">
        <v>0.395814</v>
      </c>
      <c r="E47169" s="2">
        <v>1.9286779999999999</v>
      </c>
    </row>
    <row r="47170" spans="1:5" x14ac:dyDescent="0.25">
      <c r="A47170" s="2">
        <v>4</v>
      </c>
      <c r="B47170" s="3" t="s">
        <v>4</v>
      </c>
      <c r="C47170" s="2">
        <v>28487848</v>
      </c>
      <c r="D47170" s="2">
        <v>2.1305079999999998</v>
      </c>
      <c r="E47170" s="2">
        <v>4.8096170000000004E-3</v>
      </c>
    </row>
    <row r="47171" spans="1:5" x14ac:dyDescent="0.25">
      <c r="A47171" s="2">
        <v>4</v>
      </c>
      <c r="B47171" s="3" t="s">
        <v>4</v>
      </c>
      <c r="C47171" s="2">
        <v>28497849</v>
      </c>
      <c r="D47171" s="2">
        <v>0.107617</v>
      </c>
      <c r="E47171" s="2">
        <v>0.16099040000000001</v>
      </c>
    </row>
    <row r="47172" spans="1:5" x14ac:dyDescent="0.25">
      <c r="A47172" s="2">
        <v>4</v>
      </c>
      <c r="B47172" s="3" t="s">
        <v>4</v>
      </c>
      <c r="C47172" s="2">
        <v>28507850</v>
      </c>
      <c r="D47172" s="2">
        <v>3.7616689999999999</v>
      </c>
      <c r="E47172" s="2">
        <v>1.848134E-3</v>
      </c>
    </row>
    <row r="47173" spans="1:5" x14ac:dyDescent="0.25">
      <c r="A47173" s="2">
        <v>4</v>
      </c>
      <c r="B47173" s="3" t="s">
        <v>4</v>
      </c>
      <c r="C47173" s="2">
        <v>28517851</v>
      </c>
      <c r="D47173" s="2">
        <v>0.56796100000000005</v>
      </c>
      <c r="E47173" s="2">
        <v>8.4100889999999998E-2</v>
      </c>
    </row>
    <row r="47174" spans="1:5" x14ac:dyDescent="0.25">
      <c r="A47174" s="2">
        <v>4</v>
      </c>
      <c r="B47174" s="3" t="s">
        <v>4</v>
      </c>
      <c r="C47174" s="2">
        <v>28527852</v>
      </c>
      <c r="D47174" s="2">
        <v>0.81037599999999999</v>
      </c>
      <c r="E47174" s="2">
        <v>6.2924529999999999E-3</v>
      </c>
    </row>
    <row r="47175" spans="1:5" x14ac:dyDescent="0.25">
      <c r="A47175" s="2">
        <v>4</v>
      </c>
      <c r="B47175" s="3" t="s">
        <v>4</v>
      </c>
      <c r="C47175" s="2">
        <v>28537853</v>
      </c>
      <c r="D47175" s="2">
        <v>0.35105799999999998</v>
      </c>
      <c r="E47175" s="2">
        <v>1.244721E-2</v>
      </c>
    </row>
    <row r="47176" spans="1:5" x14ac:dyDescent="0.25">
      <c r="A47176" s="2">
        <v>4</v>
      </c>
      <c r="B47176" s="3" t="s">
        <v>4</v>
      </c>
      <c r="C47176" s="2">
        <v>28547854</v>
      </c>
      <c r="D47176" s="2">
        <v>0.52966100000000005</v>
      </c>
      <c r="E47176" s="2">
        <v>0.1688798</v>
      </c>
    </row>
    <row r="47177" spans="1:5" x14ac:dyDescent="0.25">
      <c r="A47177" s="2">
        <v>4</v>
      </c>
      <c r="B47177" s="3" t="s">
        <v>4</v>
      </c>
      <c r="C47177" s="2">
        <v>28557855</v>
      </c>
      <c r="D47177" s="2">
        <v>1.703354</v>
      </c>
      <c r="E47177" s="2">
        <v>3.0502480000000002E-3</v>
      </c>
    </row>
    <row r="47178" spans="1:5" x14ac:dyDescent="0.25">
      <c r="A47178" s="2">
        <v>4</v>
      </c>
      <c r="B47178" s="3" t="s">
        <v>4</v>
      </c>
      <c r="C47178" s="2">
        <v>28567856</v>
      </c>
      <c r="D47178" s="2">
        <v>0.540767</v>
      </c>
      <c r="E47178" s="2">
        <v>0.48784119999999997</v>
      </c>
    </row>
    <row r="47179" spans="1:5" x14ac:dyDescent="0.25">
      <c r="A47179" s="2">
        <v>4</v>
      </c>
      <c r="B47179" s="3" t="s">
        <v>4</v>
      </c>
      <c r="C47179" s="2">
        <v>28577857</v>
      </c>
      <c r="D47179" s="2">
        <v>0</v>
      </c>
      <c r="E47179" s="2">
        <v>0.52173930000000002</v>
      </c>
    </row>
    <row r="47180" spans="1:5" x14ac:dyDescent="0.25">
      <c r="A47180" s="2">
        <v>4</v>
      </c>
      <c r="B47180" s="3" t="s">
        <v>4</v>
      </c>
      <c r="C47180" s="2">
        <v>28587858</v>
      </c>
      <c r="D47180" s="2">
        <v>0</v>
      </c>
      <c r="E47180" s="2">
        <v>1</v>
      </c>
    </row>
    <row r="47181" spans="1:5" x14ac:dyDescent="0.25">
      <c r="A47181" s="2">
        <v>4</v>
      </c>
      <c r="B47181" s="3" t="s">
        <v>4</v>
      </c>
      <c r="C47181" s="2">
        <v>28597859</v>
      </c>
      <c r="D47181" s="2">
        <v>0.11443</v>
      </c>
      <c r="E47181" s="2">
        <v>0.1338876</v>
      </c>
    </row>
    <row r="47182" spans="1:5" x14ac:dyDescent="0.25">
      <c r="A47182" s="2">
        <v>4</v>
      </c>
      <c r="B47182" s="3" t="s">
        <v>4</v>
      </c>
      <c r="C47182" s="2">
        <v>28607860</v>
      </c>
      <c r="D47182" s="2">
        <v>0.71729299999999996</v>
      </c>
      <c r="E47182" s="2">
        <v>0.1111328</v>
      </c>
    </row>
    <row r="47183" spans="1:5" x14ac:dyDescent="0.25">
      <c r="A47183" s="2">
        <v>4</v>
      </c>
      <c r="B47183" s="3" t="s">
        <v>4</v>
      </c>
      <c r="C47183" s="2">
        <v>28617861</v>
      </c>
      <c r="D47183" s="2">
        <v>2.1595E-2</v>
      </c>
      <c r="E47183" s="2">
        <v>2.834714</v>
      </c>
    </row>
    <row r="47184" spans="1:5" x14ac:dyDescent="0.25">
      <c r="A47184" s="2">
        <v>4</v>
      </c>
      <c r="B47184" s="3" t="s">
        <v>4</v>
      </c>
      <c r="C47184" s="2">
        <v>28627862</v>
      </c>
      <c r="D47184" s="2">
        <v>0.55935699999999999</v>
      </c>
      <c r="E47184" s="2">
        <v>7.9085609999999997E-3</v>
      </c>
    </row>
    <row r="47185" spans="1:5" x14ac:dyDescent="0.25">
      <c r="A47185" s="2">
        <v>4</v>
      </c>
      <c r="B47185" s="3" t="s">
        <v>4</v>
      </c>
      <c r="C47185" s="2">
        <v>28637863</v>
      </c>
      <c r="D47185" s="2">
        <v>0.56012200000000001</v>
      </c>
      <c r="E47185" s="2">
        <v>6.8218790000000003E-3</v>
      </c>
    </row>
    <row r="47186" spans="1:5" x14ac:dyDescent="0.25">
      <c r="A47186" s="2">
        <v>4</v>
      </c>
      <c r="B47186" s="3" t="s">
        <v>4</v>
      </c>
      <c r="C47186" s="2">
        <v>28647864</v>
      </c>
      <c r="D47186" s="2">
        <v>0.22790199999999999</v>
      </c>
      <c r="E47186" s="2">
        <v>7.0219710000000005E-2</v>
      </c>
    </row>
    <row r="47187" spans="1:5" x14ac:dyDescent="0.25">
      <c r="A47187" s="2">
        <v>4</v>
      </c>
      <c r="B47187" s="3" t="s">
        <v>4</v>
      </c>
      <c r="C47187" s="2">
        <v>28657865</v>
      </c>
      <c r="D47187" s="2">
        <v>2.137E-3</v>
      </c>
      <c r="E47187" s="2">
        <v>0.1955771</v>
      </c>
    </row>
    <row r="47188" spans="1:5" x14ac:dyDescent="0.25">
      <c r="A47188" s="2">
        <v>4</v>
      </c>
      <c r="B47188" s="3" t="s">
        <v>4</v>
      </c>
      <c r="C47188" s="2">
        <v>28667866</v>
      </c>
      <c r="D47188" s="2">
        <v>0</v>
      </c>
      <c r="E47188" s="2">
        <v>0.92307700000000004</v>
      </c>
    </row>
    <row r="47189" spans="1:5" x14ac:dyDescent="0.25">
      <c r="A47189" s="2">
        <v>4</v>
      </c>
      <c r="B47189" s="3" t="s">
        <v>4</v>
      </c>
      <c r="C47189" s="2">
        <v>28677867</v>
      </c>
      <c r="D47189" s="2">
        <v>1.0139229999999999</v>
      </c>
      <c r="E47189" s="2">
        <v>4.6347760000000002E-3</v>
      </c>
    </row>
    <row r="47190" spans="1:5" x14ac:dyDescent="0.25">
      <c r="A47190" s="2">
        <v>4</v>
      </c>
      <c r="B47190" s="3" t="s">
        <v>4</v>
      </c>
      <c r="C47190" s="2">
        <v>28687868</v>
      </c>
      <c r="D47190" s="2">
        <v>0.22933400000000001</v>
      </c>
      <c r="E47190" s="2">
        <v>5.4784590000000001E-2</v>
      </c>
    </row>
    <row r="47191" spans="1:5" x14ac:dyDescent="0.25">
      <c r="A47191" s="2">
        <v>4</v>
      </c>
      <c r="B47191" s="3" t="s">
        <v>4</v>
      </c>
      <c r="C47191" s="2">
        <v>28697869</v>
      </c>
      <c r="D47191" s="2">
        <v>0</v>
      </c>
      <c r="E47191" s="2">
        <v>3</v>
      </c>
    </row>
    <row r="47192" spans="1:5" x14ac:dyDescent="0.25">
      <c r="A47192" s="2">
        <v>4</v>
      </c>
      <c r="B47192" s="3" t="s">
        <v>4</v>
      </c>
      <c r="C47192" s="2">
        <v>28707870</v>
      </c>
      <c r="D47192" s="2">
        <v>3.347038</v>
      </c>
      <c r="E47192" s="2">
        <v>1.3780279999999999E-3</v>
      </c>
    </row>
    <row r="47193" spans="1:5" x14ac:dyDescent="0.25">
      <c r="A47193" s="2">
        <v>4</v>
      </c>
      <c r="B47193" s="3" t="s">
        <v>4</v>
      </c>
      <c r="C47193" s="2">
        <v>28717871</v>
      </c>
      <c r="D47193" s="2">
        <v>3.3000000000000003E-5</v>
      </c>
      <c r="E47193" s="2">
        <v>0.39100289999999999</v>
      </c>
    </row>
    <row r="47194" spans="1:5" x14ac:dyDescent="0.25">
      <c r="A47194" s="2">
        <v>4</v>
      </c>
      <c r="B47194" s="3" t="s">
        <v>4</v>
      </c>
      <c r="C47194" s="2">
        <v>28727872</v>
      </c>
      <c r="D47194" s="2">
        <v>3.7467540000000001</v>
      </c>
      <c r="E47194" s="2">
        <v>6.3398489999999998E-3</v>
      </c>
    </row>
    <row r="47195" spans="1:5" x14ac:dyDescent="0.25">
      <c r="A47195" s="2">
        <v>4</v>
      </c>
      <c r="B47195" s="3" t="s">
        <v>4</v>
      </c>
      <c r="C47195" s="2">
        <v>28737873</v>
      </c>
      <c r="D47195" s="2">
        <v>0.50913600000000003</v>
      </c>
      <c r="E47195" s="2">
        <v>4.7257829999999999E-3</v>
      </c>
    </row>
    <row r="47196" spans="1:5" x14ac:dyDescent="0.25">
      <c r="A47196" s="2">
        <v>4</v>
      </c>
      <c r="B47196" s="3" t="s">
        <v>4</v>
      </c>
      <c r="C47196" s="2">
        <v>28747874</v>
      </c>
      <c r="D47196" s="2">
        <v>3.2348680000000001</v>
      </c>
      <c r="E47196" s="2">
        <v>7.4414629999999999E-4</v>
      </c>
    </row>
    <row r="47197" spans="1:5" x14ac:dyDescent="0.25">
      <c r="A47197" s="2">
        <v>4</v>
      </c>
      <c r="B47197" s="3" t="s">
        <v>4</v>
      </c>
      <c r="C47197" s="2">
        <v>28757875</v>
      </c>
      <c r="D47197" s="2">
        <v>5.1542539999999999</v>
      </c>
      <c r="E47197" s="2">
        <v>2.3129740000000002E-3</v>
      </c>
    </row>
    <row r="47198" spans="1:5" x14ac:dyDescent="0.25">
      <c r="A47198" s="2">
        <v>4</v>
      </c>
      <c r="B47198" s="3" t="s">
        <v>4</v>
      </c>
      <c r="C47198" s="2">
        <v>28767876</v>
      </c>
      <c r="D47198" s="2">
        <v>1.024294</v>
      </c>
      <c r="E47198" s="2">
        <v>0.13134290000000001</v>
      </c>
    </row>
    <row r="47199" spans="1:5" x14ac:dyDescent="0.25">
      <c r="A47199" s="2">
        <v>4</v>
      </c>
      <c r="B47199" s="3" t="s">
        <v>4</v>
      </c>
      <c r="C47199" s="2">
        <v>28777877</v>
      </c>
      <c r="D47199" s="2">
        <v>0</v>
      </c>
      <c r="E47199" s="2">
        <v>0.631579</v>
      </c>
    </row>
    <row r="47200" spans="1:5" x14ac:dyDescent="0.25">
      <c r="A47200" s="2">
        <v>4</v>
      </c>
      <c r="B47200" s="3" t="s">
        <v>4</v>
      </c>
      <c r="C47200" s="2">
        <v>28787878</v>
      </c>
      <c r="D47200" s="2">
        <v>0.478939</v>
      </c>
      <c r="E47200" s="2">
        <v>8.3928059999999992E-3</v>
      </c>
    </row>
    <row r="47201" spans="1:5" x14ac:dyDescent="0.25">
      <c r="A47201" s="2">
        <v>4</v>
      </c>
      <c r="B47201" s="3" t="s">
        <v>4</v>
      </c>
      <c r="C47201" s="2">
        <v>28797879</v>
      </c>
      <c r="D47201" s="2">
        <v>1.0741670000000001</v>
      </c>
      <c r="E47201" s="2">
        <v>1.8584750000000001E-2</v>
      </c>
    </row>
    <row r="47202" spans="1:5" x14ac:dyDescent="0.25">
      <c r="A47202" s="2">
        <v>4</v>
      </c>
      <c r="B47202" s="3" t="s">
        <v>4</v>
      </c>
      <c r="C47202" s="2">
        <v>28807880</v>
      </c>
      <c r="D47202" s="2">
        <v>1.2617339999999999</v>
      </c>
      <c r="E47202" s="2">
        <v>2.7239389999999999E-2</v>
      </c>
    </row>
    <row r="47203" spans="1:5" x14ac:dyDescent="0.25">
      <c r="A47203" s="2">
        <v>4</v>
      </c>
      <c r="B47203" s="3" t="s">
        <v>4</v>
      </c>
      <c r="C47203" s="2">
        <v>28817881</v>
      </c>
      <c r="D47203" s="2">
        <v>0.26306000000000002</v>
      </c>
      <c r="E47203" s="2">
        <v>1.7435490000000001E-2</v>
      </c>
    </row>
    <row r="47204" spans="1:5" x14ac:dyDescent="0.25">
      <c r="A47204" s="2">
        <v>4</v>
      </c>
      <c r="B47204" s="3" t="s">
        <v>4</v>
      </c>
      <c r="C47204" s="2">
        <v>28827882</v>
      </c>
      <c r="D47204" s="2">
        <v>0.61946000000000001</v>
      </c>
      <c r="E47204" s="2">
        <v>0.1455921</v>
      </c>
    </row>
    <row r="47205" spans="1:5" x14ac:dyDescent="0.25">
      <c r="A47205" s="2">
        <v>4</v>
      </c>
      <c r="B47205" s="3" t="s">
        <v>4</v>
      </c>
      <c r="C47205" s="2">
        <v>28837883</v>
      </c>
      <c r="D47205" s="2">
        <v>1.5146269999999999</v>
      </c>
      <c r="E47205" s="2">
        <v>4.9916559999999997E-3</v>
      </c>
    </row>
    <row r="47206" spans="1:5" x14ac:dyDescent="0.25">
      <c r="A47206" s="2">
        <v>4</v>
      </c>
      <c r="B47206" s="3" t="s">
        <v>4</v>
      </c>
      <c r="C47206" s="2">
        <v>28847884</v>
      </c>
      <c r="D47206" s="2">
        <v>0.22157099999999999</v>
      </c>
      <c r="E47206" s="2">
        <v>3.0998040000000001E-2</v>
      </c>
    </row>
    <row r="47207" spans="1:5" x14ac:dyDescent="0.25">
      <c r="A47207" s="2">
        <v>4</v>
      </c>
      <c r="B47207" s="3" t="s">
        <v>4</v>
      </c>
      <c r="C47207" s="2">
        <v>28857885</v>
      </c>
      <c r="D47207" s="2">
        <v>0.180953</v>
      </c>
      <c r="E47207" s="2">
        <v>2.5405959999999998E-2</v>
      </c>
    </row>
    <row r="47208" spans="1:5" x14ac:dyDescent="0.25">
      <c r="A47208" s="2">
        <v>4</v>
      </c>
      <c r="B47208" s="3" t="s">
        <v>4</v>
      </c>
      <c r="C47208" s="2">
        <v>28867886</v>
      </c>
      <c r="D47208" s="2">
        <v>1.5408379999999999</v>
      </c>
      <c r="E47208" s="2">
        <v>2.8684299999999999E-3</v>
      </c>
    </row>
    <row r="47209" spans="1:5" x14ac:dyDescent="0.25">
      <c r="A47209" s="2">
        <v>4</v>
      </c>
      <c r="B47209" s="3" t="s">
        <v>4</v>
      </c>
      <c r="C47209" s="2">
        <v>28877887</v>
      </c>
      <c r="D47209" s="2">
        <v>0</v>
      </c>
      <c r="E47209" s="2">
        <v>6</v>
      </c>
    </row>
    <row r="47210" spans="1:5" x14ac:dyDescent="0.25">
      <c r="A47210" s="2">
        <v>4</v>
      </c>
      <c r="B47210" s="3" t="s">
        <v>4</v>
      </c>
      <c r="C47210" s="2">
        <v>28887888</v>
      </c>
      <c r="D47210" s="2">
        <v>0</v>
      </c>
      <c r="E47210" s="2">
        <v>6</v>
      </c>
    </row>
    <row r="47211" spans="1:5" x14ac:dyDescent="0.25">
      <c r="A47211" s="2">
        <v>4</v>
      </c>
      <c r="B47211" s="3" t="s">
        <v>4</v>
      </c>
      <c r="C47211" s="2">
        <v>28897889</v>
      </c>
      <c r="D47211" s="2">
        <v>0.79285700000000003</v>
      </c>
      <c r="E47211" s="2">
        <v>9.5177769999999998E-3</v>
      </c>
    </row>
    <row r="47212" spans="1:5" x14ac:dyDescent="0.25">
      <c r="A47212" s="2">
        <v>4</v>
      </c>
      <c r="B47212" s="3" t="s">
        <v>4</v>
      </c>
      <c r="C47212" s="2">
        <v>28907890</v>
      </c>
      <c r="D47212" s="2">
        <v>1.315E-3</v>
      </c>
      <c r="E47212" s="2">
        <v>0.44793810000000001</v>
      </c>
    </row>
    <row r="47213" spans="1:5" x14ac:dyDescent="0.25">
      <c r="A47213" s="2">
        <v>4</v>
      </c>
      <c r="B47213" s="3" t="s">
        <v>4</v>
      </c>
      <c r="C47213" s="2">
        <v>28917891</v>
      </c>
      <c r="D47213" s="2">
        <v>1.8658159999999999</v>
      </c>
      <c r="E47213" s="2">
        <v>5.25735E-3</v>
      </c>
    </row>
    <row r="47214" spans="1:5" x14ac:dyDescent="0.25">
      <c r="A47214" s="2">
        <v>4</v>
      </c>
      <c r="B47214" s="3" t="s">
        <v>4</v>
      </c>
      <c r="C47214" s="2">
        <v>28927892</v>
      </c>
      <c r="D47214" s="2">
        <v>0.28081400000000001</v>
      </c>
      <c r="E47214" s="2">
        <v>3.5559970000000003E-2</v>
      </c>
    </row>
    <row r="47215" spans="1:5" x14ac:dyDescent="0.25">
      <c r="A47215" s="2">
        <v>4</v>
      </c>
      <c r="B47215" s="3" t="s">
        <v>4</v>
      </c>
      <c r="C47215" s="2">
        <v>28937893</v>
      </c>
      <c r="D47215" s="2">
        <v>0</v>
      </c>
      <c r="E47215" s="2">
        <v>1.072929</v>
      </c>
    </row>
    <row r="47216" spans="1:5" x14ac:dyDescent="0.25">
      <c r="A47216" s="2">
        <v>4</v>
      </c>
      <c r="B47216" s="3" t="s">
        <v>4</v>
      </c>
      <c r="C47216" s="2">
        <v>28947894</v>
      </c>
      <c r="D47216" s="2">
        <v>0.16834499999999999</v>
      </c>
      <c r="E47216" s="2">
        <v>7.9651050000000001E-2</v>
      </c>
    </row>
    <row r="47217" spans="1:5" x14ac:dyDescent="0.25">
      <c r="A47217" s="2">
        <v>4</v>
      </c>
      <c r="B47217" s="3" t="s">
        <v>4</v>
      </c>
      <c r="C47217" s="2">
        <v>28957895</v>
      </c>
      <c r="D47217" s="2">
        <v>9.7009999999999999E-2</v>
      </c>
      <c r="E47217" s="2">
        <v>0.38011289999999998</v>
      </c>
    </row>
    <row r="47218" spans="1:5" x14ac:dyDescent="0.25">
      <c r="A47218" s="2">
        <v>4</v>
      </c>
      <c r="B47218" s="3" t="s">
        <v>4</v>
      </c>
      <c r="C47218" s="2">
        <v>28967896</v>
      </c>
      <c r="D47218" s="2">
        <v>3.040826</v>
      </c>
      <c r="E47218" s="2">
        <v>2.21236E-3</v>
      </c>
    </row>
    <row r="47219" spans="1:5" x14ac:dyDescent="0.25">
      <c r="A47219" s="2">
        <v>4</v>
      </c>
      <c r="B47219" s="3" t="s">
        <v>4</v>
      </c>
      <c r="C47219" s="2">
        <v>28977897</v>
      </c>
      <c r="D47219" s="2">
        <v>1.7177549999999999</v>
      </c>
      <c r="E47219" s="2">
        <v>8.2149089999999994E-3</v>
      </c>
    </row>
    <row r="47220" spans="1:5" x14ac:dyDescent="0.25">
      <c r="A47220" s="2">
        <v>4</v>
      </c>
      <c r="B47220" s="3" t="s">
        <v>4</v>
      </c>
      <c r="C47220" s="2">
        <v>28987898</v>
      </c>
      <c r="D47220" s="2">
        <v>2.4177000000000001E-2</v>
      </c>
      <c r="E47220" s="2">
        <v>2.424426</v>
      </c>
    </row>
    <row r="47221" spans="1:5" x14ac:dyDescent="0.25">
      <c r="A47221" s="2">
        <v>4</v>
      </c>
      <c r="B47221" s="3" t="s">
        <v>4</v>
      </c>
      <c r="C47221" s="2">
        <v>28997899</v>
      </c>
      <c r="D47221" s="2">
        <v>0.75320799999999999</v>
      </c>
      <c r="E47221" s="2">
        <v>1.209116E-2</v>
      </c>
    </row>
    <row r="47222" spans="1:5" x14ac:dyDescent="0.25">
      <c r="A47222" s="2">
        <v>4</v>
      </c>
      <c r="B47222" s="3" t="s">
        <v>4</v>
      </c>
      <c r="C47222" s="2">
        <v>29007900</v>
      </c>
      <c r="D47222" s="2">
        <v>0.14538499999999999</v>
      </c>
      <c r="E47222" s="2">
        <v>4.758892E-2</v>
      </c>
    </row>
    <row r="47223" spans="1:5" x14ac:dyDescent="0.25">
      <c r="A47223" s="2">
        <v>4</v>
      </c>
      <c r="B47223" s="3" t="s">
        <v>4</v>
      </c>
      <c r="C47223" s="2">
        <v>29017901</v>
      </c>
      <c r="D47223" s="2">
        <v>0.75562099999999999</v>
      </c>
      <c r="E47223" s="2">
        <v>2.871454E-2</v>
      </c>
    </row>
    <row r="47224" spans="1:5" x14ac:dyDescent="0.25">
      <c r="A47224" s="2">
        <v>4</v>
      </c>
      <c r="B47224" s="3" t="s">
        <v>4</v>
      </c>
      <c r="C47224" s="2">
        <v>29027902</v>
      </c>
      <c r="D47224" s="2">
        <v>1.0060899999999999</v>
      </c>
      <c r="E47224" s="2">
        <v>1.6822199999999999E-2</v>
      </c>
    </row>
    <row r="47225" spans="1:5" x14ac:dyDescent="0.25">
      <c r="A47225" s="2">
        <v>4</v>
      </c>
      <c r="B47225" s="3" t="s">
        <v>4</v>
      </c>
      <c r="C47225" s="2">
        <v>29037903</v>
      </c>
      <c r="D47225" s="2">
        <v>7.5562000000000004E-2</v>
      </c>
      <c r="E47225" s="2">
        <v>6.4152479999999998E-2</v>
      </c>
    </row>
    <row r="47226" spans="1:5" x14ac:dyDescent="0.25">
      <c r="A47226" s="2">
        <v>4</v>
      </c>
      <c r="B47226" s="3" t="s">
        <v>4</v>
      </c>
      <c r="C47226" s="2">
        <v>29047904</v>
      </c>
      <c r="D47226" s="2">
        <v>1.0234E-2</v>
      </c>
      <c r="E47226" s="2">
        <v>8.5957000000000006E-2</v>
      </c>
    </row>
    <row r="47227" spans="1:5" x14ac:dyDescent="0.25">
      <c r="A47227" s="2">
        <v>4</v>
      </c>
      <c r="B47227" s="3" t="s">
        <v>4</v>
      </c>
      <c r="C47227" s="2">
        <v>29057905</v>
      </c>
      <c r="D47227" s="2">
        <v>0.21994900000000001</v>
      </c>
      <c r="E47227" s="2">
        <v>1.1148689999999999E-2</v>
      </c>
    </row>
    <row r="47228" spans="1:5" x14ac:dyDescent="0.25">
      <c r="A47228" s="2">
        <v>4</v>
      </c>
      <c r="B47228" s="3" t="s">
        <v>4</v>
      </c>
      <c r="C47228" s="2">
        <v>29067906</v>
      </c>
      <c r="D47228" s="2">
        <v>0.50359699999999996</v>
      </c>
      <c r="E47228" s="2">
        <v>2.1231319999999998E-3</v>
      </c>
    </row>
    <row r="47229" spans="1:5" x14ac:dyDescent="0.25">
      <c r="A47229" s="2">
        <v>4</v>
      </c>
      <c r="B47229" s="3" t="s">
        <v>4</v>
      </c>
      <c r="C47229" s="2">
        <v>29077907</v>
      </c>
      <c r="D47229" s="2">
        <v>3.9110000000000004E-3</v>
      </c>
      <c r="E47229" s="2">
        <v>0.1226443</v>
      </c>
    </row>
    <row r="47230" spans="1:5" x14ac:dyDescent="0.25">
      <c r="A47230" s="2">
        <v>4</v>
      </c>
      <c r="B47230" s="3" t="s">
        <v>4</v>
      </c>
      <c r="C47230" s="2">
        <v>29087908</v>
      </c>
      <c r="D47230" s="2">
        <v>1.1600269999999999</v>
      </c>
      <c r="E47230" s="2">
        <v>1.24391E-3</v>
      </c>
    </row>
    <row r="47231" spans="1:5" x14ac:dyDescent="0.25">
      <c r="A47231" s="2">
        <v>4</v>
      </c>
      <c r="B47231" s="3" t="s">
        <v>4</v>
      </c>
      <c r="C47231" s="2">
        <v>29097909</v>
      </c>
      <c r="D47231" s="2">
        <v>1.3802999999999999E-2</v>
      </c>
      <c r="E47231" s="2">
        <v>0.15106520000000001</v>
      </c>
    </row>
    <row r="47232" spans="1:5" x14ac:dyDescent="0.25">
      <c r="A47232" s="2">
        <v>4</v>
      </c>
      <c r="B47232" s="3" t="s">
        <v>4</v>
      </c>
      <c r="C47232" s="2">
        <v>29107910</v>
      </c>
      <c r="D47232" s="2">
        <v>3.0030999999999999E-2</v>
      </c>
      <c r="E47232" s="2">
        <v>0.12706229999999999</v>
      </c>
    </row>
    <row r="47233" spans="1:5" x14ac:dyDescent="0.25">
      <c r="A47233" s="2">
        <v>4</v>
      </c>
      <c r="B47233" s="3" t="s">
        <v>4</v>
      </c>
      <c r="C47233" s="2">
        <v>29117911</v>
      </c>
      <c r="D47233" s="2">
        <v>0</v>
      </c>
      <c r="E47233" s="2">
        <v>1.09091</v>
      </c>
    </row>
    <row r="47234" spans="1:5" x14ac:dyDescent="0.25">
      <c r="A47234" s="2">
        <v>4</v>
      </c>
      <c r="B47234" s="3" t="s">
        <v>4</v>
      </c>
      <c r="C47234" s="2">
        <v>29127912</v>
      </c>
      <c r="D47234" s="2">
        <v>0.67772399999999999</v>
      </c>
      <c r="E47234" s="2">
        <v>3.2233439999999999E-3</v>
      </c>
    </row>
    <row r="47235" spans="1:5" x14ac:dyDescent="0.25">
      <c r="A47235" s="2">
        <v>4</v>
      </c>
      <c r="B47235" s="3" t="s">
        <v>4</v>
      </c>
      <c r="C47235" s="2">
        <v>29137913</v>
      </c>
      <c r="D47235" s="2">
        <v>0.26671099999999998</v>
      </c>
      <c r="E47235" s="2">
        <v>8.0877630000000006E-2</v>
      </c>
    </row>
    <row r="47236" spans="1:5" x14ac:dyDescent="0.25">
      <c r="A47236" s="2">
        <v>4</v>
      </c>
      <c r="B47236" s="3" t="s">
        <v>4</v>
      </c>
      <c r="C47236" s="2">
        <v>29147914</v>
      </c>
      <c r="D47236" s="2">
        <v>0.16769300000000001</v>
      </c>
      <c r="E47236" s="2">
        <v>0.14716789999999999</v>
      </c>
    </row>
    <row r="47237" spans="1:5" x14ac:dyDescent="0.25">
      <c r="A47237" s="2">
        <v>4</v>
      </c>
      <c r="B47237" s="3" t="s">
        <v>4</v>
      </c>
      <c r="C47237" s="2">
        <v>29157915</v>
      </c>
      <c r="D47237" s="2">
        <v>6.0000000000000002E-6</v>
      </c>
      <c r="E47237" s="2">
        <v>0.28759509999999999</v>
      </c>
    </row>
    <row r="47238" spans="1:5" x14ac:dyDescent="0.25">
      <c r="A47238" s="2">
        <v>4</v>
      </c>
      <c r="B47238" s="3" t="s">
        <v>4</v>
      </c>
      <c r="C47238" s="2">
        <v>29167916</v>
      </c>
      <c r="D47238" s="2">
        <v>1.795811</v>
      </c>
      <c r="E47238" s="2">
        <v>7.0974200000000001E-3</v>
      </c>
    </row>
    <row r="47239" spans="1:5" x14ac:dyDescent="0.25">
      <c r="A47239" s="2">
        <v>4</v>
      </c>
      <c r="B47239" s="3" t="s">
        <v>4</v>
      </c>
      <c r="C47239" s="2">
        <v>29177917</v>
      </c>
      <c r="D47239" s="2">
        <v>1.0219929999999999</v>
      </c>
      <c r="E47239" s="2">
        <v>5.4991850000000002E-2</v>
      </c>
    </row>
    <row r="47240" spans="1:5" x14ac:dyDescent="0.25">
      <c r="A47240" s="2">
        <v>4</v>
      </c>
      <c r="B47240" s="3" t="s">
        <v>4</v>
      </c>
      <c r="C47240" s="2">
        <v>29187918</v>
      </c>
      <c r="D47240" s="2">
        <v>0.25953300000000001</v>
      </c>
      <c r="E47240" s="2">
        <v>5.1418310000000002E-2</v>
      </c>
    </row>
    <row r="47241" spans="1:5" x14ac:dyDescent="0.25">
      <c r="A47241" s="2">
        <v>4</v>
      </c>
      <c r="B47241" s="3" t="s">
        <v>4</v>
      </c>
      <c r="C47241" s="2">
        <v>29197919</v>
      </c>
      <c r="D47241" s="2">
        <v>0.54949099999999995</v>
      </c>
      <c r="E47241" s="2">
        <v>3.1847019999999997E-2</v>
      </c>
    </row>
    <row r="47242" spans="1:5" x14ac:dyDescent="0.25">
      <c r="A47242" s="2">
        <v>4</v>
      </c>
      <c r="B47242" s="3" t="s">
        <v>4</v>
      </c>
      <c r="C47242" s="2">
        <v>29207920</v>
      </c>
      <c r="D47242" s="2">
        <v>0</v>
      </c>
      <c r="E47242" s="2">
        <v>1200</v>
      </c>
    </row>
    <row r="47243" spans="1:5" x14ac:dyDescent="0.25">
      <c r="A47243" s="2">
        <v>4</v>
      </c>
      <c r="B47243" s="3" t="s">
        <v>4</v>
      </c>
      <c r="C47243" s="2">
        <v>29217921</v>
      </c>
      <c r="D47243" s="2">
        <v>1.861273</v>
      </c>
      <c r="E47243" s="2">
        <v>8.9667719999999996E-3</v>
      </c>
    </row>
    <row r="47244" spans="1:5" x14ac:dyDescent="0.25">
      <c r="A47244" s="2">
        <v>4</v>
      </c>
      <c r="B47244" s="3" t="s">
        <v>4</v>
      </c>
      <c r="C47244" s="2">
        <v>29227922</v>
      </c>
      <c r="D47244" s="2">
        <v>4.1590000000000002E-2</v>
      </c>
      <c r="E47244" s="2">
        <v>0.11206679999999999</v>
      </c>
    </row>
    <row r="47245" spans="1:5" x14ac:dyDescent="0.25">
      <c r="A47245" s="2">
        <v>4</v>
      </c>
      <c r="B47245" s="3" t="s">
        <v>4</v>
      </c>
      <c r="C47245" s="2">
        <v>29237923</v>
      </c>
      <c r="D47245" s="2">
        <v>1.854968</v>
      </c>
      <c r="E47245" s="2">
        <v>5.1113419999999996E-3</v>
      </c>
    </row>
    <row r="47246" spans="1:5" x14ac:dyDescent="0.25">
      <c r="A47246" s="2">
        <v>4</v>
      </c>
      <c r="B47246" s="3" t="s">
        <v>4</v>
      </c>
      <c r="C47246" s="2">
        <v>29247924</v>
      </c>
      <c r="D47246" s="2">
        <v>18.366340999999998</v>
      </c>
      <c r="E47246" s="2">
        <v>1.9496699999999999E-4</v>
      </c>
    </row>
    <row r="47247" spans="1:5" x14ac:dyDescent="0.25">
      <c r="A47247" s="2">
        <v>4</v>
      </c>
      <c r="B47247" s="3" t="s">
        <v>4</v>
      </c>
      <c r="C47247" s="2">
        <v>29257925</v>
      </c>
      <c r="D47247" s="2">
        <v>0.49040600000000001</v>
      </c>
      <c r="E47247" s="2">
        <v>1.494883E-2</v>
      </c>
    </row>
    <row r="47248" spans="1:5" x14ac:dyDescent="0.25">
      <c r="A47248" s="2">
        <v>4</v>
      </c>
      <c r="B47248" s="3" t="s">
        <v>4</v>
      </c>
      <c r="C47248" s="2">
        <v>29267926</v>
      </c>
      <c r="D47248" s="2">
        <v>0</v>
      </c>
      <c r="E47248" s="2">
        <v>0.36363640000000003</v>
      </c>
    </row>
    <row r="47249" spans="1:5" x14ac:dyDescent="0.25">
      <c r="A47249" s="2">
        <v>4</v>
      </c>
      <c r="B47249" s="3" t="s">
        <v>4</v>
      </c>
      <c r="C47249" s="2">
        <v>29277927</v>
      </c>
      <c r="D47249" s="2">
        <v>1.2807090000000001</v>
      </c>
      <c r="E47249" s="2">
        <v>5.8397079999999999E-3</v>
      </c>
    </row>
    <row r="47250" spans="1:5" x14ac:dyDescent="0.25">
      <c r="A47250" s="2">
        <v>4</v>
      </c>
      <c r="B47250" s="3" t="s">
        <v>4</v>
      </c>
      <c r="C47250" s="2">
        <v>29287928</v>
      </c>
      <c r="D47250" s="2">
        <v>0.41784500000000002</v>
      </c>
      <c r="E47250" s="2">
        <v>1.096573E-2</v>
      </c>
    </row>
    <row r="47251" spans="1:5" x14ac:dyDescent="0.25">
      <c r="A47251" s="2">
        <v>4</v>
      </c>
      <c r="B47251" s="3" t="s">
        <v>4</v>
      </c>
      <c r="C47251" s="2">
        <v>29297929</v>
      </c>
      <c r="D47251" s="2">
        <v>2.1595E-2</v>
      </c>
      <c r="E47251" s="2">
        <v>0.47245189999999998</v>
      </c>
    </row>
    <row r="47252" spans="1:5" x14ac:dyDescent="0.25">
      <c r="A47252" s="2">
        <v>4</v>
      </c>
      <c r="B47252" s="3" t="s">
        <v>4</v>
      </c>
      <c r="C47252" s="2">
        <v>29307930</v>
      </c>
      <c r="D47252" s="2">
        <v>0</v>
      </c>
      <c r="E47252" s="2">
        <v>6.0000010000000001</v>
      </c>
    </row>
    <row r="47253" spans="1:5" x14ac:dyDescent="0.25">
      <c r="A47253" s="2">
        <v>4</v>
      </c>
      <c r="B47253" s="3" t="s">
        <v>4</v>
      </c>
      <c r="C47253" s="2">
        <v>29317931</v>
      </c>
      <c r="D47253" s="2">
        <v>6.699668</v>
      </c>
      <c r="E47253" s="2">
        <v>2.9325990000000001E-4</v>
      </c>
    </row>
    <row r="47254" spans="1:5" x14ac:dyDescent="0.25">
      <c r="A47254" s="2">
        <v>4</v>
      </c>
      <c r="B47254" s="3" t="s">
        <v>4</v>
      </c>
      <c r="C47254" s="2">
        <v>29327932</v>
      </c>
      <c r="D47254" s="2">
        <v>1.392862</v>
      </c>
      <c r="E47254" s="2">
        <v>1.7420459999999999E-3</v>
      </c>
    </row>
    <row r="47255" spans="1:5" x14ac:dyDescent="0.25">
      <c r="A47255" s="2">
        <v>4</v>
      </c>
      <c r="B47255" s="3" t="s">
        <v>4</v>
      </c>
      <c r="C47255" s="2">
        <v>29337933</v>
      </c>
      <c r="D47255" s="2">
        <v>6.1812800000000001</v>
      </c>
      <c r="E47255" s="2">
        <v>1.2319119999999999E-3</v>
      </c>
    </row>
    <row r="47256" spans="1:5" x14ac:dyDescent="0.25">
      <c r="A47256" s="2">
        <v>4</v>
      </c>
      <c r="B47256" s="3" t="s">
        <v>4</v>
      </c>
      <c r="C47256" s="2">
        <v>29347934</v>
      </c>
      <c r="D47256" s="2">
        <v>0.35686400000000001</v>
      </c>
      <c r="E47256" s="2">
        <v>8.5052699999999995E-2</v>
      </c>
    </row>
    <row r="47257" spans="1:5" x14ac:dyDescent="0.25">
      <c r="A47257" s="2">
        <v>4</v>
      </c>
      <c r="B47257" s="3" t="s">
        <v>4</v>
      </c>
      <c r="C47257" s="2">
        <v>29357935</v>
      </c>
      <c r="D47257" s="2">
        <v>3.7634000000000001E-2</v>
      </c>
      <c r="E47257" s="2">
        <v>0.17497370000000001</v>
      </c>
    </row>
    <row r="47258" spans="1:5" x14ac:dyDescent="0.25">
      <c r="A47258" s="2">
        <v>4</v>
      </c>
      <c r="B47258" s="3" t="s">
        <v>4</v>
      </c>
      <c r="C47258" s="2">
        <v>29367936</v>
      </c>
      <c r="D47258" s="2">
        <v>20.764006999999999</v>
      </c>
      <c r="E47258" s="2">
        <v>3.558938E-5</v>
      </c>
    </row>
    <row r="47259" spans="1:5" x14ac:dyDescent="0.25">
      <c r="A47259" s="2">
        <v>4</v>
      </c>
      <c r="B47259" s="3" t="s">
        <v>4</v>
      </c>
      <c r="C47259" s="2">
        <v>29377937</v>
      </c>
      <c r="D47259" s="2">
        <v>7.8840000000000004E-3</v>
      </c>
      <c r="E47259" s="2">
        <v>0.51850200000000002</v>
      </c>
    </row>
    <row r="47260" spans="1:5" x14ac:dyDescent="0.25">
      <c r="A47260" s="2">
        <v>4</v>
      </c>
      <c r="B47260" s="3" t="s">
        <v>4</v>
      </c>
      <c r="C47260" s="2">
        <v>29387938</v>
      </c>
      <c r="D47260" s="2">
        <v>22.809560000000001</v>
      </c>
      <c r="E47260" s="2">
        <v>6.8183360000000006E-5</v>
      </c>
    </row>
    <row r="47261" spans="1:5" x14ac:dyDescent="0.25">
      <c r="A47261" s="2">
        <v>4</v>
      </c>
      <c r="B47261" s="3" t="s">
        <v>4</v>
      </c>
      <c r="C47261" s="2">
        <v>29397939</v>
      </c>
      <c r="D47261" s="2">
        <v>16.833984000000001</v>
      </c>
      <c r="E47261" s="2">
        <v>8.5106029999999997E-5</v>
      </c>
    </row>
    <row r="47262" spans="1:5" x14ac:dyDescent="0.25">
      <c r="A47262" s="2">
        <v>4</v>
      </c>
      <c r="B47262" s="3" t="s">
        <v>4</v>
      </c>
      <c r="C47262" s="2">
        <v>29407940</v>
      </c>
      <c r="D47262" s="2">
        <v>11.098295999999999</v>
      </c>
      <c r="E47262" s="2">
        <v>1.226334E-4</v>
      </c>
    </row>
    <row r="47263" spans="1:5" x14ac:dyDescent="0.25">
      <c r="A47263" s="2">
        <v>4</v>
      </c>
      <c r="B47263" s="3" t="s">
        <v>4</v>
      </c>
      <c r="C47263" s="2">
        <v>29417941</v>
      </c>
      <c r="D47263" s="2">
        <v>12.373442000000001</v>
      </c>
      <c r="E47263" s="2">
        <v>1.415973E-4</v>
      </c>
    </row>
    <row r="47264" spans="1:5" x14ac:dyDescent="0.25">
      <c r="A47264" s="2">
        <v>4</v>
      </c>
      <c r="B47264" s="3" t="s">
        <v>4</v>
      </c>
      <c r="C47264" s="2">
        <v>29427942</v>
      </c>
      <c r="D47264" s="2">
        <v>1.4237040000000001</v>
      </c>
      <c r="E47264" s="2">
        <v>5.8493709999999999E-3</v>
      </c>
    </row>
    <row r="47265" spans="1:5" x14ac:dyDescent="0.25">
      <c r="A47265" s="2">
        <v>4</v>
      </c>
      <c r="B47265" s="3" t="s">
        <v>4</v>
      </c>
      <c r="C47265" s="2">
        <v>29437943</v>
      </c>
      <c r="D47265" s="2">
        <v>0</v>
      </c>
      <c r="E47265" s="2">
        <v>0.26086959999999998</v>
      </c>
    </row>
    <row r="47266" spans="1:5" x14ac:dyDescent="0.25">
      <c r="A47266" s="2">
        <v>4</v>
      </c>
      <c r="B47266" s="3" t="s">
        <v>4</v>
      </c>
      <c r="C47266" s="2">
        <v>29447944</v>
      </c>
      <c r="D47266" s="2">
        <v>2.453E-2</v>
      </c>
      <c r="E47266" s="2">
        <v>0.30609700000000001</v>
      </c>
    </row>
    <row r="47267" spans="1:5" x14ac:dyDescent="0.25">
      <c r="A47267" s="2">
        <v>4</v>
      </c>
      <c r="B47267" s="3" t="s">
        <v>4</v>
      </c>
      <c r="C47267" s="2">
        <v>29457945</v>
      </c>
      <c r="D47267" s="2">
        <v>0.70237300000000003</v>
      </c>
      <c r="E47267" s="2">
        <v>7.1462439999999999E-4</v>
      </c>
    </row>
    <row r="47268" spans="1:5" x14ac:dyDescent="0.25">
      <c r="A47268" s="2">
        <v>4</v>
      </c>
      <c r="B47268" s="3" t="s">
        <v>4</v>
      </c>
      <c r="C47268" s="2">
        <v>29467946</v>
      </c>
      <c r="D47268" s="2">
        <v>3.7377030000000002</v>
      </c>
      <c r="E47268" s="2">
        <v>1.301125E-3</v>
      </c>
    </row>
    <row r="47269" spans="1:5" x14ac:dyDescent="0.25">
      <c r="A47269" s="2">
        <v>4</v>
      </c>
      <c r="B47269" s="3" t="s">
        <v>4</v>
      </c>
      <c r="C47269" s="2">
        <v>29477947</v>
      </c>
      <c r="D47269" s="2">
        <v>6.7839669999999996</v>
      </c>
      <c r="E47269" s="2">
        <v>9.333411E-4</v>
      </c>
    </row>
    <row r="47270" spans="1:5" x14ac:dyDescent="0.25">
      <c r="A47270" s="2">
        <v>4</v>
      </c>
      <c r="B47270" s="3" t="s">
        <v>4</v>
      </c>
      <c r="C47270" s="2">
        <v>29487948</v>
      </c>
      <c r="D47270" s="2">
        <v>1.585728</v>
      </c>
      <c r="E47270" s="2">
        <v>1.451223E-3</v>
      </c>
    </row>
    <row r="47271" spans="1:5" x14ac:dyDescent="0.25">
      <c r="A47271" s="2">
        <v>4</v>
      </c>
      <c r="B47271" s="3" t="s">
        <v>4</v>
      </c>
      <c r="C47271" s="2">
        <v>29497949</v>
      </c>
      <c r="D47271" s="2">
        <v>0.78191200000000005</v>
      </c>
      <c r="E47271" s="2">
        <v>1.561825E-3</v>
      </c>
    </row>
    <row r="47272" spans="1:5" x14ac:dyDescent="0.25">
      <c r="A47272" s="2">
        <v>4</v>
      </c>
      <c r="B47272" s="3" t="s">
        <v>4</v>
      </c>
      <c r="C47272" s="2">
        <v>29507950</v>
      </c>
      <c r="D47272" s="2">
        <v>1.059542</v>
      </c>
      <c r="E47272" s="2">
        <v>6.2650249999999996E-3</v>
      </c>
    </row>
    <row r="47273" spans="1:5" x14ac:dyDescent="0.25">
      <c r="A47273" s="2">
        <v>4</v>
      </c>
      <c r="B47273" s="3" t="s">
        <v>4</v>
      </c>
      <c r="C47273" s="2">
        <v>29517951</v>
      </c>
      <c r="D47273" s="2">
        <v>0.97869300000000004</v>
      </c>
      <c r="E47273" s="2">
        <v>1.3075630000000001E-3</v>
      </c>
    </row>
    <row r="47274" spans="1:5" x14ac:dyDescent="0.25">
      <c r="A47274" s="2">
        <v>4</v>
      </c>
      <c r="B47274" s="3" t="s">
        <v>4</v>
      </c>
      <c r="C47274" s="2">
        <v>29527952</v>
      </c>
      <c r="D47274" s="2">
        <v>60.839885000000002</v>
      </c>
      <c r="E47274" s="2">
        <v>5.0223740000000001E-5</v>
      </c>
    </row>
    <row r="47275" spans="1:5" x14ac:dyDescent="0.25">
      <c r="A47275" s="2">
        <v>4</v>
      </c>
      <c r="B47275" s="3" t="s">
        <v>4</v>
      </c>
      <c r="C47275" s="2">
        <v>29537953</v>
      </c>
      <c r="D47275" s="2">
        <v>1.772702</v>
      </c>
      <c r="E47275" s="2">
        <v>7.9133380000000002E-4</v>
      </c>
    </row>
    <row r="47276" spans="1:5" x14ac:dyDescent="0.25">
      <c r="A47276" s="2">
        <v>4</v>
      </c>
      <c r="B47276" s="3" t="s">
        <v>4</v>
      </c>
      <c r="C47276" s="2">
        <v>29547954</v>
      </c>
      <c r="D47276" s="2">
        <v>1.712186</v>
      </c>
      <c r="E47276" s="2">
        <v>1.075835E-2</v>
      </c>
    </row>
    <row r="47277" spans="1:5" x14ac:dyDescent="0.25">
      <c r="A47277" s="2">
        <v>4</v>
      </c>
      <c r="B47277" s="3" t="s">
        <v>4</v>
      </c>
      <c r="C47277" s="2">
        <v>29557955</v>
      </c>
      <c r="D47277" s="2">
        <v>0.49457299999999998</v>
      </c>
      <c r="E47277" s="2">
        <v>6.3410050000000003E-3</v>
      </c>
    </row>
    <row r="47278" spans="1:5" x14ac:dyDescent="0.25">
      <c r="A47278" s="2">
        <v>4</v>
      </c>
      <c r="B47278" s="3" t="s">
        <v>4</v>
      </c>
      <c r="C47278" s="2">
        <v>29567956</v>
      </c>
      <c r="D47278" s="2">
        <v>3.0431339999999998</v>
      </c>
      <c r="E47278" s="2">
        <v>1.6301589999999999E-3</v>
      </c>
    </row>
    <row r="47279" spans="1:5" x14ac:dyDescent="0.25">
      <c r="A47279" s="2">
        <v>4</v>
      </c>
      <c r="B47279" s="3" t="s">
        <v>4</v>
      </c>
      <c r="C47279" s="2">
        <v>29577957</v>
      </c>
      <c r="D47279" s="2">
        <v>0</v>
      </c>
      <c r="E47279" s="2">
        <v>2</v>
      </c>
    </row>
    <row r="47280" spans="1:5" x14ac:dyDescent="0.25">
      <c r="A47280" s="2">
        <v>4</v>
      </c>
      <c r="B47280" s="3" t="s">
        <v>4</v>
      </c>
      <c r="C47280" s="2">
        <v>29587958</v>
      </c>
      <c r="D47280" s="2">
        <v>67.440005999999997</v>
      </c>
      <c r="E47280" s="2">
        <v>4.4750180000000003E-5</v>
      </c>
    </row>
    <row r="47281" spans="1:5" x14ac:dyDescent="0.25">
      <c r="A47281" s="2">
        <v>4</v>
      </c>
      <c r="B47281" s="3" t="s">
        <v>4</v>
      </c>
      <c r="C47281" s="2">
        <v>29597959</v>
      </c>
      <c r="D47281" s="2">
        <v>220.72443100000001</v>
      </c>
      <c r="E47281" s="2">
        <v>7.3763269999999997E-6</v>
      </c>
    </row>
    <row r="47282" spans="1:5" x14ac:dyDescent="0.25">
      <c r="A47282" s="2">
        <v>4</v>
      </c>
      <c r="B47282" s="3" t="s">
        <v>4</v>
      </c>
      <c r="C47282" s="2">
        <v>29607960</v>
      </c>
      <c r="D47282" s="2">
        <v>422.83353099999999</v>
      </c>
      <c r="E47282" s="2">
        <v>5.4179630000000001E-6</v>
      </c>
    </row>
    <row r="47283" spans="1:5" x14ac:dyDescent="0.25">
      <c r="A47283" s="2">
        <v>4</v>
      </c>
      <c r="B47283" s="3" t="s">
        <v>4</v>
      </c>
      <c r="C47283" s="2">
        <v>29627962</v>
      </c>
      <c r="D47283" s="2">
        <v>354.11941999999999</v>
      </c>
      <c r="E47283" s="2">
        <v>5.0900310000000002E-6</v>
      </c>
    </row>
    <row r="47284" spans="1:5" x14ac:dyDescent="0.25">
      <c r="A47284" s="2">
        <v>4</v>
      </c>
      <c r="B47284" s="3" t="s">
        <v>4</v>
      </c>
      <c r="C47284" s="2">
        <v>29637963</v>
      </c>
      <c r="D47284" s="2">
        <v>164.348084</v>
      </c>
      <c r="E47284" s="2">
        <v>6.5457979999999996E-6</v>
      </c>
    </row>
    <row r="47285" spans="1:5" x14ac:dyDescent="0.25">
      <c r="A47285" s="2">
        <v>4</v>
      </c>
      <c r="B47285" s="3" t="s">
        <v>4</v>
      </c>
      <c r="C47285" s="2">
        <v>29647964</v>
      </c>
      <c r="D47285" s="2">
        <v>8.5158090000000009</v>
      </c>
      <c r="E47285" s="2">
        <v>3.5639910000000001E-4</v>
      </c>
    </row>
    <row r="47286" spans="1:5" x14ac:dyDescent="0.25">
      <c r="A47286" s="2">
        <v>4</v>
      </c>
      <c r="B47286" s="3" t="s">
        <v>4</v>
      </c>
      <c r="C47286" s="2">
        <v>29657965</v>
      </c>
      <c r="D47286" s="2">
        <v>23.780055000000001</v>
      </c>
      <c r="E47286" s="2">
        <v>1.3524779999999999E-4</v>
      </c>
    </row>
    <row r="47287" spans="1:5" x14ac:dyDescent="0.25">
      <c r="A47287" s="2">
        <v>4</v>
      </c>
      <c r="B47287" s="3" t="s">
        <v>4</v>
      </c>
      <c r="C47287" s="2">
        <v>29667966</v>
      </c>
      <c r="D47287" s="2">
        <v>0.40857300000000002</v>
      </c>
      <c r="E47287" s="2">
        <v>1.7490559999999999E-2</v>
      </c>
    </row>
    <row r="47288" spans="1:5" x14ac:dyDescent="0.25">
      <c r="A47288" s="2">
        <v>4</v>
      </c>
      <c r="B47288" s="3" t="s">
        <v>4</v>
      </c>
      <c r="C47288" s="2">
        <v>29677967</v>
      </c>
      <c r="D47288" s="2">
        <v>153.47496599999999</v>
      </c>
      <c r="E47288" s="2">
        <v>1.4134419999999999E-5</v>
      </c>
    </row>
    <row r="47289" spans="1:5" x14ac:dyDescent="0.25">
      <c r="A47289" s="2">
        <v>4</v>
      </c>
      <c r="B47289" s="3" t="s">
        <v>4</v>
      </c>
      <c r="C47289" s="2">
        <v>29687968</v>
      </c>
      <c r="D47289" s="2">
        <v>99.896782000000002</v>
      </c>
      <c r="E47289" s="2">
        <v>1.392672E-5</v>
      </c>
    </row>
    <row r="47290" spans="1:5" x14ac:dyDescent="0.25">
      <c r="A47290" s="2">
        <v>4</v>
      </c>
      <c r="B47290" s="3" t="s">
        <v>4</v>
      </c>
      <c r="C47290" s="2">
        <v>29697969</v>
      </c>
      <c r="D47290" s="2">
        <v>47.245669999999997</v>
      </c>
      <c r="E47290" s="2">
        <v>9.2809450000000003E-5</v>
      </c>
    </row>
    <row r="47291" spans="1:5" x14ac:dyDescent="0.25">
      <c r="A47291" s="2">
        <v>4</v>
      </c>
      <c r="B47291" s="3" t="s">
        <v>4</v>
      </c>
      <c r="C47291" s="2">
        <v>29707970</v>
      </c>
      <c r="D47291" s="2">
        <v>4.6918139999999999</v>
      </c>
      <c r="E47291" s="2">
        <v>2.3141490000000002E-3</v>
      </c>
    </row>
    <row r="47292" spans="1:5" x14ac:dyDescent="0.25">
      <c r="A47292" s="2">
        <v>4</v>
      </c>
      <c r="B47292" s="3" t="s">
        <v>4</v>
      </c>
      <c r="C47292" s="2">
        <v>29717971</v>
      </c>
      <c r="D47292" s="2">
        <v>89.315625999999995</v>
      </c>
      <c r="E47292" s="2">
        <v>2.723942E-5</v>
      </c>
    </row>
    <row r="47293" spans="1:5" x14ac:dyDescent="0.25">
      <c r="A47293" s="2">
        <v>4</v>
      </c>
      <c r="B47293" s="3" t="s">
        <v>4</v>
      </c>
      <c r="C47293" s="2">
        <v>29727972</v>
      </c>
      <c r="D47293" s="2">
        <v>0</v>
      </c>
      <c r="E47293" s="2">
        <v>4.0000010000000001</v>
      </c>
    </row>
    <row r="47294" spans="1:5" x14ac:dyDescent="0.25">
      <c r="A47294" s="2">
        <v>4</v>
      </c>
      <c r="B47294" s="3" t="s">
        <v>4</v>
      </c>
      <c r="C47294" s="2">
        <v>29737973</v>
      </c>
      <c r="D47294" s="2">
        <v>66.312149000000005</v>
      </c>
      <c r="E47294" s="2">
        <v>6.8005060000000001E-5</v>
      </c>
    </row>
    <row r="47295" spans="1:5" x14ac:dyDescent="0.25">
      <c r="A47295" s="2">
        <v>4</v>
      </c>
      <c r="B47295" s="3" t="s">
        <v>4</v>
      </c>
      <c r="C47295" s="2">
        <v>29747974</v>
      </c>
      <c r="D47295" s="2">
        <v>65.776264999999995</v>
      </c>
      <c r="E47295" s="2">
        <v>3.4903390000000001E-5</v>
      </c>
    </row>
    <row r="47296" spans="1:5" x14ac:dyDescent="0.25">
      <c r="A47296" s="2">
        <v>4</v>
      </c>
      <c r="B47296" s="3" t="s">
        <v>4</v>
      </c>
      <c r="C47296" s="2">
        <v>29757975</v>
      </c>
      <c r="D47296" s="2">
        <v>2.6774260000000001</v>
      </c>
      <c r="E47296" s="2">
        <v>3.3037090000000002E-3</v>
      </c>
    </row>
    <row r="47297" spans="1:5" x14ac:dyDescent="0.25">
      <c r="A47297" s="2">
        <v>4</v>
      </c>
      <c r="B47297" s="3" t="s">
        <v>4</v>
      </c>
      <c r="C47297" s="2">
        <v>29767976</v>
      </c>
      <c r="D47297" s="2">
        <v>1.2158500000000001</v>
      </c>
      <c r="E47297" s="2">
        <v>4.2691750000000001E-3</v>
      </c>
    </row>
    <row r="47298" spans="1:5" x14ac:dyDescent="0.25">
      <c r="A47298" s="2">
        <v>4</v>
      </c>
      <c r="B47298" s="3" t="s">
        <v>4</v>
      </c>
      <c r="C47298" s="2">
        <v>29777977</v>
      </c>
      <c r="D47298" s="2">
        <v>0.21534</v>
      </c>
      <c r="E47298" s="2">
        <v>1.93692E-2</v>
      </c>
    </row>
    <row r="47299" spans="1:5" x14ac:dyDescent="0.25">
      <c r="A47299" s="2">
        <v>4</v>
      </c>
      <c r="B47299" s="3" t="s">
        <v>4</v>
      </c>
      <c r="C47299" s="2">
        <v>29787978</v>
      </c>
      <c r="D47299" s="2">
        <v>1.155518</v>
      </c>
      <c r="E47299" s="2">
        <v>2.1672050000000002E-2</v>
      </c>
    </row>
    <row r="47300" spans="1:5" x14ac:dyDescent="0.25">
      <c r="A47300" s="2">
        <v>4</v>
      </c>
      <c r="B47300" s="3" t="s">
        <v>4</v>
      </c>
      <c r="C47300" s="2">
        <v>29797979</v>
      </c>
      <c r="D47300" s="2">
        <v>14.058121999999999</v>
      </c>
      <c r="E47300" s="2">
        <v>3.0019390000000001E-4</v>
      </c>
    </row>
    <row r="47301" spans="1:5" x14ac:dyDescent="0.25">
      <c r="A47301" s="2">
        <v>4</v>
      </c>
      <c r="B47301" s="3" t="s">
        <v>4</v>
      </c>
      <c r="C47301" s="2">
        <v>29807980</v>
      </c>
      <c r="D47301" s="2">
        <v>2.5479999999999999E-3</v>
      </c>
      <c r="E47301" s="2">
        <v>0.14584469999999999</v>
      </c>
    </row>
    <row r="47302" spans="1:5" x14ac:dyDescent="0.25">
      <c r="A47302" s="2">
        <v>4</v>
      </c>
      <c r="B47302" s="3" t="s">
        <v>4</v>
      </c>
      <c r="C47302" s="2">
        <v>29817981</v>
      </c>
      <c r="D47302" s="2">
        <v>0.75138400000000005</v>
      </c>
      <c r="E47302" s="2">
        <v>2.5056740000000001E-2</v>
      </c>
    </row>
    <row r="47303" spans="1:5" x14ac:dyDescent="0.25">
      <c r="A47303" s="2">
        <v>4</v>
      </c>
      <c r="B47303" s="3" t="s">
        <v>4</v>
      </c>
      <c r="C47303" s="2">
        <v>29827982</v>
      </c>
      <c r="D47303" s="2">
        <v>31.160589999999999</v>
      </c>
      <c r="E47303" s="2">
        <v>4.5102370000000002E-5</v>
      </c>
    </row>
    <row r="47304" spans="1:5" x14ac:dyDescent="0.25">
      <c r="A47304" s="2">
        <v>4</v>
      </c>
      <c r="B47304" s="3" t="s">
        <v>4</v>
      </c>
      <c r="C47304" s="2">
        <v>29837983</v>
      </c>
      <c r="D47304" s="2">
        <v>1.075955</v>
      </c>
      <c r="E47304" s="2">
        <v>1.6314780000000001E-2</v>
      </c>
    </row>
    <row r="47305" spans="1:5" x14ac:dyDescent="0.25">
      <c r="A47305" s="2">
        <v>4</v>
      </c>
      <c r="B47305" s="3" t="s">
        <v>4</v>
      </c>
      <c r="C47305" s="2">
        <v>29847984</v>
      </c>
      <c r="D47305" s="2">
        <v>20.737112</v>
      </c>
      <c r="E47305" s="2">
        <v>4.312803E-5</v>
      </c>
    </row>
    <row r="47306" spans="1:5" x14ac:dyDescent="0.25">
      <c r="A47306" s="2">
        <v>4</v>
      </c>
      <c r="B47306" s="3" t="s">
        <v>4</v>
      </c>
      <c r="C47306" s="2">
        <v>29857985</v>
      </c>
      <c r="D47306" s="2">
        <v>17.873791000000001</v>
      </c>
      <c r="E47306" s="2">
        <v>1.126756E-4</v>
      </c>
    </row>
    <row r="47307" spans="1:5" x14ac:dyDescent="0.25">
      <c r="A47307" s="2">
        <v>4</v>
      </c>
      <c r="B47307" s="3" t="s">
        <v>4</v>
      </c>
      <c r="C47307" s="2">
        <v>29867986</v>
      </c>
      <c r="D47307" s="2">
        <v>128.306242</v>
      </c>
      <c r="E47307" s="2">
        <v>2.3742490000000001E-5</v>
      </c>
    </row>
    <row r="47308" spans="1:5" x14ac:dyDescent="0.25">
      <c r="A47308" s="2">
        <v>4</v>
      </c>
      <c r="B47308" s="3" t="s">
        <v>4</v>
      </c>
      <c r="C47308" s="2">
        <v>29877987</v>
      </c>
      <c r="D47308" s="2">
        <v>23.79937</v>
      </c>
      <c r="E47308" s="2">
        <v>1.6126939999999999E-4</v>
      </c>
    </row>
    <row r="47309" spans="1:5" x14ac:dyDescent="0.25">
      <c r="A47309" s="2">
        <v>4</v>
      </c>
      <c r="B47309" s="3" t="s">
        <v>4</v>
      </c>
      <c r="C47309" s="2">
        <v>29887988</v>
      </c>
      <c r="D47309" s="2">
        <v>4.0984E-2</v>
      </c>
      <c r="E47309" s="2">
        <v>0.34478229999999999</v>
      </c>
    </row>
    <row r="47310" spans="1:5" x14ac:dyDescent="0.25">
      <c r="A47310" s="2">
        <v>4</v>
      </c>
      <c r="B47310" s="3" t="s">
        <v>4</v>
      </c>
      <c r="C47310" s="2">
        <v>29897989</v>
      </c>
      <c r="D47310" s="2">
        <v>33.216068999999997</v>
      </c>
      <c r="E47310" s="2">
        <v>7.0959520000000005E-5</v>
      </c>
    </row>
    <row r="47311" spans="1:5" x14ac:dyDescent="0.25">
      <c r="A47311" s="2">
        <v>4</v>
      </c>
      <c r="B47311" s="3" t="s">
        <v>4</v>
      </c>
      <c r="C47311" s="2">
        <v>29907990</v>
      </c>
      <c r="D47311" s="2">
        <v>134.55810500000001</v>
      </c>
      <c r="E47311" s="2">
        <v>2.1147170000000001E-5</v>
      </c>
    </row>
    <row r="47312" spans="1:5" x14ac:dyDescent="0.25">
      <c r="A47312" s="2">
        <v>4</v>
      </c>
      <c r="B47312" s="3" t="s">
        <v>4</v>
      </c>
      <c r="C47312" s="2">
        <v>29917991</v>
      </c>
      <c r="D47312" s="2">
        <v>116.603662</v>
      </c>
      <c r="E47312" s="2">
        <v>1.5386879999999999E-5</v>
      </c>
    </row>
    <row r="47313" spans="1:5" x14ac:dyDescent="0.25">
      <c r="A47313" s="2">
        <v>4</v>
      </c>
      <c r="B47313" s="3" t="s">
        <v>4</v>
      </c>
      <c r="C47313" s="2">
        <v>29927992</v>
      </c>
      <c r="D47313" s="2">
        <v>7.3780890000000001</v>
      </c>
      <c r="E47313" s="2">
        <v>1.9750249999999999E-4</v>
      </c>
    </row>
    <row r="47314" spans="1:5" x14ac:dyDescent="0.25">
      <c r="A47314" s="2">
        <v>4</v>
      </c>
      <c r="B47314" s="3" t="s">
        <v>4</v>
      </c>
      <c r="C47314" s="2">
        <v>29937993</v>
      </c>
      <c r="D47314" s="2">
        <v>0</v>
      </c>
      <c r="E47314" s="2">
        <v>12</v>
      </c>
    </row>
    <row r="47315" spans="1:5" x14ac:dyDescent="0.25">
      <c r="A47315" s="2">
        <v>4</v>
      </c>
      <c r="B47315" s="3" t="s">
        <v>4</v>
      </c>
      <c r="C47315" s="2">
        <v>29947994</v>
      </c>
      <c r="D47315" s="2">
        <v>6.675249</v>
      </c>
      <c r="E47315" s="2">
        <v>1.1590820000000001E-3</v>
      </c>
    </row>
    <row r="47316" spans="1:5" x14ac:dyDescent="0.25">
      <c r="A47316" s="2">
        <v>4</v>
      </c>
      <c r="B47316" s="3" t="s">
        <v>4</v>
      </c>
      <c r="C47316" s="2">
        <v>29957995</v>
      </c>
      <c r="D47316" s="2">
        <v>109.052798</v>
      </c>
      <c r="E47316" s="2">
        <v>1.0884749999999999E-5</v>
      </c>
    </row>
    <row r="47317" spans="1:5" x14ac:dyDescent="0.25">
      <c r="A47317" s="2">
        <v>4</v>
      </c>
      <c r="B47317" s="3" t="s">
        <v>4</v>
      </c>
      <c r="C47317" s="2">
        <v>29967996</v>
      </c>
      <c r="D47317" s="2">
        <v>97.936834000000005</v>
      </c>
      <c r="E47317" s="2">
        <v>1.070241E-5</v>
      </c>
    </row>
    <row r="47318" spans="1:5" x14ac:dyDescent="0.25">
      <c r="A47318" s="2">
        <v>4</v>
      </c>
      <c r="B47318" s="3" t="s">
        <v>4</v>
      </c>
      <c r="C47318" s="2">
        <v>29977997</v>
      </c>
      <c r="D47318" s="2">
        <v>1.36625</v>
      </c>
      <c r="E47318" s="2">
        <v>1.4786240000000001E-2</v>
      </c>
    </row>
    <row r="47319" spans="1:5" x14ac:dyDescent="0.25">
      <c r="A47319" s="2">
        <v>4</v>
      </c>
      <c r="B47319" s="3" t="s">
        <v>4</v>
      </c>
      <c r="C47319" s="2">
        <v>29987998</v>
      </c>
      <c r="D47319" s="2">
        <v>1.192453</v>
      </c>
      <c r="E47319" s="2">
        <v>3.055655E-3</v>
      </c>
    </row>
    <row r="47320" spans="1:5" x14ac:dyDescent="0.25">
      <c r="A47320" s="2">
        <v>4</v>
      </c>
      <c r="B47320" s="3" t="s">
        <v>4</v>
      </c>
      <c r="C47320" s="2">
        <v>29997999</v>
      </c>
      <c r="D47320" s="2">
        <v>16.36082</v>
      </c>
      <c r="E47320" s="2">
        <v>5.874721E-5</v>
      </c>
    </row>
    <row r="47321" spans="1:5" x14ac:dyDescent="0.25">
      <c r="A47321" s="2">
        <v>4</v>
      </c>
      <c r="B47321" s="3" t="s">
        <v>4</v>
      </c>
      <c r="C47321" s="2">
        <v>30008000</v>
      </c>
      <c r="D47321" s="2">
        <v>95.053619999999995</v>
      </c>
      <c r="E47321" s="2">
        <v>1.4539940000000001E-5</v>
      </c>
    </row>
    <row r="47322" spans="1:5" x14ac:dyDescent="0.25">
      <c r="A47322" s="2">
        <v>4</v>
      </c>
      <c r="B47322" s="3" t="s">
        <v>4</v>
      </c>
      <c r="C47322" s="2">
        <v>30018001</v>
      </c>
      <c r="D47322" s="2">
        <v>85.427357999999998</v>
      </c>
      <c r="E47322" s="2">
        <v>1.5855079999999999E-5</v>
      </c>
    </row>
    <row r="47323" spans="1:5" x14ac:dyDescent="0.25">
      <c r="A47323" s="2">
        <v>4</v>
      </c>
      <c r="B47323" s="3" t="s">
        <v>4</v>
      </c>
      <c r="C47323" s="2">
        <v>30028002</v>
      </c>
      <c r="D47323" s="2">
        <v>0.40199400000000002</v>
      </c>
      <c r="E47323" s="2">
        <v>1.7101649999999999E-2</v>
      </c>
    </row>
    <row r="47324" spans="1:5" x14ac:dyDescent="0.25">
      <c r="A47324" s="2">
        <v>4</v>
      </c>
      <c r="B47324" s="3" t="s">
        <v>4</v>
      </c>
      <c r="C47324" s="2">
        <v>30038003</v>
      </c>
      <c r="D47324" s="2">
        <v>11.679557000000001</v>
      </c>
      <c r="E47324" s="2">
        <v>5.6604650000000002E-4</v>
      </c>
    </row>
    <row r="47325" spans="1:5" x14ac:dyDescent="0.25">
      <c r="A47325" s="2">
        <v>4</v>
      </c>
      <c r="B47325" s="3" t="s">
        <v>4</v>
      </c>
      <c r="C47325" s="2">
        <v>30048004</v>
      </c>
      <c r="D47325" s="2">
        <v>0</v>
      </c>
      <c r="E47325" s="2">
        <v>0.75000009999999995</v>
      </c>
    </row>
    <row r="47326" spans="1:5" x14ac:dyDescent="0.25">
      <c r="A47326" s="2">
        <v>4</v>
      </c>
      <c r="B47326" s="3" t="s">
        <v>4</v>
      </c>
      <c r="C47326" s="2">
        <v>30058005</v>
      </c>
      <c r="D47326" s="2">
        <v>1.1710659999999999</v>
      </c>
      <c r="E47326" s="2">
        <v>2.6617680000000001E-3</v>
      </c>
    </row>
    <row r="47327" spans="1:5" x14ac:dyDescent="0.25">
      <c r="A47327" s="2">
        <v>4</v>
      </c>
      <c r="B47327" s="3" t="s">
        <v>4</v>
      </c>
      <c r="C47327" s="2">
        <v>30068006</v>
      </c>
      <c r="D47327" s="2">
        <v>7.3876470000000003</v>
      </c>
      <c r="E47327" s="2">
        <v>1.4166529999999999E-3</v>
      </c>
    </row>
    <row r="47328" spans="1:5" x14ac:dyDescent="0.25">
      <c r="A47328" s="2">
        <v>4</v>
      </c>
      <c r="B47328" s="3" t="s">
        <v>4</v>
      </c>
      <c r="C47328" s="2">
        <v>30078007</v>
      </c>
      <c r="D47328" s="2">
        <v>274.31188600000002</v>
      </c>
      <c r="E47328" s="2">
        <v>5.3663099999999996E-6</v>
      </c>
    </row>
    <row r="47329" spans="1:5" x14ac:dyDescent="0.25">
      <c r="A47329" s="2">
        <v>4</v>
      </c>
      <c r="B47329" s="3" t="s">
        <v>4</v>
      </c>
      <c r="C47329" s="2">
        <v>30088008</v>
      </c>
      <c r="D47329" s="2">
        <v>429.53780999999998</v>
      </c>
      <c r="E47329" s="2">
        <v>4.6442130000000001E-6</v>
      </c>
    </row>
    <row r="47330" spans="1:5" x14ac:dyDescent="0.25">
      <c r="A47330" s="2">
        <v>4</v>
      </c>
      <c r="B47330" s="3" t="s">
        <v>4</v>
      </c>
      <c r="C47330" s="2">
        <v>30098009</v>
      </c>
      <c r="D47330" s="2">
        <v>299.58255800000001</v>
      </c>
      <c r="E47330" s="2">
        <v>4.6298140000000001E-6</v>
      </c>
    </row>
    <row r="47331" spans="1:5" x14ac:dyDescent="0.25">
      <c r="A47331" s="2">
        <v>4</v>
      </c>
      <c r="B47331" s="3" t="s">
        <v>4</v>
      </c>
      <c r="C47331" s="2">
        <v>30108010</v>
      </c>
      <c r="D47331" s="2">
        <v>176.30744200000001</v>
      </c>
      <c r="E47331" s="2">
        <v>4.8936059999999998E-6</v>
      </c>
    </row>
    <row r="47332" spans="1:5" x14ac:dyDescent="0.25">
      <c r="A47332" s="2">
        <v>4</v>
      </c>
      <c r="B47332" s="3" t="s">
        <v>4</v>
      </c>
      <c r="C47332" s="2">
        <v>30118011</v>
      </c>
      <c r="D47332" s="2">
        <v>20.494405</v>
      </c>
      <c r="E47332" s="2">
        <v>1.211934E-4</v>
      </c>
    </row>
    <row r="47333" spans="1:5" x14ac:dyDescent="0.25">
      <c r="A47333" s="2">
        <v>4</v>
      </c>
      <c r="B47333" s="3" t="s">
        <v>4</v>
      </c>
      <c r="C47333" s="2">
        <v>30128012</v>
      </c>
      <c r="D47333" s="2">
        <v>51.586359000000002</v>
      </c>
      <c r="E47333" s="2">
        <v>2.9178300000000001E-5</v>
      </c>
    </row>
    <row r="47334" spans="1:5" x14ac:dyDescent="0.25">
      <c r="A47334" s="2">
        <v>4</v>
      </c>
      <c r="B47334" s="3" t="s">
        <v>4</v>
      </c>
      <c r="C47334" s="2">
        <v>30138013</v>
      </c>
      <c r="D47334" s="2">
        <v>8.6770000000000007E-3</v>
      </c>
      <c r="E47334" s="2">
        <v>0.11476069999999999</v>
      </c>
    </row>
    <row r="47335" spans="1:5" x14ac:dyDescent="0.25">
      <c r="A47335" s="2">
        <v>4</v>
      </c>
      <c r="B47335" s="3" t="s">
        <v>4</v>
      </c>
      <c r="C47335" s="2">
        <v>30148014</v>
      </c>
      <c r="D47335" s="2">
        <v>49.812837999999999</v>
      </c>
      <c r="E47335" s="2">
        <v>4.2294550000000003E-5</v>
      </c>
    </row>
    <row r="47336" spans="1:5" x14ac:dyDescent="0.25">
      <c r="A47336" s="2">
        <v>4</v>
      </c>
      <c r="B47336" s="3" t="s">
        <v>4</v>
      </c>
      <c r="C47336" s="2">
        <v>30158015</v>
      </c>
      <c r="D47336" s="2">
        <v>28.649889000000002</v>
      </c>
      <c r="E47336" s="2">
        <v>4.1932740000000002E-5</v>
      </c>
    </row>
    <row r="47337" spans="1:5" x14ac:dyDescent="0.25">
      <c r="A47337" s="2">
        <v>4</v>
      </c>
      <c r="B47337" s="3" t="s">
        <v>4</v>
      </c>
      <c r="C47337" s="2">
        <v>30168016</v>
      </c>
      <c r="D47337" s="2">
        <v>89.131845999999996</v>
      </c>
      <c r="E47337" s="2">
        <v>1.402882E-5</v>
      </c>
    </row>
    <row r="47338" spans="1:5" x14ac:dyDescent="0.25">
      <c r="A47338" s="2">
        <v>4</v>
      </c>
      <c r="B47338" s="3" t="s">
        <v>4</v>
      </c>
      <c r="C47338" s="2">
        <v>30178017</v>
      </c>
      <c r="D47338" s="2">
        <v>418.82222400000001</v>
      </c>
      <c r="E47338" s="2">
        <v>5.1127869999999998E-6</v>
      </c>
    </row>
    <row r="47339" spans="1:5" x14ac:dyDescent="0.25">
      <c r="A47339" s="2">
        <v>4</v>
      </c>
      <c r="B47339" s="3" t="s">
        <v>4</v>
      </c>
      <c r="C47339" s="2">
        <v>30188018</v>
      </c>
      <c r="D47339" s="2">
        <v>438.051241</v>
      </c>
      <c r="E47339" s="2">
        <v>4.9056010000000003E-6</v>
      </c>
    </row>
    <row r="47340" spans="1:5" x14ac:dyDescent="0.25">
      <c r="A47340" s="2">
        <v>4</v>
      </c>
      <c r="B47340" s="3" t="s">
        <v>4</v>
      </c>
      <c r="C47340" s="2">
        <v>30198019</v>
      </c>
      <c r="D47340" s="2">
        <v>112.19163</v>
      </c>
      <c r="E47340" s="2">
        <v>5.2900339999999998E-6</v>
      </c>
    </row>
    <row r="47341" spans="1:5" x14ac:dyDescent="0.25">
      <c r="A47341" s="2">
        <v>4</v>
      </c>
      <c r="B47341" s="3" t="s">
        <v>4</v>
      </c>
      <c r="C47341" s="2">
        <v>30208020</v>
      </c>
      <c r="D47341" s="2">
        <v>280.17849899999999</v>
      </c>
      <c r="E47341" s="2">
        <v>5.3889199999999999E-6</v>
      </c>
    </row>
    <row r="47342" spans="1:5" x14ac:dyDescent="0.25">
      <c r="A47342" s="2">
        <v>4</v>
      </c>
      <c r="B47342" s="3" t="s">
        <v>4</v>
      </c>
      <c r="C47342" s="2">
        <v>30218021</v>
      </c>
      <c r="D47342" s="2">
        <v>256.257229</v>
      </c>
      <c r="E47342" s="2">
        <v>6.1158500000000001E-6</v>
      </c>
    </row>
    <row r="47343" spans="1:5" x14ac:dyDescent="0.25">
      <c r="A47343" s="2">
        <v>4</v>
      </c>
      <c r="B47343" s="3" t="s">
        <v>4</v>
      </c>
      <c r="C47343" s="2">
        <v>30228022</v>
      </c>
      <c r="D47343" s="2">
        <v>71.558908000000002</v>
      </c>
      <c r="E47343" s="2">
        <v>1.0398169999999999E-5</v>
      </c>
    </row>
    <row r="47344" spans="1:5" x14ac:dyDescent="0.25">
      <c r="A47344" s="2">
        <v>4</v>
      </c>
      <c r="B47344" s="3" t="s">
        <v>4</v>
      </c>
      <c r="C47344" s="2">
        <v>30238023</v>
      </c>
      <c r="D47344" s="2">
        <v>77.668729999999996</v>
      </c>
      <c r="E47344" s="2">
        <v>3.443464E-5</v>
      </c>
    </row>
    <row r="47345" spans="1:5" x14ac:dyDescent="0.25">
      <c r="A47345" s="2">
        <v>4</v>
      </c>
      <c r="B47345" s="3" t="s">
        <v>4</v>
      </c>
      <c r="C47345" s="2">
        <v>30248024</v>
      </c>
      <c r="D47345" s="2">
        <v>145.42843300000001</v>
      </c>
      <c r="E47345" s="2">
        <v>3.2841119999999999E-6</v>
      </c>
    </row>
    <row r="47346" spans="1:5" x14ac:dyDescent="0.25">
      <c r="A47346" s="2">
        <v>4</v>
      </c>
      <c r="B47346" s="3" t="s">
        <v>4</v>
      </c>
      <c r="C47346" s="2">
        <v>30258025</v>
      </c>
      <c r="D47346" s="2">
        <v>444.81692700000002</v>
      </c>
      <c r="E47346" s="2">
        <v>2.9716379999999998E-6</v>
      </c>
    </row>
    <row r="47347" spans="1:5" x14ac:dyDescent="0.25">
      <c r="A47347" s="2">
        <v>4</v>
      </c>
      <c r="B47347" s="3" t="s">
        <v>4</v>
      </c>
      <c r="C47347" s="2">
        <v>30268026</v>
      </c>
      <c r="D47347" s="2">
        <v>555.14758900000004</v>
      </c>
      <c r="E47347" s="2">
        <v>2.81159E-6</v>
      </c>
    </row>
    <row r="47348" spans="1:5" x14ac:dyDescent="0.25">
      <c r="A47348" s="2">
        <v>4</v>
      </c>
      <c r="B47348" s="3" t="s">
        <v>4</v>
      </c>
      <c r="C47348" s="2">
        <v>30278027</v>
      </c>
      <c r="D47348" s="2">
        <v>590.07558500000005</v>
      </c>
      <c r="E47348" s="2">
        <v>2.725861E-6</v>
      </c>
    </row>
    <row r="47349" spans="1:5" x14ac:dyDescent="0.25">
      <c r="A47349" s="2">
        <v>4</v>
      </c>
      <c r="B47349" s="3" t="s">
        <v>4</v>
      </c>
      <c r="C47349" s="2">
        <v>30288028</v>
      </c>
      <c r="D47349" s="2">
        <v>472.48155000000003</v>
      </c>
      <c r="E47349" s="2">
        <v>2.6767959999999998E-6</v>
      </c>
    </row>
    <row r="47350" spans="1:5" x14ac:dyDescent="0.25">
      <c r="A47350" s="2">
        <v>4</v>
      </c>
      <c r="B47350" s="3" t="s">
        <v>4</v>
      </c>
      <c r="C47350" s="2">
        <v>30298029</v>
      </c>
      <c r="D47350" s="2">
        <v>299.63994700000001</v>
      </c>
      <c r="E47350" s="2">
        <v>2.651072E-6</v>
      </c>
    </row>
    <row r="47351" spans="1:5" x14ac:dyDescent="0.25">
      <c r="A47351" s="2">
        <v>4</v>
      </c>
      <c r="B47351" s="3" t="s">
        <v>4</v>
      </c>
      <c r="C47351" s="2">
        <v>30308030</v>
      </c>
      <c r="D47351" s="2">
        <v>674.27130599999998</v>
      </c>
      <c r="E47351" s="2">
        <v>2.6137929999999999E-6</v>
      </c>
    </row>
    <row r="47352" spans="1:5" x14ac:dyDescent="0.25">
      <c r="A47352" s="2">
        <v>4</v>
      </c>
      <c r="B47352" s="3" t="s">
        <v>4</v>
      </c>
      <c r="C47352" s="2">
        <v>30318031</v>
      </c>
      <c r="D47352" s="2">
        <v>732.04641200000003</v>
      </c>
      <c r="E47352" s="2">
        <v>2.606486E-6</v>
      </c>
    </row>
    <row r="47353" spans="1:5" x14ac:dyDescent="0.25">
      <c r="A47353" s="2">
        <v>4</v>
      </c>
      <c r="B47353" s="3" t="s">
        <v>4</v>
      </c>
      <c r="C47353" s="2">
        <v>30328032</v>
      </c>
      <c r="D47353" s="2">
        <v>711.85736899999995</v>
      </c>
      <c r="E47353" s="2">
        <v>2.6122390000000002E-6</v>
      </c>
    </row>
    <row r="47354" spans="1:5" x14ac:dyDescent="0.25">
      <c r="A47354" s="2">
        <v>4</v>
      </c>
      <c r="B47354" s="3" t="s">
        <v>4</v>
      </c>
      <c r="C47354" s="2">
        <v>30338033</v>
      </c>
      <c r="D47354" s="2">
        <v>508.21813200000003</v>
      </c>
      <c r="E47354" s="2">
        <v>2.6227669999999998E-6</v>
      </c>
    </row>
    <row r="47355" spans="1:5" x14ac:dyDescent="0.25">
      <c r="A47355" s="2">
        <v>4</v>
      </c>
      <c r="B47355" s="3" t="s">
        <v>4</v>
      </c>
      <c r="C47355" s="2">
        <v>30348034</v>
      </c>
      <c r="D47355" s="2">
        <v>777.91270099999997</v>
      </c>
      <c r="E47355" s="2">
        <v>2.6285599999999999E-6</v>
      </c>
    </row>
    <row r="47356" spans="1:5" x14ac:dyDescent="0.25">
      <c r="A47356" s="2">
        <v>4</v>
      </c>
      <c r="B47356" s="3" t="s">
        <v>4</v>
      </c>
      <c r="C47356" s="2">
        <v>30358035</v>
      </c>
      <c r="D47356" s="2">
        <v>774.09295599999996</v>
      </c>
      <c r="E47356" s="2">
        <v>2.6497420000000001E-6</v>
      </c>
    </row>
    <row r="47357" spans="1:5" x14ac:dyDescent="0.25">
      <c r="A47357" s="2">
        <v>4</v>
      </c>
      <c r="B47357" s="3" t="s">
        <v>4</v>
      </c>
      <c r="C47357" s="2">
        <v>30368036</v>
      </c>
      <c r="D47357" s="2">
        <v>794.73272199999997</v>
      </c>
      <c r="E47357" s="2">
        <v>2.677011E-6</v>
      </c>
    </row>
    <row r="47358" spans="1:5" x14ac:dyDescent="0.25">
      <c r="A47358" s="2">
        <v>4</v>
      </c>
      <c r="B47358" s="3" t="s">
        <v>4</v>
      </c>
      <c r="C47358" s="2">
        <v>30378037</v>
      </c>
      <c r="D47358" s="2">
        <v>693.835285</v>
      </c>
      <c r="E47358" s="2">
        <v>2.7121930000000001E-6</v>
      </c>
    </row>
    <row r="47359" spans="1:5" x14ac:dyDescent="0.25">
      <c r="A47359" s="2">
        <v>4</v>
      </c>
      <c r="B47359" s="3" t="s">
        <v>4</v>
      </c>
      <c r="C47359" s="2">
        <v>30388038</v>
      </c>
      <c r="D47359" s="2">
        <v>844.49280999999996</v>
      </c>
      <c r="E47359" s="2">
        <v>2.7204510000000002E-6</v>
      </c>
    </row>
    <row r="47360" spans="1:5" x14ac:dyDescent="0.25">
      <c r="A47360" s="2">
        <v>4</v>
      </c>
      <c r="B47360" s="3" t="s">
        <v>4</v>
      </c>
      <c r="C47360" s="2">
        <v>30398039</v>
      </c>
      <c r="D47360" s="2">
        <v>952.53670699999998</v>
      </c>
      <c r="E47360" s="2">
        <v>2.7525260000000002E-6</v>
      </c>
    </row>
    <row r="47361" spans="1:5" x14ac:dyDescent="0.25">
      <c r="A47361" s="2">
        <v>4</v>
      </c>
      <c r="B47361" s="3" t="s">
        <v>4</v>
      </c>
      <c r="C47361" s="2">
        <v>30408040</v>
      </c>
      <c r="D47361" s="2">
        <v>741.62169300000005</v>
      </c>
      <c r="E47361" s="2">
        <v>2.8476550000000001E-6</v>
      </c>
    </row>
    <row r="47362" spans="1:5" x14ac:dyDescent="0.25">
      <c r="A47362" s="2">
        <v>4</v>
      </c>
      <c r="B47362" s="3" t="s">
        <v>4</v>
      </c>
      <c r="C47362" s="2">
        <v>30418041</v>
      </c>
      <c r="D47362" s="2">
        <v>302.17751600000003</v>
      </c>
      <c r="E47362" s="2">
        <v>2.9822480000000001E-6</v>
      </c>
    </row>
    <row r="47363" spans="1:5" x14ac:dyDescent="0.25">
      <c r="A47363" s="2">
        <v>4</v>
      </c>
      <c r="B47363" s="3" t="s">
        <v>4</v>
      </c>
      <c r="C47363" s="2">
        <v>30428042</v>
      </c>
      <c r="D47363" s="2">
        <v>256.47355900000002</v>
      </c>
      <c r="E47363" s="2">
        <v>3.0902870000000001E-6</v>
      </c>
    </row>
    <row r="47364" spans="1:5" x14ac:dyDescent="0.25">
      <c r="A47364" s="2">
        <v>4</v>
      </c>
      <c r="B47364" s="3" t="s">
        <v>4</v>
      </c>
      <c r="C47364" s="2">
        <v>30438043</v>
      </c>
      <c r="D47364" s="2">
        <v>151.74373600000001</v>
      </c>
      <c r="E47364" s="2">
        <v>3.2617609999999998E-6</v>
      </c>
    </row>
    <row r="47365" spans="1:5" x14ac:dyDescent="0.25">
      <c r="A47365" s="2">
        <v>4</v>
      </c>
      <c r="B47365" s="3" t="s">
        <v>4</v>
      </c>
      <c r="C47365" s="2">
        <v>30448044</v>
      </c>
      <c r="D47365" s="2">
        <v>2.4177000000000001E-2</v>
      </c>
      <c r="E47365" s="2">
        <v>0.80813900000000005</v>
      </c>
    </row>
    <row r="47366" spans="1:5" x14ac:dyDescent="0.25">
      <c r="A47366" s="2">
        <v>4</v>
      </c>
      <c r="B47366" s="3" t="s">
        <v>4</v>
      </c>
      <c r="C47366" s="2">
        <v>30458045</v>
      </c>
      <c r="D47366" s="2">
        <v>1.7823469999999999</v>
      </c>
      <c r="E47366" s="2">
        <v>5.8938940000000002E-3</v>
      </c>
    </row>
    <row r="47367" spans="1:5" x14ac:dyDescent="0.25">
      <c r="A47367" s="2">
        <v>4</v>
      </c>
      <c r="B47367" s="3" t="s">
        <v>4</v>
      </c>
      <c r="C47367" s="2">
        <v>30468046</v>
      </c>
      <c r="D47367" s="2">
        <v>2.248475</v>
      </c>
      <c r="E47367" s="2">
        <v>2.7865120000000001E-3</v>
      </c>
    </row>
    <row r="47368" spans="1:5" x14ac:dyDescent="0.25">
      <c r="A47368" s="2">
        <v>4</v>
      </c>
      <c r="B47368" s="3" t="s">
        <v>4</v>
      </c>
      <c r="C47368" s="2">
        <v>30478047</v>
      </c>
      <c r="D47368" s="2">
        <v>2.3419629999999998</v>
      </c>
      <c r="E47368" s="2">
        <v>1.24087E-3</v>
      </c>
    </row>
    <row r="47369" spans="1:5" x14ac:dyDescent="0.25">
      <c r="A47369" s="2">
        <v>4</v>
      </c>
      <c r="B47369" s="3" t="s">
        <v>4</v>
      </c>
      <c r="C47369" s="2">
        <v>30488048</v>
      </c>
      <c r="D47369" s="2">
        <v>17.185265000000001</v>
      </c>
      <c r="E47369" s="2">
        <v>1.581811E-4</v>
      </c>
    </row>
    <row r="47370" spans="1:5" x14ac:dyDescent="0.25">
      <c r="A47370" s="2">
        <v>4</v>
      </c>
      <c r="B47370" s="3" t="s">
        <v>4</v>
      </c>
      <c r="C47370" s="2">
        <v>30498049</v>
      </c>
      <c r="D47370" s="2">
        <v>4.0387880000000003</v>
      </c>
      <c r="E47370" s="2">
        <v>9.0307250000000005E-5</v>
      </c>
    </row>
    <row r="47371" spans="1:5" x14ac:dyDescent="0.25">
      <c r="A47371" s="2">
        <v>4</v>
      </c>
      <c r="B47371" s="3" t="s">
        <v>4</v>
      </c>
      <c r="C47371" s="2">
        <v>30508050</v>
      </c>
      <c r="D47371" s="2">
        <v>3.0645920000000002</v>
      </c>
      <c r="E47371" s="2">
        <v>2.9240989999999999E-3</v>
      </c>
    </row>
    <row r="47372" spans="1:5" x14ac:dyDescent="0.25">
      <c r="A47372" s="2">
        <v>4</v>
      </c>
      <c r="B47372" s="3" t="s">
        <v>4</v>
      </c>
      <c r="C47372" s="2">
        <v>30518051</v>
      </c>
      <c r="D47372" s="2">
        <v>0.96140300000000001</v>
      </c>
      <c r="E47372" s="2">
        <v>5.1574699999999999E-3</v>
      </c>
    </row>
    <row r="47373" spans="1:5" x14ac:dyDescent="0.25">
      <c r="A47373" s="2">
        <v>4</v>
      </c>
      <c r="B47373" s="3" t="s">
        <v>4</v>
      </c>
      <c r="C47373" s="2">
        <v>30528052</v>
      </c>
      <c r="D47373" s="2">
        <v>44.170417</v>
      </c>
      <c r="E47373" s="2">
        <v>3.8781210000000001E-5</v>
      </c>
    </row>
    <row r="47374" spans="1:5" x14ac:dyDescent="0.25">
      <c r="A47374" s="2">
        <v>4</v>
      </c>
      <c r="B47374" s="3" t="s">
        <v>4</v>
      </c>
      <c r="C47374" s="2">
        <v>30538053</v>
      </c>
      <c r="D47374" s="2">
        <v>0</v>
      </c>
      <c r="E47374" s="2">
        <v>0.50000009999999995</v>
      </c>
    </row>
    <row r="47375" spans="1:5" x14ac:dyDescent="0.25">
      <c r="A47375" s="2">
        <v>4</v>
      </c>
      <c r="B47375" s="3" t="s">
        <v>4</v>
      </c>
      <c r="C47375" s="2">
        <v>30548054</v>
      </c>
      <c r="D47375" s="2">
        <v>7.9934099999999999</v>
      </c>
      <c r="E47375" s="2">
        <v>2.6904799999999998E-4</v>
      </c>
    </row>
    <row r="47376" spans="1:5" x14ac:dyDescent="0.25">
      <c r="A47376" s="2">
        <v>4</v>
      </c>
      <c r="B47376" s="3" t="s">
        <v>4</v>
      </c>
      <c r="C47376" s="2">
        <v>30558055</v>
      </c>
      <c r="D47376" s="2">
        <v>57.086616999999997</v>
      </c>
      <c r="E47376" s="2">
        <v>1.00312E-5</v>
      </c>
    </row>
    <row r="47377" spans="1:5" x14ac:dyDescent="0.25">
      <c r="A47377" s="2">
        <v>4</v>
      </c>
      <c r="B47377" s="3" t="s">
        <v>4</v>
      </c>
      <c r="C47377" s="2">
        <v>30568056</v>
      </c>
      <c r="D47377" s="2">
        <v>14.471342999999999</v>
      </c>
      <c r="E47377" s="2">
        <v>1.1704979999999999E-5</v>
      </c>
    </row>
    <row r="47378" spans="1:5" x14ac:dyDescent="0.25">
      <c r="A47378" s="2">
        <v>4</v>
      </c>
      <c r="B47378" s="3" t="s">
        <v>4</v>
      </c>
      <c r="C47378" s="2">
        <v>30578057</v>
      </c>
      <c r="D47378" s="2">
        <v>7.9693620000000003</v>
      </c>
      <c r="E47378" s="2">
        <v>1.437669E-5</v>
      </c>
    </row>
    <row r="47379" spans="1:5" x14ac:dyDescent="0.25">
      <c r="A47379" s="2">
        <v>4</v>
      </c>
      <c r="B47379" s="3" t="s">
        <v>4</v>
      </c>
      <c r="C47379" s="2">
        <v>30588058</v>
      </c>
      <c r="D47379" s="2">
        <v>1.046152</v>
      </c>
      <c r="E47379" s="2">
        <v>1.244901E-2</v>
      </c>
    </row>
    <row r="47380" spans="1:5" x14ac:dyDescent="0.25">
      <c r="A47380" s="2">
        <v>4</v>
      </c>
      <c r="B47380" s="3" t="s">
        <v>4</v>
      </c>
      <c r="C47380" s="2">
        <v>30598059</v>
      </c>
      <c r="D47380" s="2">
        <v>36.415612000000003</v>
      </c>
      <c r="E47380" s="2">
        <v>1.586038E-5</v>
      </c>
    </row>
    <row r="47381" spans="1:5" x14ac:dyDescent="0.25">
      <c r="A47381" s="2">
        <v>4</v>
      </c>
      <c r="B47381" s="3" t="s">
        <v>4</v>
      </c>
      <c r="C47381" s="2">
        <v>30608060</v>
      </c>
      <c r="D47381" s="2">
        <v>0</v>
      </c>
      <c r="E47381" s="2">
        <v>0.8000003</v>
      </c>
    </row>
    <row r="47382" spans="1:5" x14ac:dyDescent="0.25">
      <c r="A47382" s="2">
        <v>4</v>
      </c>
      <c r="B47382" s="3" t="s">
        <v>4</v>
      </c>
      <c r="C47382" s="2">
        <v>30618061</v>
      </c>
      <c r="D47382" s="2">
        <v>79.775695999999996</v>
      </c>
      <c r="E47382" s="2">
        <v>2.0652040000000001E-5</v>
      </c>
    </row>
    <row r="47383" spans="1:5" x14ac:dyDescent="0.25">
      <c r="A47383" s="2">
        <v>4</v>
      </c>
      <c r="B47383" s="3" t="s">
        <v>4</v>
      </c>
      <c r="C47383" s="2">
        <v>30628062</v>
      </c>
      <c r="D47383" s="2">
        <v>35.882736999999999</v>
      </c>
      <c r="E47383" s="2">
        <v>1.4787430000000001E-4</v>
      </c>
    </row>
    <row r="47384" spans="1:5" x14ac:dyDescent="0.25">
      <c r="A47384" s="2">
        <v>4</v>
      </c>
      <c r="B47384" s="3" t="s">
        <v>4</v>
      </c>
      <c r="C47384" s="2">
        <v>30638063</v>
      </c>
      <c r="D47384" s="2">
        <v>18.924371000000001</v>
      </c>
      <c r="E47384" s="2">
        <v>7.689285E-5</v>
      </c>
    </row>
    <row r="47385" spans="1:5" x14ac:dyDescent="0.25">
      <c r="A47385" s="2">
        <v>4</v>
      </c>
      <c r="B47385" s="3" t="s">
        <v>4</v>
      </c>
      <c r="C47385" s="2">
        <v>30648064</v>
      </c>
      <c r="D47385" s="2">
        <v>6.6769480000000003</v>
      </c>
      <c r="E47385" s="2">
        <v>7.3747829999999996E-4</v>
      </c>
    </row>
    <row r="47386" spans="1:5" x14ac:dyDescent="0.25">
      <c r="A47386" s="2">
        <v>4</v>
      </c>
      <c r="B47386" s="3" t="s">
        <v>4</v>
      </c>
      <c r="C47386" s="2">
        <v>30658065</v>
      </c>
      <c r="D47386" s="2">
        <v>2.1433010000000001</v>
      </c>
      <c r="E47386" s="2">
        <v>8.9200379999999999E-4</v>
      </c>
    </row>
    <row r="47387" spans="1:5" x14ac:dyDescent="0.25">
      <c r="A47387" s="2">
        <v>4</v>
      </c>
      <c r="B47387" s="3" t="s">
        <v>4</v>
      </c>
      <c r="C47387" s="2">
        <v>30668066</v>
      </c>
      <c r="D47387" s="2">
        <v>0.79229300000000003</v>
      </c>
      <c r="E47387" s="2">
        <v>1.545498E-2</v>
      </c>
    </row>
    <row r="47388" spans="1:5" x14ac:dyDescent="0.25">
      <c r="A47388" s="2">
        <v>4</v>
      </c>
      <c r="B47388" s="3" t="s">
        <v>4</v>
      </c>
      <c r="C47388" s="2">
        <v>30678067</v>
      </c>
      <c r="D47388" s="2">
        <v>7.5518000000000002E-2</v>
      </c>
      <c r="E47388" s="2">
        <v>4.6601450000000003E-2</v>
      </c>
    </row>
    <row r="47389" spans="1:5" x14ac:dyDescent="0.25">
      <c r="A47389" s="2">
        <v>4</v>
      </c>
      <c r="B47389" s="3" t="s">
        <v>4</v>
      </c>
      <c r="C47389" s="2">
        <v>30688068</v>
      </c>
      <c r="D47389" s="2">
        <v>0</v>
      </c>
      <c r="E47389" s="2">
        <v>1.5</v>
      </c>
    </row>
    <row r="47390" spans="1:5" x14ac:dyDescent="0.25">
      <c r="A47390" s="2">
        <v>4</v>
      </c>
      <c r="B47390" s="3" t="s">
        <v>4</v>
      </c>
      <c r="C47390" s="2">
        <v>30698069</v>
      </c>
      <c r="D47390" s="2">
        <v>3.7875000000000001</v>
      </c>
      <c r="E47390" s="2">
        <v>2.6576210000000002E-3</v>
      </c>
    </row>
    <row r="47391" spans="1:5" x14ac:dyDescent="0.25">
      <c r="A47391" s="2">
        <v>4</v>
      </c>
      <c r="B47391" s="3" t="s">
        <v>4</v>
      </c>
      <c r="C47391" s="2">
        <v>30708070</v>
      </c>
      <c r="D47391" s="2">
        <v>0.31670199999999998</v>
      </c>
      <c r="E47391" s="2">
        <v>2.3760070000000001E-2</v>
      </c>
    </row>
    <row r="47392" spans="1:5" x14ac:dyDescent="0.25">
      <c r="A47392" s="2">
        <v>4</v>
      </c>
      <c r="B47392" s="3" t="s">
        <v>4</v>
      </c>
      <c r="C47392" s="2">
        <v>30718071</v>
      </c>
      <c r="D47392" s="2">
        <v>3.2715019999999999</v>
      </c>
      <c r="E47392" s="2">
        <v>3.0332549999999999E-3</v>
      </c>
    </row>
    <row r="47393" spans="1:5" x14ac:dyDescent="0.25">
      <c r="A47393" s="2">
        <v>4</v>
      </c>
      <c r="B47393" s="3" t="s">
        <v>4</v>
      </c>
      <c r="C47393" s="2">
        <v>30728072</v>
      </c>
      <c r="D47393" s="2">
        <v>0.34339799999999998</v>
      </c>
      <c r="E47393" s="2">
        <v>1.5445449999999999E-2</v>
      </c>
    </row>
    <row r="47394" spans="1:5" x14ac:dyDescent="0.25">
      <c r="A47394" s="2">
        <v>4</v>
      </c>
      <c r="B47394" s="3" t="s">
        <v>4</v>
      </c>
      <c r="C47394" s="2">
        <v>30738073</v>
      </c>
      <c r="D47394" s="2">
        <v>7.8983189999999999</v>
      </c>
      <c r="E47394" s="2">
        <v>6.8986399999999999E-4</v>
      </c>
    </row>
    <row r="47395" spans="1:5" x14ac:dyDescent="0.25">
      <c r="A47395" s="2">
        <v>4</v>
      </c>
      <c r="B47395" s="3" t="s">
        <v>4</v>
      </c>
      <c r="C47395" s="2">
        <v>30748074</v>
      </c>
      <c r="D47395" s="2">
        <v>0</v>
      </c>
      <c r="E47395" s="2">
        <v>0.18181829999999999</v>
      </c>
    </row>
    <row r="47396" spans="1:5" x14ac:dyDescent="0.25">
      <c r="A47396" s="2">
        <v>4</v>
      </c>
      <c r="B47396" s="3" t="s">
        <v>4</v>
      </c>
      <c r="C47396" s="2">
        <v>30758075</v>
      </c>
      <c r="D47396" s="2">
        <v>0.342611</v>
      </c>
      <c r="E47396" s="2">
        <v>1.624254E-2</v>
      </c>
    </row>
    <row r="47397" spans="1:5" x14ac:dyDescent="0.25">
      <c r="A47397" s="2">
        <v>4</v>
      </c>
      <c r="B47397" s="3" t="s">
        <v>4</v>
      </c>
      <c r="C47397" s="2">
        <v>30768076</v>
      </c>
      <c r="D47397" s="2">
        <v>2.2630000000000001E-2</v>
      </c>
      <c r="E47397" s="2">
        <v>0.1072698</v>
      </c>
    </row>
    <row r="47398" spans="1:5" x14ac:dyDescent="0.25">
      <c r="A47398" s="2">
        <v>4</v>
      </c>
      <c r="B47398" s="3" t="s">
        <v>4</v>
      </c>
      <c r="C47398" s="2">
        <v>30778077</v>
      </c>
      <c r="D47398" s="2">
        <v>0.35005500000000001</v>
      </c>
      <c r="E47398" s="2">
        <v>3.495864E-3</v>
      </c>
    </row>
    <row r="47399" spans="1:5" x14ac:dyDescent="0.25">
      <c r="A47399" s="2">
        <v>4</v>
      </c>
      <c r="B47399" s="3" t="s">
        <v>4</v>
      </c>
      <c r="C47399" s="2">
        <v>30788078</v>
      </c>
      <c r="D47399" s="2">
        <v>1.9273979999999999</v>
      </c>
      <c r="E47399" s="2">
        <v>3.667259E-3</v>
      </c>
    </row>
    <row r="47400" spans="1:5" x14ac:dyDescent="0.25">
      <c r="A47400" s="2">
        <v>4</v>
      </c>
      <c r="B47400" s="3" t="s">
        <v>4</v>
      </c>
      <c r="C47400" s="2">
        <v>30798079</v>
      </c>
      <c r="D47400" s="2">
        <v>1.085156</v>
      </c>
      <c r="E47400" s="2">
        <v>1.6826089999999998E-2</v>
      </c>
    </row>
    <row r="47401" spans="1:5" x14ac:dyDescent="0.25">
      <c r="A47401" s="2">
        <v>4</v>
      </c>
      <c r="B47401" s="3" t="s">
        <v>4</v>
      </c>
      <c r="C47401" s="2">
        <v>30808080</v>
      </c>
      <c r="D47401" s="2">
        <v>8.7282999999999999E-2</v>
      </c>
      <c r="E47401" s="2">
        <v>5.7256929999999998E-2</v>
      </c>
    </row>
    <row r="47402" spans="1:5" x14ac:dyDescent="0.25">
      <c r="A47402" s="2">
        <v>4</v>
      </c>
      <c r="B47402" s="3" t="s">
        <v>4</v>
      </c>
      <c r="C47402" s="2">
        <v>30818081</v>
      </c>
      <c r="D47402" s="2">
        <v>0.43295</v>
      </c>
      <c r="E47402" s="2">
        <v>1.480222E-2</v>
      </c>
    </row>
    <row r="47403" spans="1:5" x14ac:dyDescent="0.25">
      <c r="A47403" s="2">
        <v>4</v>
      </c>
      <c r="B47403" s="3" t="s">
        <v>4</v>
      </c>
      <c r="C47403" s="2">
        <v>30828082</v>
      </c>
      <c r="D47403" s="2">
        <v>0.78235500000000002</v>
      </c>
      <c r="E47403" s="2">
        <v>5.7728750000000002E-3</v>
      </c>
    </row>
    <row r="47404" spans="1:5" x14ac:dyDescent="0.25">
      <c r="A47404" s="2">
        <v>4</v>
      </c>
      <c r="B47404" s="3" t="s">
        <v>4</v>
      </c>
      <c r="C47404" s="2">
        <v>30838083</v>
      </c>
      <c r="D47404" s="2">
        <v>0.21027699999999999</v>
      </c>
      <c r="E47404" s="2">
        <v>2.6604570000000001E-2</v>
      </c>
    </row>
    <row r="47405" spans="1:5" x14ac:dyDescent="0.25">
      <c r="A47405" s="2">
        <v>4</v>
      </c>
      <c r="B47405" s="3" t="s">
        <v>4</v>
      </c>
      <c r="C47405" s="2">
        <v>30848084</v>
      </c>
      <c r="D47405" s="2">
        <v>2.3126820000000001</v>
      </c>
      <c r="E47405" s="2">
        <v>2.8220210000000001E-3</v>
      </c>
    </row>
    <row r="47406" spans="1:5" x14ac:dyDescent="0.25">
      <c r="A47406" s="2">
        <v>4</v>
      </c>
      <c r="B47406" s="3" t="s">
        <v>4</v>
      </c>
      <c r="C47406" s="2">
        <v>30858085</v>
      </c>
      <c r="D47406" s="2">
        <v>0</v>
      </c>
      <c r="E47406" s="2">
        <v>0.75000029999999995</v>
      </c>
    </row>
    <row r="47407" spans="1:5" x14ac:dyDescent="0.25">
      <c r="A47407" s="2">
        <v>4</v>
      </c>
      <c r="B47407" s="3" t="s">
        <v>4</v>
      </c>
      <c r="C47407" s="2">
        <v>30868086</v>
      </c>
      <c r="D47407" s="2">
        <v>4.3711209999999996</v>
      </c>
      <c r="E47407" s="2">
        <v>1.671194E-3</v>
      </c>
    </row>
    <row r="47408" spans="1:5" x14ac:dyDescent="0.25">
      <c r="A47408" s="2">
        <v>4</v>
      </c>
      <c r="B47408" s="3" t="s">
        <v>4</v>
      </c>
      <c r="C47408" s="2">
        <v>30878087</v>
      </c>
      <c r="D47408" s="2">
        <v>2.8745210000000001</v>
      </c>
      <c r="E47408" s="2">
        <v>2.7646789999999999E-3</v>
      </c>
    </row>
    <row r="47409" spans="1:5" x14ac:dyDescent="0.25">
      <c r="A47409" s="2">
        <v>4</v>
      </c>
      <c r="B47409" s="3" t="s">
        <v>4</v>
      </c>
      <c r="C47409" s="2">
        <v>30888088</v>
      </c>
      <c r="D47409" s="2">
        <v>2.1555279999999999</v>
      </c>
      <c r="E47409" s="2">
        <v>3.9507539999999999E-3</v>
      </c>
    </row>
    <row r="47410" spans="1:5" x14ac:dyDescent="0.25">
      <c r="A47410" s="2">
        <v>4</v>
      </c>
      <c r="B47410" s="3" t="s">
        <v>4</v>
      </c>
      <c r="C47410" s="2">
        <v>30898089</v>
      </c>
      <c r="D47410" s="2">
        <v>1.9178200000000001</v>
      </c>
      <c r="E47410" s="2">
        <v>4.2553130000000002E-3</v>
      </c>
    </row>
    <row r="47411" spans="1:5" x14ac:dyDescent="0.25">
      <c r="A47411" s="2">
        <v>4</v>
      </c>
      <c r="B47411" s="3" t="s">
        <v>4</v>
      </c>
      <c r="C47411" s="2">
        <v>30908090</v>
      </c>
      <c r="D47411" s="2">
        <v>1.2382919999999999</v>
      </c>
      <c r="E47411" s="2">
        <v>1.238538E-2</v>
      </c>
    </row>
    <row r="47412" spans="1:5" x14ac:dyDescent="0.25">
      <c r="A47412" s="2">
        <v>4</v>
      </c>
      <c r="B47412" s="3" t="s">
        <v>4</v>
      </c>
      <c r="C47412" s="2">
        <v>30918091</v>
      </c>
      <c r="D47412" s="2">
        <v>0.758772</v>
      </c>
      <c r="E47412" s="2">
        <v>3.3885680000000001E-2</v>
      </c>
    </row>
    <row r="47413" spans="1:5" x14ac:dyDescent="0.25">
      <c r="A47413" s="2">
        <v>4</v>
      </c>
      <c r="B47413" s="3" t="s">
        <v>4</v>
      </c>
      <c r="C47413" s="2">
        <v>30928092</v>
      </c>
      <c r="D47413" s="2">
        <v>2.036575</v>
      </c>
      <c r="E47413" s="2">
        <v>4.7753600000000002E-3</v>
      </c>
    </row>
    <row r="47414" spans="1:5" x14ac:dyDescent="0.25">
      <c r="A47414" s="2">
        <v>4</v>
      </c>
      <c r="B47414" s="3" t="s">
        <v>4</v>
      </c>
      <c r="C47414" s="2">
        <v>30938093</v>
      </c>
      <c r="D47414" s="2">
        <v>0.18204000000000001</v>
      </c>
      <c r="E47414" s="2">
        <v>5.8706880000000003E-2</v>
      </c>
    </row>
    <row r="47415" spans="1:5" x14ac:dyDescent="0.25">
      <c r="A47415" s="2">
        <v>4</v>
      </c>
      <c r="B47415" s="3" t="s">
        <v>4</v>
      </c>
      <c r="C47415" s="2">
        <v>30948094</v>
      </c>
      <c r="D47415" s="2">
        <v>2.707163</v>
      </c>
      <c r="E47415" s="2">
        <v>2.4066690000000002E-3</v>
      </c>
    </row>
    <row r="47416" spans="1:5" x14ac:dyDescent="0.25">
      <c r="A47416" s="2">
        <v>4</v>
      </c>
      <c r="B47416" s="3" t="s">
        <v>4</v>
      </c>
      <c r="C47416" s="2">
        <v>30958095</v>
      </c>
      <c r="D47416" s="2">
        <v>1.2620000000000001E-3</v>
      </c>
      <c r="E47416" s="2">
        <v>4.3347959999999998E-2</v>
      </c>
    </row>
    <row r="47417" spans="1:5" x14ac:dyDescent="0.25">
      <c r="A47417" s="2">
        <v>4</v>
      </c>
      <c r="B47417" s="3" t="s">
        <v>4</v>
      </c>
      <c r="C47417" s="2">
        <v>30968096</v>
      </c>
      <c r="D47417" s="2">
        <v>0.60414000000000001</v>
      </c>
      <c r="E47417" s="2">
        <v>5.6679540000000002E-3</v>
      </c>
    </row>
    <row r="47418" spans="1:5" x14ac:dyDescent="0.25">
      <c r="A47418" s="2">
        <v>4</v>
      </c>
      <c r="B47418" s="3" t="s">
        <v>4</v>
      </c>
      <c r="C47418" s="2">
        <v>30978097</v>
      </c>
      <c r="D47418" s="2">
        <v>0.44386900000000001</v>
      </c>
      <c r="E47418" s="2">
        <v>3.1767759999999999E-2</v>
      </c>
    </row>
    <row r="47419" spans="1:5" x14ac:dyDescent="0.25">
      <c r="A47419" s="2">
        <v>4</v>
      </c>
      <c r="B47419" s="3" t="s">
        <v>4</v>
      </c>
      <c r="C47419" s="2">
        <v>30988098</v>
      </c>
      <c r="D47419" s="2">
        <v>4.0924000000000002E-2</v>
      </c>
      <c r="E47419" s="2">
        <v>2.0700479999999999</v>
      </c>
    </row>
    <row r="47420" spans="1:5" x14ac:dyDescent="0.25">
      <c r="A47420" s="2">
        <v>4</v>
      </c>
      <c r="B47420" s="3" t="s">
        <v>4</v>
      </c>
      <c r="C47420" s="2">
        <v>30998099</v>
      </c>
      <c r="D47420" s="2">
        <v>5.0504E-2</v>
      </c>
      <c r="E47420" s="2">
        <v>0.50471060000000001</v>
      </c>
    </row>
    <row r="47421" spans="1:5" x14ac:dyDescent="0.25">
      <c r="A47421" s="2">
        <v>4</v>
      </c>
      <c r="B47421" s="3" t="s">
        <v>4</v>
      </c>
      <c r="C47421" s="2">
        <v>31008100</v>
      </c>
      <c r="D47421" s="2">
        <v>0</v>
      </c>
      <c r="E47421" s="2">
        <v>1.0909089999999999</v>
      </c>
    </row>
    <row r="47422" spans="1:5" x14ac:dyDescent="0.25">
      <c r="A47422" s="2">
        <v>4</v>
      </c>
      <c r="B47422" s="3" t="s">
        <v>4</v>
      </c>
      <c r="C47422" s="2">
        <v>31018101</v>
      </c>
      <c r="D47422" s="2">
        <v>0</v>
      </c>
      <c r="E47422" s="2">
        <v>1.2</v>
      </c>
    </row>
    <row r="47423" spans="1:5" x14ac:dyDescent="0.25">
      <c r="A47423" s="2">
        <v>4</v>
      </c>
      <c r="B47423" s="3" t="s">
        <v>4</v>
      </c>
      <c r="C47423" s="2">
        <v>31028102</v>
      </c>
      <c r="D47423" s="2">
        <v>0.25032700000000002</v>
      </c>
      <c r="E47423" s="2">
        <v>6.0703460000000001E-2</v>
      </c>
    </row>
    <row r="47424" spans="1:5" x14ac:dyDescent="0.25">
      <c r="A47424" s="2">
        <v>4</v>
      </c>
      <c r="B47424" s="3" t="s">
        <v>4</v>
      </c>
      <c r="C47424" s="2">
        <v>31038103</v>
      </c>
      <c r="D47424" s="2">
        <v>3.09002</v>
      </c>
      <c r="E47424" s="2">
        <v>1.8302629999999999E-3</v>
      </c>
    </row>
    <row r="47425" spans="1:5" x14ac:dyDescent="0.25">
      <c r="A47425" s="2">
        <v>4</v>
      </c>
      <c r="B47425" s="3" t="s">
        <v>4</v>
      </c>
      <c r="C47425" s="2">
        <v>31048104</v>
      </c>
      <c r="D47425" s="2">
        <v>0.288329</v>
      </c>
      <c r="E47425" s="2">
        <v>6.4667160000000001E-2</v>
      </c>
    </row>
    <row r="47426" spans="1:5" x14ac:dyDescent="0.25">
      <c r="A47426" s="2">
        <v>4</v>
      </c>
      <c r="B47426" s="3" t="s">
        <v>4</v>
      </c>
      <c r="C47426" s="2">
        <v>31058105</v>
      </c>
      <c r="D47426" s="2">
        <v>0.16255</v>
      </c>
      <c r="E47426" s="2">
        <v>4.7675200000000001E-2</v>
      </c>
    </row>
    <row r="47427" spans="1:5" x14ac:dyDescent="0.25">
      <c r="A47427" s="2">
        <v>4</v>
      </c>
      <c r="B47427" s="3" t="s">
        <v>4</v>
      </c>
      <c r="C47427" s="2">
        <v>31068106</v>
      </c>
      <c r="D47427" s="2">
        <v>5.0018919999999998</v>
      </c>
      <c r="E47427" s="2">
        <v>3.0406399999999998E-3</v>
      </c>
    </row>
    <row r="47428" spans="1:5" x14ac:dyDescent="0.25">
      <c r="A47428" s="2">
        <v>4</v>
      </c>
      <c r="B47428" s="3" t="s">
        <v>4</v>
      </c>
      <c r="C47428" s="2">
        <v>31078107</v>
      </c>
      <c r="D47428" s="2">
        <v>5.6081009999999996</v>
      </c>
      <c r="E47428" s="2">
        <v>1.042124E-3</v>
      </c>
    </row>
    <row r="47429" spans="1:5" x14ac:dyDescent="0.25">
      <c r="A47429" s="2">
        <v>4</v>
      </c>
      <c r="B47429" s="3" t="s">
        <v>4</v>
      </c>
      <c r="C47429" s="2">
        <v>31088108</v>
      </c>
      <c r="D47429" s="2">
        <v>1.512967</v>
      </c>
      <c r="E47429" s="2">
        <v>4.7581339999999998E-3</v>
      </c>
    </row>
    <row r="47430" spans="1:5" x14ac:dyDescent="0.25">
      <c r="A47430" s="2">
        <v>4</v>
      </c>
      <c r="B47430" s="3" t="s">
        <v>4</v>
      </c>
      <c r="C47430" s="2">
        <v>31098109</v>
      </c>
      <c r="D47430" s="2">
        <v>0.205035</v>
      </c>
      <c r="E47430" s="2">
        <v>0.15702759999999999</v>
      </c>
    </row>
    <row r="47431" spans="1:5" x14ac:dyDescent="0.25">
      <c r="A47431" s="2">
        <v>4</v>
      </c>
      <c r="B47431" s="3" t="s">
        <v>4</v>
      </c>
      <c r="C47431" s="2">
        <v>31108110</v>
      </c>
      <c r="D47431" s="2">
        <v>2.340049</v>
      </c>
      <c r="E47431" s="2">
        <v>2.013875E-3</v>
      </c>
    </row>
    <row r="47432" spans="1:5" x14ac:dyDescent="0.25">
      <c r="A47432" s="2">
        <v>4</v>
      </c>
      <c r="B47432" s="3" t="s">
        <v>4</v>
      </c>
      <c r="C47432" s="2">
        <v>31118111</v>
      </c>
      <c r="D47432" s="2">
        <v>0.485265</v>
      </c>
      <c r="E47432" s="2">
        <v>8.1770230000000003E-3</v>
      </c>
    </row>
    <row r="47433" spans="1:5" x14ac:dyDescent="0.25">
      <c r="A47433" s="2">
        <v>4</v>
      </c>
      <c r="B47433" s="3" t="s">
        <v>4</v>
      </c>
      <c r="C47433" s="2">
        <v>31128112</v>
      </c>
      <c r="D47433" s="2">
        <v>1.0097780000000001</v>
      </c>
      <c r="E47433" s="2">
        <v>8.279396E-2</v>
      </c>
    </row>
    <row r="47434" spans="1:5" x14ac:dyDescent="0.25">
      <c r="A47434" s="2">
        <v>4</v>
      </c>
      <c r="B47434" s="3" t="s">
        <v>4</v>
      </c>
      <c r="C47434" s="2">
        <v>31138113</v>
      </c>
      <c r="D47434" s="2">
        <v>0.56545000000000001</v>
      </c>
      <c r="E47434" s="2">
        <v>9.2135380000000003E-3</v>
      </c>
    </row>
    <row r="47435" spans="1:5" x14ac:dyDescent="0.25">
      <c r="A47435" s="2">
        <v>4</v>
      </c>
      <c r="B47435" s="3" t="s">
        <v>4</v>
      </c>
      <c r="C47435" s="2">
        <v>31148114</v>
      </c>
      <c r="D47435" s="2">
        <v>0.18953999999999999</v>
      </c>
      <c r="E47435" s="2">
        <v>4.9305769999999999E-2</v>
      </c>
    </row>
    <row r="47436" spans="1:5" x14ac:dyDescent="0.25">
      <c r="A47436" s="2">
        <v>4</v>
      </c>
      <c r="B47436" s="3" t="s">
        <v>4</v>
      </c>
      <c r="C47436" s="2">
        <v>31158115</v>
      </c>
      <c r="D47436" s="2">
        <v>5.4034409999999999</v>
      </c>
      <c r="E47436" s="2">
        <v>3.2361030000000002E-3</v>
      </c>
    </row>
    <row r="47437" spans="1:5" x14ac:dyDescent="0.25">
      <c r="A47437" s="2">
        <v>4</v>
      </c>
      <c r="B47437" s="3" t="s">
        <v>4</v>
      </c>
      <c r="C47437" s="2">
        <v>31168116</v>
      </c>
      <c r="D47437" s="2">
        <v>2.6507800000000001</v>
      </c>
      <c r="E47437" s="2">
        <v>2.8805250000000001E-3</v>
      </c>
    </row>
    <row r="47438" spans="1:5" x14ac:dyDescent="0.25">
      <c r="A47438" s="2">
        <v>4</v>
      </c>
      <c r="B47438" s="3" t="s">
        <v>4</v>
      </c>
      <c r="C47438" s="2">
        <v>31178117</v>
      </c>
      <c r="D47438" s="2">
        <v>1.7430969999999999</v>
      </c>
      <c r="E47438" s="2">
        <v>4.3953129999999997E-3</v>
      </c>
    </row>
    <row r="47439" spans="1:5" x14ac:dyDescent="0.25">
      <c r="A47439" s="2">
        <v>4</v>
      </c>
      <c r="B47439" s="3" t="s">
        <v>4</v>
      </c>
      <c r="C47439" s="2">
        <v>31188118</v>
      </c>
      <c r="D47439" s="2">
        <v>2.6731090000000002</v>
      </c>
      <c r="E47439" s="2">
        <v>5.6043289999999999E-3</v>
      </c>
    </row>
    <row r="47440" spans="1:5" x14ac:dyDescent="0.25">
      <c r="A47440" s="2">
        <v>4</v>
      </c>
      <c r="B47440" s="3" t="s">
        <v>4</v>
      </c>
      <c r="C47440" s="2">
        <v>31198119</v>
      </c>
      <c r="D47440" s="2">
        <v>2.3656480000000002</v>
      </c>
      <c r="E47440" s="2">
        <v>1.434669E-3</v>
      </c>
    </row>
    <row r="47441" spans="1:5" x14ac:dyDescent="0.25">
      <c r="A47441" s="2">
        <v>4</v>
      </c>
      <c r="B47441" s="3" t="s">
        <v>4</v>
      </c>
      <c r="C47441" s="2">
        <v>31208120</v>
      </c>
      <c r="D47441" s="2">
        <v>1.5666059999999999</v>
      </c>
      <c r="E47441" s="2">
        <v>9.4867319999999995E-3</v>
      </c>
    </row>
    <row r="47442" spans="1:5" x14ac:dyDescent="0.25">
      <c r="A47442" s="2">
        <v>4</v>
      </c>
      <c r="B47442" s="3" t="s">
        <v>4</v>
      </c>
      <c r="C47442" s="2">
        <v>31218121</v>
      </c>
      <c r="D47442" s="2">
        <v>2.3234180000000002</v>
      </c>
      <c r="E47442" s="2">
        <v>3.2323149999999999E-3</v>
      </c>
    </row>
    <row r="47443" spans="1:5" x14ac:dyDescent="0.25">
      <c r="A47443" s="2">
        <v>4</v>
      </c>
      <c r="B47443" s="3" t="s">
        <v>4</v>
      </c>
      <c r="C47443" s="2">
        <v>31228122</v>
      </c>
      <c r="D47443" s="2">
        <v>0</v>
      </c>
      <c r="E47443" s="2">
        <v>6.0000010000000001</v>
      </c>
    </row>
    <row r="47444" spans="1:5" x14ac:dyDescent="0.25">
      <c r="A47444" s="2">
        <v>4</v>
      </c>
      <c r="B47444" s="3" t="s">
        <v>4</v>
      </c>
      <c r="C47444" s="2">
        <v>31238123</v>
      </c>
      <c r="D47444" s="2">
        <v>1.3043709999999999</v>
      </c>
      <c r="E47444" s="2">
        <v>2.0798370000000002E-3</v>
      </c>
    </row>
    <row r="47445" spans="1:5" x14ac:dyDescent="0.25">
      <c r="A47445" s="2">
        <v>4</v>
      </c>
      <c r="B47445" s="3" t="s">
        <v>4</v>
      </c>
      <c r="C47445" s="2">
        <v>31248124</v>
      </c>
      <c r="D47445" s="2">
        <v>0.59016400000000002</v>
      </c>
      <c r="E47445" s="2">
        <v>1.582953E-3</v>
      </c>
    </row>
    <row r="47446" spans="1:5" x14ac:dyDescent="0.25">
      <c r="A47446" s="2">
        <v>4</v>
      </c>
      <c r="B47446" s="3" t="s">
        <v>4</v>
      </c>
      <c r="C47446" s="2">
        <v>31258125</v>
      </c>
      <c r="D47446" s="2">
        <v>0.43351800000000001</v>
      </c>
      <c r="E47446" s="2">
        <v>0.15121860000000001</v>
      </c>
    </row>
    <row r="47447" spans="1:5" x14ac:dyDescent="0.25">
      <c r="A47447" s="2">
        <v>4</v>
      </c>
      <c r="B47447" s="3" t="s">
        <v>4</v>
      </c>
      <c r="C47447" s="2">
        <v>31268126</v>
      </c>
      <c r="D47447" s="2">
        <v>10.008971000000001</v>
      </c>
      <c r="E47447" s="2">
        <v>4.5173110000000001E-4</v>
      </c>
    </row>
    <row r="47448" spans="1:5" x14ac:dyDescent="0.25">
      <c r="A47448" s="2">
        <v>4</v>
      </c>
      <c r="B47448" s="3" t="s">
        <v>4</v>
      </c>
      <c r="C47448" s="2">
        <v>31278127</v>
      </c>
      <c r="D47448" s="2">
        <v>1.0436879999999999</v>
      </c>
      <c r="E47448" s="2">
        <v>9.4102919999999998E-4</v>
      </c>
    </row>
    <row r="47449" spans="1:5" x14ac:dyDescent="0.25">
      <c r="A47449" s="2">
        <v>4</v>
      </c>
      <c r="B47449" s="3" t="s">
        <v>4</v>
      </c>
      <c r="C47449" s="2">
        <v>31288128</v>
      </c>
      <c r="D47449" s="2">
        <v>5.1881459999999997</v>
      </c>
      <c r="E47449" s="2">
        <v>1.428283E-3</v>
      </c>
    </row>
    <row r="47450" spans="1:5" x14ac:dyDescent="0.25">
      <c r="A47450" s="2">
        <v>4</v>
      </c>
      <c r="B47450" s="3" t="s">
        <v>4</v>
      </c>
      <c r="C47450" s="2">
        <v>31298129</v>
      </c>
      <c r="D47450" s="2">
        <v>5.4317859999999998</v>
      </c>
      <c r="E47450" s="2">
        <v>3.7366310000000002E-4</v>
      </c>
    </row>
    <row r="47451" spans="1:5" x14ac:dyDescent="0.25">
      <c r="A47451" s="2">
        <v>4</v>
      </c>
      <c r="B47451" s="3" t="s">
        <v>4</v>
      </c>
      <c r="C47451" s="2">
        <v>31308130</v>
      </c>
      <c r="D47451" s="2">
        <v>0.16125100000000001</v>
      </c>
      <c r="E47451" s="2">
        <v>0.30230040000000002</v>
      </c>
    </row>
    <row r="47452" spans="1:5" x14ac:dyDescent="0.25">
      <c r="A47452" s="2">
        <v>4</v>
      </c>
      <c r="B47452" s="3" t="s">
        <v>4</v>
      </c>
      <c r="C47452" s="2">
        <v>31318131</v>
      </c>
      <c r="D47452" s="2">
        <v>0.31582199999999999</v>
      </c>
      <c r="E47452" s="2">
        <v>4.7723390000000001E-4</v>
      </c>
    </row>
    <row r="47453" spans="1:5" x14ac:dyDescent="0.25">
      <c r="A47453" s="2">
        <v>4</v>
      </c>
      <c r="B47453" s="3" t="s">
        <v>4</v>
      </c>
      <c r="C47453" s="2">
        <v>31328132</v>
      </c>
      <c r="D47453" s="2">
        <v>1.923522</v>
      </c>
      <c r="E47453" s="2">
        <v>5.435479E-3</v>
      </c>
    </row>
    <row r="47454" spans="1:5" x14ac:dyDescent="0.25">
      <c r="A47454" s="2">
        <v>4</v>
      </c>
      <c r="B47454" s="3" t="s">
        <v>4</v>
      </c>
      <c r="C47454" s="2">
        <v>31338133</v>
      </c>
      <c r="D47454" s="2">
        <v>0.76654199999999995</v>
      </c>
      <c r="E47454" s="2">
        <v>1.739949E-3</v>
      </c>
    </row>
    <row r="47455" spans="1:5" x14ac:dyDescent="0.25">
      <c r="A47455" s="2">
        <v>4</v>
      </c>
      <c r="B47455" s="3" t="s">
        <v>4</v>
      </c>
      <c r="C47455" s="2">
        <v>31348134</v>
      </c>
      <c r="D47455" s="2">
        <v>0.80077900000000002</v>
      </c>
      <c r="E47455" s="2">
        <v>4.9577169999999997E-2</v>
      </c>
    </row>
    <row r="47456" spans="1:5" x14ac:dyDescent="0.25">
      <c r="A47456" s="2">
        <v>4</v>
      </c>
      <c r="B47456" s="3" t="s">
        <v>4</v>
      </c>
      <c r="C47456" s="2">
        <v>31358135</v>
      </c>
      <c r="D47456" s="2">
        <v>6.8526730000000002</v>
      </c>
      <c r="E47456" s="2">
        <v>2.9798710000000003E-4</v>
      </c>
    </row>
    <row r="47457" spans="1:5" x14ac:dyDescent="0.25">
      <c r="A47457" s="2">
        <v>4</v>
      </c>
      <c r="B47457" s="3" t="s">
        <v>4</v>
      </c>
      <c r="C47457" s="2">
        <v>31368136</v>
      </c>
      <c r="D47457" s="2">
        <v>0.228326</v>
      </c>
      <c r="E47457" s="2">
        <v>1.8772179999999999E-2</v>
      </c>
    </row>
    <row r="47458" spans="1:5" x14ac:dyDescent="0.25">
      <c r="A47458" s="2">
        <v>4</v>
      </c>
      <c r="B47458" s="3" t="s">
        <v>4</v>
      </c>
      <c r="C47458" s="2">
        <v>31378137</v>
      </c>
      <c r="D47458" s="2">
        <v>0</v>
      </c>
      <c r="E47458" s="2">
        <v>12</v>
      </c>
    </row>
    <row r="47459" spans="1:5" x14ac:dyDescent="0.25">
      <c r="A47459" s="2">
        <v>4</v>
      </c>
      <c r="B47459" s="3" t="s">
        <v>4</v>
      </c>
      <c r="C47459" s="2">
        <v>31388138</v>
      </c>
      <c r="D47459" s="2">
        <v>0</v>
      </c>
      <c r="E47459" s="2">
        <v>12</v>
      </c>
    </row>
    <row r="47460" spans="1:5" x14ac:dyDescent="0.25">
      <c r="A47460" s="2">
        <v>4</v>
      </c>
      <c r="B47460" s="3" t="s">
        <v>4</v>
      </c>
      <c r="C47460" s="2">
        <v>31398139</v>
      </c>
      <c r="D47460" s="2">
        <v>9.2323710000000005</v>
      </c>
      <c r="E47460" s="2">
        <v>3.8759310000000002E-4</v>
      </c>
    </row>
    <row r="47461" spans="1:5" x14ac:dyDescent="0.25">
      <c r="A47461" s="2">
        <v>4</v>
      </c>
      <c r="B47461" s="3" t="s">
        <v>4</v>
      </c>
      <c r="C47461" s="2">
        <v>31408140</v>
      </c>
      <c r="D47461" s="2">
        <v>5.4276999999999999E-2</v>
      </c>
      <c r="E47461" s="2">
        <v>9.9077280000000004E-2</v>
      </c>
    </row>
    <row r="47462" spans="1:5" x14ac:dyDescent="0.25">
      <c r="A47462" s="2">
        <v>4</v>
      </c>
      <c r="B47462" s="3" t="s">
        <v>4</v>
      </c>
      <c r="C47462" s="2">
        <v>31418141</v>
      </c>
      <c r="D47462" s="2">
        <v>0.70742700000000003</v>
      </c>
      <c r="E47462" s="2">
        <v>7.0647280000000002E-3</v>
      </c>
    </row>
    <row r="47463" spans="1:5" x14ac:dyDescent="0.25">
      <c r="A47463" s="2">
        <v>4</v>
      </c>
      <c r="B47463" s="3" t="s">
        <v>4</v>
      </c>
      <c r="C47463" s="2">
        <v>31428142</v>
      </c>
      <c r="D47463" s="2">
        <v>0.41959200000000002</v>
      </c>
      <c r="E47463" s="2">
        <v>1.533559E-2</v>
      </c>
    </row>
    <row r="47464" spans="1:5" x14ac:dyDescent="0.25">
      <c r="A47464" s="2">
        <v>4</v>
      </c>
      <c r="B47464" s="3" t="s">
        <v>4</v>
      </c>
      <c r="C47464" s="2">
        <v>31438143</v>
      </c>
      <c r="D47464" s="2">
        <v>9.2296000000000003E-2</v>
      </c>
      <c r="E47464" s="2">
        <v>1.5615669999999999</v>
      </c>
    </row>
    <row r="47465" spans="1:5" x14ac:dyDescent="0.25">
      <c r="A47465" s="2">
        <v>4</v>
      </c>
      <c r="B47465" s="3" t="s">
        <v>4</v>
      </c>
      <c r="C47465" s="2">
        <v>31448144</v>
      </c>
      <c r="D47465" s="2">
        <v>0.46644799999999997</v>
      </c>
      <c r="E47465" s="2">
        <v>2.1790540000000001E-2</v>
      </c>
    </row>
    <row r="47466" spans="1:5" x14ac:dyDescent="0.25">
      <c r="A47466" s="2">
        <v>4</v>
      </c>
      <c r="B47466" s="3" t="s">
        <v>4</v>
      </c>
      <c r="C47466" s="2">
        <v>31458145</v>
      </c>
      <c r="D47466" s="2">
        <v>1.1161319999999999</v>
      </c>
      <c r="E47466" s="2">
        <v>9.669705E-4</v>
      </c>
    </row>
    <row r="47467" spans="1:5" x14ac:dyDescent="0.25">
      <c r="A47467" s="2">
        <v>4</v>
      </c>
      <c r="B47467" s="3" t="s">
        <v>4</v>
      </c>
      <c r="C47467" s="2">
        <v>31468146</v>
      </c>
      <c r="D47467" s="2">
        <v>0</v>
      </c>
      <c r="E47467" s="2">
        <v>3</v>
      </c>
    </row>
    <row r="47468" spans="1:5" x14ac:dyDescent="0.25">
      <c r="A47468" s="2">
        <v>4</v>
      </c>
      <c r="B47468" s="3" t="s">
        <v>4</v>
      </c>
      <c r="C47468" s="2">
        <v>31478147</v>
      </c>
      <c r="D47468" s="2">
        <v>0.53756700000000002</v>
      </c>
      <c r="E47468" s="2">
        <v>2.2217980000000001E-3</v>
      </c>
    </row>
    <row r="47469" spans="1:5" x14ac:dyDescent="0.25">
      <c r="A47469" s="2">
        <v>4</v>
      </c>
      <c r="B47469" s="3" t="s">
        <v>4</v>
      </c>
      <c r="C47469" s="2">
        <v>31488148</v>
      </c>
      <c r="D47469" s="2">
        <v>2.1595E-2</v>
      </c>
      <c r="E47469" s="2">
        <v>1.417357</v>
      </c>
    </row>
    <row r="47470" spans="1:5" x14ac:dyDescent="0.25">
      <c r="A47470" s="2">
        <v>4</v>
      </c>
      <c r="B47470" s="3" t="s">
        <v>4</v>
      </c>
      <c r="C47470" s="2">
        <v>31498149</v>
      </c>
      <c r="D47470" s="2">
        <v>0</v>
      </c>
      <c r="E47470" s="2">
        <v>1.714286</v>
      </c>
    </row>
    <row r="47471" spans="1:5" x14ac:dyDescent="0.25">
      <c r="A47471" s="2">
        <v>4</v>
      </c>
      <c r="B47471" s="3" t="s">
        <v>4</v>
      </c>
      <c r="C47471" s="2">
        <v>31508150</v>
      </c>
      <c r="D47471" s="2">
        <v>0.230486</v>
      </c>
      <c r="E47471" s="2">
        <v>3.2354330000000001E-2</v>
      </c>
    </row>
    <row r="47472" spans="1:5" x14ac:dyDescent="0.25">
      <c r="A47472" s="2">
        <v>4</v>
      </c>
      <c r="B47472" s="3" t="s">
        <v>4</v>
      </c>
      <c r="C47472" s="2">
        <v>31518151</v>
      </c>
      <c r="D47472" s="2">
        <v>0.54070700000000005</v>
      </c>
      <c r="E47472" s="2">
        <v>2.7078560000000002E-2</v>
      </c>
    </row>
    <row r="47473" spans="1:5" x14ac:dyDescent="0.25">
      <c r="A47473" s="2">
        <v>4</v>
      </c>
      <c r="B47473" s="3" t="s">
        <v>4</v>
      </c>
      <c r="C47473" s="2">
        <v>31528152</v>
      </c>
      <c r="D47473" s="2">
        <v>2.4743999999999999E-2</v>
      </c>
      <c r="E47473" s="2">
        <v>0.47507660000000002</v>
      </c>
    </row>
    <row r="47474" spans="1:5" x14ac:dyDescent="0.25">
      <c r="A47474" s="2">
        <v>4</v>
      </c>
      <c r="B47474" s="3" t="s">
        <v>4</v>
      </c>
      <c r="C47474" s="2">
        <v>31538153</v>
      </c>
      <c r="D47474" s="2">
        <v>0</v>
      </c>
      <c r="E47474" s="2">
        <v>6.0000010000000001</v>
      </c>
    </row>
    <row r="47475" spans="1:5" x14ac:dyDescent="0.25">
      <c r="A47475" s="2">
        <v>4</v>
      </c>
      <c r="B47475" s="3" t="s">
        <v>4</v>
      </c>
      <c r="C47475" s="2">
        <v>31548154</v>
      </c>
      <c r="D47475" s="2">
        <v>0</v>
      </c>
      <c r="E47475" s="2">
        <v>1.3333330000000001</v>
      </c>
    </row>
    <row r="47476" spans="1:5" x14ac:dyDescent="0.25">
      <c r="A47476" s="2">
        <v>4</v>
      </c>
      <c r="B47476" s="3" t="s">
        <v>4</v>
      </c>
      <c r="C47476" s="2">
        <v>31558155</v>
      </c>
      <c r="D47476" s="2">
        <v>9.6369999999999997E-2</v>
      </c>
      <c r="E47476" s="2">
        <v>0.1015369</v>
      </c>
    </row>
    <row r="47477" spans="1:5" x14ac:dyDescent="0.25">
      <c r="A47477" s="2">
        <v>4</v>
      </c>
      <c r="B47477" s="3" t="s">
        <v>4</v>
      </c>
      <c r="C47477" s="2">
        <v>31568156</v>
      </c>
      <c r="D47477" s="2">
        <v>0.60460199999999997</v>
      </c>
      <c r="E47477" s="2">
        <v>8.5390150000000005E-3</v>
      </c>
    </row>
    <row r="47478" spans="1:5" x14ac:dyDescent="0.25">
      <c r="A47478" s="2">
        <v>4</v>
      </c>
      <c r="B47478" s="3" t="s">
        <v>4</v>
      </c>
      <c r="C47478" s="2">
        <v>31578157</v>
      </c>
      <c r="D47478" s="2">
        <v>0.74531999999999998</v>
      </c>
      <c r="E47478" s="2">
        <v>1.364287E-2</v>
      </c>
    </row>
    <row r="47479" spans="1:5" x14ac:dyDescent="0.25">
      <c r="A47479" s="2">
        <v>4</v>
      </c>
      <c r="B47479" s="3" t="s">
        <v>4</v>
      </c>
      <c r="C47479" s="2">
        <v>31588158</v>
      </c>
      <c r="D47479" s="2">
        <v>0</v>
      </c>
      <c r="E47479" s="2">
        <v>4.0000010000000001</v>
      </c>
    </row>
    <row r="47480" spans="1:5" x14ac:dyDescent="0.25">
      <c r="A47480" s="2">
        <v>4</v>
      </c>
      <c r="B47480" s="3" t="s">
        <v>4</v>
      </c>
      <c r="C47480" s="2">
        <v>31598159</v>
      </c>
      <c r="D47480" s="2">
        <v>2.1595E-2</v>
      </c>
      <c r="E47480" s="2">
        <v>0.47245609999999999</v>
      </c>
    </row>
    <row r="47481" spans="1:5" x14ac:dyDescent="0.25">
      <c r="A47481" s="2">
        <v>4</v>
      </c>
      <c r="B47481" s="3" t="s">
        <v>4</v>
      </c>
      <c r="C47481" s="2">
        <v>31608160</v>
      </c>
      <c r="D47481" s="2">
        <v>1.5119009999999999</v>
      </c>
      <c r="E47481" s="2">
        <v>2.9558380000000001E-3</v>
      </c>
    </row>
    <row r="47482" spans="1:5" x14ac:dyDescent="0.25">
      <c r="A47482" s="2">
        <v>4</v>
      </c>
      <c r="B47482" s="3" t="s">
        <v>4</v>
      </c>
      <c r="C47482" s="2">
        <v>31618161</v>
      </c>
      <c r="D47482" s="2">
        <v>0.32318200000000002</v>
      </c>
      <c r="E47482" s="2">
        <v>2.2577860000000002E-2</v>
      </c>
    </row>
    <row r="47483" spans="1:5" x14ac:dyDescent="0.25">
      <c r="A47483" s="2">
        <v>4</v>
      </c>
      <c r="B47483" s="3" t="s">
        <v>4</v>
      </c>
      <c r="C47483" s="2">
        <v>31628162</v>
      </c>
      <c r="D47483" s="2">
        <v>1.1069089999999999</v>
      </c>
      <c r="E47483" s="2">
        <v>6.0105180000000003E-3</v>
      </c>
    </row>
    <row r="47484" spans="1:5" x14ac:dyDescent="0.25">
      <c r="A47484" s="2">
        <v>4</v>
      </c>
      <c r="B47484" s="3" t="s">
        <v>4</v>
      </c>
      <c r="C47484" s="2">
        <v>31638163</v>
      </c>
      <c r="D47484" s="2">
        <v>0</v>
      </c>
      <c r="E47484" s="2">
        <v>0.21818190000000001</v>
      </c>
    </row>
    <row r="47485" spans="1:5" x14ac:dyDescent="0.25">
      <c r="A47485" s="2">
        <v>4</v>
      </c>
      <c r="B47485" s="3" t="s">
        <v>4</v>
      </c>
      <c r="C47485" s="2">
        <v>31648164</v>
      </c>
      <c r="D47485" s="2">
        <v>0.27535900000000002</v>
      </c>
      <c r="E47485" s="2">
        <v>3.0328040000000001E-2</v>
      </c>
    </row>
    <row r="47486" spans="1:5" x14ac:dyDescent="0.25">
      <c r="A47486" s="2">
        <v>4</v>
      </c>
      <c r="B47486" s="3" t="s">
        <v>4</v>
      </c>
      <c r="C47486" s="2">
        <v>31658165</v>
      </c>
      <c r="D47486" s="2">
        <v>0.881969</v>
      </c>
      <c r="E47486" s="2">
        <v>1.0430190000000001E-2</v>
      </c>
    </row>
    <row r="47487" spans="1:5" x14ac:dyDescent="0.25">
      <c r="A47487" s="2">
        <v>4</v>
      </c>
      <c r="B47487" s="3" t="s">
        <v>4</v>
      </c>
      <c r="C47487" s="2">
        <v>31668166</v>
      </c>
      <c r="D47487" s="2">
        <v>0</v>
      </c>
      <c r="E47487" s="2">
        <v>6</v>
      </c>
    </row>
    <row r="47488" spans="1:5" x14ac:dyDescent="0.25">
      <c r="A47488" s="2">
        <v>4</v>
      </c>
      <c r="B47488" s="3" t="s">
        <v>4</v>
      </c>
      <c r="C47488" s="2">
        <v>31678167</v>
      </c>
      <c r="D47488" s="2">
        <v>0.40922399999999998</v>
      </c>
      <c r="E47488" s="2">
        <v>1.1556479999999999E-2</v>
      </c>
    </row>
    <row r="47489" spans="1:5" x14ac:dyDescent="0.25">
      <c r="A47489" s="2">
        <v>4</v>
      </c>
      <c r="B47489" s="3" t="s">
        <v>4</v>
      </c>
      <c r="C47489" s="2">
        <v>31688168</v>
      </c>
      <c r="D47489" s="2">
        <v>0.71612500000000001</v>
      </c>
      <c r="E47489" s="2">
        <v>5.8683449999999998E-2</v>
      </c>
    </row>
    <row r="47490" spans="1:5" x14ac:dyDescent="0.25">
      <c r="A47490" s="2">
        <v>4</v>
      </c>
      <c r="B47490" s="3" t="s">
        <v>4</v>
      </c>
      <c r="C47490" s="2">
        <v>31698169</v>
      </c>
      <c r="D47490" s="2">
        <v>2.8267E-2</v>
      </c>
      <c r="E47490" s="2">
        <v>9.0099120000000005E-2</v>
      </c>
    </row>
    <row r="47491" spans="1:5" x14ac:dyDescent="0.25">
      <c r="A47491" s="2">
        <v>4</v>
      </c>
      <c r="B47491" s="3" t="s">
        <v>4</v>
      </c>
      <c r="C47491" s="2">
        <v>31708170</v>
      </c>
      <c r="D47491" s="2">
        <v>0.325401</v>
      </c>
      <c r="E47491" s="2">
        <v>1.6620070000000001E-2</v>
      </c>
    </row>
    <row r="47492" spans="1:5" x14ac:dyDescent="0.25">
      <c r="A47492" s="2">
        <v>4</v>
      </c>
      <c r="B47492" s="3" t="s">
        <v>4</v>
      </c>
      <c r="C47492" s="2">
        <v>31718171</v>
      </c>
      <c r="D47492" s="2">
        <v>0.450262</v>
      </c>
      <c r="E47492" s="2">
        <v>1.063329E-2</v>
      </c>
    </row>
    <row r="47493" spans="1:5" x14ac:dyDescent="0.25">
      <c r="A47493" s="2">
        <v>4</v>
      </c>
      <c r="B47493" s="3" t="s">
        <v>4</v>
      </c>
      <c r="C47493" s="2">
        <v>31728172</v>
      </c>
      <c r="D47493" s="2">
        <v>0.80352199999999996</v>
      </c>
      <c r="E47493" s="2">
        <v>5.8499069999999997E-3</v>
      </c>
    </row>
    <row r="47494" spans="1:5" x14ac:dyDescent="0.25">
      <c r="A47494" s="2">
        <v>4</v>
      </c>
      <c r="B47494" s="3" t="s">
        <v>4</v>
      </c>
      <c r="C47494" s="2">
        <v>31738173</v>
      </c>
      <c r="D47494" s="2">
        <v>0.43505500000000003</v>
      </c>
      <c r="E47494" s="2">
        <v>4.2052029999999997E-2</v>
      </c>
    </row>
    <row r="47495" spans="1:5" x14ac:dyDescent="0.25">
      <c r="A47495" s="2">
        <v>4</v>
      </c>
      <c r="B47495" s="3" t="s">
        <v>4</v>
      </c>
      <c r="C47495" s="2">
        <v>31748174</v>
      </c>
      <c r="D47495" s="2">
        <v>5.9599250000000001</v>
      </c>
      <c r="E47495" s="2">
        <v>1.067845E-3</v>
      </c>
    </row>
    <row r="47496" spans="1:5" x14ac:dyDescent="0.25">
      <c r="A47496" s="2">
        <v>4</v>
      </c>
      <c r="B47496" s="3" t="s">
        <v>4</v>
      </c>
      <c r="C47496" s="2">
        <v>31758175</v>
      </c>
      <c r="D47496" s="2">
        <v>0.38267200000000001</v>
      </c>
      <c r="E47496" s="2">
        <v>2.7014059999999999E-2</v>
      </c>
    </row>
    <row r="47497" spans="1:5" x14ac:dyDescent="0.25">
      <c r="A47497" s="2">
        <v>4</v>
      </c>
      <c r="B47497" s="3" t="s">
        <v>4</v>
      </c>
      <c r="C47497" s="2">
        <v>31768176</v>
      </c>
      <c r="D47497" s="2">
        <v>1.8333140000000001</v>
      </c>
      <c r="E47497" s="2">
        <v>7.4446360000000001E-3</v>
      </c>
    </row>
    <row r="47498" spans="1:5" x14ac:dyDescent="0.25">
      <c r="A47498" s="2">
        <v>4</v>
      </c>
      <c r="B47498" s="3" t="s">
        <v>4</v>
      </c>
      <c r="C47498" s="2">
        <v>31778177</v>
      </c>
      <c r="D47498" s="2">
        <v>0</v>
      </c>
      <c r="E47498" s="2">
        <v>6.0000010000000001</v>
      </c>
    </row>
    <row r="47499" spans="1:5" x14ac:dyDescent="0.25">
      <c r="A47499" s="2">
        <v>4</v>
      </c>
      <c r="B47499" s="3" t="s">
        <v>4</v>
      </c>
      <c r="C47499" s="2">
        <v>31788178</v>
      </c>
      <c r="D47499" s="2">
        <v>0.129247</v>
      </c>
      <c r="E47499" s="2">
        <v>0.1026866</v>
      </c>
    </row>
    <row r="47500" spans="1:5" x14ac:dyDescent="0.25">
      <c r="A47500" s="2">
        <v>4</v>
      </c>
      <c r="B47500" s="3" t="s">
        <v>4</v>
      </c>
      <c r="C47500" s="2">
        <v>31798179</v>
      </c>
      <c r="D47500" s="2">
        <v>1.3795999999999999E-2</v>
      </c>
      <c r="E47500" s="2">
        <v>0.86469229999999997</v>
      </c>
    </row>
    <row r="47501" spans="1:5" x14ac:dyDescent="0.25">
      <c r="A47501" s="2">
        <v>4</v>
      </c>
      <c r="B47501" s="3" t="s">
        <v>4</v>
      </c>
      <c r="C47501" s="2">
        <v>31808180</v>
      </c>
      <c r="D47501" s="2">
        <v>2.282E-2</v>
      </c>
      <c r="E47501" s="2">
        <v>0.96131560000000005</v>
      </c>
    </row>
    <row r="47502" spans="1:5" x14ac:dyDescent="0.25">
      <c r="A47502" s="2">
        <v>4</v>
      </c>
      <c r="B47502" s="3" t="s">
        <v>4</v>
      </c>
      <c r="C47502" s="2">
        <v>31818181</v>
      </c>
      <c r="D47502" s="2">
        <v>0.331011</v>
      </c>
      <c r="E47502" s="2">
        <v>0.17438229999999999</v>
      </c>
    </row>
    <row r="47503" spans="1:5" x14ac:dyDescent="0.25">
      <c r="A47503" s="2">
        <v>4</v>
      </c>
      <c r="B47503" s="3" t="s">
        <v>4</v>
      </c>
      <c r="C47503" s="2">
        <v>31828182</v>
      </c>
      <c r="D47503" s="2">
        <v>1.217103</v>
      </c>
      <c r="E47503" s="2">
        <v>8.1732679999999992E-3</v>
      </c>
    </row>
    <row r="47504" spans="1:5" x14ac:dyDescent="0.25">
      <c r="A47504" s="2">
        <v>4</v>
      </c>
      <c r="B47504" s="3" t="s">
        <v>4</v>
      </c>
      <c r="C47504" s="2">
        <v>31838183</v>
      </c>
      <c r="D47504" s="2">
        <v>0.76427199999999995</v>
      </c>
      <c r="E47504" s="2">
        <v>2.6775319999999998E-2</v>
      </c>
    </row>
    <row r="47505" spans="1:5" x14ac:dyDescent="0.25">
      <c r="A47505" s="2">
        <v>4</v>
      </c>
      <c r="B47505" s="3" t="s">
        <v>4</v>
      </c>
      <c r="C47505" s="2">
        <v>31848184</v>
      </c>
      <c r="D47505" s="2">
        <v>5.1964379999999997</v>
      </c>
      <c r="E47505" s="2">
        <v>2.7146399999999999E-3</v>
      </c>
    </row>
    <row r="47506" spans="1:5" x14ac:dyDescent="0.25">
      <c r="A47506" s="2">
        <v>4</v>
      </c>
      <c r="B47506" s="3" t="s">
        <v>4</v>
      </c>
      <c r="C47506" s="2">
        <v>31858185</v>
      </c>
      <c r="D47506" s="2">
        <v>0.297209</v>
      </c>
      <c r="E47506" s="2">
        <v>3.4892630000000001E-2</v>
      </c>
    </row>
    <row r="47507" spans="1:5" x14ac:dyDescent="0.25">
      <c r="A47507" s="2">
        <v>4</v>
      </c>
      <c r="B47507" s="3" t="s">
        <v>4</v>
      </c>
      <c r="C47507" s="2">
        <v>31868186</v>
      </c>
      <c r="D47507" s="2">
        <v>0.10915800000000001</v>
      </c>
      <c r="E47507" s="2">
        <v>0.25697500000000001</v>
      </c>
    </row>
    <row r="47508" spans="1:5" x14ac:dyDescent="0.25">
      <c r="A47508" s="2">
        <v>4</v>
      </c>
      <c r="B47508" s="3" t="s">
        <v>4</v>
      </c>
      <c r="C47508" s="2">
        <v>31878187</v>
      </c>
      <c r="D47508" s="2">
        <v>0.97912200000000005</v>
      </c>
      <c r="E47508" s="2">
        <v>6.3855759999999996E-3</v>
      </c>
    </row>
    <row r="47509" spans="1:5" x14ac:dyDescent="0.25">
      <c r="A47509" s="2">
        <v>4</v>
      </c>
      <c r="B47509" s="3" t="s">
        <v>4</v>
      </c>
      <c r="C47509" s="2">
        <v>31888188</v>
      </c>
      <c r="D47509" s="2">
        <v>0.269179</v>
      </c>
      <c r="E47509" s="2">
        <v>8.1053970000000003E-2</v>
      </c>
    </row>
    <row r="47510" spans="1:5" x14ac:dyDescent="0.25">
      <c r="A47510" s="2">
        <v>4</v>
      </c>
      <c r="B47510" s="3" t="s">
        <v>4</v>
      </c>
      <c r="C47510" s="2">
        <v>31898189</v>
      </c>
      <c r="D47510" s="2">
        <v>6.0805999999999999E-2</v>
      </c>
      <c r="E47510" s="2">
        <v>3.7201749999999999E-2</v>
      </c>
    </row>
    <row r="47511" spans="1:5" x14ac:dyDescent="0.25">
      <c r="A47511" s="2">
        <v>4</v>
      </c>
      <c r="B47511" s="3" t="s">
        <v>4</v>
      </c>
      <c r="C47511" s="2">
        <v>31908190</v>
      </c>
      <c r="D47511" s="2">
        <v>0</v>
      </c>
      <c r="E47511" s="2">
        <v>0.50700250000000002</v>
      </c>
    </row>
    <row r="47512" spans="1:5" x14ac:dyDescent="0.25">
      <c r="A47512" s="2">
        <v>4</v>
      </c>
      <c r="B47512" s="3" t="s">
        <v>4</v>
      </c>
      <c r="C47512" s="2">
        <v>31918191</v>
      </c>
      <c r="D47512" s="2">
        <v>0.68491400000000002</v>
      </c>
      <c r="E47512" s="2">
        <v>2.81299E-3</v>
      </c>
    </row>
    <row r="47513" spans="1:5" x14ac:dyDescent="0.25">
      <c r="A47513" s="2">
        <v>4</v>
      </c>
      <c r="B47513" s="3" t="s">
        <v>4</v>
      </c>
      <c r="C47513" s="2">
        <v>31928192</v>
      </c>
      <c r="D47513" s="2">
        <v>0.40709299999999998</v>
      </c>
      <c r="E47513" s="2">
        <v>0.1054021</v>
      </c>
    </row>
    <row r="47514" spans="1:5" x14ac:dyDescent="0.25">
      <c r="A47514" s="2">
        <v>4</v>
      </c>
      <c r="B47514" s="3" t="s">
        <v>4</v>
      </c>
      <c r="C47514" s="2">
        <v>31938193</v>
      </c>
      <c r="D47514" s="2">
        <v>0</v>
      </c>
      <c r="E47514" s="2">
        <v>0.85714310000000005</v>
      </c>
    </row>
    <row r="47515" spans="1:5" x14ac:dyDescent="0.25">
      <c r="A47515" s="2">
        <v>4</v>
      </c>
      <c r="B47515" s="3" t="s">
        <v>4</v>
      </c>
      <c r="C47515" s="2">
        <v>31948194</v>
      </c>
      <c r="D47515" s="2">
        <v>0.93122199999999999</v>
      </c>
      <c r="E47515" s="2">
        <v>6.5816169999999997E-3</v>
      </c>
    </row>
    <row r="47516" spans="1:5" x14ac:dyDescent="0.25">
      <c r="A47516" s="2">
        <v>4</v>
      </c>
      <c r="B47516" s="3" t="s">
        <v>4</v>
      </c>
      <c r="C47516" s="2">
        <v>31958195</v>
      </c>
      <c r="D47516" s="2">
        <v>0</v>
      </c>
      <c r="E47516" s="2">
        <v>0.22310340000000001</v>
      </c>
    </row>
    <row r="47517" spans="1:5" x14ac:dyDescent="0.25">
      <c r="A47517" s="2">
        <v>4</v>
      </c>
      <c r="B47517" s="3" t="s">
        <v>4</v>
      </c>
      <c r="C47517" s="2">
        <v>31968196</v>
      </c>
      <c r="D47517" s="2">
        <v>0</v>
      </c>
      <c r="E47517" s="2">
        <v>0.44444460000000002</v>
      </c>
    </row>
    <row r="47518" spans="1:5" x14ac:dyDescent="0.25">
      <c r="A47518" s="2">
        <v>4</v>
      </c>
      <c r="B47518" s="3" t="s">
        <v>4</v>
      </c>
      <c r="C47518" s="2">
        <v>31978197</v>
      </c>
      <c r="D47518" s="2">
        <v>1.3169999999999999E-2</v>
      </c>
      <c r="E47518" s="2">
        <v>0.24179829999999999</v>
      </c>
    </row>
    <row r="47519" spans="1:5" x14ac:dyDescent="0.25">
      <c r="A47519" s="2">
        <v>4</v>
      </c>
      <c r="B47519" s="3" t="s">
        <v>4</v>
      </c>
      <c r="C47519" s="2">
        <v>31988198</v>
      </c>
      <c r="D47519" s="2">
        <v>1.7420150000000001</v>
      </c>
      <c r="E47519" s="2">
        <v>7.4587689999999996E-3</v>
      </c>
    </row>
    <row r="47520" spans="1:5" x14ac:dyDescent="0.25">
      <c r="A47520" s="2">
        <v>4</v>
      </c>
      <c r="B47520" s="3" t="s">
        <v>4</v>
      </c>
      <c r="C47520" s="2">
        <v>31998199</v>
      </c>
      <c r="D47520" s="2">
        <v>1.3011509999999999</v>
      </c>
      <c r="E47520" s="2">
        <v>6.3857430000000001E-3</v>
      </c>
    </row>
    <row r="47521" spans="1:5" x14ac:dyDescent="0.25">
      <c r="A47521" s="2">
        <v>4</v>
      </c>
      <c r="B47521" s="3" t="s">
        <v>4</v>
      </c>
      <c r="C47521" s="2">
        <v>32008200</v>
      </c>
      <c r="D47521" s="2">
        <v>2.2943000000000002E-2</v>
      </c>
      <c r="E47521" s="2">
        <v>0.35115039999999997</v>
      </c>
    </row>
    <row r="47522" spans="1:5" x14ac:dyDescent="0.25">
      <c r="A47522" s="2">
        <v>4</v>
      </c>
      <c r="B47522" s="3" t="s">
        <v>4</v>
      </c>
      <c r="C47522" s="2">
        <v>32018201</v>
      </c>
      <c r="D47522" s="2">
        <v>0.36664400000000003</v>
      </c>
      <c r="E47522" s="2">
        <v>6.9381849999999995E-2</v>
      </c>
    </row>
    <row r="47523" spans="1:5" x14ac:dyDescent="0.25">
      <c r="A47523" s="2">
        <v>4</v>
      </c>
      <c r="B47523" s="3" t="s">
        <v>4</v>
      </c>
      <c r="C47523" s="2">
        <v>32028202</v>
      </c>
      <c r="D47523" s="2">
        <v>0.64042500000000002</v>
      </c>
      <c r="E47523" s="2">
        <v>2.938296E-3</v>
      </c>
    </row>
    <row r="47524" spans="1:5" x14ac:dyDescent="0.25">
      <c r="A47524" s="2">
        <v>4</v>
      </c>
      <c r="B47524" s="3" t="s">
        <v>4</v>
      </c>
      <c r="C47524" s="2">
        <v>32038203</v>
      </c>
      <c r="D47524" s="2">
        <v>0.54279100000000002</v>
      </c>
      <c r="E47524" s="2">
        <v>1.6819279999999999E-2</v>
      </c>
    </row>
    <row r="47525" spans="1:5" x14ac:dyDescent="0.25">
      <c r="A47525" s="2">
        <v>4</v>
      </c>
      <c r="B47525" s="3" t="s">
        <v>4</v>
      </c>
      <c r="C47525" s="2">
        <v>32048204</v>
      </c>
      <c r="D47525" s="2">
        <v>2.1595E-2</v>
      </c>
      <c r="E47525" s="2">
        <v>283.47149999999999</v>
      </c>
    </row>
    <row r="47526" spans="1:5" x14ac:dyDescent="0.25">
      <c r="A47526" s="2">
        <v>4</v>
      </c>
      <c r="B47526" s="3" t="s">
        <v>4</v>
      </c>
      <c r="C47526" s="2">
        <v>32058205</v>
      </c>
      <c r="D47526" s="2">
        <v>0</v>
      </c>
      <c r="E47526" s="2">
        <v>6</v>
      </c>
    </row>
    <row r="47527" spans="1:5" x14ac:dyDescent="0.25">
      <c r="A47527" s="2">
        <v>4</v>
      </c>
      <c r="B47527" s="3" t="s">
        <v>4</v>
      </c>
      <c r="C47527" s="2">
        <v>32068206</v>
      </c>
      <c r="D47527" s="2">
        <v>5.7876999999999998E-2</v>
      </c>
      <c r="E47527" s="2">
        <v>7.6933769999999999E-2</v>
      </c>
    </row>
    <row r="47528" spans="1:5" x14ac:dyDescent="0.25">
      <c r="A47528" s="2">
        <v>4</v>
      </c>
      <c r="B47528" s="3" t="s">
        <v>4</v>
      </c>
      <c r="C47528" s="2">
        <v>32078207</v>
      </c>
      <c r="D47528" s="2">
        <v>0.58728400000000003</v>
      </c>
      <c r="E47528" s="2">
        <v>3.6162090000000001E-2</v>
      </c>
    </row>
    <row r="47529" spans="1:5" x14ac:dyDescent="0.25">
      <c r="A47529" s="2">
        <v>4</v>
      </c>
      <c r="B47529" s="3" t="s">
        <v>4</v>
      </c>
      <c r="C47529" s="2">
        <v>32088208</v>
      </c>
      <c r="D47529" s="2">
        <v>1.0150000000000001E-3</v>
      </c>
      <c r="E47529" s="2">
        <v>0.445523</v>
      </c>
    </row>
    <row r="47530" spans="1:5" x14ac:dyDescent="0.25">
      <c r="A47530" s="2">
        <v>4</v>
      </c>
      <c r="B47530" s="3" t="s">
        <v>4</v>
      </c>
      <c r="C47530" s="2">
        <v>32098209</v>
      </c>
      <c r="D47530" s="2">
        <v>0.76491500000000001</v>
      </c>
      <c r="E47530" s="2">
        <v>1.2009529999999999E-2</v>
      </c>
    </row>
    <row r="47531" spans="1:5" x14ac:dyDescent="0.25">
      <c r="A47531" s="2">
        <v>4</v>
      </c>
      <c r="B47531" s="3" t="s">
        <v>4</v>
      </c>
      <c r="C47531" s="2">
        <v>32108210</v>
      </c>
      <c r="D47531" s="2">
        <v>0.146811</v>
      </c>
      <c r="E47531" s="2">
        <v>0.16967850000000001</v>
      </c>
    </row>
    <row r="47532" spans="1:5" x14ac:dyDescent="0.25">
      <c r="A47532" s="2">
        <v>4</v>
      </c>
      <c r="B47532" s="3" t="s">
        <v>4</v>
      </c>
      <c r="C47532" s="2">
        <v>32118211</v>
      </c>
      <c r="D47532" s="2">
        <v>0</v>
      </c>
      <c r="E47532" s="2">
        <v>2.4</v>
      </c>
    </row>
    <row r="47533" spans="1:5" x14ac:dyDescent="0.25">
      <c r="A47533" s="2">
        <v>4</v>
      </c>
      <c r="B47533" s="3" t="s">
        <v>4</v>
      </c>
      <c r="C47533" s="2">
        <v>32128212</v>
      </c>
      <c r="D47533" s="2">
        <v>0.29920099999999999</v>
      </c>
      <c r="E47533" s="2">
        <v>2.636438E-2</v>
      </c>
    </row>
    <row r="47534" spans="1:5" x14ac:dyDescent="0.25">
      <c r="A47534" s="2">
        <v>4</v>
      </c>
      <c r="B47534" s="3" t="s">
        <v>4</v>
      </c>
      <c r="C47534" s="2">
        <v>32138213</v>
      </c>
      <c r="D47534" s="2">
        <v>2.0400000000000001E-3</v>
      </c>
      <c r="E47534" s="2">
        <v>1.3864970000000001</v>
      </c>
    </row>
    <row r="47535" spans="1:5" x14ac:dyDescent="0.25">
      <c r="A47535" s="2">
        <v>4</v>
      </c>
      <c r="B47535" s="3" t="s">
        <v>4</v>
      </c>
      <c r="C47535" s="2">
        <v>32148214</v>
      </c>
      <c r="D47535" s="2">
        <v>0.496784</v>
      </c>
      <c r="E47535" s="2">
        <v>2.981721E-2</v>
      </c>
    </row>
    <row r="47536" spans="1:5" x14ac:dyDescent="0.25">
      <c r="A47536" s="2">
        <v>4</v>
      </c>
      <c r="B47536" s="3" t="s">
        <v>4</v>
      </c>
      <c r="C47536" s="2">
        <v>32158215</v>
      </c>
      <c r="D47536" s="2">
        <v>0</v>
      </c>
      <c r="E47536" s="2">
        <v>0.54545469999999996</v>
      </c>
    </row>
    <row r="47537" spans="1:5" x14ac:dyDescent="0.25">
      <c r="A47537" s="2">
        <v>4</v>
      </c>
      <c r="B47537" s="3" t="s">
        <v>4</v>
      </c>
      <c r="C47537" s="2">
        <v>32168216</v>
      </c>
      <c r="D47537" s="2">
        <v>2.1739000000000001E-2</v>
      </c>
      <c r="E47537" s="2">
        <v>0.47133120000000001</v>
      </c>
    </row>
    <row r="47538" spans="1:5" x14ac:dyDescent="0.25">
      <c r="A47538" s="2">
        <v>4</v>
      </c>
      <c r="B47538" s="3" t="s">
        <v>4</v>
      </c>
      <c r="C47538" s="2">
        <v>32178217</v>
      </c>
      <c r="D47538" s="2">
        <v>2.4104E-2</v>
      </c>
      <c r="E47538" s="2">
        <v>0.20216310000000001</v>
      </c>
    </row>
    <row r="47539" spans="1:5" x14ac:dyDescent="0.25">
      <c r="A47539" s="2">
        <v>4</v>
      </c>
      <c r="B47539" s="3" t="s">
        <v>4</v>
      </c>
      <c r="C47539" s="2">
        <v>32188218</v>
      </c>
      <c r="D47539" s="2">
        <v>0.10560799999999999</v>
      </c>
      <c r="E47539" s="2">
        <v>5.866387E-2</v>
      </c>
    </row>
    <row r="47540" spans="1:5" x14ac:dyDescent="0.25">
      <c r="A47540" s="2">
        <v>4</v>
      </c>
      <c r="B47540" s="3" t="s">
        <v>4</v>
      </c>
      <c r="C47540" s="2">
        <v>32198219</v>
      </c>
      <c r="D47540" s="2">
        <v>0.327486</v>
      </c>
      <c r="E47540" s="2">
        <v>1.838333E-2</v>
      </c>
    </row>
    <row r="47541" spans="1:5" x14ac:dyDescent="0.25">
      <c r="A47541" s="2">
        <v>4</v>
      </c>
      <c r="B47541" s="3" t="s">
        <v>4</v>
      </c>
      <c r="C47541" s="2">
        <v>32208220</v>
      </c>
      <c r="D47541" s="2">
        <v>6.8892999999999996E-2</v>
      </c>
      <c r="E47541" s="2">
        <v>5.9352099999999998E-2</v>
      </c>
    </row>
    <row r="47542" spans="1:5" x14ac:dyDescent="0.25">
      <c r="A47542" s="2">
        <v>4</v>
      </c>
      <c r="B47542" s="3" t="s">
        <v>4</v>
      </c>
      <c r="C47542" s="2">
        <v>32218221</v>
      </c>
      <c r="D47542" s="2">
        <v>0.65022000000000002</v>
      </c>
      <c r="E47542" s="2">
        <v>2.798906E-2</v>
      </c>
    </row>
    <row r="47543" spans="1:5" x14ac:dyDescent="0.25">
      <c r="A47543" s="2">
        <v>4</v>
      </c>
      <c r="B47543" s="3" t="s">
        <v>4</v>
      </c>
      <c r="C47543" s="2">
        <v>32228222</v>
      </c>
      <c r="D47543" s="2">
        <v>0</v>
      </c>
      <c r="E47543" s="2">
        <v>0.85714319999999999</v>
      </c>
    </row>
    <row r="47544" spans="1:5" x14ac:dyDescent="0.25">
      <c r="A47544" s="2">
        <v>4</v>
      </c>
      <c r="B47544" s="3" t="s">
        <v>4</v>
      </c>
      <c r="C47544" s="2">
        <v>32238223</v>
      </c>
      <c r="D47544" s="2">
        <v>0</v>
      </c>
      <c r="E47544" s="2">
        <v>0.63157909999999995</v>
      </c>
    </row>
    <row r="47545" spans="1:5" x14ac:dyDescent="0.25">
      <c r="A47545" s="2">
        <v>4</v>
      </c>
      <c r="B47545" s="3" t="s">
        <v>4</v>
      </c>
      <c r="C47545" s="2">
        <v>32248224</v>
      </c>
      <c r="D47545" s="2">
        <v>2.6753469999999999</v>
      </c>
      <c r="E47545" s="2">
        <v>7.6475029999999999E-3</v>
      </c>
    </row>
    <row r="47546" spans="1:5" x14ac:dyDescent="0.25">
      <c r="A47546" s="2">
        <v>4</v>
      </c>
      <c r="B47546" s="3" t="s">
        <v>4</v>
      </c>
      <c r="C47546" s="2">
        <v>32258225</v>
      </c>
      <c r="D47546" s="2">
        <v>1.0157069999999999</v>
      </c>
      <c r="E47546" s="2">
        <v>1.020827E-2</v>
      </c>
    </row>
    <row r="47547" spans="1:5" x14ac:dyDescent="0.25">
      <c r="A47547" s="2">
        <v>4</v>
      </c>
      <c r="B47547" s="3" t="s">
        <v>4</v>
      </c>
      <c r="C47547" s="2">
        <v>32268226</v>
      </c>
      <c r="D47547" s="2">
        <v>2.4426E-2</v>
      </c>
      <c r="E47547" s="2">
        <v>4.074172E-3</v>
      </c>
    </row>
    <row r="47548" spans="1:5" x14ac:dyDescent="0.25">
      <c r="A47548" s="2">
        <v>4</v>
      </c>
      <c r="B47548" s="3" t="s">
        <v>4</v>
      </c>
      <c r="C47548" s="2">
        <v>32278227</v>
      </c>
      <c r="D47548" s="2">
        <v>1.476308</v>
      </c>
      <c r="E47548" s="2">
        <v>2.292073E-2</v>
      </c>
    </row>
    <row r="47549" spans="1:5" x14ac:dyDescent="0.25">
      <c r="A47549" s="2">
        <v>4</v>
      </c>
      <c r="B47549" s="3" t="s">
        <v>4</v>
      </c>
      <c r="C47549" s="2">
        <v>32288228</v>
      </c>
      <c r="D47549" s="2">
        <v>0</v>
      </c>
      <c r="E47549" s="2">
        <v>3.0000010000000001</v>
      </c>
    </row>
    <row r="47550" spans="1:5" x14ac:dyDescent="0.25">
      <c r="A47550" s="2">
        <v>4</v>
      </c>
      <c r="B47550" s="3" t="s">
        <v>4</v>
      </c>
      <c r="C47550" s="2">
        <v>32298229</v>
      </c>
      <c r="D47550" s="2">
        <v>0</v>
      </c>
      <c r="E47550" s="2">
        <v>1</v>
      </c>
    </row>
    <row r="47551" spans="1:5" x14ac:dyDescent="0.25">
      <c r="A47551" s="2">
        <v>4</v>
      </c>
      <c r="B47551" s="3" t="s">
        <v>4</v>
      </c>
      <c r="C47551" s="2">
        <v>32308230</v>
      </c>
      <c r="D47551" s="2">
        <v>3.0416300000000001</v>
      </c>
      <c r="E47551" s="2">
        <v>2.9070709999999998E-3</v>
      </c>
    </row>
    <row r="47552" spans="1:5" x14ac:dyDescent="0.25">
      <c r="A47552" s="2">
        <v>4</v>
      </c>
      <c r="B47552" s="3" t="s">
        <v>4</v>
      </c>
      <c r="C47552" s="2">
        <v>32318231</v>
      </c>
      <c r="D47552" s="2">
        <v>3.4352000000000001E-2</v>
      </c>
      <c r="E47552" s="2">
        <v>0.13025329999999999</v>
      </c>
    </row>
    <row r="47553" spans="1:5" x14ac:dyDescent="0.25">
      <c r="A47553" s="2">
        <v>4</v>
      </c>
      <c r="B47553" s="3" t="s">
        <v>4</v>
      </c>
      <c r="C47553" s="2">
        <v>32328232</v>
      </c>
      <c r="D47553" s="2">
        <v>1.1469E-2</v>
      </c>
      <c r="E47553" s="2">
        <v>0.87513920000000001</v>
      </c>
    </row>
    <row r="47554" spans="1:5" x14ac:dyDescent="0.25">
      <c r="A47554" s="2">
        <v>4</v>
      </c>
      <c r="B47554" s="3" t="s">
        <v>4</v>
      </c>
      <c r="C47554" s="2">
        <v>32338233</v>
      </c>
      <c r="D47554" s="2">
        <v>1.1103E-2</v>
      </c>
      <c r="E47554" s="2">
        <v>0.2299543</v>
      </c>
    </row>
    <row r="47555" spans="1:5" x14ac:dyDescent="0.25">
      <c r="A47555" s="2">
        <v>4</v>
      </c>
      <c r="B47555" s="3" t="s">
        <v>4</v>
      </c>
      <c r="C47555" s="2">
        <v>32348234</v>
      </c>
      <c r="D47555" s="2">
        <v>7.9629999999999996E-3</v>
      </c>
      <c r="E47555" s="2">
        <v>1.4552519999999999E-2</v>
      </c>
    </row>
    <row r="47556" spans="1:5" x14ac:dyDescent="0.25">
      <c r="A47556" s="2">
        <v>4</v>
      </c>
      <c r="B47556" s="3" t="s">
        <v>4</v>
      </c>
      <c r="C47556" s="2">
        <v>32358235</v>
      </c>
      <c r="D47556" s="2">
        <v>0.408943</v>
      </c>
      <c r="E47556" s="2">
        <v>1.3533900000000001</v>
      </c>
    </row>
    <row r="47557" spans="1:5" x14ac:dyDescent="0.25">
      <c r="A47557" s="2">
        <v>4</v>
      </c>
      <c r="B47557" s="3" t="s">
        <v>4</v>
      </c>
      <c r="C47557" s="2">
        <v>32368236</v>
      </c>
      <c r="D47557" s="2">
        <v>0.39061499999999999</v>
      </c>
      <c r="E47557" s="2">
        <v>3.0558999999999999E-2</v>
      </c>
    </row>
    <row r="47558" spans="1:5" x14ac:dyDescent="0.25">
      <c r="A47558" s="2">
        <v>4</v>
      </c>
      <c r="B47558" s="3" t="s">
        <v>4</v>
      </c>
      <c r="C47558" s="2">
        <v>32378237</v>
      </c>
      <c r="D47558" s="2">
        <v>0.70138599999999995</v>
      </c>
      <c r="E47558" s="2">
        <v>3.7752090000000002E-2</v>
      </c>
    </row>
    <row r="47559" spans="1:5" x14ac:dyDescent="0.25">
      <c r="A47559" s="2">
        <v>4</v>
      </c>
      <c r="B47559" s="3" t="s">
        <v>4</v>
      </c>
      <c r="C47559" s="2">
        <v>32388238</v>
      </c>
      <c r="D47559" s="2">
        <v>1.406137</v>
      </c>
      <c r="E47559" s="2">
        <v>2.910021E-3</v>
      </c>
    </row>
    <row r="47560" spans="1:5" x14ac:dyDescent="0.25">
      <c r="A47560" s="2">
        <v>4</v>
      </c>
      <c r="B47560" s="3" t="s">
        <v>4</v>
      </c>
      <c r="C47560" s="2">
        <v>32398239</v>
      </c>
      <c r="D47560" s="2">
        <v>0.31218499999999999</v>
      </c>
      <c r="E47560" s="2">
        <v>1.193934E-2</v>
      </c>
    </row>
    <row r="47561" spans="1:5" x14ac:dyDescent="0.25">
      <c r="A47561" s="2">
        <v>4</v>
      </c>
      <c r="B47561" s="3" t="s">
        <v>4</v>
      </c>
      <c r="C47561" s="2">
        <v>32408240</v>
      </c>
      <c r="D47561" s="2">
        <v>0.36869200000000002</v>
      </c>
      <c r="E47561" s="2">
        <v>1.295138E-2</v>
      </c>
    </row>
    <row r="47562" spans="1:5" x14ac:dyDescent="0.25">
      <c r="A47562" s="2">
        <v>4</v>
      </c>
      <c r="B47562" s="3" t="s">
        <v>4</v>
      </c>
      <c r="C47562" s="2">
        <v>32418241</v>
      </c>
      <c r="D47562" s="2">
        <v>6.6812999999999997E-2</v>
      </c>
      <c r="E47562" s="2">
        <v>2.3599169999999999E-2</v>
      </c>
    </row>
    <row r="47563" spans="1:5" x14ac:dyDescent="0.25">
      <c r="A47563" s="2">
        <v>4</v>
      </c>
      <c r="B47563" s="3" t="s">
        <v>4</v>
      </c>
      <c r="C47563" s="2">
        <v>32428242</v>
      </c>
      <c r="D47563" s="2">
        <v>0.20675299999999999</v>
      </c>
      <c r="E47563" s="2">
        <v>0.37746790000000002</v>
      </c>
    </row>
    <row r="47564" spans="1:5" x14ac:dyDescent="0.25">
      <c r="A47564" s="2">
        <v>4</v>
      </c>
      <c r="B47564" s="3" t="s">
        <v>4</v>
      </c>
      <c r="C47564" s="2">
        <v>32438243</v>
      </c>
      <c r="D47564" s="2">
        <v>0</v>
      </c>
      <c r="E47564" s="2">
        <v>1</v>
      </c>
    </row>
    <row r="47565" spans="1:5" x14ac:dyDescent="0.25">
      <c r="A47565" s="2">
        <v>4</v>
      </c>
      <c r="B47565" s="3" t="s">
        <v>4</v>
      </c>
      <c r="C47565" s="2">
        <v>32448244</v>
      </c>
      <c r="D47565" s="2">
        <v>0.87194700000000003</v>
      </c>
      <c r="E47565" s="2">
        <v>8.2463510000000007E-3</v>
      </c>
    </row>
    <row r="47566" spans="1:5" x14ac:dyDescent="0.25">
      <c r="A47566" s="2">
        <v>4</v>
      </c>
      <c r="B47566" s="3" t="s">
        <v>4</v>
      </c>
      <c r="C47566" s="2">
        <v>32458245</v>
      </c>
      <c r="D47566" s="2">
        <v>0.25795600000000002</v>
      </c>
      <c r="E47566" s="2">
        <v>3.1018540000000001E-2</v>
      </c>
    </row>
    <row r="47567" spans="1:5" x14ac:dyDescent="0.25">
      <c r="A47567" s="2">
        <v>4</v>
      </c>
      <c r="B47567" s="3" t="s">
        <v>4</v>
      </c>
      <c r="C47567" s="2">
        <v>32468246</v>
      </c>
      <c r="D47567" s="2">
        <v>0.24113499999999999</v>
      </c>
      <c r="E47567" s="2">
        <v>0.1331811</v>
      </c>
    </row>
    <row r="47568" spans="1:5" x14ac:dyDescent="0.25">
      <c r="A47568" s="2">
        <v>4</v>
      </c>
      <c r="B47568" s="3" t="s">
        <v>4</v>
      </c>
      <c r="C47568" s="2">
        <v>32478247</v>
      </c>
      <c r="D47568" s="2">
        <v>0.154557</v>
      </c>
      <c r="E47568" s="2">
        <v>0.17050380000000001</v>
      </c>
    </row>
    <row r="47569" spans="1:5" x14ac:dyDescent="0.25">
      <c r="A47569" s="2">
        <v>4</v>
      </c>
      <c r="B47569" s="3" t="s">
        <v>4</v>
      </c>
      <c r="C47569" s="2">
        <v>32488248</v>
      </c>
      <c r="D47569" s="2">
        <v>1.9910000000000001E-3</v>
      </c>
      <c r="E47569" s="2">
        <v>0.1204966</v>
      </c>
    </row>
    <row r="47570" spans="1:5" x14ac:dyDescent="0.25">
      <c r="A47570" s="2">
        <v>4</v>
      </c>
      <c r="B47570" s="3" t="s">
        <v>4</v>
      </c>
      <c r="C47570" s="2">
        <v>32498249</v>
      </c>
      <c r="D47570" s="2">
        <v>0.691967</v>
      </c>
      <c r="E47570" s="2">
        <v>1.304889E-2</v>
      </c>
    </row>
    <row r="47571" spans="1:5" x14ac:dyDescent="0.25">
      <c r="A47571" s="2">
        <v>4</v>
      </c>
      <c r="B47571" s="3" t="s">
        <v>4</v>
      </c>
      <c r="C47571" s="2">
        <v>32508250</v>
      </c>
      <c r="D47571" s="2">
        <v>0.66404600000000003</v>
      </c>
      <c r="E47571" s="2">
        <v>8.587618E-3</v>
      </c>
    </row>
    <row r="47572" spans="1:5" x14ac:dyDescent="0.25">
      <c r="A47572" s="2">
        <v>4</v>
      </c>
      <c r="B47572" s="3" t="s">
        <v>4</v>
      </c>
      <c r="C47572" s="2">
        <v>32518251</v>
      </c>
      <c r="D47572" s="2">
        <v>0.83774300000000002</v>
      </c>
      <c r="E47572" s="2">
        <v>1.336215E-2</v>
      </c>
    </row>
    <row r="47573" spans="1:5" x14ac:dyDescent="0.25">
      <c r="A47573" s="2">
        <v>4</v>
      </c>
      <c r="B47573" s="3" t="s">
        <v>4</v>
      </c>
      <c r="C47573" s="2">
        <v>32528252</v>
      </c>
      <c r="D47573" s="2">
        <v>0.22961999999999999</v>
      </c>
      <c r="E47573" s="2">
        <v>3.1398280000000001E-2</v>
      </c>
    </row>
    <row r="47574" spans="1:5" x14ac:dyDescent="0.25">
      <c r="A47574" s="2">
        <v>4</v>
      </c>
      <c r="B47574" s="3" t="s">
        <v>4</v>
      </c>
      <c r="C47574" s="2">
        <v>32538253</v>
      </c>
      <c r="D47574" s="2">
        <v>4.8164540000000002</v>
      </c>
      <c r="E47574" s="2">
        <v>1.680026E-3</v>
      </c>
    </row>
    <row r="47575" spans="1:5" x14ac:dyDescent="0.25">
      <c r="A47575" s="2">
        <v>4</v>
      </c>
      <c r="B47575" s="3" t="s">
        <v>4</v>
      </c>
      <c r="C47575" s="2">
        <v>32548254</v>
      </c>
      <c r="D47575" s="2">
        <v>0.28265400000000002</v>
      </c>
      <c r="E47575" s="2">
        <v>2.413873E-3</v>
      </c>
    </row>
    <row r="47576" spans="1:5" x14ac:dyDescent="0.25">
      <c r="A47576" s="2">
        <v>4</v>
      </c>
      <c r="B47576" s="3" t="s">
        <v>4</v>
      </c>
      <c r="C47576" s="2">
        <v>32558255</v>
      </c>
      <c r="D47576" s="2">
        <v>4.4363E-2</v>
      </c>
      <c r="E47576" s="2">
        <v>0.1780631</v>
      </c>
    </row>
    <row r="47577" spans="1:5" x14ac:dyDescent="0.25">
      <c r="A47577" s="2">
        <v>4</v>
      </c>
      <c r="B47577" s="3" t="s">
        <v>4</v>
      </c>
      <c r="C47577" s="2">
        <v>32568256</v>
      </c>
      <c r="D47577" s="2">
        <v>11.123298</v>
      </c>
      <c r="E47577" s="2">
        <v>8.7034030000000004E-4</v>
      </c>
    </row>
    <row r="47578" spans="1:5" x14ac:dyDescent="0.25">
      <c r="A47578" s="2">
        <v>4</v>
      </c>
      <c r="B47578" s="3" t="s">
        <v>4</v>
      </c>
      <c r="C47578" s="2">
        <v>32578257</v>
      </c>
      <c r="D47578" s="2">
        <v>1.3477079999999999</v>
      </c>
      <c r="E47578" s="2">
        <v>5.7394519999999999E-3</v>
      </c>
    </row>
    <row r="47579" spans="1:5" x14ac:dyDescent="0.25">
      <c r="A47579" s="2">
        <v>4</v>
      </c>
      <c r="B47579" s="3" t="s">
        <v>4</v>
      </c>
      <c r="C47579" s="2">
        <v>32588258</v>
      </c>
      <c r="D47579" s="2">
        <v>0</v>
      </c>
      <c r="E47579" s="2">
        <v>0.52173919999999996</v>
      </c>
    </row>
    <row r="47580" spans="1:5" x14ac:dyDescent="0.25">
      <c r="A47580" s="2">
        <v>4</v>
      </c>
      <c r="B47580" s="3" t="s">
        <v>4</v>
      </c>
      <c r="C47580" s="2">
        <v>32598259</v>
      </c>
      <c r="D47580" s="2">
        <v>0.43581399999999998</v>
      </c>
      <c r="E47580" s="2">
        <v>1.512527E-2</v>
      </c>
    </row>
    <row r="47581" spans="1:5" x14ac:dyDescent="0.25">
      <c r="A47581" s="2">
        <v>4</v>
      </c>
      <c r="B47581" s="3" t="s">
        <v>4</v>
      </c>
      <c r="C47581" s="2">
        <v>32608260</v>
      </c>
      <c r="D47581" s="2">
        <v>0.396009</v>
      </c>
      <c r="E47581" s="2">
        <v>2.629312E-2</v>
      </c>
    </row>
    <row r="47582" spans="1:5" x14ac:dyDescent="0.25">
      <c r="A47582" s="2">
        <v>4</v>
      </c>
      <c r="B47582" s="3" t="s">
        <v>4</v>
      </c>
      <c r="C47582" s="2">
        <v>32618261</v>
      </c>
      <c r="D47582" s="2">
        <v>14.364578</v>
      </c>
      <c r="E47582" s="2">
        <v>3.4071889999999998E-4</v>
      </c>
    </row>
    <row r="47583" spans="1:5" x14ac:dyDescent="0.25">
      <c r="A47583" s="2">
        <v>4</v>
      </c>
      <c r="B47583" s="3" t="s">
        <v>4</v>
      </c>
      <c r="C47583" s="2">
        <v>32628262</v>
      </c>
      <c r="D47583" s="2">
        <v>0</v>
      </c>
      <c r="E47583" s="2">
        <v>0.92307709999999998</v>
      </c>
    </row>
    <row r="47584" spans="1:5" x14ac:dyDescent="0.25">
      <c r="A47584" s="2">
        <v>4</v>
      </c>
      <c r="B47584" s="3" t="s">
        <v>4</v>
      </c>
      <c r="C47584" s="2">
        <v>32638263</v>
      </c>
      <c r="D47584" s="2">
        <v>1.210388</v>
      </c>
      <c r="E47584" s="2">
        <v>2.910285E-2</v>
      </c>
    </row>
    <row r="47585" spans="1:5" x14ac:dyDescent="0.25">
      <c r="A47585" s="2">
        <v>4</v>
      </c>
      <c r="B47585" s="3" t="s">
        <v>4</v>
      </c>
      <c r="C47585" s="2">
        <v>32648264</v>
      </c>
      <c r="D47585" s="2">
        <v>1.9026320000000001</v>
      </c>
      <c r="E47585" s="2">
        <v>1.54466E-3</v>
      </c>
    </row>
    <row r="47586" spans="1:5" x14ac:dyDescent="0.25">
      <c r="A47586" s="2">
        <v>4</v>
      </c>
      <c r="B47586" s="3" t="s">
        <v>4</v>
      </c>
      <c r="C47586" s="2">
        <v>32658265</v>
      </c>
      <c r="D47586" s="2">
        <v>1.336749</v>
      </c>
      <c r="E47586" s="2">
        <v>3.765408E-3</v>
      </c>
    </row>
    <row r="47587" spans="1:5" x14ac:dyDescent="0.25">
      <c r="A47587" s="2">
        <v>4</v>
      </c>
      <c r="B47587" s="3" t="s">
        <v>4</v>
      </c>
      <c r="C47587" s="2">
        <v>32668266</v>
      </c>
      <c r="D47587" s="2">
        <v>5.8159669999999997</v>
      </c>
      <c r="E47587" s="2">
        <v>1.755335E-3</v>
      </c>
    </row>
    <row r="47588" spans="1:5" x14ac:dyDescent="0.25">
      <c r="A47588" s="2">
        <v>4</v>
      </c>
      <c r="B47588" s="3" t="s">
        <v>4</v>
      </c>
      <c r="C47588" s="2">
        <v>32678267</v>
      </c>
      <c r="D47588" s="2">
        <v>0.89829300000000001</v>
      </c>
      <c r="E47588" s="2">
        <v>3.625975E-2</v>
      </c>
    </row>
    <row r="47589" spans="1:5" x14ac:dyDescent="0.25">
      <c r="A47589" s="2">
        <v>4</v>
      </c>
      <c r="B47589" s="3" t="s">
        <v>4</v>
      </c>
      <c r="C47589" s="2">
        <v>32688268</v>
      </c>
      <c r="D47589" s="2">
        <v>0.352491</v>
      </c>
      <c r="E47589" s="2">
        <v>3.2428039999999998E-2</v>
      </c>
    </row>
    <row r="47590" spans="1:5" x14ac:dyDescent="0.25">
      <c r="A47590" s="2">
        <v>4</v>
      </c>
      <c r="B47590" s="3" t="s">
        <v>4</v>
      </c>
      <c r="C47590" s="2">
        <v>32698269</v>
      </c>
      <c r="D47590" s="2">
        <v>6.2901749999999996</v>
      </c>
      <c r="E47590" s="2">
        <v>1.7692039999999999E-3</v>
      </c>
    </row>
    <row r="47591" spans="1:5" x14ac:dyDescent="0.25">
      <c r="A47591" s="2">
        <v>4</v>
      </c>
      <c r="B47591" s="3" t="s">
        <v>4</v>
      </c>
      <c r="C47591" s="2">
        <v>32708270</v>
      </c>
      <c r="D47591" s="2">
        <v>0.16966800000000001</v>
      </c>
      <c r="E47591" s="2">
        <v>2.9799849999999999E-2</v>
      </c>
    </row>
    <row r="47592" spans="1:5" x14ac:dyDescent="0.25">
      <c r="A47592" s="2">
        <v>4</v>
      </c>
      <c r="B47592" s="3" t="s">
        <v>4</v>
      </c>
      <c r="C47592" s="2">
        <v>32718271</v>
      </c>
      <c r="D47592" s="2">
        <v>1.159931</v>
      </c>
      <c r="E47592" s="2">
        <v>2.3019390000000001E-2</v>
      </c>
    </row>
    <row r="47593" spans="1:5" x14ac:dyDescent="0.25">
      <c r="A47593" s="2">
        <v>4</v>
      </c>
      <c r="B47593" s="3" t="s">
        <v>4</v>
      </c>
      <c r="C47593" s="2">
        <v>32728272</v>
      </c>
      <c r="D47593" s="2">
        <v>15.795792</v>
      </c>
      <c r="E47593" s="2">
        <v>3.5140250000000002E-4</v>
      </c>
    </row>
    <row r="47594" spans="1:5" x14ac:dyDescent="0.25">
      <c r="A47594" s="2">
        <v>4</v>
      </c>
      <c r="B47594" s="3" t="s">
        <v>4</v>
      </c>
      <c r="C47594" s="2">
        <v>32738273</v>
      </c>
      <c r="D47594" s="2">
        <v>0.51182000000000005</v>
      </c>
      <c r="E47594" s="2">
        <v>3.4589830000000002E-2</v>
      </c>
    </row>
    <row r="47595" spans="1:5" x14ac:dyDescent="0.25">
      <c r="A47595" s="2">
        <v>4</v>
      </c>
      <c r="B47595" s="3" t="s">
        <v>4</v>
      </c>
      <c r="C47595" s="2">
        <v>32748274</v>
      </c>
      <c r="D47595" s="2">
        <v>1.206869</v>
      </c>
      <c r="E47595" s="2">
        <v>1.89444E-2</v>
      </c>
    </row>
    <row r="47596" spans="1:5" x14ac:dyDescent="0.25">
      <c r="A47596" s="2">
        <v>4</v>
      </c>
      <c r="B47596" s="3" t="s">
        <v>4</v>
      </c>
      <c r="C47596" s="2">
        <v>32758275</v>
      </c>
      <c r="D47596" s="2">
        <v>1.0907039999999999</v>
      </c>
      <c r="E47596" s="2">
        <v>3.7066600000000001E-3</v>
      </c>
    </row>
    <row r="47597" spans="1:5" x14ac:dyDescent="0.25">
      <c r="A47597" s="2">
        <v>4</v>
      </c>
      <c r="B47597" s="3" t="s">
        <v>4</v>
      </c>
      <c r="C47597" s="2">
        <v>32768276</v>
      </c>
      <c r="D47597" s="2">
        <v>0</v>
      </c>
      <c r="E47597" s="2">
        <v>6.0000010000000001</v>
      </c>
    </row>
    <row r="47598" spans="1:5" x14ac:dyDescent="0.25">
      <c r="A47598" s="2">
        <v>4</v>
      </c>
      <c r="B47598" s="3" t="s">
        <v>4</v>
      </c>
      <c r="C47598" s="2">
        <v>32778277</v>
      </c>
      <c r="D47598" s="2">
        <v>2.5222850000000001</v>
      </c>
      <c r="E47598" s="2">
        <v>2.4012759999999999E-3</v>
      </c>
    </row>
    <row r="47599" spans="1:5" x14ac:dyDescent="0.25">
      <c r="A47599" s="2">
        <v>4</v>
      </c>
      <c r="B47599" s="3" t="s">
        <v>4</v>
      </c>
      <c r="C47599" s="2">
        <v>32788278</v>
      </c>
      <c r="D47599" s="2">
        <v>0.93573499999999998</v>
      </c>
      <c r="E47599" s="2">
        <v>8.6359490000000004E-3</v>
      </c>
    </row>
    <row r="47600" spans="1:5" x14ac:dyDescent="0.25">
      <c r="A47600" s="2">
        <v>4</v>
      </c>
      <c r="B47600" s="3" t="s">
        <v>4</v>
      </c>
      <c r="C47600" s="2">
        <v>32798279</v>
      </c>
      <c r="D47600" s="2">
        <v>4.1154999999999997E-2</v>
      </c>
      <c r="E47600" s="2">
        <v>2.368054E-2</v>
      </c>
    </row>
    <row r="47601" spans="1:5" x14ac:dyDescent="0.25">
      <c r="A47601" s="2">
        <v>4</v>
      </c>
      <c r="B47601" s="3" t="s">
        <v>4</v>
      </c>
      <c r="C47601" s="2">
        <v>32808280</v>
      </c>
      <c r="D47601" s="2">
        <v>0.91661800000000004</v>
      </c>
      <c r="E47601" s="2">
        <v>9.8888619999999997E-2</v>
      </c>
    </row>
    <row r="47602" spans="1:5" x14ac:dyDescent="0.25">
      <c r="A47602" s="2">
        <v>4</v>
      </c>
      <c r="B47602" s="3" t="s">
        <v>4</v>
      </c>
      <c r="C47602" s="2">
        <v>32818281</v>
      </c>
      <c r="D47602" s="2">
        <v>2.4726300000000001</v>
      </c>
      <c r="E47602" s="2">
        <v>3.2498050000000001E-3</v>
      </c>
    </row>
    <row r="47603" spans="1:5" x14ac:dyDescent="0.25">
      <c r="A47603" s="2">
        <v>4</v>
      </c>
      <c r="B47603" s="3" t="s">
        <v>4</v>
      </c>
      <c r="C47603" s="2">
        <v>32828282</v>
      </c>
      <c r="D47603" s="2">
        <v>1.576648</v>
      </c>
      <c r="E47603" s="2">
        <v>6.1760399999999998E-3</v>
      </c>
    </row>
    <row r="47604" spans="1:5" x14ac:dyDescent="0.25">
      <c r="A47604" s="2">
        <v>4</v>
      </c>
      <c r="B47604" s="3" t="s">
        <v>4</v>
      </c>
      <c r="C47604" s="2">
        <v>32838283</v>
      </c>
      <c r="D47604" s="2">
        <v>3.7576489999999998</v>
      </c>
      <c r="E47604" s="2">
        <v>3.9332450000000001E-3</v>
      </c>
    </row>
    <row r="47605" spans="1:5" x14ac:dyDescent="0.25">
      <c r="A47605" s="2">
        <v>4</v>
      </c>
      <c r="B47605" s="3" t="s">
        <v>4</v>
      </c>
      <c r="C47605" s="2">
        <v>32848284</v>
      </c>
      <c r="D47605" s="2">
        <v>3.9260320000000002</v>
      </c>
      <c r="E47605" s="2">
        <v>2.8167399999999999E-3</v>
      </c>
    </row>
    <row r="47606" spans="1:5" x14ac:dyDescent="0.25">
      <c r="A47606" s="2">
        <v>4</v>
      </c>
      <c r="B47606" s="3" t="s">
        <v>4</v>
      </c>
      <c r="C47606" s="2">
        <v>32858285</v>
      </c>
      <c r="D47606" s="2">
        <v>0</v>
      </c>
      <c r="E47606" s="2">
        <v>0.5</v>
      </c>
    </row>
    <row r="47607" spans="1:5" x14ac:dyDescent="0.25">
      <c r="A47607" s="2">
        <v>4</v>
      </c>
      <c r="B47607" s="3" t="s">
        <v>4</v>
      </c>
      <c r="C47607" s="2">
        <v>32868286</v>
      </c>
      <c r="D47607" s="2">
        <v>5.5233100000000004</v>
      </c>
      <c r="E47607" s="2">
        <v>1.924037E-3</v>
      </c>
    </row>
    <row r="47608" spans="1:5" x14ac:dyDescent="0.25">
      <c r="A47608" s="2">
        <v>4</v>
      </c>
      <c r="B47608" s="3" t="s">
        <v>4</v>
      </c>
      <c r="C47608" s="2">
        <v>32878287</v>
      </c>
      <c r="D47608" s="2">
        <v>0.23410600000000001</v>
      </c>
      <c r="E47608" s="2">
        <v>4.838742E-2</v>
      </c>
    </row>
    <row r="47609" spans="1:5" x14ac:dyDescent="0.25">
      <c r="A47609" s="2">
        <v>4</v>
      </c>
      <c r="B47609" s="3" t="s">
        <v>4</v>
      </c>
      <c r="C47609" s="2">
        <v>32888288</v>
      </c>
      <c r="D47609" s="2">
        <v>0.501691</v>
      </c>
      <c r="E47609" s="2">
        <v>1.9882779999999999E-2</v>
      </c>
    </row>
    <row r="47610" spans="1:5" x14ac:dyDescent="0.25">
      <c r="A47610" s="2">
        <v>4</v>
      </c>
      <c r="B47610" s="3" t="s">
        <v>4</v>
      </c>
      <c r="C47610" s="2">
        <v>32898289</v>
      </c>
      <c r="D47610" s="2">
        <v>3.349256</v>
      </c>
      <c r="E47610" s="2">
        <v>2.259212E-3</v>
      </c>
    </row>
    <row r="47611" spans="1:5" x14ac:dyDescent="0.25">
      <c r="A47611" s="2">
        <v>4</v>
      </c>
      <c r="B47611" s="3" t="s">
        <v>4</v>
      </c>
      <c r="C47611" s="2">
        <v>32908290</v>
      </c>
      <c r="D47611" s="2">
        <v>1.530589</v>
      </c>
      <c r="E47611" s="2">
        <v>6.8892379999999998E-3</v>
      </c>
    </row>
    <row r="47612" spans="1:5" x14ac:dyDescent="0.25">
      <c r="A47612" s="2">
        <v>4</v>
      </c>
      <c r="B47612" s="3" t="s">
        <v>4</v>
      </c>
      <c r="C47612" s="2">
        <v>32918291</v>
      </c>
      <c r="D47612" s="2">
        <v>0.62731199999999998</v>
      </c>
      <c r="E47612" s="2">
        <v>6.3518289999999998E-3</v>
      </c>
    </row>
    <row r="47613" spans="1:5" x14ac:dyDescent="0.25">
      <c r="A47613" s="2">
        <v>4</v>
      </c>
      <c r="B47613" s="3" t="s">
        <v>4</v>
      </c>
      <c r="C47613" s="2">
        <v>32928292</v>
      </c>
      <c r="D47613" s="2">
        <v>0.74229999999999996</v>
      </c>
      <c r="E47613" s="2">
        <v>2.7841210000000001E-3</v>
      </c>
    </row>
    <row r="47614" spans="1:5" x14ac:dyDescent="0.25">
      <c r="A47614" s="2">
        <v>4</v>
      </c>
      <c r="B47614" s="3" t="s">
        <v>4</v>
      </c>
      <c r="C47614" s="2">
        <v>32938293</v>
      </c>
      <c r="D47614" s="2">
        <v>0.164247</v>
      </c>
      <c r="E47614" s="2">
        <v>0.22758239999999999</v>
      </c>
    </row>
    <row r="47615" spans="1:5" x14ac:dyDescent="0.25">
      <c r="A47615" s="2">
        <v>4</v>
      </c>
      <c r="B47615" s="3" t="s">
        <v>4</v>
      </c>
      <c r="C47615" s="2">
        <v>32948294</v>
      </c>
      <c r="D47615" s="2">
        <v>1.5716140000000001</v>
      </c>
      <c r="E47615" s="2">
        <v>2.4756139999999999E-2</v>
      </c>
    </row>
    <row r="47616" spans="1:5" x14ac:dyDescent="0.25">
      <c r="A47616" s="2">
        <v>4</v>
      </c>
      <c r="B47616" s="3" t="s">
        <v>4</v>
      </c>
      <c r="C47616" s="2">
        <v>32958295</v>
      </c>
      <c r="D47616" s="2">
        <v>1.076004</v>
      </c>
      <c r="E47616" s="2">
        <v>4.0280519999999998E-3</v>
      </c>
    </row>
    <row r="47617" spans="1:5" x14ac:dyDescent="0.25">
      <c r="A47617" s="2">
        <v>4</v>
      </c>
      <c r="B47617" s="3" t="s">
        <v>4</v>
      </c>
      <c r="C47617" s="2">
        <v>32968296</v>
      </c>
      <c r="D47617" s="2">
        <v>0.444295</v>
      </c>
      <c r="E47617" s="2">
        <v>1.636234E-2</v>
      </c>
    </row>
    <row r="47618" spans="1:5" x14ac:dyDescent="0.25">
      <c r="A47618" s="2">
        <v>4</v>
      </c>
      <c r="B47618" s="3" t="s">
        <v>4</v>
      </c>
      <c r="C47618" s="2">
        <v>32978297</v>
      </c>
      <c r="D47618" s="2">
        <v>0.48502099999999998</v>
      </c>
      <c r="E47618" s="2">
        <v>8.6976580000000005E-3</v>
      </c>
    </row>
    <row r="47619" spans="1:5" x14ac:dyDescent="0.25">
      <c r="A47619" s="2">
        <v>4</v>
      </c>
      <c r="B47619" s="3" t="s">
        <v>4</v>
      </c>
      <c r="C47619" s="2">
        <v>32988298</v>
      </c>
      <c r="D47619" s="2">
        <v>0.329295</v>
      </c>
      <c r="E47619" s="2">
        <v>2.4664140000000001E-2</v>
      </c>
    </row>
    <row r="47620" spans="1:5" x14ac:dyDescent="0.25">
      <c r="A47620" s="2">
        <v>4</v>
      </c>
      <c r="B47620" s="3" t="s">
        <v>4</v>
      </c>
      <c r="C47620" s="2">
        <v>32998299</v>
      </c>
      <c r="D47620" s="2">
        <v>0.59566200000000002</v>
      </c>
      <c r="E47620" s="2">
        <v>8.5171420000000001E-3</v>
      </c>
    </row>
    <row r="47621" spans="1:5" x14ac:dyDescent="0.25">
      <c r="A47621" s="2">
        <v>4</v>
      </c>
      <c r="B47621" s="3" t="s">
        <v>4</v>
      </c>
      <c r="C47621" s="2">
        <v>33008300</v>
      </c>
      <c r="D47621" s="2">
        <v>9.0439000000000005E-2</v>
      </c>
      <c r="E47621" s="2">
        <v>5.7483630000000001E-2</v>
      </c>
    </row>
    <row r="47622" spans="1:5" x14ac:dyDescent="0.25">
      <c r="A47622" s="2">
        <v>4</v>
      </c>
      <c r="B47622" s="3" t="s">
        <v>4</v>
      </c>
      <c r="C47622" s="2">
        <v>33018301</v>
      </c>
      <c r="D47622" s="2">
        <v>3.3479999999999998E-3</v>
      </c>
      <c r="E47622" s="2">
        <v>0.18044360000000001</v>
      </c>
    </row>
    <row r="47623" spans="1:5" x14ac:dyDescent="0.25">
      <c r="A47623" s="2">
        <v>4</v>
      </c>
      <c r="B47623" s="3" t="s">
        <v>4</v>
      </c>
      <c r="C47623" s="2">
        <v>33028302</v>
      </c>
      <c r="D47623" s="2">
        <v>0</v>
      </c>
      <c r="E47623" s="2">
        <v>1.5</v>
      </c>
    </row>
    <row r="47624" spans="1:5" x14ac:dyDescent="0.25">
      <c r="A47624" s="2">
        <v>4</v>
      </c>
      <c r="B47624" s="3" t="s">
        <v>4</v>
      </c>
      <c r="C47624" s="2">
        <v>33038303</v>
      </c>
      <c r="D47624" s="2">
        <v>2.301453</v>
      </c>
      <c r="E47624" s="2">
        <v>3.5682029999999998E-3</v>
      </c>
    </row>
    <row r="47625" spans="1:5" x14ac:dyDescent="0.25">
      <c r="A47625" s="2">
        <v>4</v>
      </c>
      <c r="B47625" s="3" t="s">
        <v>4</v>
      </c>
      <c r="C47625" s="2">
        <v>33048304</v>
      </c>
      <c r="D47625" s="2">
        <v>0.46603899999999998</v>
      </c>
      <c r="E47625" s="2">
        <v>1.264883E-2</v>
      </c>
    </row>
    <row r="47626" spans="1:5" x14ac:dyDescent="0.25">
      <c r="A47626" s="2">
        <v>4</v>
      </c>
      <c r="B47626" s="3" t="s">
        <v>4</v>
      </c>
      <c r="C47626" s="2">
        <v>33058305</v>
      </c>
      <c r="D47626" s="2">
        <v>2.4273159999999998</v>
      </c>
      <c r="E47626" s="2">
        <v>1.4360429999999999E-3</v>
      </c>
    </row>
    <row r="47627" spans="1:5" x14ac:dyDescent="0.25">
      <c r="A47627" s="2">
        <v>4</v>
      </c>
      <c r="B47627" s="3" t="s">
        <v>4</v>
      </c>
      <c r="C47627" s="2">
        <v>33068306</v>
      </c>
      <c r="D47627" s="2">
        <v>4.6999999999999997E-5</v>
      </c>
      <c r="E47627" s="2">
        <v>6.9248530000000003E-2</v>
      </c>
    </row>
    <row r="47628" spans="1:5" x14ac:dyDescent="0.25">
      <c r="A47628" s="2">
        <v>4</v>
      </c>
      <c r="B47628" s="3" t="s">
        <v>4</v>
      </c>
      <c r="C47628" s="2">
        <v>33078307</v>
      </c>
      <c r="D47628" s="2">
        <v>1.9339310000000001</v>
      </c>
      <c r="E47628" s="2">
        <v>3.0283160000000001E-3</v>
      </c>
    </row>
    <row r="47629" spans="1:5" x14ac:dyDescent="0.25">
      <c r="A47629" s="2">
        <v>4</v>
      </c>
      <c r="B47629" s="3" t="s">
        <v>4</v>
      </c>
      <c r="C47629" s="2">
        <v>33088308</v>
      </c>
      <c r="D47629" s="2">
        <v>0.66081199999999995</v>
      </c>
      <c r="E47629" s="2">
        <v>3.8641639999999998E-3</v>
      </c>
    </row>
    <row r="47630" spans="1:5" x14ac:dyDescent="0.25">
      <c r="A47630" s="2">
        <v>4</v>
      </c>
      <c r="B47630" s="3" t="s">
        <v>4</v>
      </c>
      <c r="C47630" s="2">
        <v>33098309</v>
      </c>
      <c r="D47630" s="2">
        <v>0</v>
      </c>
      <c r="E47630" s="2">
        <v>1.0909089999999999</v>
      </c>
    </row>
    <row r="47631" spans="1:5" x14ac:dyDescent="0.25">
      <c r="A47631" s="2">
        <v>4</v>
      </c>
      <c r="B47631" s="3" t="s">
        <v>4</v>
      </c>
      <c r="C47631" s="2">
        <v>33108310</v>
      </c>
      <c r="D47631" s="2">
        <v>31.974208000000001</v>
      </c>
      <c r="E47631" s="2">
        <v>1.3343630000000001E-4</v>
      </c>
    </row>
    <row r="47632" spans="1:5" x14ac:dyDescent="0.25">
      <c r="A47632" s="2">
        <v>4</v>
      </c>
      <c r="B47632" s="3" t="s">
        <v>4</v>
      </c>
      <c r="C47632" s="2">
        <v>33118311</v>
      </c>
      <c r="D47632" s="2">
        <v>0</v>
      </c>
      <c r="E47632" s="2">
        <v>6.0000010000000001</v>
      </c>
    </row>
    <row r="47633" spans="1:5" x14ac:dyDescent="0.25">
      <c r="A47633" s="2">
        <v>4</v>
      </c>
      <c r="B47633" s="3" t="s">
        <v>4</v>
      </c>
      <c r="C47633" s="2">
        <v>33128312</v>
      </c>
      <c r="D47633" s="2">
        <v>7.0379909999999999</v>
      </c>
      <c r="E47633" s="2">
        <v>9.7482649999999999E-4</v>
      </c>
    </row>
    <row r="47634" spans="1:5" x14ac:dyDescent="0.25">
      <c r="A47634" s="2">
        <v>4</v>
      </c>
      <c r="B47634" s="3" t="s">
        <v>4</v>
      </c>
      <c r="C47634" s="2">
        <v>33138313</v>
      </c>
      <c r="D47634" s="2">
        <v>0.170624</v>
      </c>
      <c r="E47634" s="2">
        <v>5.4910559999999997E-2</v>
      </c>
    </row>
    <row r="47635" spans="1:5" x14ac:dyDescent="0.25">
      <c r="A47635" s="2">
        <v>4</v>
      </c>
      <c r="B47635" s="3" t="s">
        <v>4</v>
      </c>
      <c r="C47635" s="2">
        <v>33148314</v>
      </c>
      <c r="D47635" s="2">
        <v>7.9056000000000001E-2</v>
      </c>
      <c r="E47635" s="2">
        <v>6.7935969999999998E-2</v>
      </c>
    </row>
    <row r="47636" spans="1:5" x14ac:dyDescent="0.25">
      <c r="A47636" s="2">
        <v>4</v>
      </c>
      <c r="B47636" s="3" t="s">
        <v>4</v>
      </c>
      <c r="C47636" s="2">
        <v>33158315</v>
      </c>
      <c r="D47636" s="2">
        <v>4.3775909999999998</v>
      </c>
      <c r="E47636" s="2">
        <v>1.2156249999999999E-3</v>
      </c>
    </row>
    <row r="47637" spans="1:5" x14ac:dyDescent="0.25">
      <c r="A47637" s="2">
        <v>4</v>
      </c>
      <c r="B47637" s="3" t="s">
        <v>4</v>
      </c>
      <c r="C47637" s="2">
        <v>33168316</v>
      </c>
      <c r="D47637" s="2">
        <v>4.7499999999999999E-3</v>
      </c>
      <c r="E47637" s="2">
        <v>0.23011599999999999</v>
      </c>
    </row>
    <row r="47638" spans="1:5" x14ac:dyDescent="0.25">
      <c r="A47638" s="2">
        <v>4</v>
      </c>
      <c r="B47638" s="3" t="s">
        <v>4</v>
      </c>
      <c r="C47638" s="2">
        <v>33178317</v>
      </c>
      <c r="D47638" s="2">
        <v>11.685772999999999</v>
      </c>
      <c r="E47638" s="2">
        <v>1.3717200000000001E-3</v>
      </c>
    </row>
    <row r="47639" spans="1:5" x14ac:dyDescent="0.25">
      <c r="A47639" s="2">
        <v>4</v>
      </c>
      <c r="B47639" s="3" t="s">
        <v>4</v>
      </c>
      <c r="C47639" s="2">
        <v>33188318</v>
      </c>
      <c r="D47639" s="2">
        <v>0.22875999999999999</v>
      </c>
      <c r="E47639" s="2">
        <v>1.657571E-2</v>
      </c>
    </row>
    <row r="47640" spans="1:5" x14ac:dyDescent="0.25">
      <c r="A47640" s="2">
        <v>4</v>
      </c>
      <c r="B47640" s="3" t="s">
        <v>4</v>
      </c>
      <c r="C47640" s="2">
        <v>33198319</v>
      </c>
      <c r="D47640" s="2">
        <v>2.1302560000000001</v>
      </c>
      <c r="E47640" s="2">
        <v>7.3992609999999999E-3</v>
      </c>
    </row>
    <row r="47641" spans="1:5" x14ac:dyDescent="0.25">
      <c r="A47641" s="2">
        <v>4</v>
      </c>
      <c r="B47641" s="3" t="s">
        <v>4</v>
      </c>
      <c r="C47641" s="2">
        <v>33208320</v>
      </c>
      <c r="D47641" s="2">
        <v>41.085523999999999</v>
      </c>
      <c r="E47641" s="2">
        <v>1.1834170000000001E-4</v>
      </c>
    </row>
    <row r="47642" spans="1:5" x14ac:dyDescent="0.25">
      <c r="A47642" s="2">
        <v>4</v>
      </c>
      <c r="B47642" s="3" t="s">
        <v>4</v>
      </c>
      <c r="C47642" s="2">
        <v>33218321</v>
      </c>
      <c r="D47642" s="2">
        <v>0.59434900000000002</v>
      </c>
      <c r="E47642" s="2">
        <v>3.4464950000000001E-2</v>
      </c>
    </row>
    <row r="47643" spans="1:5" x14ac:dyDescent="0.25">
      <c r="A47643" s="2">
        <v>4</v>
      </c>
      <c r="B47643" s="3" t="s">
        <v>4</v>
      </c>
      <c r="C47643" s="2">
        <v>33228322</v>
      </c>
      <c r="D47643" s="2">
        <v>0.49088399999999999</v>
      </c>
      <c r="E47643" s="2">
        <v>1.474692E-2</v>
      </c>
    </row>
    <row r="47644" spans="1:5" x14ac:dyDescent="0.25">
      <c r="A47644" s="2">
        <v>4</v>
      </c>
      <c r="B47644" s="3" t="s">
        <v>4</v>
      </c>
      <c r="C47644" s="2">
        <v>33238323</v>
      </c>
      <c r="D47644" s="2">
        <v>3.2807529999999998</v>
      </c>
      <c r="E47644" s="2">
        <v>7.9211509999999995E-3</v>
      </c>
    </row>
    <row r="47645" spans="1:5" x14ac:dyDescent="0.25">
      <c r="A47645" s="2">
        <v>4</v>
      </c>
      <c r="B47645" s="3" t="s">
        <v>4</v>
      </c>
      <c r="C47645" s="2">
        <v>33248324</v>
      </c>
      <c r="D47645" s="2">
        <v>17.433897999999999</v>
      </c>
      <c r="E47645" s="2">
        <v>3.4562699999999999E-4</v>
      </c>
    </row>
    <row r="47646" spans="1:5" x14ac:dyDescent="0.25">
      <c r="A47646" s="2">
        <v>4</v>
      </c>
      <c r="B47646" s="3" t="s">
        <v>4</v>
      </c>
      <c r="C47646" s="2">
        <v>33258325</v>
      </c>
      <c r="D47646" s="2">
        <v>1.471927</v>
      </c>
      <c r="E47646" s="2">
        <v>3.074916E-3</v>
      </c>
    </row>
    <row r="47647" spans="1:5" x14ac:dyDescent="0.25">
      <c r="A47647" s="2">
        <v>4</v>
      </c>
      <c r="B47647" s="3" t="s">
        <v>4</v>
      </c>
      <c r="C47647" s="2">
        <v>33268326</v>
      </c>
      <c r="D47647" s="2">
        <v>0.57235800000000003</v>
      </c>
      <c r="E47647" s="2">
        <v>2.4148570000000001E-2</v>
      </c>
    </row>
    <row r="47648" spans="1:5" x14ac:dyDescent="0.25">
      <c r="A47648" s="2">
        <v>4</v>
      </c>
      <c r="B47648" s="3" t="s">
        <v>4</v>
      </c>
      <c r="C47648" s="2">
        <v>33278327</v>
      </c>
      <c r="D47648" s="2">
        <v>0.388874</v>
      </c>
      <c r="E47648" s="2">
        <v>2.7019660000000001E-2</v>
      </c>
    </row>
    <row r="47649" spans="1:5" x14ac:dyDescent="0.25">
      <c r="A47649" s="2">
        <v>4</v>
      </c>
      <c r="B47649" s="3" t="s">
        <v>4</v>
      </c>
      <c r="C47649" s="2">
        <v>33288328</v>
      </c>
      <c r="D47649" s="2">
        <v>1.1705650000000001</v>
      </c>
      <c r="E47649" s="2">
        <v>1.0857800000000001E-2</v>
      </c>
    </row>
    <row r="47650" spans="1:5" x14ac:dyDescent="0.25">
      <c r="A47650" s="2">
        <v>4</v>
      </c>
      <c r="B47650" s="3" t="s">
        <v>4</v>
      </c>
      <c r="C47650" s="2">
        <v>33298329</v>
      </c>
      <c r="D47650" s="2">
        <v>0.70363299999999995</v>
      </c>
      <c r="E47650" s="2">
        <v>2.697869E-2</v>
      </c>
    </row>
    <row r="47651" spans="1:5" x14ac:dyDescent="0.25">
      <c r="A47651" s="2">
        <v>4</v>
      </c>
      <c r="B47651" s="3" t="s">
        <v>4</v>
      </c>
      <c r="C47651" s="2">
        <v>33308330</v>
      </c>
      <c r="D47651" s="2">
        <v>2.4206970000000001</v>
      </c>
      <c r="E47651" s="2">
        <v>4.0824549999999996E-3</v>
      </c>
    </row>
    <row r="47652" spans="1:5" x14ac:dyDescent="0.25">
      <c r="A47652" s="2">
        <v>4</v>
      </c>
      <c r="B47652" s="3" t="s">
        <v>4</v>
      </c>
      <c r="C47652" s="2">
        <v>33318331</v>
      </c>
      <c r="D47652" s="2">
        <v>0.45122200000000001</v>
      </c>
      <c r="E47652" s="2">
        <v>1.8193480000000001E-2</v>
      </c>
    </row>
    <row r="47653" spans="1:5" x14ac:dyDescent="0.25">
      <c r="A47653" s="2">
        <v>4</v>
      </c>
      <c r="B47653" s="3" t="s">
        <v>4</v>
      </c>
      <c r="C47653" s="2">
        <v>33328332</v>
      </c>
      <c r="D47653" s="2">
        <v>1.418399</v>
      </c>
      <c r="E47653" s="2">
        <v>3.8067700000000001E-3</v>
      </c>
    </row>
    <row r="47654" spans="1:5" x14ac:dyDescent="0.25">
      <c r="A47654" s="2">
        <v>4</v>
      </c>
      <c r="B47654" s="3" t="s">
        <v>4</v>
      </c>
      <c r="C47654" s="2">
        <v>33338333</v>
      </c>
      <c r="D47654" s="2">
        <v>1.11761</v>
      </c>
      <c r="E47654" s="2">
        <v>2.1845679999999999E-2</v>
      </c>
    </row>
    <row r="47655" spans="1:5" x14ac:dyDescent="0.25">
      <c r="A47655" s="2">
        <v>4</v>
      </c>
      <c r="B47655" s="3" t="s">
        <v>4</v>
      </c>
      <c r="C47655" s="2">
        <v>33348334</v>
      </c>
      <c r="D47655" s="2">
        <v>4.0937869999999998</v>
      </c>
      <c r="E47655" s="2">
        <v>2.0423300000000002E-3</v>
      </c>
    </row>
    <row r="47656" spans="1:5" x14ac:dyDescent="0.25">
      <c r="A47656" s="2">
        <v>4</v>
      </c>
      <c r="B47656" s="3" t="s">
        <v>4</v>
      </c>
      <c r="C47656" s="2">
        <v>33358335</v>
      </c>
      <c r="D47656" s="2">
        <v>0</v>
      </c>
      <c r="E47656" s="2">
        <v>6</v>
      </c>
    </row>
    <row r="47657" spans="1:5" x14ac:dyDescent="0.25">
      <c r="A47657" s="2">
        <v>4</v>
      </c>
      <c r="B47657" s="3" t="s">
        <v>4</v>
      </c>
      <c r="C47657" s="2">
        <v>33368336</v>
      </c>
      <c r="D47657" s="2">
        <v>0.30032500000000001</v>
      </c>
      <c r="E47657" s="2">
        <v>0.14380200000000001</v>
      </c>
    </row>
    <row r="47658" spans="1:5" x14ac:dyDescent="0.25">
      <c r="A47658" s="2">
        <v>4</v>
      </c>
      <c r="B47658" s="3" t="s">
        <v>4</v>
      </c>
      <c r="C47658" s="2">
        <v>33378337</v>
      </c>
      <c r="D47658" s="2">
        <v>1.261862</v>
      </c>
      <c r="E47658" s="2">
        <v>3.0151770000000001E-2</v>
      </c>
    </row>
    <row r="47659" spans="1:5" x14ac:dyDescent="0.25">
      <c r="A47659" s="2">
        <v>4</v>
      </c>
      <c r="B47659" s="3" t="s">
        <v>4</v>
      </c>
      <c r="C47659" s="2">
        <v>33388338</v>
      </c>
      <c r="D47659" s="2">
        <v>0</v>
      </c>
      <c r="E47659" s="2">
        <v>0.63157909999999995</v>
      </c>
    </row>
    <row r="47660" spans="1:5" x14ac:dyDescent="0.25">
      <c r="A47660" s="2">
        <v>4</v>
      </c>
      <c r="B47660" s="3" t="s">
        <v>4</v>
      </c>
      <c r="C47660" s="2">
        <v>33398339</v>
      </c>
      <c r="D47660" s="2">
        <v>4.2085249999999998</v>
      </c>
      <c r="E47660" s="2">
        <v>4.4325600000000003E-3</v>
      </c>
    </row>
    <row r="47661" spans="1:5" x14ac:dyDescent="0.25">
      <c r="A47661" s="2">
        <v>4</v>
      </c>
      <c r="B47661" s="3" t="s">
        <v>4</v>
      </c>
      <c r="C47661" s="2">
        <v>33408340</v>
      </c>
      <c r="D47661" s="2">
        <v>0.88563199999999997</v>
      </c>
      <c r="E47661" s="2">
        <v>0.109638</v>
      </c>
    </row>
    <row r="47662" spans="1:5" x14ac:dyDescent="0.25">
      <c r="A47662" s="2">
        <v>4</v>
      </c>
      <c r="B47662" s="3" t="s">
        <v>4</v>
      </c>
      <c r="C47662" s="2">
        <v>33418341</v>
      </c>
      <c r="D47662" s="2">
        <v>0.116009</v>
      </c>
      <c r="E47662" s="2">
        <v>4.749047E-2</v>
      </c>
    </row>
    <row r="47663" spans="1:5" x14ac:dyDescent="0.25">
      <c r="A47663" s="2">
        <v>4</v>
      </c>
      <c r="B47663" s="3" t="s">
        <v>4</v>
      </c>
      <c r="C47663" s="2">
        <v>33428342</v>
      </c>
      <c r="D47663" s="2">
        <v>0.12768199999999999</v>
      </c>
      <c r="E47663" s="2">
        <v>0.15185850000000001</v>
      </c>
    </row>
    <row r="47664" spans="1:5" x14ac:dyDescent="0.25">
      <c r="A47664" s="2">
        <v>4</v>
      </c>
      <c r="B47664" s="3" t="s">
        <v>4</v>
      </c>
      <c r="C47664" s="2">
        <v>33438343</v>
      </c>
      <c r="D47664" s="2">
        <v>0.35807699999999998</v>
      </c>
      <c r="E47664" s="2">
        <v>4.8830710000000001E-3</v>
      </c>
    </row>
    <row r="47665" spans="1:5" x14ac:dyDescent="0.25">
      <c r="A47665" s="2">
        <v>4</v>
      </c>
      <c r="B47665" s="3" t="s">
        <v>4</v>
      </c>
      <c r="C47665" s="2">
        <v>33448344</v>
      </c>
      <c r="D47665" s="2">
        <v>0.25074099999999999</v>
      </c>
      <c r="E47665" s="2">
        <v>2.4363630000000001E-2</v>
      </c>
    </row>
    <row r="47666" spans="1:5" x14ac:dyDescent="0.25">
      <c r="A47666" s="2">
        <v>4</v>
      </c>
      <c r="B47666" s="3" t="s">
        <v>4</v>
      </c>
      <c r="C47666" s="2">
        <v>33458345</v>
      </c>
      <c r="D47666" s="2">
        <v>0</v>
      </c>
      <c r="E47666" s="2">
        <v>2</v>
      </c>
    </row>
    <row r="47667" spans="1:5" x14ac:dyDescent="0.25">
      <c r="A47667" s="2">
        <v>4</v>
      </c>
      <c r="B47667" s="3" t="s">
        <v>4</v>
      </c>
      <c r="C47667" s="2">
        <v>33468346</v>
      </c>
      <c r="D47667" s="2">
        <v>0.32954</v>
      </c>
      <c r="E47667" s="2">
        <v>4.1729500000000003E-2</v>
      </c>
    </row>
    <row r="47668" spans="1:5" x14ac:dyDescent="0.25">
      <c r="A47668" s="2">
        <v>4</v>
      </c>
      <c r="B47668" s="3" t="s">
        <v>4</v>
      </c>
      <c r="C47668" s="2">
        <v>33478347</v>
      </c>
      <c r="D47668" s="2">
        <v>0.71681099999999998</v>
      </c>
      <c r="E47668" s="2">
        <v>5.0160630000000003E-3</v>
      </c>
    </row>
    <row r="47669" spans="1:5" x14ac:dyDescent="0.25">
      <c r="A47669" s="2">
        <v>4</v>
      </c>
      <c r="B47669" s="3" t="s">
        <v>4</v>
      </c>
      <c r="C47669" s="2">
        <v>33488348</v>
      </c>
      <c r="D47669" s="2">
        <v>0.63131199999999998</v>
      </c>
      <c r="E47669" s="2">
        <v>1.41274E-2</v>
      </c>
    </row>
    <row r="47670" spans="1:5" x14ac:dyDescent="0.25">
      <c r="A47670" s="2">
        <v>4</v>
      </c>
      <c r="B47670" s="3" t="s">
        <v>4</v>
      </c>
      <c r="C47670" s="2">
        <v>33498349</v>
      </c>
      <c r="D47670" s="2">
        <v>2.1661869999999999</v>
      </c>
      <c r="E47670" s="2">
        <v>1.5329370000000001E-3</v>
      </c>
    </row>
    <row r="47671" spans="1:5" x14ac:dyDescent="0.25">
      <c r="A47671" s="2">
        <v>4</v>
      </c>
      <c r="B47671" s="3" t="s">
        <v>4</v>
      </c>
      <c r="C47671" s="2">
        <v>33508350</v>
      </c>
      <c r="D47671" s="2">
        <v>0.50352399999999997</v>
      </c>
      <c r="E47671" s="2">
        <v>1.916051E-3</v>
      </c>
    </row>
    <row r="47672" spans="1:5" x14ac:dyDescent="0.25">
      <c r="A47672" s="2">
        <v>4</v>
      </c>
      <c r="B47672" s="3" t="s">
        <v>4</v>
      </c>
      <c r="C47672" s="2">
        <v>33518351</v>
      </c>
      <c r="D47672" s="2">
        <v>2.9203619999999999</v>
      </c>
      <c r="E47672" s="2">
        <v>3.621006E-3</v>
      </c>
    </row>
    <row r="47673" spans="1:5" x14ac:dyDescent="0.25">
      <c r="A47673" s="2">
        <v>4</v>
      </c>
      <c r="B47673" s="3" t="s">
        <v>4</v>
      </c>
      <c r="C47673" s="2">
        <v>33528352</v>
      </c>
      <c r="D47673" s="2">
        <v>1.4893780000000001</v>
      </c>
      <c r="E47673" s="2">
        <v>1.426648E-2</v>
      </c>
    </row>
    <row r="47674" spans="1:5" x14ac:dyDescent="0.25">
      <c r="A47674" s="2">
        <v>4</v>
      </c>
      <c r="B47674" s="3" t="s">
        <v>4</v>
      </c>
      <c r="C47674" s="2">
        <v>33538353</v>
      </c>
      <c r="D47674" s="2">
        <v>3.6428470000000002</v>
      </c>
      <c r="E47674" s="2">
        <v>3.9559360000000002E-3</v>
      </c>
    </row>
    <row r="47675" spans="1:5" x14ac:dyDescent="0.25">
      <c r="A47675" s="2">
        <v>4</v>
      </c>
      <c r="B47675" s="3" t="s">
        <v>4</v>
      </c>
      <c r="C47675" s="2">
        <v>33548354</v>
      </c>
      <c r="D47675" s="2">
        <v>0.265206</v>
      </c>
      <c r="E47675" s="2">
        <v>1.1241340000000001E-2</v>
      </c>
    </row>
    <row r="47676" spans="1:5" x14ac:dyDescent="0.25">
      <c r="A47676" s="2">
        <v>4</v>
      </c>
      <c r="B47676" s="3" t="s">
        <v>4</v>
      </c>
      <c r="C47676" s="2">
        <v>33558355</v>
      </c>
      <c r="D47676" s="2">
        <v>0.38491900000000001</v>
      </c>
      <c r="E47676" s="2">
        <v>0.1232027</v>
      </c>
    </row>
    <row r="47677" spans="1:5" x14ac:dyDescent="0.25">
      <c r="A47677" s="2">
        <v>4</v>
      </c>
      <c r="B47677" s="3" t="s">
        <v>4</v>
      </c>
      <c r="C47677" s="2">
        <v>33568356</v>
      </c>
      <c r="D47677" s="2">
        <v>0</v>
      </c>
      <c r="E47677" s="2">
        <v>6.0000010000000001</v>
      </c>
    </row>
    <row r="47678" spans="1:5" x14ac:dyDescent="0.25">
      <c r="A47678" s="2">
        <v>4</v>
      </c>
      <c r="B47678" s="3" t="s">
        <v>4</v>
      </c>
      <c r="C47678" s="2">
        <v>33578357</v>
      </c>
      <c r="D47678" s="2">
        <v>0.17133499999999999</v>
      </c>
      <c r="E47678" s="2">
        <v>0.21856010000000001</v>
      </c>
    </row>
    <row r="47679" spans="1:5" x14ac:dyDescent="0.25">
      <c r="A47679" s="2">
        <v>4</v>
      </c>
      <c r="B47679" s="3" t="s">
        <v>4</v>
      </c>
      <c r="C47679" s="2">
        <v>33588358</v>
      </c>
      <c r="D47679" s="2">
        <v>0.658891</v>
      </c>
      <c r="E47679" s="2">
        <v>3.0253249999999999E-2</v>
      </c>
    </row>
    <row r="47680" spans="1:5" x14ac:dyDescent="0.25">
      <c r="A47680" s="2">
        <v>4</v>
      </c>
      <c r="B47680" s="3" t="s">
        <v>4</v>
      </c>
      <c r="C47680" s="2">
        <v>33598359</v>
      </c>
      <c r="D47680" s="2">
        <v>0.19065699999999999</v>
      </c>
      <c r="E47680" s="2">
        <v>0.12575600000000001</v>
      </c>
    </row>
    <row r="47681" spans="1:5" x14ac:dyDescent="0.25">
      <c r="A47681" s="2">
        <v>4</v>
      </c>
      <c r="B47681" s="3" t="s">
        <v>4</v>
      </c>
      <c r="C47681" s="2">
        <v>33608360</v>
      </c>
      <c r="D47681" s="2">
        <v>0</v>
      </c>
      <c r="E47681" s="2">
        <v>0.48000009999999999</v>
      </c>
    </row>
    <row r="47682" spans="1:5" x14ac:dyDescent="0.25">
      <c r="A47682" s="2">
        <v>4</v>
      </c>
      <c r="B47682" s="3" t="s">
        <v>4</v>
      </c>
      <c r="C47682" s="2">
        <v>33618361</v>
      </c>
      <c r="D47682" s="2">
        <v>5.4266079999999999</v>
      </c>
      <c r="E47682" s="2">
        <v>5.7183310000000003E-4</v>
      </c>
    </row>
    <row r="47683" spans="1:5" x14ac:dyDescent="0.25">
      <c r="A47683" s="2">
        <v>4</v>
      </c>
      <c r="B47683" s="3" t="s">
        <v>4</v>
      </c>
      <c r="C47683" s="2">
        <v>33628362</v>
      </c>
      <c r="D47683" s="2">
        <v>2.513544</v>
      </c>
      <c r="E47683" s="2">
        <v>5.1873370000000002E-3</v>
      </c>
    </row>
    <row r="47684" spans="1:5" x14ac:dyDescent="0.25">
      <c r="A47684" s="2">
        <v>4</v>
      </c>
      <c r="B47684" s="3" t="s">
        <v>4</v>
      </c>
      <c r="C47684" s="2">
        <v>33638363</v>
      </c>
      <c r="D47684" s="2">
        <v>0.160189</v>
      </c>
      <c r="E47684" s="2">
        <v>9.5802600000000002E-2</v>
      </c>
    </row>
    <row r="47685" spans="1:5" x14ac:dyDescent="0.25">
      <c r="A47685" s="2">
        <v>4</v>
      </c>
      <c r="B47685" s="3" t="s">
        <v>4</v>
      </c>
      <c r="C47685" s="2">
        <v>33648364</v>
      </c>
      <c r="D47685" s="2">
        <v>0.45885100000000001</v>
      </c>
      <c r="E47685" s="2">
        <v>0.46925810000000001</v>
      </c>
    </row>
    <row r="47686" spans="1:5" x14ac:dyDescent="0.25">
      <c r="A47686" s="2">
        <v>4</v>
      </c>
      <c r="B47686" s="3" t="s">
        <v>4</v>
      </c>
      <c r="C47686" s="2">
        <v>33658365</v>
      </c>
      <c r="D47686" s="2">
        <v>1.226542</v>
      </c>
      <c r="E47686" s="2">
        <v>1.180522E-3</v>
      </c>
    </row>
    <row r="47687" spans="1:5" x14ac:dyDescent="0.25">
      <c r="A47687" s="2">
        <v>4</v>
      </c>
      <c r="B47687" s="3" t="s">
        <v>4</v>
      </c>
      <c r="C47687" s="2">
        <v>33668366</v>
      </c>
      <c r="D47687" s="2">
        <v>0</v>
      </c>
      <c r="E47687" s="2">
        <v>4</v>
      </c>
    </row>
    <row r="47688" spans="1:5" x14ac:dyDescent="0.25">
      <c r="A47688" s="2">
        <v>4</v>
      </c>
      <c r="B47688" s="3" t="s">
        <v>4</v>
      </c>
      <c r="C47688" s="2">
        <v>33678367</v>
      </c>
      <c r="D47688" s="2">
        <v>2.2818000000000001E-2</v>
      </c>
      <c r="E47688" s="2">
        <v>0.38454070000000001</v>
      </c>
    </row>
    <row r="47689" spans="1:5" x14ac:dyDescent="0.25">
      <c r="A47689" s="2">
        <v>4</v>
      </c>
      <c r="B47689" s="3" t="s">
        <v>4</v>
      </c>
      <c r="C47689" s="2">
        <v>33688368</v>
      </c>
      <c r="D47689" s="2">
        <v>1.4492830000000001</v>
      </c>
      <c r="E47689" s="2">
        <v>3.5630290000000001E-3</v>
      </c>
    </row>
    <row r="47690" spans="1:5" x14ac:dyDescent="0.25">
      <c r="A47690" s="2">
        <v>4</v>
      </c>
      <c r="B47690" s="3" t="s">
        <v>4</v>
      </c>
      <c r="C47690" s="2">
        <v>33698369</v>
      </c>
      <c r="D47690" s="2">
        <v>2.1595E-2</v>
      </c>
      <c r="E47690" s="2">
        <v>1.417357</v>
      </c>
    </row>
    <row r="47691" spans="1:5" x14ac:dyDescent="0.25">
      <c r="A47691" s="2">
        <v>4</v>
      </c>
      <c r="B47691" s="3" t="s">
        <v>4</v>
      </c>
      <c r="C47691" s="2">
        <v>33708370</v>
      </c>
      <c r="D47691" s="2">
        <v>0.35814099999999999</v>
      </c>
      <c r="E47691" s="2">
        <v>7.7581750000000005E-2</v>
      </c>
    </row>
    <row r="47692" spans="1:5" x14ac:dyDescent="0.25">
      <c r="A47692" s="2">
        <v>4</v>
      </c>
      <c r="B47692" s="3" t="s">
        <v>4</v>
      </c>
      <c r="C47692" s="2">
        <v>33718371</v>
      </c>
      <c r="D47692" s="2">
        <v>0.37305100000000002</v>
      </c>
      <c r="E47692" s="2">
        <v>0.1157079</v>
      </c>
    </row>
    <row r="47693" spans="1:5" x14ac:dyDescent="0.25">
      <c r="A47693" s="2">
        <v>4</v>
      </c>
      <c r="B47693" s="3" t="s">
        <v>4</v>
      </c>
      <c r="C47693" s="2">
        <v>33728372</v>
      </c>
      <c r="D47693" s="2">
        <v>11.687333000000001</v>
      </c>
      <c r="E47693" s="2">
        <v>6.0037999999999997E-4</v>
      </c>
    </row>
    <row r="47694" spans="1:5" x14ac:dyDescent="0.25">
      <c r="A47694" s="2">
        <v>4</v>
      </c>
      <c r="B47694" s="3" t="s">
        <v>4</v>
      </c>
      <c r="C47694" s="2">
        <v>33738373</v>
      </c>
      <c r="D47694" s="2">
        <v>2.5975619999999999</v>
      </c>
      <c r="E47694" s="2">
        <v>1.8714370000000001E-3</v>
      </c>
    </row>
    <row r="47695" spans="1:5" x14ac:dyDescent="0.25">
      <c r="A47695" s="2">
        <v>4</v>
      </c>
      <c r="B47695" s="3" t="s">
        <v>4</v>
      </c>
      <c r="C47695" s="2">
        <v>33748374</v>
      </c>
      <c r="D47695" s="2">
        <v>9.9111259999999994</v>
      </c>
      <c r="E47695" s="2">
        <v>2.0471000000000001E-4</v>
      </c>
    </row>
    <row r="47696" spans="1:5" x14ac:dyDescent="0.25">
      <c r="A47696" s="2">
        <v>4</v>
      </c>
      <c r="B47696" s="3" t="s">
        <v>4</v>
      </c>
      <c r="C47696" s="2">
        <v>33758375</v>
      </c>
      <c r="D47696" s="2">
        <v>0.24499699999999999</v>
      </c>
      <c r="E47696" s="2">
        <v>4.3160270000000001E-2</v>
      </c>
    </row>
    <row r="47697" spans="1:5" x14ac:dyDescent="0.25">
      <c r="A47697" s="2">
        <v>4</v>
      </c>
      <c r="B47697" s="3" t="s">
        <v>4</v>
      </c>
      <c r="C47697" s="2">
        <v>33768376</v>
      </c>
      <c r="D47697" s="2">
        <v>2.2818000000000001E-2</v>
      </c>
      <c r="E47697" s="2">
        <v>0.64090190000000002</v>
      </c>
    </row>
    <row r="47698" spans="1:5" x14ac:dyDescent="0.25">
      <c r="A47698" s="2">
        <v>4</v>
      </c>
      <c r="B47698" s="3" t="s">
        <v>4</v>
      </c>
      <c r="C47698" s="2">
        <v>33778377</v>
      </c>
      <c r="D47698" s="2">
        <v>1.242238</v>
      </c>
      <c r="E47698" s="2">
        <v>7.274109E-3</v>
      </c>
    </row>
    <row r="47699" spans="1:5" x14ac:dyDescent="0.25">
      <c r="A47699" s="2">
        <v>4</v>
      </c>
      <c r="B47699" s="3" t="s">
        <v>4</v>
      </c>
      <c r="C47699" s="2">
        <v>33788378</v>
      </c>
      <c r="D47699" s="2">
        <v>0</v>
      </c>
      <c r="E47699" s="2">
        <v>0.54545480000000002</v>
      </c>
    </row>
    <row r="47700" spans="1:5" x14ac:dyDescent="0.25">
      <c r="A47700" s="2">
        <v>4</v>
      </c>
      <c r="B47700" s="3" t="s">
        <v>4</v>
      </c>
      <c r="C47700" s="2">
        <v>33798379</v>
      </c>
      <c r="D47700" s="2">
        <v>2.1096189999999999</v>
      </c>
      <c r="E47700" s="2">
        <v>6.0788980000000001E-3</v>
      </c>
    </row>
    <row r="47701" spans="1:5" x14ac:dyDescent="0.25">
      <c r="A47701" s="2">
        <v>4</v>
      </c>
      <c r="B47701" s="3" t="s">
        <v>4</v>
      </c>
      <c r="C47701" s="2">
        <v>33808380</v>
      </c>
      <c r="D47701" s="2">
        <v>0.15742400000000001</v>
      </c>
      <c r="E47701" s="2">
        <v>4.2223240000000002E-2</v>
      </c>
    </row>
    <row r="47702" spans="1:5" x14ac:dyDescent="0.25">
      <c r="A47702" s="2">
        <v>4</v>
      </c>
      <c r="B47702" s="3" t="s">
        <v>4</v>
      </c>
      <c r="C47702" s="2">
        <v>33818381</v>
      </c>
      <c r="D47702" s="2">
        <v>1.0901689999999999</v>
      </c>
      <c r="E47702" s="2">
        <v>1.3804710000000001E-3</v>
      </c>
    </row>
    <row r="47703" spans="1:5" x14ac:dyDescent="0.25">
      <c r="A47703" s="2">
        <v>4</v>
      </c>
      <c r="B47703" s="3" t="s">
        <v>4</v>
      </c>
      <c r="C47703" s="2">
        <v>33828382</v>
      </c>
      <c r="D47703" s="2">
        <v>0</v>
      </c>
      <c r="E47703" s="2">
        <v>1.5000009999999999</v>
      </c>
    </row>
    <row r="47704" spans="1:5" x14ac:dyDescent="0.25">
      <c r="A47704" s="2">
        <v>4</v>
      </c>
      <c r="B47704" s="3" t="s">
        <v>4</v>
      </c>
      <c r="C47704" s="2">
        <v>33838383</v>
      </c>
      <c r="D47704" s="2">
        <v>0.11648</v>
      </c>
      <c r="E47704" s="2">
        <v>0.2246059</v>
      </c>
    </row>
    <row r="47705" spans="1:5" x14ac:dyDescent="0.25">
      <c r="A47705" s="2">
        <v>4</v>
      </c>
      <c r="B47705" s="3" t="s">
        <v>4</v>
      </c>
      <c r="C47705" s="2">
        <v>33848384</v>
      </c>
      <c r="D47705" s="2">
        <v>4.9430000000000002E-2</v>
      </c>
      <c r="E47705" s="2">
        <v>6.6922570000000001E-2</v>
      </c>
    </row>
    <row r="47706" spans="1:5" x14ac:dyDescent="0.25">
      <c r="A47706" s="2">
        <v>4</v>
      </c>
      <c r="B47706" s="3" t="s">
        <v>4</v>
      </c>
      <c r="C47706" s="2">
        <v>33858385</v>
      </c>
      <c r="D47706" s="2">
        <v>0.54810199999999998</v>
      </c>
      <c r="E47706" s="2">
        <v>1.9284949999999999E-2</v>
      </c>
    </row>
    <row r="47707" spans="1:5" x14ac:dyDescent="0.25">
      <c r="A47707" s="2">
        <v>4</v>
      </c>
      <c r="B47707" s="3" t="s">
        <v>4</v>
      </c>
      <c r="C47707" s="2">
        <v>33868386</v>
      </c>
      <c r="D47707" s="2">
        <v>0.43264799999999998</v>
      </c>
      <c r="E47707" s="2">
        <v>1.563726E-2</v>
      </c>
    </row>
    <row r="47708" spans="1:5" x14ac:dyDescent="0.25">
      <c r="A47708" s="2">
        <v>4</v>
      </c>
      <c r="B47708" s="3" t="s">
        <v>4</v>
      </c>
      <c r="C47708" s="2">
        <v>33878387</v>
      </c>
      <c r="D47708" s="2">
        <v>0.38319300000000001</v>
      </c>
      <c r="E47708" s="2">
        <v>3.3937460000000003E-2</v>
      </c>
    </row>
    <row r="47709" spans="1:5" x14ac:dyDescent="0.25">
      <c r="A47709" s="2">
        <v>4</v>
      </c>
      <c r="B47709" s="3" t="s">
        <v>4</v>
      </c>
      <c r="C47709" s="2">
        <v>33888388</v>
      </c>
      <c r="D47709" s="2">
        <v>0.654111</v>
      </c>
      <c r="E47709" s="2">
        <v>3.349278E-2</v>
      </c>
    </row>
    <row r="47710" spans="1:5" x14ac:dyDescent="0.25">
      <c r="A47710" s="2">
        <v>4</v>
      </c>
      <c r="B47710" s="3" t="s">
        <v>4</v>
      </c>
      <c r="C47710" s="2">
        <v>33898389</v>
      </c>
      <c r="D47710" s="2">
        <v>1.0736810000000001</v>
      </c>
      <c r="E47710" s="2">
        <v>1.100105E-2</v>
      </c>
    </row>
    <row r="47711" spans="1:5" x14ac:dyDescent="0.25">
      <c r="A47711" s="2">
        <v>4</v>
      </c>
      <c r="B47711" s="3" t="s">
        <v>4</v>
      </c>
      <c r="C47711" s="2">
        <v>33908390</v>
      </c>
      <c r="D47711" s="2">
        <v>0</v>
      </c>
      <c r="E47711" s="2">
        <v>3</v>
      </c>
    </row>
    <row r="47712" spans="1:5" x14ac:dyDescent="0.25">
      <c r="A47712" s="2">
        <v>4</v>
      </c>
      <c r="B47712" s="3" t="s">
        <v>4</v>
      </c>
      <c r="C47712" s="2">
        <v>33918391</v>
      </c>
      <c r="D47712" s="2">
        <v>1.3117999999999999E-2</v>
      </c>
      <c r="E47712" s="2">
        <v>2.1252190000000001E-2</v>
      </c>
    </row>
    <row r="47713" spans="1:5" x14ac:dyDescent="0.25">
      <c r="A47713" s="2">
        <v>4</v>
      </c>
      <c r="B47713" s="3" t="s">
        <v>4</v>
      </c>
      <c r="C47713" s="2">
        <v>33928392</v>
      </c>
      <c r="D47713" s="2">
        <v>1.4495990000000001</v>
      </c>
      <c r="E47713" s="2">
        <v>4.6405680000000003E-3</v>
      </c>
    </row>
    <row r="47714" spans="1:5" x14ac:dyDescent="0.25">
      <c r="A47714" s="2">
        <v>4</v>
      </c>
      <c r="B47714" s="3" t="s">
        <v>4</v>
      </c>
      <c r="C47714" s="2">
        <v>33938393</v>
      </c>
      <c r="D47714" s="2">
        <v>1.3887350000000001</v>
      </c>
      <c r="E47714" s="2">
        <v>2.6578000000000001E-3</v>
      </c>
    </row>
    <row r="47715" spans="1:5" x14ac:dyDescent="0.25">
      <c r="A47715" s="2">
        <v>4</v>
      </c>
      <c r="B47715" s="3" t="s">
        <v>4</v>
      </c>
      <c r="C47715" s="2">
        <v>33948394</v>
      </c>
      <c r="D47715" s="2">
        <v>0.72745599999999999</v>
      </c>
      <c r="E47715" s="2">
        <v>2.3438359999999998E-2</v>
      </c>
    </row>
    <row r="47716" spans="1:5" x14ac:dyDescent="0.25">
      <c r="A47716" s="2">
        <v>4</v>
      </c>
      <c r="B47716" s="3" t="s">
        <v>4</v>
      </c>
      <c r="C47716" s="2">
        <v>33958395</v>
      </c>
      <c r="D47716" s="2">
        <v>1.530648</v>
      </c>
      <c r="E47716" s="2">
        <v>2.5420310000000002E-3</v>
      </c>
    </row>
    <row r="47717" spans="1:5" x14ac:dyDescent="0.25">
      <c r="A47717" s="2">
        <v>4</v>
      </c>
      <c r="B47717" s="3" t="s">
        <v>4</v>
      </c>
      <c r="C47717" s="2">
        <v>33968396</v>
      </c>
      <c r="D47717" s="2">
        <v>0.14823800000000001</v>
      </c>
      <c r="E47717" s="2">
        <v>4.7964390000000003E-2</v>
      </c>
    </row>
    <row r="47718" spans="1:5" x14ac:dyDescent="0.25">
      <c r="A47718" s="2">
        <v>4</v>
      </c>
      <c r="B47718" s="3" t="s">
        <v>4</v>
      </c>
      <c r="C47718" s="2">
        <v>33978397</v>
      </c>
      <c r="D47718" s="2">
        <v>0.227771</v>
      </c>
      <c r="E47718" s="2">
        <v>1.8127819999999999E-2</v>
      </c>
    </row>
    <row r="47719" spans="1:5" x14ac:dyDescent="0.25">
      <c r="A47719" s="2">
        <v>4</v>
      </c>
      <c r="B47719" s="3" t="s">
        <v>4</v>
      </c>
      <c r="C47719" s="2">
        <v>33988398</v>
      </c>
      <c r="D47719" s="2">
        <v>0</v>
      </c>
      <c r="E47719" s="2">
        <v>1.333334</v>
      </c>
    </row>
    <row r="47720" spans="1:5" x14ac:dyDescent="0.25">
      <c r="A47720" s="2">
        <v>4</v>
      </c>
      <c r="B47720" s="3" t="s">
        <v>4</v>
      </c>
      <c r="C47720" s="2">
        <v>33998399</v>
      </c>
      <c r="D47720" s="2">
        <v>1.6937059999999999</v>
      </c>
      <c r="E47720" s="2">
        <v>1.06739E-2</v>
      </c>
    </row>
    <row r="47721" spans="1:5" x14ac:dyDescent="0.25">
      <c r="A47721" s="2">
        <v>4</v>
      </c>
      <c r="B47721" s="3" t="s">
        <v>4</v>
      </c>
      <c r="C47721" s="2">
        <v>34008400</v>
      </c>
      <c r="D47721" s="2">
        <v>0.48366599999999998</v>
      </c>
      <c r="E47721" s="2">
        <v>2.5428929999999999E-2</v>
      </c>
    </row>
    <row r="47722" spans="1:5" x14ac:dyDescent="0.25">
      <c r="A47722" s="2">
        <v>4</v>
      </c>
      <c r="B47722" s="3" t="s">
        <v>4</v>
      </c>
      <c r="C47722" s="2">
        <v>34018401</v>
      </c>
      <c r="D47722" s="2">
        <v>1.489527</v>
      </c>
      <c r="E47722" s="2">
        <v>2.50412E-2</v>
      </c>
    </row>
    <row r="47723" spans="1:5" x14ac:dyDescent="0.25">
      <c r="A47723" s="2">
        <v>4</v>
      </c>
      <c r="B47723" s="3" t="s">
        <v>4</v>
      </c>
      <c r="C47723" s="2">
        <v>34028402</v>
      </c>
      <c r="D47723" s="2">
        <v>0.73889499999999997</v>
      </c>
      <c r="E47723" s="2">
        <v>1.21323E-2</v>
      </c>
    </row>
    <row r="47724" spans="1:5" x14ac:dyDescent="0.25">
      <c r="A47724" s="2">
        <v>4</v>
      </c>
      <c r="B47724" s="3" t="s">
        <v>4</v>
      </c>
      <c r="C47724" s="2">
        <v>34038403</v>
      </c>
      <c r="D47724" s="2">
        <v>2.2156829999999998</v>
      </c>
      <c r="E47724" s="2">
        <v>3.1364190000000001E-3</v>
      </c>
    </row>
    <row r="47725" spans="1:5" x14ac:dyDescent="0.25">
      <c r="A47725" s="2">
        <v>4</v>
      </c>
      <c r="B47725" s="3" t="s">
        <v>4</v>
      </c>
      <c r="C47725" s="2">
        <v>34048404</v>
      </c>
      <c r="D47725" s="2">
        <v>0.49702400000000002</v>
      </c>
      <c r="E47725" s="2">
        <v>2.459196E-2</v>
      </c>
    </row>
    <row r="47726" spans="1:5" x14ac:dyDescent="0.25">
      <c r="A47726" s="2">
        <v>4</v>
      </c>
      <c r="B47726" s="3" t="s">
        <v>4</v>
      </c>
      <c r="C47726" s="2">
        <v>34058405</v>
      </c>
      <c r="D47726" s="2">
        <v>1.3478E-2</v>
      </c>
      <c r="E47726" s="2">
        <v>0.57601460000000004</v>
      </c>
    </row>
    <row r="47727" spans="1:5" x14ac:dyDescent="0.25">
      <c r="A47727" s="2">
        <v>4</v>
      </c>
      <c r="B47727" s="3" t="s">
        <v>4</v>
      </c>
      <c r="C47727" s="2">
        <v>34068406</v>
      </c>
      <c r="D47727" s="2">
        <v>1.4401740000000001</v>
      </c>
      <c r="E47727" s="2">
        <v>7.3267849999999997E-3</v>
      </c>
    </row>
    <row r="47728" spans="1:5" x14ac:dyDescent="0.25">
      <c r="A47728" s="2">
        <v>4</v>
      </c>
      <c r="B47728" s="3" t="s">
        <v>4</v>
      </c>
      <c r="C47728" s="2">
        <v>34078407</v>
      </c>
      <c r="D47728" s="2">
        <v>1.2148870000000001</v>
      </c>
      <c r="E47728" s="2">
        <v>2.659518E-3</v>
      </c>
    </row>
    <row r="47729" spans="1:5" x14ac:dyDescent="0.25">
      <c r="A47729" s="2">
        <v>4</v>
      </c>
      <c r="B47729" s="3" t="s">
        <v>4</v>
      </c>
      <c r="C47729" s="2">
        <v>34088408</v>
      </c>
      <c r="D47729" s="2">
        <v>0</v>
      </c>
      <c r="E47729" s="2">
        <v>6.0000010000000001</v>
      </c>
    </row>
    <row r="47730" spans="1:5" x14ac:dyDescent="0.25">
      <c r="A47730" s="2">
        <v>4</v>
      </c>
      <c r="B47730" s="3" t="s">
        <v>4</v>
      </c>
      <c r="C47730" s="2">
        <v>34098409</v>
      </c>
      <c r="D47730" s="2">
        <v>4.2409910000000002</v>
      </c>
      <c r="E47730" s="2">
        <v>1.031901E-3</v>
      </c>
    </row>
    <row r="47731" spans="1:5" x14ac:dyDescent="0.25">
      <c r="A47731" s="2">
        <v>4</v>
      </c>
      <c r="B47731" s="3" t="s">
        <v>4</v>
      </c>
      <c r="C47731" s="2">
        <v>34108410</v>
      </c>
      <c r="D47731" s="2">
        <v>1.1786540000000001</v>
      </c>
      <c r="E47731" s="2">
        <v>1.7301180000000001E-3</v>
      </c>
    </row>
    <row r="47732" spans="1:5" x14ac:dyDescent="0.25">
      <c r="A47732" s="2">
        <v>4</v>
      </c>
      <c r="B47732" s="3" t="s">
        <v>4</v>
      </c>
      <c r="C47732" s="2">
        <v>34118411</v>
      </c>
      <c r="D47732" s="2">
        <v>0</v>
      </c>
      <c r="E47732" s="2">
        <v>0.92307729999999999</v>
      </c>
    </row>
    <row r="47733" spans="1:5" x14ac:dyDescent="0.25">
      <c r="A47733" s="2">
        <v>4</v>
      </c>
      <c r="B47733" s="3" t="s">
        <v>4</v>
      </c>
      <c r="C47733" s="2">
        <v>34128412</v>
      </c>
      <c r="D47733" s="2">
        <v>0</v>
      </c>
      <c r="E47733" s="2">
        <v>1.333334</v>
      </c>
    </row>
    <row r="47734" spans="1:5" x14ac:dyDescent="0.25">
      <c r="A47734" s="2">
        <v>4</v>
      </c>
      <c r="B47734" s="3" t="s">
        <v>4</v>
      </c>
      <c r="C47734" s="2">
        <v>34138413</v>
      </c>
      <c r="D47734" s="2">
        <v>0.15401699999999999</v>
      </c>
      <c r="E47734" s="2">
        <v>0.117301</v>
      </c>
    </row>
    <row r="47735" spans="1:5" x14ac:dyDescent="0.25">
      <c r="A47735" s="2">
        <v>4</v>
      </c>
      <c r="B47735" s="3" t="s">
        <v>4</v>
      </c>
      <c r="C47735" s="2">
        <v>34148414</v>
      </c>
      <c r="D47735" s="2">
        <v>9.7548580000000005</v>
      </c>
      <c r="E47735" s="2">
        <v>8.2790619999999996E-4</v>
      </c>
    </row>
    <row r="47736" spans="1:5" x14ac:dyDescent="0.25">
      <c r="A47736" s="2">
        <v>4</v>
      </c>
      <c r="B47736" s="3" t="s">
        <v>4</v>
      </c>
      <c r="C47736" s="2">
        <v>34158415</v>
      </c>
      <c r="D47736" s="2">
        <v>0.22398100000000001</v>
      </c>
      <c r="E47736" s="2">
        <v>6.8979070000000003E-2</v>
      </c>
    </row>
    <row r="47737" spans="1:5" x14ac:dyDescent="0.25">
      <c r="A47737" s="2">
        <v>4</v>
      </c>
      <c r="B47737" s="3" t="s">
        <v>4</v>
      </c>
      <c r="C47737" s="2">
        <v>34168416</v>
      </c>
      <c r="D47737" s="2">
        <v>0.66997200000000001</v>
      </c>
      <c r="E47737" s="2">
        <v>3.4226080000000002E-3</v>
      </c>
    </row>
    <row r="47738" spans="1:5" x14ac:dyDescent="0.25">
      <c r="A47738" s="2">
        <v>4</v>
      </c>
      <c r="B47738" s="3" t="s">
        <v>4</v>
      </c>
      <c r="C47738" s="2">
        <v>34178417</v>
      </c>
      <c r="D47738" s="2">
        <v>0.39932600000000001</v>
      </c>
      <c r="E47738" s="2">
        <v>2.6639989999999999E-2</v>
      </c>
    </row>
    <row r="47739" spans="1:5" x14ac:dyDescent="0.25">
      <c r="A47739" s="2">
        <v>4</v>
      </c>
      <c r="B47739" s="3" t="s">
        <v>4</v>
      </c>
      <c r="C47739" s="2">
        <v>34188418</v>
      </c>
      <c r="D47739" s="2">
        <v>5.6290339999999999</v>
      </c>
      <c r="E47739" s="2">
        <v>3.303781E-3</v>
      </c>
    </row>
    <row r="47740" spans="1:5" x14ac:dyDescent="0.25">
      <c r="A47740" s="2">
        <v>4</v>
      </c>
      <c r="B47740" s="3" t="s">
        <v>4</v>
      </c>
      <c r="C47740" s="2">
        <v>34198419</v>
      </c>
      <c r="D47740" s="2">
        <v>2.6298999999999999E-2</v>
      </c>
      <c r="E47740" s="2">
        <v>0.3048749</v>
      </c>
    </row>
    <row r="47741" spans="1:5" x14ac:dyDescent="0.25">
      <c r="A47741" s="2">
        <v>4</v>
      </c>
      <c r="B47741" s="3" t="s">
        <v>4</v>
      </c>
      <c r="C47741" s="2">
        <v>34208420</v>
      </c>
      <c r="D47741" s="2">
        <v>0.51028600000000002</v>
      </c>
      <c r="E47741" s="2">
        <v>4.1338130000000001E-2</v>
      </c>
    </row>
    <row r="47742" spans="1:5" x14ac:dyDescent="0.25">
      <c r="A47742" s="2">
        <v>4</v>
      </c>
      <c r="B47742" s="3" t="s">
        <v>4</v>
      </c>
      <c r="C47742" s="2">
        <v>34218421</v>
      </c>
      <c r="D47742" s="2">
        <v>0.66223200000000004</v>
      </c>
      <c r="E47742" s="2">
        <v>1.7617440000000002E-2</v>
      </c>
    </row>
    <row r="47743" spans="1:5" x14ac:dyDescent="0.25">
      <c r="A47743" s="2">
        <v>4</v>
      </c>
      <c r="B47743" s="3" t="s">
        <v>4</v>
      </c>
      <c r="C47743" s="2">
        <v>34228422</v>
      </c>
      <c r="D47743" s="2">
        <v>0.111024</v>
      </c>
      <c r="E47743" s="2">
        <v>7.0888880000000001E-2</v>
      </c>
    </row>
    <row r="47744" spans="1:5" x14ac:dyDescent="0.25">
      <c r="A47744" s="2">
        <v>4</v>
      </c>
      <c r="B47744" s="3" t="s">
        <v>4</v>
      </c>
      <c r="C47744" s="2">
        <v>34238423</v>
      </c>
      <c r="D47744" s="2">
        <v>2.9191479999999999</v>
      </c>
      <c r="E47744" s="2">
        <v>9.2765320000000005E-3</v>
      </c>
    </row>
    <row r="47745" spans="1:5" x14ac:dyDescent="0.25">
      <c r="A47745" s="2">
        <v>4</v>
      </c>
      <c r="B47745" s="3" t="s">
        <v>4</v>
      </c>
      <c r="C47745" s="2">
        <v>34248424</v>
      </c>
      <c r="D47745" s="2">
        <v>0</v>
      </c>
      <c r="E47745" s="2">
        <v>12</v>
      </c>
    </row>
    <row r="47746" spans="1:5" x14ac:dyDescent="0.25">
      <c r="A47746" s="2">
        <v>4</v>
      </c>
      <c r="B47746" s="3" t="s">
        <v>4</v>
      </c>
      <c r="C47746" s="2">
        <v>34258425</v>
      </c>
      <c r="D47746" s="2">
        <v>1.0991949999999999</v>
      </c>
      <c r="E47746" s="2">
        <v>2.378846E-3</v>
      </c>
    </row>
    <row r="47747" spans="1:5" x14ac:dyDescent="0.25">
      <c r="A47747" s="2">
        <v>4</v>
      </c>
      <c r="B47747" s="3" t="s">
        <v>4</v>
      </c>
      <c r="C47747" s="2">
        <v>34268426</v>
      </c>
      <c r="D47747" s="2">
        <v>1.9500690000000001</v>
      </c>
      <c r="E47747" s="2">
        <v>4.0466499999999997E-3</v>
      </c>
    </row>
    <row r="47748" spans="1:5" x14ac:dyDescent="0.25">
      <c r="A47748" s="2">
        <v>4</v>
      </c>
      <c r="B47748" s="3" t="s">
        <v>4</v>
      </c>
      <c r="C47748" s="2">
        <v>34278427</v>
      </c>
      <c r="D47748" s="2">
        <v>4.8281999999999999E-2</v>
      </c>
      <c r="E47748" s="2">
        <v>0.2025836</v>
      </c>
    </row>
    <row r="47749" spans="1:5" x14ac:dyDescent="0.25">
      <c r="A47749" s="2">
        <v>4</v>
      </c>
      <c r="B47749" s="3" t="s">
        <v>4</v>
      </c>
      <c r="C47749" s="2">
        <v>34288428</v>
      </c>
      <c r="D47749" s="2">
        <v>0</v>
      </c>
      <c r="E47749" s="2">
        <v>0.3157896</v>
      </c>
    </row>
    <row r="47750" spans="1:5" x14ac:dyDescent="0.25">
      <c r="A47750" s="2">
        <v>4</v>
      </c>
      <c r="B47750" s="3" t="s">
        <v>4</v>
      </c>
      <c r="C47750" s="2">
        <v>34298429</v>
      </c>
      <c r="D47750" s="2">
        <v>0</v>
      </c>
      <c r="E47750" s="2">
        <v>6.0000010000000001</v>
      </c>
    </row>
    <row r="47751" spans="1:5" x14ac:dyDescent="0.25">
      <c r="A47751" s="2">
        <v>4</v>
      </c>
      <c r="B47751" s="3" t="s">
        <v>4</v>
      </c>
      <c r="C47751" s="2">
        <v>34308430</v>
      </c>
      <c r="D47751" s="2">
        <v>4.0985000000000001E-2</v>
      </c>
      <c r="E47751" s="2">
        <v>0.68955880000000003</v>
      </c>
    </row>
    <row r="47752" spans="1:5" x14ac:dyDescent="0.25">
      <c r="A47752" s="2">
        <v>4</v>
      </c>
      <c r="B47752" s="3" t="s">
        <v>4</v>
      </c>
      <c r="C47752" s="2">
        <v>34318431</v>
      </c>
      <c r="D47752" s="2">
        <v>2.4994710000000002</v>
      </c>
      <c r="E47752" s="2">
        <v>4.5822320000000003E-3</v>
      </c>
    </row>
    <row r="47753" spans="1:5" x14ac:dyDescent="0.25">
      <c r="A47753" s="2">
        <v>4</v>
      </c>
      <c r="B47753" s="3" t="s">
        <v>4</v>
      </c>
      <c r="C47753" s="2">
        <v>34328432</v>
      </c>
      <c r="D47753" s="2">
        <v>4.4077999999999999E-2</v>
      </c>
      <c r="E47753" s="2">
        <v>0.14418020000000001</v>
      </c>
    </row>
    <row r="47754" spans="1:5" x14ac:dyDescent="0.25">
      <c r="A47754" s="2">
        <v>4</v>
      </c>
      <c r="B47754" s="3" t="s">
        <v>4</v>
      </c>
      <c r="C47754" s="2">
        <v>34338433</v>
      </c>
      <c r="D47754" s="2">
        <v>5.699579</v>
      </c>
      <c r="E47754" s="2">
        <v>1.445134E-3</v>
      </c>
    </row>
    <row r="47755" spans="1:5" x14ac:dyDescent="0.25">
      <c r="A47755" s="2">
        <v>4</v>
      </c>
      <c r="B47755" s="3" t="s">
        <v>4</v>
      </c>
      <c r="C47755" s="2">
        <v>34348434</v>
      </c>
      <c r="D47755" s="2">
        <v>1.0915969999999999</v>
      </c>
      <c r="E47755" s="2">
        <v>2.0238559999999999E-2</v>
      </c>
    </row>
    <row r="47756" spans="1:5" x14ac:dyDescent="0.25">
      <c r="A47756" s="2">
        <v>4</v>
      </c>
      <c r="B47756" s="3" t="s">
        <v>4</v>
      </c>
      <c r="C47756" s="2">
        <v>34358435</v>
      </c>
      <c r="D47756" s="2">
        <v>0.395814</v>
      </c>
      <c r="E47756" s="2">
        <v>1.928679</v>
      </c>
    </row>
    <row r="47757" spans="1:5" x14ac:dyDescent="0.25">
      <c r="A47757" s="2">
        <v>4</v>
      </c>
      <c r="B47757" s="3" t="s">
        <v>4</v>
      </c>
      <c r="C47757" s="2">
        <v>34368436</v>
      </c>
      <c r="D47757" s="2">
        <v>0</v>
      </c>
      <c r="E47757" s="2">
        <v>2.4</v>
      </c>
    </row>
    <row r="47758" spans="1:5" x14ac:dyDescent="0.25">
      <c r="A47758" s="2">
        <v>4</v>
      </c>
      <c r="B47758" s="3" t="s">
        <v>4</v>
      </c>
      <c r="C47758" s="2">
        <v>34378437</v>
      </c>
      <c r="D47758" s="2">
        <v>1.842552</v>
      </c>
      <c r="E47758" s="2">
        <v>2.6142790000000002E-3</v>
      </c>
    </row>
    <row r="47759" spans="1:5" x14ac:dyDescent="0.25">
      <c r="A47759" s="2">
        <v>4</v>
      </c>
      <c r="B47759" s="3" t="s">
        <v>4</v>
      </c>
      <c r="C47759" s="2">
        <v>34388438</v>
      </c>
      <c r="D47759" s="2">
        <v>2.2100000000000001E-4</v>
      </c>
      <c r="E47759" s="2">
        <v>0.6402466</v>
      </c>
    </row>
    <row r="47760" spans="1:5" x14ac:dyDescent="0.25">
      <c r="A47760" s="2">
        <v>4</v>
      </c>
      <c r="B47760" s="3" t="s">
        <v>4</v>
      </c>
      <c r="C47760" s="2">
        <v>34398439</v>
      </c>
      <c r="D47760" s="2">
        <v>2.2405170000000001</v>
      </c>
      <c r="E47760" s="2">
        <v>7.6356210000000004E-3</v>
      </c>
    </row>
    <row r="47761" spans="1:5" x14ac:dyDescent="0.25">
      <c r="A47761" s="2">
        <v>4</v>
      </c>
      <c r="B47761" s="3" t="s">
        <v>4</v>
      </c>
      <c r="C47761" s="2">
        <v>34408440</v>
      </c>
      <c r="D47761" s="2">
        <v>3.3000000000000003E-5</v>
      </c>
      <c r="E47761" s="2">
        <v>1.173009</v>
      </c>
    </row>
    <row r="47762" spans="1:5" x14ac:dyDescent="0.25">
      <c r="A47762" s="2">
        <v>4</v>
      </c>
      <c r="B47762" s="3" t="s">
        <v>4</v>
      </c>
      <c r="C47762" s="2">
        <v>34418441</v>
      </c>
      <c r="D47762" s="2">
        <v>0</v>
      </c>
      <c r="E47762" s="2">
        <v>2</v>
      </c>
    </row>
    <row r="47763" spans="1:5" x14ac:dyDescent="0.25">
      <c r="A47763" s="2">
        <v>4</v>
      </c>
      <c r="B47763" s="3" t="s">
        <v>4</v>
      </c>
      <c r="C47763" s="2">
        <v>34428442</v>
      </c>
      <c r="D47763" s="2">
        <v>4.1322999999999999E-2</v>
      </c>
      <c r="E47763" s="2">
        <v>0.28834019999999999</v>
      </c>
    </row>
    <row r="47764" spans="1:5" x14ac:dyDescent="0.25">
      <c r="A47764" s="2">
        <v>4</v>
      </c>
      <c r="B47764" s="3" t="s">
        <v>4</v>
      </c>
      <c r="C47764" s="2">
        <v>34438443</v>
      </c>
      <c r="D47764" s="2">
        <v>10.589054000000001</v>
      </c>
      <c r="E47764" s="2">
        <v>5.6783669999999997E-4</v>
      </c>
    </row>
    <row r="47765" spans="1:5" x14ac:dyDescent="0.25">
      <c r="A47765" s="2">
        <v>4</v>
      </c>
      <c r="B47765" s="3" t="s">
        <v>4</v>
      </c>
      <c r="C47765" s="2">
        <v>34448444</v>
      </c>
      <c r="D47765" s="2">
        <v>2.151656</v>
      </c>
      <c r="E47765" s="2">
        <v>5.6776270000000002E-3</v>
      </c>
    </row>
    <row r="47766" spans="1:5" x14ac:dyDescent="0.25">
      <c r="A47766" s="2">
        <v>4</v>
      </c>
      <c r="B47766" s="3" t="s">
        <v>4</v>
      </c>
      <c r="C47766" s="2">
        <v>34458445</v>
      </c>
      <c r="D47766" s="2">
        <v>2.6764E-2</v>
      </c>
      <c r="E47766" s="2">
        <v>0.20138980000000001</v>
      </c>
    </row>
    <row r="47767" spans="1:5" x14ac:dyDescent="0.25">
      <c r="A47767" s="2">
        <v>4</v>
      </c>
      <c r="B47767" s="3" t="s">
        <v>4</v>
      </c>
      <c r="C47767" s="2">
        <v>34468446</v>
      </c>
      <c r="D47767" s="2">
        <v>1.083439</v>
      </c>
      <c r="E47767" s="2">
        <v>9.2007909999999998E-3</v>
      </c>
    </row>
    <row r="47768" spans="1:5" x14ac:dyDescent="0.25">
      <c r="A47768" s="2">
        <v>4</v>
      </c>
      <c r="B47768" s="3" t="s">
        <v>4</v>
      </c>
      <c r="C47768" s="2">
        <v>34478447</v>
      </c>
      <c r="D47768" s="2">
        <v>0.125338</v>
      </c>
      <c r="E47768" s="2">
        <v>4.4853200000000001E-3</v>
      </c>
    </row>
    <row r="47769" spans="1:5" x14ac:dyDescent="0.25">
      <c r="A47769" s="2">
        <v>4</v>
      </c>
      <c r="B47769" s="3" t="s">
        <v>4</v>
      </c>
      <c r="C47769" s="2">
        <v>34488448</v>
      </c>
      <c r="D47769" s="2">
        <v>1.8584039999999999</v>
      </c>
      <c r="E47769" s="2">
        <v>2.3501920000000001E-3</v>
      </c>
    </row>
    <row r="47770" spans="1:5" x14ac:dyDescent="0.25">
      <c r="A47770" s="2">
        <v>4</v>
      </c>
      <c r="B47770" s="3" t="s">
        <v>4</v>
      </c>
      <c r="C47770" s="2">
        <v>34498449</v>
      </c>
      <c r="D47770" s="2">
        <v>0</v>
      </c>
      <c r="E47770" s="2">
        <v>1.333334</v>
      </c>
    </row>
    <row r="47771" spans="1:5" x14ac:dyDescent="0.25">
      <c r="A47771" s="2">
        <v>4</v>
      </c>
      <c r="B47771" s="3" t="s">
        <v>4</v>
      </c>
      <c r="C47771" s="2">
        <v>34508450</v>
      </c>
      <c r="D47771" s="2">
        <v>2.1595E-2</v>
      </c>
      <c r="E47771" s="2">
        <v>0.40495300000000001</v>
      </c>
    </row>
    <row r="47772" spans="1:5" x14ac:dyDescent="0.25">
      <c r="A47772" s="2">
        <v>4</v>
      </c>
      <c r="B47772" s="3" t="s">
        <v>4</v>
      </c>
      <c r="C47772" s="2">
        <v>34518451</v>
      </c>
      <c r="D47772" s="2">
        <v>5.5584410000000002</v>
      </c>
      <c r="E47772" s="2">
        <v>5.7321390000000002E-4</v>
      </c>
    </row>
    <row r="47773" spans="1:5" x14ac:dyDescent="0.25">
      <c r="A47773" s="2">
        <v>4</v>
      </c>
      <c r="B47773" s="3" t="s">
        <v>4</v>
      </c>
      <c r="C47773" s="2">
        <v>34528452</v>
      </c>
      <c r="D47773" s="2">
        <v>0.217221</v>
      </c>
      <c r="E47773" s="2">
        <v>3.6470679999999998E-3</v>
      </c>
    </row>
    <row r="47774" spans="1:5" x14ac:dyDescent="0.25">
      <c r="A47774" s="2">
        <v>4</v>
      </c>
      <c r="B47774" s="3" t="s">
        <v>4</v>
      </c>
      <c r="C47774" s="2">
        <v>34538453</v>
      </c>
      <c r="D47774" s="2">
        <v>0.79933399999999999</v>
      </c>
      <c r="E47774" s="2">
        <v>1.1109920000000001E-2</v>
      </c>
    </row>
    <row r="47775" spans="1:5" x14ac:dyDescent="0.25">
      <c r="A47775" s="2">
        <v>4</v>
      </c>
      <c r="B47775" s="3" t="s">
        <v>4</v>
      </c>
      <c r="C47775" s="2">
        <v>34548454</v>
      </c>
      <c r="D47775" s="2">
        <v>1.386323</v>
      </c>
      <c r="E47775" s="2">
        <v>5.4591600000000002E-4</v>
      </c>
    </row>
    <row r="47776" spans="1:5" x14ac:dyDescent="0.25">
      <c r="A47776" s="2">
        <v>4</v>
      </c>
      <c r="B47776" s="3" t="s">
        <v>4</v>
      </c>
      <c r="C47776" s="2">
        <v>34558455</v>
      </c>
      <c r="D47776" s="2">
        <v>0</v>
      </c>
      <c r="E47776" s="2">
        <v>6.0000010000000001</v>
      </c>
    </row>
    <row r="47777" spans="1:5" x14ac:dyDescent="0.25">
      <c r="A47777" s="2">
        <v>4</v>
      </c>
      <c r="B47777" s="3" t="s">
        <v>4</v>
      </c>
      <c r="C47777" s="2">
        <v>34568456</v>
      </c>
      <c r="D47777" s="2">
        <v>0</v>
      </c>
      <c r="E47777" s="2">
        <v>6.0000010000000001</v>
      </c>
    </row>
    <row r="47778" spans="1:5" x14ac:dyDescent="0.25">
      <c r="A47778" s="2">
        <v>4</v>
      </c>
      <c r="B47778" s="3" t="s">
        <v>4</v>
      </c>
      <c r="C47778" s="2">
        <v>34578457</v>
      </c>
      <c r="D47778" s="2">
        <v>0.20866199999999999</v>
      </c>
      <c r="E47778" s="2">
        <v>8.5184419999999993E-3</v>
      </c>
    </row>
    <row r="47779" spans="1:5" x14ac:dyDescent="0.25">
      <c r="A47779" s="2">
        <v>4</v>
      </c>
      <c r="B47779" s="3" t="s">
        <v>4</v>
      </c>
      <c r="C47779" s="2">
        <v>34588458</v>
      </c>
      <c r="D47779" s="2">
        <v>0.54760600000000004</v>
      </c>
      <c r="E47779" s="2">
        <v>3.597964E-2</v>
      </c>
    </row>
    <row r="47780" spans="1:5" x14ac:dyDescent="0.25">
      <c r="A47780" s="2">
        <v>4</v>
      </c>
      <c r="B47780" s="3" t="s">
        <v>4</v>
      </c>
      <c r="C47780" s="2">
        <v>34598459</v>
      </c>
      <c r="D47780" s="2">
        <v>0.36401699999999998</v>
      </c>
      <c r="E47780" s="2">
        <v>1.464786E-2</v>
      </c>
    </row>
    <row r="47781" spans="1:5" x14ac:dyDescent="0.25">
      <c r="A47781" s="2">
        <v>4</v>
      </c>
      <c r="B47781" s="3" t="s">
        <v>4</v>
      </c>
      <c r="C47781" s="2">
        <v>34608460</v>
      </c>
      <c r="D47781" s="2">
        <v>1.0345660000000001</v>
      </c>
      <c r="E47781" s="2">
        <v>2.2426519999999998E-2</v>
      </c>
    </row>
    <row r="47782" spans="1:5" x14ac:dyDescent="0.25">
      <c r="A47782" s="2">
        <v>4</v>
      </c>
      <c r="B47782" s="3" t="s">
        <v>4</v>
      </c>
      <c r="C47782" s="2">
        <v>34618461</v>
      </c>
      <c r="D47782" s="2">
        <v>17.695391999999998</v>
      </c>
      <c r="E47782" s="2">
        <v>3.7046239999999998E-4</v>
      </c>
    </row>
    <row r="47783" spans="1:5" x14ac:dyDescent="0.25">
      <c r="A47783" s="2">
        <v>4</v>
      </c>
      <c r="B47783" s="3" t="s">
        <v>4</v>
      </c>
      <c r="C47783" s="2">
        <v>34628462</v>
      </c>
      <c r="D47783" s="2">
        <v>3.017226</v>
      </c>
      <c r="E47783" s="2">
        <v>2.56785E-3</v>
      </c>
    </row>
    <row r="47784" spans="1:5" x14ac:dyDescent="0.25">
      <c r="A47784" s="2">
        <v>4</v>
      </c>
      <c r="B47784" s="3" t="s">
        <v>4</v>
      </c>
      <c r="C47784" s="2">
        <v>34638463</v>
      </c>
      <c r="D47784" s="2">
        <v>0.103391</v>
      </c>
      <c r="E47784" s="2">
        <v>7.5154189999999996E-2</v>
      </c>
    </row>
    <row r="47785" spans="1:5" x14ac:dyDescent="0.25">
      <c r="A47785" s="2">
        <v>4</v>
      </c>
      <c r="B47785" s="3" t="s">
        <v>4</v>
      </c>
      <c r="C47785" s="2">
        <v>34648464</v>
      </c>
      <c r="D47785" s="2">
        <v>0</v>
      </c>
      <c r="E47785" s="2">
        <v>1.09091</v>
      </c>
    </row>
    <row r="47786" spans="1:5" x14ac:dyDescent="0.25">
      <c r="A47786" s="2">
        <v>4</v>
      </c>
      <c r="B47786" s="3" t="s">
        <v>4</v>
      </c>
      <c r="C47786" s="2">
        <v>34658465</v>
      </c>
      <c r="D47786" s="2">
        <v>0</v>
      </c>
      <c r="E47786" s="2">
        <v>12</v>
      </c>
    </row>
    <row r="47787" spans="1:5" x14ac:dyDescent="0.25">
      <c r="A47787" s="2">
        <v>4</v>
      </c>
      <c r="B47787" s="3" t="s">
        <v>4</v>
      </c>
      <c r="C47787" s="2">
        <v>34668466</v>
      </c>
      <c r="D47787" s="2">
        <v>3.6878540000000002</v>
      </c>
      <c r="E47787" s="2">
        <v>1.074998E-3</v>
      </c>
    </row>
    <row r="47788" spans="1:5" x14ac:dyDescent="0.25">
      <c r="A47788" s="2">
        <v>4</v>
      </c>
      <c r="B47788" s="3" t="s">
        <v>4</v>
      </c>
      <c r="C47788" s="2">
        <v>34678467</v>
      </c>
      <c r="D47788" s="2">
        <v>2.2490549999999998</v>
      </c>
      <c r="E47788" s="2">
        <v>5.129598E-3</v>
      </c>
    </row>
    <row r="47789" spans="1:5" x14ac:dyDescent="0.25">
      <c r="A47789" s="2">
        <v>4</v>
      </c>
      <c r="B47789" s="3" t="s">
        <v>4</v>
      </c>
      <c r="C47789" s="2">
        <v>34688468</v>
      </c>
      <c r="D47789" s="2">
        <v>0.98194000000000004</v>
      </c>
      <c r="E47789" s="2">
        <v>1.6817039999999998E-2</v>
      </c>
    </row>
    <row r="47790" spans="1:5" x14ac:dyDescent="0.25">
      <c r="A47790" s="2">
        <v>4</v>
      </c>
      <c r="B47790" s="3" t="s">
        <v>4</v>
      </c>
      <c r="C47790" s="2">
        <v>34698469</v>
      </c>
      <c r="D47790" s="2">
        <v>0.61549799999999999</v>
      </c>
      <c r="E47790" s="2">
        <v>1.3530260000000001E-2</v>
      </c>
    </row>
    <row r="47791" spans="1:5" x14ac:dyDescent="0.25">
      <c r="A47791" s="2">
        <v>4</v>
      </c>
      <c r="B47791" s="3" t="s">
        <v>4</v>
      </c>
      <c r="C47791" s="2">
        <v>34708470</v>
      </c>
      <c r="D47791" s="2">
        <v>0.31594899999999998</v>
      </c>
      <c r="E47791" s="2">
        <v>3.1268509999999999E-2</v>
      </c>
    </row>
    <row r="47792" spans="1:5" x14ac:dyDescent="0.25">
      <c r="A47792" s="2">
        <v>4</v>
      </c>
      <c r="B47792" s="3" t="s">
        <v>4</v>
      </c>
      <c r="C47792" s="2">
        <v>34718471</v>
      </c>
      <c r="D47792" s="2">
        <v>0</v>
      </c>
      <c r="E47792" s="2">
        <v>4.0000010000000001</v>
      </c>
    </row>
    <row r="47793" spans="1:5" x14ac:dyDescent="0.25">
      <c r="A47793" s="2">
        <v>4</v>
      </c>
      <c r="B47793" s="3" t="s">
        <v>4</v>
      </c>
      <c r="C47793" s="2">
        <v>34728472</v>
      </c>
      <c r="D47793" s="2">
        <v>0</v>
      </c>
      <c r="E47793" s="2">
        <v>1.5</v>
      </c>
    </row>
    <row r="47794" spans="1:5" x14ac:dyDescent="0.25">
      <c r="A47794" s="2">
        <v>4</v>
      </c>
      <c r="B47794" s="3" t="s">
        <v>4</v>
      </c>
      <c r="C47794" s="2">
        <v>34738473</v>
      </c>
      <c r="D47794" s="2">
        <v>3.384201</v>
      </c>
      <c r="E47794" s="2">
        <v>1.5048959999999999E-3</v>
      </c>
    </row>
    <row r="47795" spans="1:5" x14ac:dyDescent="0.25">
      <c r="A47795" s="2">
        <v>4</v>
      </c>
      <c r="B47795" s="3" t="s">
        <v>4</v>
      </c>
      <c r="C47795" s="2">
        <v>34748474</v>
      </c>
      <c r="D47795" s="2">
        <v>5.8140280000000004</v>
      </c>
      <c r="E47795" s="2">
        <v>4.4709589999999998E-4</v>
      </c>
    </row>
    <row r="47796" spans="1:5" x14ac:dyDescent="0.25">
      <c r="A47796" s="2">
        <v>4</v>
      </c>
      <c r="B47796" s="3" t="s">
        <v>4</v>
      </c>
      <c r="C47796" s="2">
        <v>34758475</v>
      </c>
      <c r="D47796" s="2">
        <v>3.0861519999999998</v>
      </c>
      <c r="E47796" s="2">
        <v>1.541791E-3</v>
      </c>
    </row>
    <row r="47797" spans="1:5" x14ac:dyDescent="0.25">
      <c r="A47797" s="2">
        <v>4</v>
      </c>
      <c r="B47797" s="3" t="s">
        <v>4</v>
      </c>
      <c r="C47797" s="2">
        <v>34768476</v>
      </c>
      <c r="D47797" s="2">
        <v>0.62901600000000002</v>
      </c>
      <c r="E47797" s="2">
        <v>2.366153E-2</v>
      </c>
    </row>
    <row r="47798" spans="1:5" x14ac:dyDescent="0.25">
      <c r="A47798" s="2">
        <v>4</v>
      </c>
      <c r="B47798" s="3" t="s">
        <v>4</v>
      </c>
      <c r="C47798" s="2">
        <v>34778477</v>
      </c>
      <c r="D47798" s="2">
        <v>0.68384400000000001</v>
      </c>
      <c r="E47798" s="2">
        <v>2.8734969999999999E-2</v>
      </c>
    </row>
    <row r="47799" spans="1:5" x14ac:dyDescent="0.25">
      <c r="A47799" s="2">
        <v>4</v>
      </c>
      <c r="B47799" s="3" t="s">
        <v>4</v>
      </c>
      <c r="C47799" s="2">
        <v>34788478</v>
      </c>
      <c r="D47799" s="2">
        <v>0.32449600000000001</v>
      </c>
      <c r="E47799" s="2">
        <v>2.8715009999999999E-2</v>
      </c>
    </row>
    <row r="47800" spans="1:5" x14ac:dyDescent="0.25">
      <c r="A47800" s="2">
        <v>4</v>
      </c>
      <c r="B47800" s="3" t="s">
        <v>4</v>
      </c>
      <c r="C47800" s="2">
        <v>34798479</v>
      </c>
      <c r="D47800" s="2">
        <v>0.58974400000000005</v>
      </c>
      <c r="E47800" s="2">
        <v>0.11538180000000001</v>
      </c>
    </row>
    <row r="47801" spans="1:5" x14ac:dyDescent="0.25">
      <c r="A47801" s="2">
        <v>4</v>
      </c>
      <c r="B47801" s="3" t="s">
        <v>4</v>
      </c>
      <c r="C47801" s="2">
        <v>34808480</v>
      </c>
      <c r="D47801" s="2">
        <v>0.103503</v>
      </c>
      <c r="E47801" s="2">
        <v>4.9759339999999999E-2</v>
      </c>
    </row>
    <row r="47802" spans="1:5" x14ac:dyDescent="0.25">
      <c r="A47802" s="2">
        <v>4</v>
      </c>
      <c r="B47802" s="3" t="s">
        <v>4</v>
      </c>
      <c r="C47802" s="2">
        <v>34818481</v>
      </c>
      <c r="D47802" s="2">
        <v>2.9488729999999999</v>
      </c>
      <c r="E47802" s="2">
        <v>9.1185769999999999E-4</v>
      </c>
    </row>
    <row r="47803" spans="1:5" x14ac:dyDescent="0.25">
      <c r="A47803" s="2">
        <v>4</v>
      </c>
      <c r="B47803" s="3" t="s">
        <v>4</v>
      </c>
      <c r="C47803" s="2">
        <v>34828482</v>
      </c>
      <c r="D47803" s="2">
        <v>0.34000599999999997</v>
      </c>
      <c r="E47803" s="2">
        <v>1.154547E-2</v>
      </c>
    </row>
    <row r="47804" spans="1:5" x14ac:dyDescent="0.25">
      <c r="A47804" s="2">
        <v>4</v>
      </c>
      <c r="B47804" s="3" t="s">
        <v>4</v>
      </c>
      <c r="C47804" s="2">
        <v>34838483</v>
      </c>
      <c r="D47804" s="2">
        <v>0.44397399999999998</v>
      </c>
      <c r="E47804" s="2">
        <v>0.94288559999999999</v>
      </c>
    </row>
    <row r="47805" spans="1:5" x14ac:dyDescent="0.25">
      <c r="A47805" s="2">
        <v>4</v>
      </c>
      <c r="B47805" s="3" t="s">
        <v>4</v>
      </c>
      <c r="C47805" s="2">
        <v>34848484</v>
      </c>
      <c r="D47805" s="2">
        <v>2.3660139999999998</v>
      </c>
      <c r="E47805" s="2">
        <v>2.3583480000000001E-3</v>
      </c>
    </row>
    <row r="47806" spans="1:5" x14ac:dyDescent="0.25">
      <c r="A47806" s="2">
        <v>4</v>
      </c>
      <c r="B47806" s="3" t="s">
        <v>4</v>
      </c>
      <c r="C47806" s="2">
        <v>34858485</v>
      </c>
      <c r="D47806" s="2">
        <v>0</v>
      </c>
      <c r="E47806" s="2">
        <v>1200</v>
      </c>
    </row>
    <row r="47807" spans="1:5" x14ac:dyDescent="0.25">
      <c r="A47807" s="2">
        <v>4</v>
      </c>
      <c r="B47807" s="3" t="s">
        <v>4</v>
      </c>
      <c r="C47807" s="2">
        <v>34868486</v>
      </c>
      <c r="D47807" s="2">
        <v>2.2565000000000002E-2</v>
      </c>
      <c r="E47807" s="2">
        <v>0.1419417</v>
      </c>
    </row>
    <row r="47808" spans="1:5" x14ac:dyDescent="0.25">
      <c r="A47808" s="2">
        <v>4</v>
      </c>
      <c r="B47808" s="3" t="s">
        <v>4</v>
      </c>
      <c r="C47808" s="2">
        <v>34878487</v>
      </c>
      <c r="D47808" s="2">
        <v>0</v>
      </c>
      <c r="E47808" s="2">
        <v>2.4000010000000001</v>
      </c>
    </row>
    <row r="47809" spans="1:5" x14ac:dyDescent="0.25">
      <c r="A47809" s="2">
        <v>4</v>
      </c>
      <c r="B47809" s="3" t="s">
        <v>4</v>
      </c>
      <c r="C47809" s="2">
        <v>34888488</v>
      </c>
      <c r="D47809" s="2">
        <v>9.6320000000000003E-2</v>
      </c>
      <c r="E47809" s="2">
        <v>5.8141270000000002E-2</v>
      </c>
    </row>
    <row r="47810" spans="1:5" x14ac:dyDescent="0.25">
      <c r="A47810" s="2">
        <v>4</v>
      </c>
      <c r="B47810" s="3" t="s">
        <v>4</v>
      </c>
      <c r="C47810" s="2">
        <v>34898489</v>
      </c>
      <c r="D47810" s="2">
        <v>0.57547599999999999</v>
      </c>
      <c r="E47810" s="2">
        <v>1.6843799999999999E-2</v>
      </c>
    </row>
    <row r="47811" spans="1:5" x14ac:dyDescent="0.25">
      <c r="A47811" s="2">
        <v>4</v>
      </c>
      <c r="B47811" s="3" t="s">
        <v>4</v>
      </c>
      <c r="C47811" s="2">
        <v>34908490</v>
      </c>
      <c r="D47811" s="2">
        <v>0</v>
      </c>
      <c r="E47811" s="2">
        <v>3</v>
      </c>
    </row>
    <row r="47812" spans="1:5" x14ac:dyDescent="0.25">
      <c r="A47812" s="2">
        <v>4</v>
      </c>
      <c r="B47812" s="3" t="s">
        <v>4</v>
      </c>
      <c r="C47812" s="2">
        <v>34918491</v>
      </c>
      <c r="D47812" s="2">
        <v>0.15778700000000001</v>
      </c>
      <c r="E47812" s="2">
        <v>4.098955E-2</v>
      </c>
    </row>
    <row r="47813" spans="1:5" x14ac:dyDescent="0.25">
      <c r="A47813" s="2">
        <v>4</v>
      </c>
      <c r="B47813" s="3" t="s">
        <v>4</v>
      </c>
      <c r="C47813" s="2">
        <v>34928492</v>
      </c>
      <c r="D47813" s="2">
        <v>1.9344110000000001</v>
      </c>
      <c r="E47813" s="2">
        <v>5.3251089999999997E-3</v>
      </c>
    </row>
    <row r="47814" spans="1:5" x14ac:dyDescent="0.25">
      <c r="A47814" s="2">
        <v>4</v>
      </c>
      <c r="B47814" s="3" t="s">
        <v>4</v>
      </c>
      <c r="C47814" s="2">
        <v>34938493</v>
      </c>
      <c r="D47814" s="2">
        <v>0</v>
      </c>
      <c r="E47814" s="2">
        <v>2</v>
      </c>
    </row>
    <row r="47815" spans="1:5" x14ac:dyDescent="0.25">
      <c r="A47815" s="2">
        <v>4</v>
      </c>
      <c r="B47815" s="3" t="s">
        <v>4</v>
      </c>
      <c r="C47815" s="2">
        <v>34948494</v>
      </c>
      <c r="D47815" s="2">
        <v>2.3775019999999998</v>
      </c>
      <c r="E47815" s="2">
        <v>4.994442E-3</v>
      </c>
    </row>
    <row r="47816" spans="1:5" x14ac:dyDescent="0.25">
      <c r="A47816" s="2">
        <v>4</v>
      </c>
      <c r="B47816" s="3" t="s">
        <v>4</v>
      </c>
      <c r="C47816" s="2">
        <v>34958495</v>
      </c>
      <c r="D47816" s="2">
        <v>8.8854000000000002E-2</v>
      </c>
      <c r="E47816" s="2">
        <v>1.9916590000000001E-2</v>
      </c>
    </row>
    <row r="47817" spans="1:5" x14ac:dyDescent="0.25">
      <c r="A47817" s="2">
        <v>4</v>
      </c>
      <c r="B47817" s="3" t="s">
        <v>4</v>
      </c>
      <c r="C47817" s="2">
        <v>34968496</v>
      </c>
      <c r="D47817" s="2">
        <v>0.308589</v>
      </c>
      <c r="E47817" s="2">
        <v>9.0930269999999994E-2</v>
      </c>
    </row>
    <row r="47818" spans="1:5" x14ac:dyDescent="0.25">
      <c r="A47818" s="2">
        <v>4</v>
      </c>
      <c r="B47818" s="3" t="s">
        <v>4</v>
      </c>
      <c r="C47818" s="2">
        <v>34978497</v>
      </c>
      <c r="D47818" s="2">
        <v>0.71712799999999999</v>
      </c>
      <c r="E47818" s="2">
        <v>2.493681E-2</v>
      </c>
    </row>
    <row r="47819" spans="1:5" x14ac:dyDescent="0.25">
      <c r="A47819" s="2">
        <v>4</v>
      </c>
      <c r="B47819" s="3" t="s">
        <v>4</v>
      </c>
      <c r="C47819" s="2">
        <v>34988498</v>
      </c>
      <c r="D47819" s="2">
        <v>0</v>
      </c>
      <c r="E47819" s="2">
        <v>2</v>
      </c>
    </row>
    <row r="47820" spans="1:5" x14ac:dyDescent="0.25">
      <c r="A47820" s="2">
        <v>4</v>
      </c>
      <c r="B47820" s="3" t="s">
        <v>4</v>
      </c>
      <c r="C47820" s="2">
        <v>34998499</v>
      </c>
      <c r="D47820" s="2">
        <v>0.15606500000000001</v>
      </c>
      <c r="E47820" s="2">
        <v>0.2025439</v>
      </c>
    </row>
    <row r="47821" spans="1:5" x14ac:dyDescent="0.25">
      <c r="A47821" s="2">
        <v>4</v>
      </c>
      <c r="B47821" s="3" t="s">
        <v>4</v>
      </c>
      <c r="C47821" s="2">
        <v>35008500</v>
      </c>
      <c r="D47821" s="2">
        <v>0.109068</v>
      </c>
      <c r="E47821" s="2">
        <v>6.5164120000000006E-2</v>
      </c>
    </row>
    <row r="47822" spans="1:5" x14ac:dyDescent="0.25">
      <c r="A47822" s="2">
        <v>4</v>
      </c>
      <c r="B47822" s="3" t="s">
        <v>4</v>
      </c>
      <c r="C47822" s="2">
        <v>35018501</v>
      </c>
      <c r="D47822" s="2">
        <v>1.95557</v>
      </c>
      <c r="E47822" s="2">
        <v>3.9690469999999999E-2</v>
      </c>
    </row>
    <row r="47823" spans="1:5" x14ac:dyDescent="0.25">
      <c r="A47823" s="2">
        <v>4</v>
      </c>
      <c r="B47823" s="3" t="s">
        <v>4</v>
      </c>
      <c r="C47823" s="2">
        <v>35028502</v>
      </c>
      <c r="D47823" s="2">
        <v>0.27758100000000002</v>
      </c>
      <c r="E47823" s="2">
        <v>9.6372669999999994E-2</v>
      </c>
    </row>
    <row r="47824" spans="1:5" x14ac:dyDescent="0.25">
      <c r="A47824" s="2">
        <v>4</v>
      </c>
      <c r="B47824" s="3" t="s">
        <v>4</v>
      </c>
      <c r="C47824" s="2">
        <v>35038503</v>
      </c>
      <c r="D47824" s="2">
        <v>2.030303</v>
      </c>
      <c r="E47824" s="2">
        <v>2.2606190000000002E-3</v>
      </c>
    </row>
    <row r="47825" spans="1:5" x14ac:dyDescent="0.25">
      <c r="A47825" s="2">
        <v>4</v>
      </c>
      <c r="B47825" s="3" t="s">
        <v>4</v>
      </c>
      <c r="C47825" s="2">
        <v>35048504</v>
      </c>
      <c r="D47825" s="2">
        <v>1.60608</v>
      </c>
      <c r="E47825" s="2">
        <v>1.299702E-2</v>
      </c>
    </row>
    <row r="47826" spans="1:5" x14ac:dyDescent="0.25">
      <c r="A47826" s="2">
        <v>4</v>
      </c>
      <c r="B47826" s="3" t="s">
        <v>4</v>
      </c>
      <c r="C47826" s="2">
        <v>35058505</v>
      </c>
      <c r="D47826" s="2">
        <v>0.27332000000000001</v>
      </c>
      <c r="E47826" s="2">
        <v>2.359847E-2</v>
      </c>
    </row>
    <row r="47827" spans="1:5" x14ac:dyDescent="0.25">
      <c r="A47827" s="2">
        <v>4</v>
      </c>
      <c r="B47827" s="3" t="s">
        <v>4</v>
      </c>
      <c r="C47827" s="2">
        <v>35068506</v>
      </c>
      <c r="D47827" s="2">
        <v>1.5667E-2</v>
      </c>
      <c r="E47827" s="2">
        <v>1.7069259999999999</v>
      </c>
    </row>
    <row r="47828" spans="1:5" x14ac:dyDescent="0.25">
      <c r="A47828" s="2">
        <v>4</v>
      </c>
      <c r="B47828" s="3" t="s">
        <v>4</v>
      </c>
      <c r="C47828" s="2">
        <v>35078507</v>
      </c>
      <c r="D47828" s="2">
        <v>0</v>
      </c>
      <c r="E47828" s="2">
        <v>1200</v>
      </c>
    </row>
    <row r="47829" spans="1:5" x14ac:dyDescent="0.25">
      <c r="A47829" s="2">
        <v>4</v>
      </c>
      <c r="B47829" s="3" t="s">
        <v>4</v>
      </c>
      <c r="C47829" s="2">
        <v>35088508</v>
      </c>
      <c r="D47829" s="2">
        <v>0.96440000000000003</v>
      </c>
      <c r="E47829" s="2">
        <v>3.2482049999999998E-2</v>
      </c>
    </row>
    <row r="47830" spans="1:5" x14ac:dyDescent="0.25">
      <c r="A47830" s="2">
        <v>4</v>
      </c>
      <c r="B47830" s="3" t="s">
        <v>4</v>
      </c>
      <c r="C47830" s="2">
        <v>35098509</v>
      </c>
      <c r="D47830" s="2">
        <v>0.61824000000000001</v>
      </c>
      <c r="E47830" s="2">
        <v>0.36862289999999998</v>
      </c>
    </row>
    <row r="47831" spans="1:5" x14ac:dyDescent="0.25">
      <c r="A47831" s="2">
        <v>4</v>
      </c>
      <c r="B47831" s="3" t="s">
        <v>4</v>
      </c>
      <c r="C47831" s="2">
        <v>35108510</v>
      </c>
      <c r="D47831" s="2">
        <v>0.64122500000000004</v>
      </c>
      <c r="E47831" s="2">
        <v>4.129766E-3</v>
      </c>
    </row>
    <row r="47832" spans="1:5" x14ac:dyDescent="0.25">
      <c r="A47832" s="2">
        <v>4</v>
      </c>
      <c r="B47832" s="3" t="s">
        <v>4</v>
      </c>
      <c r="C47832" s="2">
        <v>35118511</v>
      </c>
      <c r="D47832" s="2">
        <v>0.129299</v>
      </c>
      <c r="E47832" s="2">
        <v>0.21152360000000001</v>
      </c>
    </row>
    <row r="47833" spans="1:5" x14ac:dyDescent="0.25">
      <c r="A47833" s="2">
        <v>4</v>
      </c>
      <c r="B47833" s="3" t="s">
        <v>4</v>
      </c>
      <c r="C47833" s="2">
        <v>35128512</v>
      </c>
      <c r="D47833" s="2">
        <v>1.9126799999999999</v>
      </c>
      <c r="E47833" s="2">
        <v>8.5743980000000004E-3</v>
      </c>
    </row>
    <row r="47834" spans="1:5" x14ac:dyDescent="0.25">
      <c r="A47834" s="2">
        <v>4</v>
      </c>
      <c r="B47834" s="3" t="s">
        <v>4</v>
      </c>
      <c r="C47834" s="2">
        <v>35138513</v>
      </c>
      <c r="D47834" s="2">
        <v>1.59867</v>
      </c>
      <c r="E47834" s="2">
        <v>1.0562230000000001E-2</v>
      </c>
    </row>
    <row r="47835" spans="1:5" x14ac:dyDescent="0.25">
      <c r="A47835" s="2">
        <v>4</v>
      </c>
      <c r="B47835" s="3" t="s">
        <v>4</v>
      </c>
      <c r="C47835" s="2">
        <v>35148514</v>
      </c>
      <c r="D47835" s="2">
        <v>0.60325499999999999</v>
      </c>
      <c r="E47835" s="2">
        <v>8.9814669999999999E-2</v>
      </c>
    </row>
    <row r="47836" spans="1:5" x14ac:dyDescent="0.25">
      <c r="A47836" s="2">
        <v>4</v>
      </c>
      <c r="B47836" s="3" t="s">
        <v>4</v>
      </c>
      <c r="C47836" s="2">
        <v>35158515</v>
      </c>
      <c r="D47836" s="2">
        <v>0.67047000000000001</v>
      </c>
      <c r="E47836" s="2">
        <v>3.607171E-2</v>
      </c>
    </row>
    <row r="47837" spans="1:5" x14ac:dyDescent="0.25">
      <c r="A47837" s="2">
        <v>4</v>
      </c>
      <c r="B47837" s="3" t="s">
        <v>4</v>
      </c>
      <c r="C47837" s="2">
        <v>35168516</v>
      </c>
      <c r="D47837" s="2">
        <v>0</v>
      </c>
      <c r="E47837" s="2">
        <v>2</v>
      </c>
    </row>
    <row r="47838" spans="1:5" x14ac:dyDescent="0.25">
      <c r="A47838" s="2">
        <v>4</v>
      </c>
      <c r="B47838" s="3" t="s">
        <v>4</v>
      </c>
      <c r="C47838" s="2">
        <v>35178517</v>
      </c>
      <c r="D47838" s="2">
        <v>0</v>
      </c>
      <c r="E47838" s="2">
        <v>0.50000009999999995</v>
      </c>
    </row>
    <row r="47839" spans="1:5" x14ac:dyDescent="0.25">
      <c r="A47839" s="2">
        <v>4</v>
      </c>
      <c r="B47839" s="3" t="s">
        <v>4</v>
      </c>
      <c r="C47839" s="2">
        <v>35188518</v>
      </c>
      <c r="D47839" s="2">
        <v>5.1749999999999999E-3</v>
      </c>
      <c r="E47839" s="2">
        <v>0.10674930000000001</v>
      </c>
    </row>
    <row r="47840" spans="1:5" x14ac:dyDescent="0.25">
      <c r="A47840" s="2">
        <v>4</v>
      </c>
      <c r="B47840" s="3" t="s">
        <v>4</v>
      </c>
      <c r="C47840" s="2">
        <v>35198519</v>
      </c>
      <c r="D47840" s="2">
        <v>0.115726</v>
      </c>
      <c r="E47840" s="2">
        <v>0.6402658</v>
      </c>
    </row>
    <row r="47841" spans="1:5" x14ac:dyDescent="0.25">
      <c r="A47841" s="2">
        <v>4</v>
      </c>
      <c r="B47841" s="3" t="s">
        <v>4</v>
      </c>
      <c r="C47841" s="2">
        <v>35208520</v>
      </c>
      <c r="D47841" s="2">
        <v>3.3678110000000001</v>
      </c>
      <c r="E47841" s="2">
        <v>1.909102E-3</v>
      </c>
    </row>
    <row r="47842" spans="1:5" x14ac:dyDescent="0.25">
      <c r="A47842" s="2">
        <v>4</v>
      </c>
      <c r="B47842" s="3" t="s">
        <v>4</v>
      </c>
      <c r="C47842" s="2">
        <v>35218521</v>
      </c>
      <c r="D47842" s="2">
        <v>1.523641</v>
      </c>
      <c r="E47842" s="2">
        <v>5.7118389999999998E-2</v>
      </c>
    </row>
    <row r="47843" spans="1:5" x14ac:dyDescent="0.25">
      <c r="A47843" s="2">
        <v>4</v>
      </c>
      <c r="B47843" s="3" t="s">
        <v>4</v>
      </c>
      <c r="C47843" s="2">
        <v>35228522</v>
      </c>
      <c r="D47843" s="2">
        <v>0</v>
      </c>
      <c r="E47843" s="2">
        <v>9.5238130000000004E-2</v>
      </c>
    </row>
    <row r="47844" spans="1:5" x14ac:dyDescent="0.25">
      <c r="A47844" s="2">
        <v>4</v>
      </c>
      <c r="B47844" s="3" t="s">
        <v>4</v>
      </c>
      <c r="C47844" s="2">
        <v>35238523</v>
      </c>
      <c r="D47844" s="2">
        <v>5.0652350000000004</v>
      </c>
      <c r="E47844" s="2">
        <v>1.8434269999999999E-3</v>
      </c>
    </row>
    <row r="47845" spans="1:5" x14ac:dyDescent="0.25">
      <c r="A47845" s="2">
        <v>4</v>
      </c>
      <c r="B47845" s="3" t="s">
        <v>4</v>
      </c>
      <c r="C47845" s="2">
        <v>35248524</v>
      </c>
      <c r="D47845" s="2">
        <v>2.1546759999999998</v>
      </c>
      <c r="E47845" s="2">
        <v>3.5201910000000002E-3</v>
      </c>
    </row>
    <row r="47846" spans="1:5" x14ac:dyDescent="0.25">
      <c r="A47846" s="2">
        <v>4</v>
      </c>
      <c r="B47846" s="3" t="s">
        <v>4</v>
      </c>
      <c r="C47846" s="2">
        <v>35258525</v>
      </c>
      <c r="D47846" s="2">
        <v>0.84354300000000004</v>
      </c>
      <c r="E47846" s="2">
        <v>15.46143</v>
      </c>
    </row>
    <row r="47847" spans="1:5" x14ac:dyDescent="0.25">
      <c r="A47847" s="2">
        <v>4</v>
      </c>
      <c r="B47847" s="3" t="s">
        <v>4</v>
      </c>
      <c r="C47847" s="2">
        <v>35268526</v>
      </c>
      <c r="D47847" s="2">
        <v>4.0560710000000002</v>
      </c>
      <c r="E47847" s="2">
        <v>2.2271069999999999E-3</v>
      </c>
    </row>
    <row r="47848" spans="1:5" x14ac:dyDescent="0.25">
      <c r="A47848" s="2">
        <v>4</v>
      </c>
      <c r="B47848" s="3" t="s">
        <v>4</v>
      </c>
      <c r="C47848" s="2">
        <v>35278527</v>
      </c>
      <c r="D47848" s="2">
        <v>0</v>
      </c>
      <c r="E47848" s="2">
        <v>0.24</v>
      </c>
    </row>
    <row r="47849" spans="1:5" x14ac:dyDescent="0.25">
      <c r="A47849" s="2">
        <v>4</v>
      </c>
      <c r="B47849" s="3" t="s">
        <v>4</v>
      </c>
      <c r="C47849" s="2">
        <v>35288528</v>
      </c>
      <c r="D47849" s="2">
        <v>0.75062600000000002</v>
      </c>
      <c r="E47849" s="2">
        <v>7.5431600000000001E-2</v>
      </c>
    </row>
    <row r="47850" spans="1:5" x14ac:dyDescent="0.25">
      <c r="A47850" s="2">
        <v>4</v>
      </c>
      <c r="B47850" s="3" t="s">
        <v>4</v>
      </c>
      <c r="C47850" s="2">
        <v>35298529</v>
      </c>
      <c r="D47850" s="2">
        <v>3.3000000000000003E-5</v>
      </c>
      <c r="E47850" s="2">
        <v>1.173</v>
      </c>
    </row>
    <row r="47851" spans="1:5" x14ac:dyDescent="0.25">
      <c r="A47851" s="2">
        <v>4</v>
      </c>
      <c r="B47851" s="3" t="s">
        <v>4</v>
      </c>
      <c r="C47851" s="2">
        <v>35308530</v>
      </c>
      <c r="D47851" s="2">
        <v>4.481992</v>
      </c>
      <c r="E47851" s="2">
        <v>1.4439279999999999E-3</v>
      </c>
    </row>
    <row r="47852" spans="1:5" x14ac:dyDescent="0.25">
      <c r="A47852" s="2">
        <v>4</v>
      </c>
      <c r="B47852" s="3" t="s">
        <v>4</v>
      </c>
      <c r="C47852" s="2">
        <v>35318531</v>
      </c>
      <c r="D47852" s="2">
        <v>0.38286700000000001</v>
      </c>
      <c r="E47852" s="2">
        <v>1.8476200000000002E-2</v>
      </c>
    </row>
    <row r="47853" spans="1:5" x14ac:dyDescent="0.25">
      <c r="A47853" s="2">
        <v>4</v>
      </c>
      <c r="B47853" s="3" t="s">
        <v>4</v>
      </c>
      <c r="C47853" s="2">
        <v>35328532</v>
      </c>
      <c r="D47853" s="2">
        <v>2.0399229999999999</v>
      </c>
      <c r="E47853" s="2">
        <v>2.2032010000000001E-3</v>
      </c>
    </row>
    <row r="47854" spans="1:5" x14ac:dyDescent="0.25">
      <c r="A47854" s="2">
        <v>4</v>
      </c>
      <c r="B47854" s="3" t="s">
        <v>4</v>
      </c>
      <c r="C47854" s="2">
        <v>35338533</v>
      </c>
      <c r="D47854" s="2">
        <v>0.46909099999999998</v>
      </c>
      <c r="E47854" s="2">
        <v>0.32845429999999998</v>
      </c>
    </row>
    <row r="47855" spans="1:5" x14ac:dyDescent="0.25">
      <c r="A47855" s="2">
        <v>4</v>
      </c>
      <c r="B47855" s="3" t="s">
        <v>4</v>
      </c>
      <c r="C47855" s="2">
        <v>35348534</v>
      </c>
      <c r="D47855" s="2">
        <v>1.3795999999999999E-2</v>
      </c>
      <c r="E47855" s="2">
        <v>172.9385</v>
      </c>
    </row>
    <row r="47856" spans="1:5" x14ac:dyDescent="0.25">
      <c r="A47856" s="2">
        <v>4</v>
      </c>
      <c r="B47856" s="3" t="s">
        <v>4</v>
      </c>
      <c r="C47856" s="2">
        <v>35358535</v>
      </c>
      <c r="D47856" s="2">
        <v>0.60855300000000001</v>
      </c>
      <c r="E47856" s="2">
        <v>1.7197230000000001E-2</v>
      </c>
    </row>
    <row r="47857" spans="1:5" x14ac:dyDescent="0.25">
      <c r="A47857" s="2">
        <v>4</v>
      </c>
      <c r="B47857" s="3" t="s">
        <v>4</v>
      </c>
      <c r="C47857" s="2">
        <v>35368536</v>
      </c>
      <c r="D47857" s="2">
        <v>0.152725</v>
      </c>
      <c r="E47857" s="2">
        <v>3.9608150000000002E-2</v>
      </c>
    </row>
    <row r="47858" spans="1:5" x14ac:dyDescent="0.25">
      <c r="A47858" s="2">
        <v>4</v>
      </c>
      <c r="B47858" s="3" t="s">
        <v>4</v>
      </c>
      <c r="C47858" s="2">
        <v>35378537</v>
      </c>
      <c r="D47858" s="2">
        <v>0</v>
      </c>
      <c r="E47858" s="2">
        <v>1.5</v>
      </c>
    </row>
    <row r="47859" spans="1:5" x14ac:dyDescent="0.25">
      <c r="A47859" s="2">
        <v>4</v>
      </c>
      <c r="B47859" s="3" t="s">
        <v>4</v>
      </c>
      <c r="C47859" s="2">
        <v>35388538</v>
      </c>
      <c r="D47859" s="2">
        <v>0.47857100000000002</v>
      </c>
      <c r="E47859" s="2">
        <v>3.1713900000000003E-2</v>
      </c>
    </row>
    <row r="47860" spans="1:5" x14ac:dyDescent="0.25">
      <c r="A47860" s="2">
        <v>4</v>
      </c>
      <c r="B47860" s="3" t="s">
        <v>4</v>
      </c>
      <c r="C47860" s="2">
        <v>35398539</v>
      </c>
      <c r="D47860" s="2">
        <v>7.7240019999999996</v>
      </c>
      <c r="E47860" s="2">
        <v>1.8083509999999999E-3</v>
      </c>
    </row>
    <row r="47861" spans="1:5" x14ac:dyDescent="0.25">
      <c r="A47861" s="2">
        <v>4</v>
      </c>
      <c r="B47861" s="3" t="s">
        <v>4</v>
      </c>
      <c r="C47861" s="2">
        <v>35408540</v>
      </c>
      <c r="D47861" s="2">
        <v>10.609548</v>
      </c>
      <c r="E47861" s="2">
        <v>4.1864780000000002E-4</v>
      </c>
    </row>
    <row r="47862" spans="1:5" x14ac:dyDescent="0.25">
      <c r="A47862" s="2">
        <v>4</v>
      </c>
      <c r="B47862" s="3" t="s">
        <v>4</v>
      </c>
      <c r="C47862" s="2">
        <v>35418541</v>
      </c>
      <c r="D47862" s="2">
        <v>0.46779599999999999</v>
      </c>
      <c r="E47862" s="2">
        <v>1.4692469999999999E-2</v>
      </c>
    </row>
    <row r="47863" spans="1:5" x14ac:dyDescent="0.25">
      <c r="A47863" s="2">
        <v>4</v>
      </c>
      <c r="B47863" s="3" t="s">
        <v>4</v>
      </c>
      <c r="C47863" s="2">
        <v>35428542</v>
      </c>
      <c r="D47863" s="2">
        <v>2.058951</v>
      </c>
      <c r="E47863" s="2">
        <v>9.8496490000000003E-3</v>
      </c>
    </row>
    <row r="47864" spans="1:5" x14ac:dyDescent="0.25">
      <c r="A47864" s="2">
        <v>4</v>
      </c>
      <c r="B47864" s="3" t="s">
        <v>4</v>
      </c>
      <c r="C47864" s="2">
        <v>35438543</v>
      </c>
      <c r="D47864" s="2">
        <v>0.43072300000000002</v>
      </c>
      <c r="E47864" s="2">
        <v>0.46418549999999997</v>
      </c>
    </row>
    <row r="47865" spans="1:5" x14ac:dyDescent="0.25">
      <c r="A47865" s="2">
        <v>4</v>
      </c>
      <c r="B47865" s="3" t="s">
        <v>4</v>
      </c>
      <c r="C47865" s="2">
        <v>35448544</v>
      </c>
      <c r="D47865" s="2">
        <v>0.56086499999999995</v>
      </c>
      <c r="E47865" s="2">
        <v>1.0770490000000001E-2</v>
      </c>
    </row>
    <row r="47866" spans="1:5" x14ac:dyDescent="0.25">
      <c r="A47866" s="2">
        <v>4</v>
      </c>
      <c r="B47866" s="3" t="s">
        <v>4</v>
      </c>
      <c r="C47866" s="2">
        <v>35458545</v>
      </c>
      <c r="D47866" s="2">
        <v>0.89977700000000005</v>
      </c>
      <c r="E47866" s="2">
        <v>6.6894119999999996E-3</v>
      </c>
    </row>
    <row r="47867" spans="1:5" x14ac:dyDescent="0.25">
      <c r="A47867" s="2">
        <v>4</v>
      </c>
      <c r="B47867" s="3" t="s">
        <v>4</v>
      </c>
      <c r="C47867" s="2">
        <v>35468546</v>
      </c>
      <c r="D47867" s="2">
        <v>6.8612200000000003</v>
      </c>
      <c r="E47867" s="2">
        <v>1.4566500000000001E-3</v>
      </c>
    </row>
    <row r="47868" spans="1:5" x14ac:dyDescent="0.25">
      <c r="A47868" s="2">
        <v>4</v>
      </c>
      <c r="B47868" s="3" t="s">
        <v>4</v>
      </c>
      <c r="C47868" s="2">
        <v>35478547</v>
      </c>
      <c r="D47868" s="2">
        <v>1.279345</v>
      </c>
      <c r="E47868" s="2">
        <v>1.3059339999999999E-2</v>
      </c>
    </row>
    <row r="47869" spans="1:5" x14ac:dyDescent="0.25">
      <c r="A47869" s="2">
        <v>4</v>
      </c>
      <c r="B47869" s="3" t="s">
        <v>4</v>
      </c>
      <c r="C47869" s="2">
        <v>35488548</v>
      </c>
      <c r="D47869" s="2">
        <v>3.071644</v>
      </c>
      <c r="E47869" s="2">
        <v>2.6101010000000001E-3</v>
      </c>
    </row>
    <row r="47870" spans="1:5" x14ac:dyDescent="0.25">
      <c r="A47870" s="2">
        <v>4</v>
      </c>
      <c r="B47870" s="3" t="s">
        <v>4</v>
      </c>
      <c r="C47870" s="2">
        <v>35498549</v>
      </c>
      <c r="D47870" s="2">
        <v>1.265468</v>
      </c>
      <c r="E47870" s="2">
        <v>2.1609340000000002E-3</v>
      </c>
    </row>
    <row r="47871" spans="1:5" x14ac:dyDescent="0.25">
      <c r="A47871" s="2">
        <v>4</v>
      </c>
      <c r="B47871" s="3" t="s">
        <v>4</v>
      </c>
      <c r="C47871" s="2">
        <v>35508550</v>
      </c>
      <c r="D47871" s="2">
        <v>0.83847499999999997</v>
      </c>
      <c r="E47871" s="2">
        <v>1.125406E-2</v>
      </c>
    </row>
    <row r="47872" spans="1:5" x14ac:dyDescent="0.25">
      <c r="A47872" s="2">
        <v>4</v>
      </c>
      <c r="B47872" s="3" t="s">
        <v>4</v>
      </c>
      <c r="C47872" s="2">
        <v>35518551</v>
      </c>
      <c r="D47872" s="2">
        <v>2.1366429999999998</v>
      </c>
      <c r="E47872" s="2">
        <v>5.5788039999999997E-3</v>
      </c>
    </row>
    <row r="47873" spans="1:5" x14ac:dyDescent="0.25">
      <c r="A47873" s="2">
        <v>4</v>
      </c>
      <c r="B47873" s="3" t="s">
        <v>4</v>
      </c>
      <c r="C47873" s="2">
        <v>35528552</v>
      </c>
      <c r="D47873" s="2">
        <v>0.33463599999999999</v>
      </c>
      <c r="E47873" s="2">
        <v>4.1915960000000002E-2</v>
      </c>
    </row>
    <row r="47874" spans="1:5" x14ac:dyDescent="0.25">
      <c r="A47874" s="2">
        <v>4</v>
      </c>
      <c r="B47874" s="3" t="s">
        <v>4</v>
      </c>
      <c r="C47874" s="2">
        <v>35538553</v>
      </c>
      <c r="D47874" s="2">
        <v>5.4654000000000001E-2</v>
      </c>
      <c r="E47874" s="2">
        <v>2.9923399999999999E-2</v>
      </c>
    </row>
    <row r="47875" spans="1:5" x14ac:dyDescent="0.25">
      <c r="A47875" s="2">
        <v>4</v>
      </c>
      <c r="B47875" s="3" t="s">
        <v>4</v>
      </c>
      <c r="C47875" s="2">
        <v>35548554</v>
      </c>
      <c r="D47875" s="2">
        <v>5.0500999999999997E-2</v>
      </c>
      <c r="E47875" s="2">
        <v>100.947</v>
      </c>
    </row>
    <row r="47876" spans="1:5" x14ac:dyDescent="0.25">
      <c r="A47876" s="2">
        <v>4</v>
      </c>
      <c r="B47876" s="3" t="s">
        <v>4</v>
      </c>
      <c r="C47876" s="2">
        <v>35558555</v>
      </c>
      <c r="D47876" s="2">
        <v>0</v>
      </c>
      <c r="E47876" s="2">
        <v>0.30000009999999999</v>
      </c>
    </row>
    <row r="47877" spans="1:5" x14ac:dyDescent="0.25">
      <c r="A47877" s="2">
        <v>4</v>
      </c>
      <c r="B47877" s="3" t="s">
        <v>4</v>
      </c>
      <c r="C47877" s="2">
        <v>35568556</v>
      </c>
      <c r="D47877" s="2">
        <v>1.823234</v>
      </c>
      <c r="E47877" s="2">
        <v>7.6007039999999998E-3</v>
      </c>
    </row>
    <row r="47878" spans="1:5" x14ac:dyDescent="0.25">
      <c r="A47878" s="2">
        <v>4</v>
      </c>
      <c r="B47878" s="3" t="s">
        <v>4</v>
      </c>
      <c r="C47878" s="2">
        <v>35578557</v>
      </c>
      <c r="D47878" s="2">
        <v>9.8589999999999997E-2</v>
      </c>
      <c r="E47878" s="2">
        <v>8.9180400000000007E-2</v>
      </c>
    </row>
    <row r="47879" spans="1:5" x14ac:dyDescent="0.25">
      <c r="A47879" s="2">
        <v>4</v>
      </c>
      <c r="B47879" s="3" t="s">
        <v>4</v>
      </c>
      <c r="C47879" s="2">
        <v>35588558</v>
      </c>
      <c r="D47879" s="2">
        <v>0.36330200000000001</v>
      </c>
      <c r="E47879" s="2">
        <v>2.260187E-2</v>
      </c>
    </row>
    <row r="47880" spans="1:5" x14ac:dyDescent="0.25">
      <c r="A47880" s="2">
        <v>4</v>
      </c>
      <c r="B47880" s="3" t="s">
        <v>4</v>
      </c>
      <c r="C47880" s="2">
        <v>35598559</v>
      </c>
      <c r="D47880" s="2">
        <v>0</v>
      </c>
      <c r="E47880" s="2">
        <v>12</v>
      </c>
    </row>
    <row r="47881" spans="1:5" x14ac:dyDescent="0.25">
      <c r="A47881" s="2">
        <v>4</v>
      </c>
      <c r="B47881" s="3" t="s">
        <v>4</v>
      </c>
      <c r="C47881" s="2">
        <v>35608560</v>
      </c>
      <c r="D47881" s="2">
        <v>0.40178999999999998</v>
      </c>
      <c r="E47881" s="2">
        <v>1.8921470000000001E-3</v>
      </c>
    </row>
    <row r="47882" spans="1:5" x14ac:dyDescent="0.25">
      <c r="A47882" s="2">
        <v>4</v>
      </c>
      <c r="B47882" s="3" t="s">
        <v>4</v>
      </c>
      <c r="C47882" s="2">
        <v>35618561</v>
      </c>
      <c r="D47882" s="2">
        <v>2.3154330000000001</v>
      </c>
      <c r="E47882" s="2">
        <v>4.9507910000000004E-3</v>
      </c>
    </row>
    <row r="47883" spans="1:5" x14ac:dyDescent="0.25">
      <c r="A47883" s="2">
        <v>4</v>
      </c>
      <c r="B47883" s="3" t="s">
        <v>4</v>
      </c>
      <c r="C47883" s="2">
        <v>35628562</v>
      </c>
      <c r="D47883" s="2">
        <v>4.1165E-2</v>
      </c>
      <c r="E47883" s="2">
        <v>8.952106E-2</v>
      </c>
    </row>
    <row r="47884" spans="1:5" x14ac:dyDescent="0.25">
      <c r="A47884" s="2">
        <v>4</v>
      </c>
      <c r="B47884" s="3" t="s">
        <v>4</v>
      </c>
      <c r="C47884" s="2">
        <v>35638563</v>
      </c>
      <c r="D47884" s="2">
        <v>0.17882700000000001</v>
      </c>
      <c r="E47884" s="2">
        <v>5.0259600000000001E-2</v>
      </c>
    </row>
    <row r="47885" spans="1:5" x14ac:dyDescent="0.25">
      <c r="A47885" s="2">
        <v>4</v>
      </c>
      <c r="B47885" s="3" t="s">
        <v>4</v>
      </c>
      <c r="C47885" s="2">
        <v>35648564</v>
      </c>
      <c r="D47885" s="2">
        <v>0.64677200000000001</v>
      </c>
      <c r="E47885" s="2">
        <v>1.05443E-2</v>
      </c>
    </row>
    <row r="47886" spans="1:5" x14ac:dyDescent="0.25">
      <c r="A47886" s="2">
        <v>4</v>
      </c>
      <c r="B47886" s="3" t="s">
        <v>4</v>
      </c>
      <c r="C47886" s="2">
        <v>35658565</v>
      </c>
      <c r="D47886" s="2">
        <v>0.23197200000000001</v>
      </c>
      <c r="E47886" s="2">
        <v>0.29304960000000002</v>
      </c>
    </row>
    <row r="47887" spans="1:5" x14ac:dyDescent="0.25">
      <c r="A47887" s="2">
        <v>4</v>
      </c>
      <c r="B47887" s="3" t="s">
        <v>4</v>
      </c>
      <c r="C47887" s="2">
        <v>35668566</v>
      </c>
      <c r="D47887" s="2">
        <v>1.9258219999999999</v>
      </c>
      <c r="E47887" s="2">
        <v>3.1021159999999998E-3</v>
      </c>
    </row>
    <row r="47888" spans="1:5" x14ac:dyDescent="0.25">
      <c r="A47888" s="2">
        <v>4</v>
      </c>
      <c r="B47888" s="3" t="s">
        <v>4</v>
      </c>
      <c r="C47888" s="2">
        <v>35678567</v>
      </c>
      <c r="D47888" s="2">
        <v>3.810651</v>
      </c>
      <c r="E47888" s="2">
        <v>1.539929E-3</v>
      </c>
    </row>
    <row r="47889" spans="1:5" x14ac:dyDescent="0.25">
      <c r="A47889" s="2">
        <v>4</v>
      </c>
      <c r="B47889" s="3" t="s">
        <v>4</v>
      </c>
      <c r="C47889" s="2">
        <v>35688568</v>
      </c>
      <c r="D47889" s="2">
        <v>23.350726000000002</v>
      </c>
      <c r="E47889" s="2">
        <v>1.2155880000000001E-4</v>
      </c>
    </row>
    <row r="47890" spans="1:5" x14ac:dyDescent="0.25">
      <c r="A47890" s="2">
        <v>4</v>
      </c>
      <c r="B47890" s="3" t="s">
        <v>4</v>
      </c>
      <c r="C47890" s="2">
        <v>35698569</v>
      </c>
      <c r="D47890" s="2">
        <v>0.60109199999999996</v>
      </c>
      <c r="E47890" s="2">
        <v>1.7905109999999998E-2</v>
      </c>
    </row>
    <row r="47891" spans="1:5" x14ac:dyDescent="0.25">
      <c r="A47891" s="2">
        <v>4</v>
      </c>
      <c r="B47891" s="3" t="s">
        <v>4</v>
      </c>
      <c r="C47891" s="2">
        <v>35708570</v>
      </c>
      <c r="D47891" s="2">
        <v>0.62482800000000005</v>
      </c>
      <c r="E47891" s="2">
        <v>5.3058090000000002E-2</v>
      </c>
    </row>
    <row r="47892" spans="1:5" x14ac:dyDescent="0.25">
      <c r="A47892" s="2">
        <v>4</v>
      </c>
      <c r="B47892" s="3" t="s">
        <v>4</v>
      </c>
      <c r="C47892" s="2">
        <v>35718571</v>
      </c>
      <c r="D47892" s="2">
        <v>0</v>
      </c>
      <c r="E47892" s="2">
        <v>0.75000009999999995</v>
      </c>
    </row>
    <row r="47893" spans="1:5" x14ac:dyDescent="0.25">
      <c r="A47893" s="2">
        <v>4</v>
      </c>
      <c r="B47893" s="3" t="s">
        <v>4</v>
      </c>
      <c r="C47893" s="2">
        <v>35728572</v>
      </c>
      <c r="D47893" s="2">
        <v>0.77663400000000005</v>
      </c>
      <c r="E47893" s="2">
        <v>4.0010959999999998E-2</v>
      </c>
    </row>
    <row r="47894" spans="1:5" x14ac:dyDescent="0.25">
      <c r="A47894" s="2">
        <v>4</v>
      </c>
      <c r="B47894" s="3" t="s">
        <v>4</v>
      </c>
      <c r="C47894" s="2">
        <v>35738573</v>
      </c>
      <c r="D47894" s="2">
        <v>0.10943799999999999</v>
      </c>
      <c r="E47894" s="2">
        <v>0.25481930000000003</v>
      </c>
    </row>
    <row r="47895" spans="1:5" x14ac:dyDescent="0.25">
      <c r="A47895" s="2">
        <v>4</v>
      </c>
      <c r="B47895" s="3" t="s">
        <v>4</v>
      </c>
      <c r="C47895" s="2">
        <v>35748574</v>
      </c>
      <c r="D47895" s="2">
        <v>2.5282309999999999</v>
      </c>
      <c r="E47895" s="2">
        <v>2.187095E-3</v>
      </c>
    </row>
    <row r="47896" spans="1:5" x14ac:dyDescent="0.25">
      <c r="A47896" s="2">
        <v>4</v>
      </c>
      <c r="B47896" s="3" t="s">
        <v>4</v>
      </c>
      <c r="C47896" s="2">
        <v>35758575</v>
      </c>
      <c r="D47896" s="2">
        <v>2.8431220000000001</v>
      </c>
      <c r="E47896" s="2">
        <v>2.8724050000000002E-3</v>
      </c>
    </row>
    <row r="47897" spans="1:5" x14ac:dyDescent="0.25">
      <c r="A47897" s="2">
        <v>4</v>
      </c>
      <c r="B47897" s="3" t="s">
        <v>4</v>
      </c>
      <c r="C47897" s="2">
        <v>35768576</v>
      </c>
      <c r="D47897" s="2">
        <v>6.8451069999999996</v>
      </c>
      <c r="E47897" s="2">
        <v>3.5968760000000002E-4</v>
      </c>
    </row>
    <row r="47898" spans="1:5" x14ac:dyDescent="0.25">
      <c r="A47898" s="2">
        <v>4</v>
      </c>
      <c r="B47898" s="3" t="s">
        <v>4</v>
      </c>
      <c r="C47898" s="2">
        <v>35778577</v>
      </c>
      <c r="D47898" s="2">
        <v>0</v>
      </c>
      <c r="E47898" s="2">
        <v>0.8000003</v>
      </c>
    </row>
    <row r="47899" spans="1:5" x14ac:dyDescent="0.25">
      <c r="A47899" s="2">
        <v>4</v>
      </c>
      <c r="B47899" s="3" t="s">
        <v>4</v>
      </c>
      <c r="C47899" s="2">
        <v>35788578</v>
      </c>
      <c r="D47899" s="2">
        <v>0.77152500000000002</v>
      </c>
      <c r="E47899" s="2">
        <v>8.7931929999999995E-3</v>
      </c>
    </row>
    <row r="47900" spans="1:5" x14ac:dyDescent="0.25">
      <c r="A47900" s="2">
        <v>4</v>
      </c>
      <c r="B47900" s="3" t="s">
        <v>4</v>
      </c>
      <c r="C47900" s="2">
        <v>35798579</v>
      </c>
      <c r="D47900" s="2">
        <v>0.84961699999999996</v>
      </c>
      <c r="E47900" s="2">
        <v>6.5449090000000001E-2</v>
      </c>
    </row>
    <row r="47901" spans="1:5" x14ac:dyDescent="0.25">
      <c r="A47901" s="2">
        <v>4</v>
      </c>
      <c r="B47901" s="3" t="s">
        <v>4</v>
      </c>
      <c r="C47901" s="2">
        <v>35808580</v>
      </c>
      <c r="D47901" s="2">
        <v>2.410752</v>
      </c>
      <c r="E47901" s="2">
        <v>2.7301280000000001E-2</v>
      </c>
    </row>
    <row r="47902" spans="1:5" x14ac:dyDescent="0.25">
      <c r="A47902" s="2">
        <v>4</v>
      </c>
      <c r="B47902" s="3" t="s">
        <v>4</v>
      </c>
      <c r="C47902" s="2">
        <v>35818581</v>
      </c>
      <c r="D47902" s="2">
        <v>5.8369999999999998E-2</v>
      </c>
      <c r="E47902" s="2">
        <v>0.1344678</v>
      </c>
    </row>
    <row r="47903" spans="1:5" x14ac:dyDescent="0.25">
      <c r="A47903" s="2">
        <v>4</v>
      </c>
      <c r="B47903" s="3" t="s">
        <v>4</v>
      </c>
      <c r="C47903" s="2">
        <v>35828582</v>
      </c>
      <c r="D47903" s="2">
        <v>2.4910000000000002E-2</v>
      </c>
      <c r="E47903" s="2">
        <v>9.4353270000000003E-2</v>
      </c>
    </row>
    <row r="47904" spans="1:5" x14ac:dyDescent="0.25">
      <c r="A47904" s="2">
        <v>4</v>
      </c>
      <c r="B47904" s="3" t="s">
        <v>4</v>
      </c>
      <c r="C47904" s="2">
        <v>35838583</v>
      </c>
      <c r="D47904" s="2">
        <v>1.3853000000000001E-2</v>
      </c>
      <c r="E47904" s="2">
        <v>1.7283930000000001</v>
      </c>
    </row>
    <row r="47905" spans="1:5" x14ac:dyDescent="0.25">
      <c r="A47905" s="2">
        <v>4</v>
      </c>
      <c r="B47905" s="3" t="s">
        <v>4</v>
      </c>
      <c r="C47905" s="2">
        <v>35848584</v>
      </c>
      <c r="D47905" s="2">
        <v>9.1551999999999994E-2</v>
      </c>
      <c r="E47905" s="2">
        <v>0.61272959999999999</v>
      </c>
    </row>
    <row r="47906" spans="1:5" x14ac:dyDescent="0.25">
      <c r="A47906" s="2">
        <v>4</v>
      </c>
      <c r="B47906" s="3" t="s">
        <v>4</v>
      </c>
      <c r="C47906" s="2">
        <v>35858585</v>
      </c>
      <c r="D47906" s="2">
        <v>7.9338439999999997</v>
      </c>
      <c r="E47906" s="2">
        <v>1.413395E-3</v>
      </c>
    </row>
    <row r="47907" spans="1:5" x14ac:dyDescent="0.25">
      <c r="A47907" s="2">
        <v>4</v>
      </c>
      <c r="B47907" s="3" t="s">
        <v>4</v>
      </c>
      <c r="C47907" s="2">
        <v>35868586</v>
      </c>
      <c r="D47907" s="2">
        <v>0</v>
      </c>
      <c r="E47907" s="2">
        <v>12</v>
      </c>
    </row>
    <row r="47908" spans="1:5" x14ac:dyDescent="0.25">
      <c r="A47908" s="2">
        <v>4</v>
      </c>
      <c r="B47908" s="3" t="s">
        <v>4</v>
      </c>
      <c r="C47908" s="2">
        <v>35878587</v>
      </c>
      <c r="D47908" s="2">
        <v>3.075358</v>
      </c>
      <c r="E47908" s="2">
        <v>1.318992E-3</v>
      </c>
    </row>
    <row r="47909" spans="1:5" x14ac:dyDescent="0.25">
      <c r="A47909" s="2">
        <v>4</v>
      </c>
      <c r="B47909" s="3" t="s">
        <v>4</v>
      </c>
      <c r="C47909" s="2">
        <v>35888588</v>
      </c>
      <c r="D47909" s="2">
        <v>1.3258000000000001E-2</v>
      </c>
      <c r="E47909" s="2">
        <v>7.2614670000000006E-2</v>
      </c>
    </row>
    <row r="47910" spans="1:5" x14ac:dyDescent="0.25">
      <c r="A47910" s="2">
        <v>4</v>
      </c>
      <c r="B47910" s="3" t="s">
        <v>4</v>
      </c>
      <c r="C47910" s="2">
        <v>35898589</v>
      </c>
      <c r="D47910" s="2">
        <v>5.121931</v>
      </c>
      <c r="E47910" s="2">
        <v>1.084511E-3</v>
      </c>
    </row>
    <row r="47911" spans="1:5" x14ac:dyDescent="0.25">
      <c r="A47911" s="2">
        <v>4</v>
      </c>
      <c r="B47911" s="3" t="s">
        <v>4</v>
      </c>
      <c r="C47911" s="2">
        <v>35908590</v>
      </c>
      <c r="D47911" s="2">
        <v>0</v>
      </c>
      <c r="E47911" s="2">
        <v>3.0000010000000001</v>
      </c>
    </row>
    <row r="47912" spans="1:5" x14ac:dyDescent="0.25">
      <c r="A47912" s="2">
        <v>4</v>
      </c>
      <c r="B47912" s="3" t="s">
        <v>4</v>
      </c>
      <c r="C47912" s="2">
        <v>35918591</v>
      </c>
      <c r="D47912" s="2">
        <v>1.023177</v>
      </c>
      <c r="E47912" s="2">
        <v>9.8461610000000008E-3</v>
      </c>
    </row>
    <row r="47913" spans="1:5" x14ac:dyDescent="0.25">
      <c r="A47913" s="2">
        <v>4</v>
      </c>
      <c r="B47913" s="3" t="s">
        <v>4</v>
      </c>
      <c r="C47913" s="2">
        <v>35928592</v>
      </c>
      <c r="D47913" s="2">
        <v>0.34179799999999999</v>
      </c>
      <c r="E47913" s="2">
        <v>0.18322250000000001</v>
      </c>
    </row>
    <row r="47914" spans="1:5" x14ac:dyDescent="0.25">
      <c r="A47914" s="2">
        <v>4</v>
      </c>
      <c r="B47914" s="3" t="s">
        <v>4</v>
      </c>
      <c r="C47914" s="2">
        <v>35938593</v>
      </c>
      <c r="D47914" s="2">
        <v>7.4145029999999998</v>
      </c>
      <c r="E47914" s="2">
        <v>4.9736620000000002E-4</v>
      </c>
    </row>
    <row r="47915" spans="1:5" x14ac:dyDescent="0.25">
      <c r="A47915" s="2">
        <v>4</v>
      </c>
      <c r="B47915" s="3" t="s">
        <v>4</v>
      </c>
      <c r="C47915" s="2">
        <v>35948594</v>
      </c>
      <c r="D47915" s="2">
        <v>0.38111299999999998</v>
      </c>
      <c r="E47915" s="2">
        <v>2.5763749999999998E-2</v>
      </c>
    </row>
    <row r="47916" spans="1:5" x14ac:dyDescent="0.25">
      <c r="A47916" s="2">
        <v>4</v>
      </c>
      <c r="B47916" s="3" t="s">
        <v>4</v>
      </c>
      <c r="C47916" s="2">
        <v>35958595</v>
      </c>
      <c r="D47916" s="2">
        <v>0</v>
      </c>
      <c r="E47916" s="2">
        <v>12</v>
      </c>
    </row>
    <row r="47917" spans="1:5" x14ac:dyDescent="0.25">
      <c r="A47917" s="2">
        <v>4</v>
      </c>
      <c r="B47917" s="3" t="s">
        <v>4</v>
      </c>
      <c r="C47917" s="2">
        <v>35968596</v>
      </c>
      <c r="D47917" s="2">
        <v>0.19356999999999999</v>
      </c>
      <c r="E47917" s="2">
        <v>8.0508339999999998E-2</v>
      </c>
    </row>
    <row r="47918" spans="1:5" x14ac:dyDescent="0.25">
      <c r="A47918" s="2">
        <v>4</v>
      </c>
      <c r="B47918" s="3" t="s">
        <v>4</v>
      </c>
      <c r="C47918" s="2">
        <v>35978597</v>
      </c>
      <c r="D47918" s="2">
        <v>1.2649269999999999</v>
      </c>
      <c r="E47918" s="2">
        <v>2.7555590000000001E-4</v>
      </c>
    </row>
    <row r="47919" spans="1:5" x14ac:dyDescent="0.25">
      <c r="A47919" s="2">
        <v>4</v>
      </c>
      <c r="B47919" s="3" t="s">
        <v>4</v>
      </c>
      <c r="C47919" s="2">
        <v>35988598</v>
      </c>
      <c r="D47919" s="2">
        <v>1.5169900000000001</v>
      </c>
      <c r="E47919" s="2">
        <v>1.163807E-2</v>
      </c>
    </row>
    <row r="47920" spans="1:5" x14ac:dyDescent="0.25">
      <c r="A47920" s="2">
        <v>4</v>
      </c>
      <c r="B47920" s="3" t="s">
        <v>4</v>
      </c>
      <c r="C47920" s="2">
        <v>35998599</v>
      </c>
      <c r="D47920" s="2">
        <v>0.58996000000000004</v>
      </c>
      <c r="E47920" s="2">
        <v>2.120526E-2</v>
      </c>
    </row>
    <row r="47921" spans="1:5" x14ac:dyDescent="0.25">
      <c r="A47921" s="2">
        <v>4</v>
      </c>
      <c r="B47921" s="3" t="s">
        <v>4</v>
      </c>
      <c r="C47921" s="2">
        <v>36008600</v>
      </c>
      <c r="D47921" s="2">
        <v>0.85587199999999997</v>
      </c>
      <c r="E47921" s="2">
        <v>1.5457540000000001E-2</v>
      </c>
    </row>
    <row r="47922" spans="1:5" x14ac:dyDescent="0.25">
      <c r="A47922" s="2">
        <v>4</v>
      </c>
      <c r="B47922" s="3" t="s">
        <v>4</v>
      </c>
      <c r="C47922" s="2">
        <v>36018601</v>
      </c>
      <c r="D47922" s="2">
        <v>1.8964000000000002E-2</v>
      </c>
      <c r="E47922" s="2">
        <v>0.1137533</v>
      </c>
    </row>
    <row r="47923" spans="1:5" x14ac:dyDescent="0.25">
      <c r="A47923" s="2">
        <v>4</v>
      </c>
      <c r="B47923" s="3" t="s">
        <v>4</v>
      </c>
      <c r="C47923" s="2">
        <v>36028602</v>
      </c>
      <c r="D47923" s="2">
        <v>2.421424</v>
      </c>
      <c r="E47923" s="2">
        <v>2.372622E-3</v>
      </c>
    </row>
    <row r="47924" spans="1:5" x14ac:dyDescent="0.25">
      <c r="A47924" s="2">
        <v>4</v>
      </c>
      <c r="B47924" s="3" t="s">
        <v>4</v>
      </c>
      <c r="C47924" s="2">
        <v>36038603</v>
      </c>
      <c r="D47924" s="2">
        <v>0</v>
      </c>
      <c r="E47924" s="2">
        <v>1.714286</v>
      </c>
    </row>
    <row r="47925" spans="1:5" x14ac:dyDescent="0.25">
      <c r="A47925" s="2">
        <v>4</v>
      </c>
      <c r="B47925" s="3" t="s">
        <v>4</v>
      </c>
      <c r="C47925" s="2">
        <v>36048604</v>
      </c>
      <c r="D47925" s="2">
        <v>0</v>
      </c>
      <c r="E47925" s="2">
        <v>0.8</v>
      </c>
    </row>
    <row r="47926" spans="1:5" x14ac:dyDescent="0.25">
      <c r="A47926" s="2">
        <v>4</v>
      </c>
      <c r="B47926" s="3" t="s">
        <v>4</v>
      </c>
      <c r="C47926" s="2">
        <v>36058605</v>
      </c>
      <c r="D47926" s="2">
        <v>0.20843500000000001</v>
      </c>
      <c r="E47926" s="2">
        <v>0.18088850000000001</v>
      </c>
    </row>
    <row r="47927" spans="1:5" x14ac:dyDescent="0.25">
      <c r="A47927" s="2">
        <v>4</v>
      </c>
      <c r="B47927" s="3" t="s">
        <v>4</v>
      </c>
      <c r="C47927" s="2">
        <v>36068606</v>
      </c>
      <c r="D47927" s="2">
        <v>3.2659099999999999</v>
      </c>
      <c r="E47927" s="2">
        <v>1.4043479999999999E-3</v>
      </c>
    </row>
    <row r="47928" spans="1:5" x14ac:dyDescent="0.25">
      <c r="A47928" s="2">
        <v>4</v>
      </c>
      <c r="B47928" s="3" t="s">
        <v>4</v>
      </c>
      <c r="C47928" s="2">
        <v>36078607</v>
      </c>
      <c r="D47928" s="2">
        <v>0.40432699999999999</v>
      </c>
      <c r="E47928" s="2">
        <v>7.7759670000000003E-2</v>
      </c>
    </row>
    <row r="47929" spans="1:5" x14ac:dyDescent="0.25">
      <c r="A47929" s="2">
        <v>4</v>
      </c>
      <c r="B47929" s="3" t="s">
        <v>4</v>
      </c>
      <c r="C47929" s="2">
        <v>36088608</v>
      </c>
      <c r="D47929" s="2">
        <v>0.24839700000000001</v>
      </c>
      <c r="E47929" s="2">
        <v>3.4393140000000003E-2</v>
      </c>
    </row>
    <row r="47930" spans="1:5" x14ac:dyDescent="0.25">
      <c r="A47930" s="2">
        <v>4</v>
      </c>
      <c r="B47930" s="3" t="s">
        <v>4</v>
      </c>
      <c r="C47930" s="2">
        <v>36098609</v>
      </c>
      <c r="D47930" s="2">
        <v>1.306751</v>
      </c>
      <c r="E47930" s="2">
        <v>4.5048670000000001E-3</v>
      </c>
    </row>
    <row r="47931" spans="1:5" x14ac:dyDescent="0.25">
      <c r="A47931" s="2">
        <v>4</v>
      </c>
      <c r="B47931" s="3" t="s">
        <v>4</v>
      </c>
      <c r="C47931" s="2">
        <v>36108610</v>
      </c>
      <c r="D47931" s="2">
        <v>1.110287</v>
      </c>
      <c r="E47931" s="2">
        <v>1.114331E-2</v>
      </c>
    </row>
    <row r="47932" spans="1:5" x14ac:dyDescent="0.25">
      <c r="A47932" s="2">
        <v>4</v>
      </c>
      <c r="B47932" s="3" t="s">
        <v>4</v>
      </c>
      <c r="C47932" s="2">
        <v>36118611</v>
      </c>
      <c r="D47932" s="2">
        <v>2.5264449999999998</v>
      </c>
      <c r="E47932" s="2">
        <v>3.7899779999999998E-3</v>
      </c>
    </row>
    <row r="47933" spans="1:5" x14ac:dyDescent="0.25">
      <c r="A47933" s="2">
        <v>4</v>
      </c>
      <c r="B47933" s="3" t="s">
        <v>4</v>
      </c>
      <c r="C47933" s="2">
        <v>36128612</v>
      </c>
      <c r="D47933" s="2">
        <v>0.80935100000000004</v>
      </c>
      <c r="E47933" s="2">
        <v>8.5647689999999999E-3</v>
      </c>
    </row>
    <row r="47934" spans="1:5" x14ac:dyDescent="0.25">
      <c r="A47934" s="2">
        <v>4</v>
      </c>
      <c r="B47934" s="3" t="s">
        <v>4</v>
      </c>
      <c r="C47934" s="2">
        <v>36138613</v>
      </c>
      <c r="D47934" s="2">
        <v>1.3795999999999999E-2</v>
      </c>
      <c r="E47934" s="2">
        <v>1.729385</v>
      </c>
    </row>
    <row r="47935" spans="1:5" x14ac:dyDescent="0.25">
      <c r="A47935" s="2">
        <v>4</v>
      </c>
      <c r="B47935" s="3" t="s">
        <v>4</v>
      </c>
      <c r="C47935" s="2">
        <v>36148614</v>
      </c>
      <c r="D47935" s="2">
        <v>4.0992000000000001E-2</v>
      </c>
      <c r="E47935" s="2">
        <v>2.0685030000000002</v>
      </c>
    </row>
    <row r="47936" spans="1:5" x14ac:dyDescent="0.25">
      <c r="A47936" s="2">
        <v>4</v>
      </c>
      <c r="B47936" s="3" t="s">
        <v>4</v>
      </c>
      <c r="C47936" s="2">
        <v>36158615</v>
      </c>
      <c r="D47936" s="2">
        <v>3.4899089999999999</v>
      </c>
      <c r="E47936" s="2">
        <v>3.2114790000000002E-3</v>
      </c>
    </row>
    <row r="47937" spans="1:5" x14ac:dyDescent="0.25">
      <c r="A47937" s="2">
        <v>4</v>
      </c>
      <c r="B47937" s="3" t="s">
        <v>4</v>
      </c>
      <c r="C47937" s="2">
        <v>36168616</v>
      </c>
      <c r="D47937" s="2">
        <v>0.64676599999999995</v>
      </c>
      <c r="E47937" s="2">
        <v>3.9660239999999999E-2</v>
      </c>
    </row>
    <row r="47938" spans="1:5" x14ac:dyDescent="0.25">
      <c r="A47938" s="2">
        <v>4</v>
      </c>
      <c r="B47938" s="3" t="s">
        <v>4</v>
      </c>
      <c r="C47938" s="2">
        <v>36178617</v>
      </c>
      <c r="D47938" s="2">
        <v>7.3772669999999998</v>
      </c>
      <c r="E47938" s="2">
        <v>1.492382E-3</v>
      </c>
    </row>
    <row r="47939" spans="1:5" x14ac:dyDescent="0.25">
      <c r="A47939" s="2">
        <v>4</v>
      </c>
      <c r="B47939" s="3" t="s">
        <v>4</v>
      </c>
      <c r="C47939" s="2">
        <v>36188618</v>
      </c>
      <c r="D47939" s="2">
        <v>0.44077499999999997</v>
      </c>
      <c r="E47939" s="2">
        <v>1.0027039999999999E-2</v>
      </c>
    </row>
    <row r="47940" spans="1:5" x14ac:dyDescent="0.25">
      <c r="A47940" s="2">
        <v>4</v>
      </c>
      <c r="B47940" s="3" t="s">
        <v>4</v>
      </c>
      <c r="C47940" s="2">
        <v>36198619</v>
      </c>
      <c r="D47940" s="2">
        <v>1.971392</v>
      </c>
      <c r="E47940" s="2">
        <v>8.2849440000000007E-3</v>
      </c>
    </row>
    <row r="47941" spans="1:5" x14ac:dyDescent="0.25">
      <c r="A47941" s="2">
        <v>4</v>
      </c>
      <c r="B47941" s="3" t="s">
        <v>4</v>
      </c>
      <c r="C47941" s="2">
        <v>36208620</v>
      </c>
      <c r="D47941" s="2">
        <v>4.2701580000000003</v>
      </c>
      <c r="E47941" s="2">
        <v>3.7094179999999999E-3</v>
      </c>
    </row>
    <row r="47942" spans="1:5" x14ac:dyDescent="0.25">
      <c r="A47942" s="2">
        <v>4</v>
      </c>
      <c r="B47942" s="3" t="s">
        <v>4</v>
      </c>
      <c r="C47942" s="2">
        <v>36218621</v>
      </c>
      <c r="D47942" s="2">
        <v>0</v>
      </c>
      <c r="E47942" s="2">
        <v>1.5</v>
      </c>
    </row>
    <row r="47943" spans="1:5" x14ac:dyDescent="0.25">
      <c r="A47943" s="2">
        <v>4</v>
      </c>
      <c r="B47943" s="3" t="s">
        <v>4</v>
      </c>
      <c r="C47943" s="2">
        <v>36228622</v>
      </c>
      <c r="D47943" s="2">
        <v>4.9983E-2</v>
      </c>
      <c r="E47943" s="2">
        <v>0.2767578</v>
      </c>
    </row>
    <row r="47944" spans="1:5" x14ac:dyDescent="0.25">
      <c r="A47944" s="2">
        <v>4</v>
      </c>
      <c r="B47944" s="3" t="s">
        <v>4</v>
      </c>
      <c r="C47944" s="2">
        <v>36238623</v>
      </c>
      <c r="D47944" s="2">
        <v>0</v>
      </c>
      <c r="E47944" s="2">
        <v>0.32432440000000001</v>
      </c>
    </row>
    <row r="47945" spans="1:5" x14ac:dyDescent="0.25">
      <c r="A47945" s="2">
        <v>4</v>
      </c>
      <c r="B47945" s="3" t="s">
        <v>4</v>
      </c>
      <c r="C47945" s="2">
        <v>36248624</v>
      </c>
      <c r="D47945" s="2">
        <v>1.831393</v>
      </c>
      <c r="E47945" s="2">
        <v>6.7725290000000002E-3</v>
      </c>
    </row>
    <row r="47946" spans="1:5" x14ac:dyDescent="0.25">
      <c r="A47946" s="2">
        <v>4</v>
      </c>
      <c r="B47946" s="3" t="s">
        <v>4</v>
      </c>
      <c r="C47946" s="2">
        <v>36258625</v>
      </c>
      <c r="D47946" s="2">
        <v>3.5771069999999998</v>
      </c>
      <c r="E47946" s="2">
        <v>1.6618410000000001E-3</v>
      </c>
    </row>
    <row r="47947" spans="1:5" x14ac:dyDescent="0.25">
      <c r="A47947" s="2">
        <v>4</v>
      </c>
      <c r="B47947" s="3" t="s">
        <v>4</v>
      </c>
      <c r="C47947" s="2">
        <v>36268626</v>
      </c>
      <c r="D47947" s="2">
        <v>1.465905</v>
      </c>
      <c r="E47947" s="2">
        <v>8.8492899999999992E-3</v>
      </c>
    </row>
    <row r="47948" spans="1:5" x14ac:dyDescent="0.25">
      <c r="A47948" s="2">
        <v>4</v>
      </c>
      <c r="B47948" s="3" t="s">
        <v>4</v>
      </c>
      <c r="C47948" s="2">
        <v>36278627</v>
      </c>
      <c r="D47948" s="2">
        <v>0.48347400000000001</v>
      </c>
      <c r="E47948" s="2">
        <v>2.4095200000000001E-2</v>
      </c>
    </row>
    <row r="47949" spans="1:5" x14ac:dyDescent="0.25">
      <c r="A47949" s="2">
        <v>4</v>
      </c>
      <c r="B47949" s="3" t="s">
        <v>4</v>
      </c>
      <c r="C47949" s="2">
        <v>36288628</v>
      </c>
      <c r="D47949" s="2">
        <v>0</v>
      </c>
      <c r="E47949" s="2">
        <v>4</v>
      </c>
    </row>
    <row r="47950" spans="1:5" x14ac:dyDescent="0.25">
      <c r="A47950" s="2">
        <v>4</v>
      </c>
      <c r="B47950" s="3" t="s">
        <v>4</v>
      </c>
      <c r="C47950" s="2">
        <v>36298629</v>
      </c>
      <c r="D47950" s="2">
        <v>0.44140099999999999</v>
      </c>
      <c r="E47950" s="2">
        <v>0.1113652</v>
      </c>
    </row>
    <row r="47951" spans="1:5" x14ac:dyDescent="0.25">
      <c r="A47951" s="2">
        <v>4</v>
      </c>
      <c r="B47951" s="3" t="s">
        <v>4</v>
      </c>
      <c r="C47951" s="2">
        <v>36308630</v>
      </c>
      <c r="D47951" s="2">
        <v>4.0094709999999996</v>
      </c>
      <c r="E47951" s="2">
        <v>2.9174409999999998E-3</v>
      </c>
    </row>
    <row r="47952" spans="1:5" x14ac:dyDescent="0.25">
      <c r="A47952" s="2">
        <v>4</v>
      </c>
      <c r="B47952" s="3" t="s">
        <v>4</v>
      </c>
      <c r="C47952" s="2">
        <v>36318631</v>
      </c>
      <c r="D47952" s="2">
        <v>0</v>
      </c>
      <c r="E47952" s="2">
        <v>12</v>
      </c>
    </row>
    <row r="47953" spans="1:5" x14ac:dyDescent="0.25">
      <c r="A47953" s="2">
        <v>4</v>
      </c>
      <c r="B47953" s="3" t="s">
        <v>4</v>
      </c>
      <c r="C47953" s="2">
        <v>36328632</v>
      </c>
      <c r="D47953" s="2">
        <v>0</v>
      </c>
      <c r="E47953" s="2">
        <v>0.85714310000000005</v>
      </c>
    </row>
    <row r="47954" spans="1:5" x14ac:dyDescent="0.25">
      <c r="A47954" s="2">
        <v>4</v>
      </c>
      <c r="B47954" s="3" t="s">
        <v>4</v>
      </c>
      <c r="C47954" s="2">
        <v>36338633</v>
      </c>
      <c r="D47954" s="2">
        <v>0.947017</v>
      </c>
      <c r="E47954" s="2">
        <v>2.8154330000000002E-2</v>
      </c>
    </row>
    <row r="47955" spans="1:5" x14ac:dyDescent="0.25">
      <c r="A47955" s="2">
        <v>4</v>
      </c>
      <c r="B47955" s="3" t="s">
        <v>4</v>
      </c>
      <c r="C47955" s="2">
        <v>36348634</v>
      </c>
      <c r="D47955" s="2">
        <v>7.6444999999999999E-2</v>
      </c>
      <c r="E47955" s="2">
        <v>0.15399679999999999</v>
      </c>
    </row>
    <row r="47956" spans="1:5" x14ac:dyDescent="0.25">
      <c r="A47956" s="2">
        <v>4</v>
      </c>
      <c r="B47956" s="3" t="s">
        <v>4</v>
      </c>
      <c r="C47956" s="2">
        <v>36358635</v>
      </c>
      <c r="D47956" s="2">
        <v>0.28440199999999999</v>
      </c>
      <c r="E47956" s="2">
        <v>3.0028039999999999E-2</v>
      </c>
    </row>
    <row r="47957" spans="1:5" x14ac:dyDescent="0.25">
      <c r="A47957" s="2">
        <v>4</v>
      </c>
      <c r="B47957" s="3" t="s">
        <v>4</v>
      </c>
      <c r="C47957" s="2">
        <v>36368636</v>
      </c>
      <c r="D47957" s="2">
        <v>0.27696500000000002</v>
      </c>
      <c r="E47957" s="2">
        <v>8.808655E-2</v>
      </c>
    </row>
    <row r="47958" spans="1:5" x14ac:dyDescent="0.25">
      <c r="A47958" s="2">
        <v>4</v>
      </c>
      <c r="B47958" s="3" t="s">
        <v>4</v>
      </c>
      <c r="C47958" s="2">
        <v>36378637</v>
      </c>
      <c r="D47958" s="2">
        <v>3.86E-4</v>
      </c>
      <c r="E47958" s="2">
        <v>0.2089338</v>
      </c>
    </row>
    <row r="47959" spans="1:5" x14ac:dyDescent="0.25">
      <c r="A47959" s="2">
        <v>4</v>
      </c>
      <c r="B47959" s="3" t="s">
        <v>4</v>
      </c>
      <c r="C47959" s="2">
        <v>36388638</v>
      </c>
      <c r="D47959" s="2">
        <v>0.56979100000000005</v>
      </c>
      <c r="E47959" s="2">
        <v>5.4044090000000003E-2</v>
      </c>
    </row>
    <row r="47960" spans="1:5" x14ac:dyDescent="0.25">
      <c r="A47960" s="2">
        <v>4</v>
      </c>
      <c r="B47960" s="3" t="s">
        <v>4</v>
      </c>
      <c r="C47960" s="2">
        <v>36398639</v>
      </c>
      <c r="D47960" s="2">
        <v>5.3658419999999998</v>
      </c>
      <c r="E47960" s="2">
        <v>1.667759E-3</v>
      </c>
    </row>
    <row r="47961" spans="1:5" x14ac:dyDescent="0.25">
      <c r="A47961" s="2">
        <v>4</v>
      </c>
      <c r="B47961" s="3" t="s">
        <v>4</v>
      </c>
      <c r="C47961" s="2">
        <v>36408640</v>
      </c>
      <c r="D47961" s="2">
        <v>2.0758320000000001</v>
      </c>
      <c r="E47961" s="2">
        <v>1.919568E-3</v>
      </c>
    </row>
    <row r="47962" spans="1:5" x14ac:dyDescent="0.25">
      <c r="A47962" s="2">
        <v>4</v>
      </c>
      <c r="B47962" s="3" t="s">
        <v>4</v>
      </c>
      <c r="C47962" s="2">
        <v>36418641</v>
      </c>
      <c r="D47962" s="2">
        <v>6.040311</v>
      </c>
      <c r="E47962" s="2">
        <v>1.024535E-3</v>
      </c>
    </row>
    <row r="47963" spans="1:5" x14ac:dyDescent="0.25">
      <c r="A47963" s="2">
        <v>4</v>
      </c>
      <c r="B47963" s="3" t="s">
        <v>4</v>
      </c>
      <c r="C47963" s="2">
        <v>36428642</v>
      </c>
      <c r="D47963" s="2">
        <v>0.28664200000000001</v>
      </c>
      <c r="E47963" s="2">
        <v>1.122712E-2</v>
      </c>
    </row>
    <row r="47964" spans="1:5" x14ac:dyDescent="0.25">
      <c r="A47964" s="2">
        <v>4</v>
      </c>
      <c r="B47964" s="3" t="s">
        <v>4</v>
      </c>
      <c r="C47964" s="2">
        <v>36438643</v>
      </c>
      <c r="D47964" s="2">
        <v>0.101091</v>
      </c>
      <c r="E47964" s="2">
        <v>2.7785750000000001E-2</v>
      </c>
    </row>
    <row r="47965" spans="1:5" x14ac:dyDescent="0.25">
      <c r="A47965" s="2">
        <v>4</v>
      </c>
      <c r="B47965" s="3" t="s">
        <v>4</v>
      </c>
      <c r="C47965" s="2">
        <v>36448644</v>
      </c>
      <c r="D47965" s="2">
        <v>1.163958</v>
      </c>
      <c r="E47965" s="2">
        <v>8.1854490000000002E-4</v>
      </c>
    </row>
    <row r="47966" spans="1:5" x14ac:dyDescent="0.25">
      <c r="A47966" s="2">
        <v>4</v>
      </c>
      <c r="B47966" s="3" t="s">
        <v>4</v>
      </c>
      <c r="C47966" s="2">
        <v>36458645</v>
      </c>
      <c r="D47966" s="2">
        <v>1.2432E-2</v>
      </c>
      <c r="E47966" s="2">
        <v>0.16889409999999999</v>
      </c>
    </row>
    <row r="47967" spans="1:5" x14ac:dyDescent="0.25">
      <c r="A47967" s="2">
        <v>4</v>
      </c>
      <c r="B47967" s="3" t="s">
        <v>4</v>
      </c>
      <c r="C47967" s="2">
        <v>36468646</v>
      </c>
      <c r="D47967" s="2">
        <v>0.107692</v>
      </c>
      <c r="E47967" s="2">
        <v>7.6033080000000003E-2</v>
      </c>
    </row>
    <row r="47968" spans="1:5" x14ac:dyDescent="0.25">
      <c r="A47968" s="2">
        <v>4</v>
      </c>
      <c r="B47968" s="3" t="s">
        <v>4</v>
      </c>
      <c r="C47968" s="2">
        <v>36478647</v>
      </c>
      <c r="D47968" s="2">
        <v>0.205482</v>
      </c>
      <c r="E47968" s="2">
        <v>7.5875349999999994E-2</v>
      </c>
    </row>
    <row r="47969" spans="1:5" x14ac:dyDescent="0.25">
      <c r="A47969" s="2">
        <v>4</v>
      </c>
      <c r="B47969" s="3" t="s">
        <v>4</v>
      </c>
      <c r="C47969" s="2">
        <v>36488648</v>
      </c>
      <c r="D47969" s="2">
        <v>0.45611099999999999</v>
      </c>
      <c r="E47969" s="2">
        <v>1.966468E-2</v>
      </c>
    </row>
    <row r="47970" spans="1:5" x14ac:dyDescent="0.25">
      <c r="A47970" s="2">
        <v>4</v>
      </c>
      <c r="B47970" s="3" t="s">
        <v>4</v>
      </c>
      <c r="C47970" s="2">
        <v>36498649</v>
      </c>
      <c r="D47970" s="2">
        <v>0.49279000000000001</v>
      </c>
      <c r="E47970" s="2">
        <v>2.3978989999999999E-2</v>
      </c>
    </row>
    <row r="47971" spans="1:5" x14ac:dyDescent="0.25">
      <c r="A47971" s="2">
        <v>4</v>
      </c>
      <c r="B47971" s="3" t="s">
        <v>4</v>
      </c>
      <c r="C47971" s="2">
        <v>36508650</v>
      </c>
      <c r="D47971" s="2">
        <v>4.9788889999999997</v>
      </c>
      <c r="E47971" s="2">
        <v>2.4312309999999998E-3</v>
      </c>
    </row>
    <row r="47972" spans="1:5" x14ac:dyDescent="0.25">
      <c r="A47972" s="2">
        <v>4</v>
      </c>
      <c r="B47972" s="3" t="s">
        <v>4</v>
      </c>
      <c r="C47972" s="2">
        <v>36518651</v>
      </c>
      <c r="D47972" s="2">
        <v>4.1740440000000003</v>
      </c>
      <c r="E47972" s="2">
        <v>7.4470720000000001E-4</v>
      </c>
    </row>
    <row r="47973" spans="1:5" x14ac:dyDescent="0.25">
      <c r="A47973" s="2">
        <v>4</v>
      </c>
      <c r="B47973" s="3" t="s">
        <v>4</v>
      </c>
      <c r="C47973" s="2">
        <v>36528652</v>
      </c>
      <c r="D47973" s="2">
        <v>1.61453</v>
      </c>
      <c r="E47973" s="2">
        <v>1.7483390000000001E-2</v>
      </c>
    </row>
    <row r="47974" spans="1:5" x14ac:dyDescent="0.25">
      <c r="A47974" s="2">
        <v>4</v>
      </c>
      <c r="B47974" s="3" t="s">
        <v>4</v>
      </c>
      <c r="C47974" s="2">
        <v>36538653</v>
      </c>
      <c r="D47974" s="2">
        <v>0</v>
      </c>
      <c r="E47974" s="2">
        <v>0.35294120000000001</v>
      </c>
    </row>
    <row r="47975" spans="1:5" x14ac:dyDescent="0.25">
      <c r="A47975" s="2">
        <v>4</v>
      </c>
      <c r="B47975" s="3" t="s">
        <v>4</v>
      </c>
      <c r="C47975" s="2">
        <v>36548654</v>
      </c>
      <c r="D47975" s="2">
        <v>0.35631099999999999</v>
      </c>
      <c r="E47975" s="2">
        <v>1.346871E-2</v>
      </c>
    </row>
    <row r="47976" spans="1:5" x14ac:dyDescent="0.25">
      <c r="A47976" s="2">
        <v>4</v>
      </c>
      <c r="B47976" s="3" t="s">
        <v>4</v>
      </c>
      <c r="C47976" s="2">
        <v>36558655</v>
      </c>
      <c r="D47976" s="2">
        <v>4.3062000000000003E-2</v>
      </c>
      <c r="E47976" s="2">
        <v>8.026163E-2</v>
      </c>
    </row>
    <row r="47977" spans="1:5" x14ac:dyDescent="0.25">
      <c r="A47977" s="2">
        <v>4</v>
      </c>
      <c r="B47977" s="3" t="s">
        <v>4</v>
      </c>
      <c r="C47977" s="2">
        <v>36568656</v>
      </c>
      <c r="D47977" s="2">
        <v>4.9418319999999998</v>
      </c>
      <c r="E47977" s="2">
        <v>1.4960049999999999E-3</v>
      </c>
    </row>
    <row r="47978" spans="1:5" x14ac:dyDescent="0.25">
      <c r="A47978" s="2">
        <v>4</v>
      </c>
      <c r="B47978" s="3" t="s">
        <v>4</v>
      </c>
      <c r="C47978" s="2">
        <v>36578657</v>
      </c>
      <c r="D47978" s="2">
        <v>0.38271899999999998</v>
      </c>
      <c r="E47978" s="2">
        <v>3.5613680000000002E-2</v>
      </c>
    </row>
    <row r="47979" spans="1:5" x14ac:dyDescent="0.25">
      <c r="A47979" s="2">
        <v>4</v>
      </c>
      <c r="B47979" s="3" t="s">
        <v>4</v>
      </c>
      <c r="C47979" s="2">
        <v>36588658</v>
      </c>
      <c r="D47979" s="2">
        <v>0</v>
      </c>
      <c r="E47979" s="2">
        <v>0.92307700000000004</v>
      </c>
    </row>
    <row r="47980" spans="1:5" x14ac:dyDescent="0.25">
      <c r="A47980" s="2">
        <v>4</v>
      </c>
      <c r="B47980" s="3" t="s">
        <v>4</v>
      </c>
      <c r="C47980" s="2">
        <v>36598659</v>
      </c>
      <c r="D47980" s="2">
        <v>0.481958</v>
      </c>
      <c r="E47980" s="2">
        <v>1.8422399999999998E-2</v>
      </c>
    </row>
    <row r="47981" spans="1:5" x14ac:dyDescent="0.25">
      <c r="A47981" s="2">
        <v>4</v>
      </c>
      <c r="B47981" s="3" t="s">
        <v>4</v>
      </c>
      <c r="C47981" s="2">
        <v>36608660</v>
      </c>
      <c r="D47981" s="2">
        <v>0.65742</v>
      </c>
      <c r="E47981" s="2">
        <v>3.7592559999999997E-2</v>
      </c>
    </row>
    <row r="47982" spans="1:5" x14ac:dyDescent="0.25">
      <c r="A47982" s="2">
        <v>4</v>
      </c>
      <c r="B47982" s="3" t="s">
        <v>4</v>
      </c>
      <c r="C47982" s="2">
        <v>36618661</v>
      </c>
      <c r="D47982" s="2">
        <v>0</v>
      </c>
      <c r="E47982" s="2">
        <v>4</v>
      </c>
    </row>
    <row r="47983" spans="1:5" x14ac:dyDescent="0.25">
      <c r="A47983" s="2">
        <v>4</v>
      </c>
      <c r="B47983" s="3" t="s">
        <v>4</v>
      </c>
      <c r="C47983" s="2">
        <v>36628662</v>
      </c>
      <c r="D47983" s="2">
        <v>0.200209</v>
      </c>
      <c r="E47983" s="2">
        <v>2.3089809999999999E-2</v>
      </c>
    </row>
    <row r="47984" spans="1:5" x14ac:dyDescent="0.25">
      <c r="A47984" s="2">
        <v>4</v>
      </c>
      <c r="B47984" s="3" t="s">
        <v>4</v>
      </c>
      <c r="C47984" s="2">
        <v>36638663</v>
      </c>
      <c r="D47984" s="2">
        <v>0</v>
      </c>
      <c r="E47984" s="2">
        <v>1.0909089999999999</v>
      </c>
    </row>
    <row r="47985" spans="1:5" x14ac:dyDescent="0.25">
      <c r="A47985" s="2">
        <v>4</v>
      </c>
      <c r="B47985" s="3" t="s">
        <v>4</v>
      </c>
      <c r="C47985" s="2">
        <v>36648664</v>
      </c>
      <c r="D47985" s="2">
        <v>5.7829999999999999E-3</v>
      </c>
      <c r="E47985" s="2">
        <v>0.17115620000000001</v>
      </c>
    </row>
    <row r="47986" spans="1:5" x14ac:dyDescent="0.25">
      <c r="A47986" s="2">
        <v>4</v>
      </c>
      <c r="B47986" s="3" t="s">
        <v>4</v>
      </c>
      <c r="C47986" s="2">
        <v>36658665</v>
      </c>
      <c r="D47986" s="2">
        <v>4.1431999999999997E-2</v>
      </c>
      <c r="E47986" s="2">
        <v>0.34370230000000002</v>
      </c>
    </row>
    <row r="47987" spans="1:5" x14ac:dyDescent="0.25">
      <c r="A47987" s="2">
        <v>4</v>
      </c>
      <c r="B47987" s="3" t="s">
        <v>4</v>
      </c>
      <c r="C47987" s="2">
        <v>36668666</v>
      </c>
      <c r="D47987" s="2">
        <v>0.25409300000000001</v>
      </c>
      <c r="E47987" s="2">
        <v>3.5188039999999997E-2</v>
      </c>
    </row>
    <row r="47988" spans="1:5" x14ac:dyDescent="0.25">
      <c r="A47988" s="2">
        <v>4</v>
      </c>
      <c r="B47988" s="3" t="s">
        <v>4</v>
      </c>
      <c r="C47988" s="2">
        <v>36678667</v>
      </c>
      <c r="D47988" s="2">
        <v>0.33898800000000001</v>
      </c>
      <c r="E47988" s="2">
        <v>2.3643140000000002E-3</v>
      </c>
    </row>
    <row r="47989" spans="1:5" x14ac:dyDescent="0.25">
      <c r="A47989" s="2">
        <v>4</v>
      </c>
      <c r="B47989" s="3" t="s">
        <v>4</v>
      </c>
      <c r="C47989" s="2">
        <v>36688668</v>
      </c>
      <c r="D47989" s="2">
        <v>0.39674599999999999</v>
      </c>
      <c r="E47989" s="2">
        <v>2.2703560000000001E-2</v>
      </c>
    </row>
    <row r="47990" spans="1:5" x14ac:dyDescent="0.25">
      <c r="A47990" s="2">
        <v>4</v>
      </c>
      <c r="B47990" s="3" t="s">
        <v>4</v>
      </c>
      <c r="C47990" s="2">
        <v>36698669</v>
      </c>
      <c r="D47990" s="2">
        <v>0.43654500000000002</v>
      </c>
      <c r="E47990" s="2">
        <v>3.4860439999999999E-2</v>
      </c>
    </row>
    <row r="47991" spans="1:5" x14ac:dyDescent="0.25">
      <c r="A47991" s="2">
        <v>4</v>
      </c>
      <c r="B47991" s="3" t="s">
        <v>4</v>
      </c>
      <c r="C47991" s="2">
        <v>36708670</v>
      </c>
      <c r="D47991" s="2">
        <v>2.1595E-2</v>
      </c>
      <c r="E47991" s="2">
        <v>1.417357</v>
      </c>
    </row>
    <row r="47992" spans="1:5" x14ac:dyDescent="0.25">
      <c r="A47992" s="2">
        <v>4</v>
      </c>
      <c r="B47992" s="3" t="s">
        <v>4</v>
      </c>
      <c r="C47992" s="2">
        <v>36718671</v>
      </c>
      <c r="D47992" s="2">
        <v>0</v>
      </c>
      <c r="E47992" s="2">
        <v>1</v>
      </c>
    </row>
    <row r="47993" spans="1:5" x14ac:dyDescent="0.25">
      <c r="A47993" s="2">
        <v>4</v>
      </c>
      <c r="B47993" s="3" t="s">
        <v>4</v>
      </c>
      <c r="C47993" s="2">
        <v>36728672</v>
      </c>
      <c r="D47993" s="2">
        <v>1.719862</v>
      </c>
      <c r="E47993" s="2">
        <v>6.0751090000000004E-3</v>
      </c>
    </row>
    <row r="47994" spans="1:5" x14ac:dyDescent="0.25">
      <c r="A47994" s="2">
        <v>4</v>
      </c>
      <c r="B47994" s="3" t="s">
        <v>4</v>
      </c>
      <c r="C47994" s="2">
        <v>36738673</v>
      </c>
      <c r="D47994" s="2">
        <v>0.53608299999999998</v>
      </c>
      <c r="E47994" s="2">
        <v>0.1238884</v>
      </c>
    </row>
    <row r="47995" spans="1:5" x14ac:dyDescent="0.25">
      <c r="A47995" s="2">
        <v>4</v>
      </c>
      <c r="B47995" s="3" t="s">
        <v>4</v>
      </c>
      <c r="C47995" s="2">
        <v>36748674</v>
      </c>
      <c r="D47995" s="2">
        <v>3.4559129999999998</v>
      </c>
      <c r="E47995" s="2">
        <v>1.066305E-3</v>
      </c>
    </row>
    <row r="47996" spans="1:5" x14ac:dyDescent="0.25">
      <c r="A47996" s="2">
        <v>4</v>
      </c>
      <c r="B47996" s="3" t="s">
        <v>4</v>
      </c>
      <c r="C47996" s="2">
        <v>36758675</v>
      </c>
      <c r="D47996" s="2">
        <v>0.40912100000000001</v>
      </c>
      <c r="E47996" s="2">
        <v>6.9417930000000003E-2</v>
      </c>
    </row>
    <row r="47997" spans="1:5" x14ac:dyDescent="0.25">
      <c r="A47997" s="2">
        <v>4</v>
      </c>
      <c r="B47997" s="3" t="s">
        <v>4</v>
      </c>
      <c r="C47997" s="2">
        <v>36768676</v>
      </c>
      <c r="D47997" s="2">
        <v>0</v>
      </c>
      <c r="E47997" s="2">
        <v>2.4</v>
      </c>
    </row>
    <row r="47998" spans="1:5" x14ac:dyDescent="0.25">
      <c r="A47998" s="2">
        <v>4</v>
      </c>
      <c r="B47998" s="3" t="s">
        <v>4</v>
      </c>
      <c r="C47998" s="2">
        <v>36778677</v>
      </c>
      <c r="D47998" s="2">
        <v>0</v>
      </c>
      <c r="E47998" s="2">
        <v>2.4</v>
      </c>
    </row>
    <row r="47999" spans="1:5" x14ac:dyDescent="0.25">
      <c r="A47999" s="2">
        <v>4</v>
      </c>
      <c r="B47999" s="3" t="s">
        <v>4</v>
      </c>
      <c r="C47999" s="2">
        <v>36788678</v>
      </c>
      <c r="D47999" s="2">
        <v>22.989668000000002</v>
      </c>
      <c r="E47999" s="2">
        <v>9.1659650000000003E-5</v>
      </c>
    </row>
    <row r="48000" spans="1:5" x14ac:dyDescent="0.25">
      <c r="A48000" s="2">
        <v>4</v>
      </c>
      <c r="B48000" s="3" t="s">
        <v>4</v>
      </c>
      <c r="C48000" s="2">
        <v>36798679</v>
      </c>
      <c r="D48000" s="2">
        <v>0.305288</v>
      </c>
      <c r="E48000" s="2">
        <v>3.3287850000000001E-2</v>
      </c>
    </row>
    <row r="48001" spans="1:5" x14ac:dyDescent="0.25">
      <c r="A48001" s="2">
        <v>4</v>
      </c>
      <c r="B48001" s="3" t="s">
        <v>4</v>
      </c>
      <c r="C48001" s="2">
        <v>36808680</v>
      </c>
      <c r="D48001" s="2">
        <v>0.60016599999999998</v>
      </c>
      <c r="E48001" s="2">
        <v>7.7480980000000001E-3</v>
      </c>
    </row>
    <row r="48002" spans="1:5" x14ac:dyDescent="0.25">
      <c r="A48002" s="2">
        <v>4</v>
      </c>
      <c r="B48002" s="3" t="s">
        <v>4</v>
      </c>
      <c r="C48002" s="2">
        <v>36818681</v>
      </c>
      <c r="D48002" s="2">
        <v>23.939765000000001</v>
      </c>
      <c r="E48002" s="2">
        <v>2.0426480000000001E-4</v>
      </c>
    </row>
    <row r="48003" spans="1:5" x14ac:dyDescent="0.25">
      <c r="A48003" s="2">
        <v>4</v>
      </c>
      <c r="B48003" s="3" t="s">
        <v>4</v>
      </c>
      <c r="C48003" s="2">
        <v>36828682</v>
      </c>
      <c r="D48003" s="2">
        <v>5.2924090000000001</v>
      </c>
      <c r="E48003" s="2">
        <v>1.773871E-3</v>
      </c>
    </row>
    <row r="48004" spans="1:5" x14ac:dyDescent="0.25">
      <c r="A48004" s="2">
        <v>4</v>
      </c>
      <c r="B48004" s="3" t="s">
        <v>4</v>
      </c>
      <c r="C48004" s="2">
        <v>36838683</v>
      </c>
      <c r="D48004" s="2">
        <v>5.0534220000000003</v>
      </c>
      <c r="E48004" s="2">
        <v>7.1333780000000003E-4</v>
      </c>
    </row>
    <row r="48005" spans="1:5" x14ac:dyDescent="0.25">
      <c r="A48005" s="2">
        <v>4</v>
      </c>
      <c r="B48005" s="3" t="s">
        <v>4</v>
      </c>
      <c r="C48005" s="2">
        <v>36848684</v>
      </c>
      <c r="D48005" s="2">
        <v>0</v>
      </c>
      <c r="E48005" s="2">
        <v>2.4000010000000001</v>
      </c>
    </row>
    <row r="48006" spans="1:5" x14ac:dyDescent="0.25">
      <c r="A48006" s="2">
        <v>4</v>
      </c>
      <c r="B48006" s="3" t="s">
        <v>4</v>
      </c>
      <c r="C48006" s="2">
        <v>36858685</v>
      </c>
      <c r="D48006" s="2">
        <v>0.36014299999999999</v>
      </c>
      <c r="E48006" s="2">
        <v>2.3606060000000002E-2</v>
      </c>
    </row>
    <row r="48007" spans="1:5" x14ac:dyDescent="0.25">
      <c r="A48007" s="2">
        <v>4</v>
      </c>
      <c r="B48007" s="3" t="s">
        <v>4</v>
      </c>
      <c r="C48007" s="2">
        <v>36868686</v>
      </c>
      <c r="D48007" s="2">
        <v>2.2932999999999999E-2</v>
      </c>
      <c r="E48007" s="2">
        <v>0.96004849999999997</v>
      </c>
    </row>
    <row r="48008" spans="1:5" x14ac:dyDescent="0.25">
      <c r="A48008" s="2">
        <v>4</v>
      </c>
      <c r="B48008" s="3" t="s">
        <v>4</v>
      </c>
      <c r="C48008" s="2">
        <v>36878687</v>
      </c>
      <c r="D48008" s="2">
        <v>0.98650800000000005</v>
      </c>
      <c r="E48008" s="2">
        <v>8.5393959999999994E-3</v>
      </c>
    </row>
    <row r="48009" spans="1:5" x14ac:dyDescent="0.25">
      <c r="A48009" s="2">
        <v>4</v>
      </c>
      <c r="B48009" s="3" t="s">
        <v>4</v>
      </c>
      <c r="C48009" s="2">
        <v>36888688</v>
      </c>
      <c r="D48009" s="2">
        <v>2.4758849999999999</v>
      </c>
      <c r="E48009" s="2">
        <v>1.148677E-2</v>
      </c>
    </row>
    <row r="48010" spans="1:5" x14ac:dyDescent="0.25">
      <c r="A48010" s="2">
        <v>4</v>
      </c>
      <c r="B48010" s="3" t="s">
        <v>4</v>
      </c>
      <c r="C48010" s="2">
        <v>36898689</v>
      </c>
      <c r="D48010" s="2">
        <v>0.39324799999999999</v>
      </c>
      <c r="E48010" s="2">
        <v>1.757005E-2</v>
      </c>
    </row>
    <row r="48011" spans="1:5" x14ac:dyDescent="0.25">
      <c r="A48011" s="2">
        <v>4</v>
      </c>
      <c r="B48011" s="3" t="s">
        <v>4</v>
      </c>
      <c r="C48011" s="2">
        <v>36908690</v>
      </c>
      <c r="D48011" s="2">
        <v>1.856244</v>
      </c>
      <c r="E48011" s="2">
        <v>3.1915099999999998E-3</v>
      </c>
    </row>
    <row r="48012" spans="1:5" x14ac:dyDescent="0.25">
      <c r="A48012" s="2">
        <v>4</v>
      </c>
      <c r="B48012" s="3" t="s">
        <v>4</v>
      </c>
      <c r="C48012" s="2">
        <v>36918691</v>
      </c>
      <c r="D48012" s="2">
        <v>1.8224020000000001</v>
      </c>
      <c r="E48012" s="2">
        <v>4.8472430000000002E-3</v>
      </c>
    </row>
    <row r="48013" spans="1:5" x14ac:dyDescent="0.25">
      <c r="A48013" s="2">
        <v>4</v>
      </c>
      <c r="B48013" s="3" t="s">
        <v>4</v>
      </c>
      <c r="C48013" s="2">
        <v>36928692</v>
      </c>
      <c r="D48013" s="2">
        <v>0</v>
      </c>
      <c r="E48013" s="2">
        <v>0.92307700000000004</v>
      </c>
    </row>
    <row r="48014" spans="1:5" x14ac:dyDescent="0.25">
      <c r="A48014" s="2">
        <v>4</v>
      </c>
      <c r="B48014" s="3" t="s">
        <v>4</v>
      </c>
      <c r="C48014" s="2">
        <v>36938693</v>
      </c>
      <c r="D48014" s="2">
        <v>0</v>
      </c>
      <c r="E48014" s="2">
        <v>1.5000009999999999</v>
      </c>
    </row>
    <row r="48015" spans="1:5" x14ac:dyDescent="0.25">
      <c r="A48015" s="2">
        <v>4</v>
      </c>
      <c r="B48015" s="3" t="s">
        <v>4</v>
      </c>
      <c r="C48015" s="2">
        <v>36948694</v>
      </c>
      <c r="D48015" s="2">
        <v>0.30188599999999999</v>
      </c>
      <c r="E48015" s="2">
        <v>6.218924E-2</v>
      </c>
    </row>
    <row r="48016" spans="1:5" x14ac:dyDescent="0.25">
      <c r="A48016" s="2">
        <v>4</v>
      </c>
      <c r="B48016" s="3" t="s">
        <v>4</v>
      </c>
      <c r="C48016" s="2">
        <v>36958695</v>
      </c>
      <c r="D48016" s="2">
        <v>0.47722900000000001</v>
      </c>
      <c r="E48016" s="2">
        <v>1.746816E-2</v>
      </c>
    </row>
    <row r="48017" spans="1:5" x14ac:dyDescent="0.25">
      <c r="A48017" s="2">
        <v>4</v>
      </c>
      <c r="B48017" s="3" t="s">
        <v>4</v>
      </c>
      <c r="C48017" s="2">
        <v>36968696</v>
      </c>
      <c r="D48017" s="2">
        <v>0.48433300000000001</v>
      </c>
      <c r="E48017" s="2">
        <v>1.9750469999999999E-2</v>
      </c>
    </row>
    <row r="48018" spans="1:5" x14ac:dyDescent="0.25">
      <c r="A48018" s="2">
        <v>4</v>
      </c>
      <c r="B48018" s="3" t="s">
        <v>4</v>
      </c>
      <c r="C48018" s="2">
        <v>36978697</v>
      </c>
      <c r="D48018" s="2">
        <v>0.34598800000000002</v>
      </c>
      <c r="E48018" s="2">
        <v>2.5128540000000001E-2</v>
      </c>
    </row>
    <row r="48019" spans="1:5" x14ac:dyDescent="0.25">
      <c r="A48019" s="2">
        <v>4</v>
      </c>
      <c r="B48019" s="3" t="s">
        <v>4</v>
      </c>
      <c r="C48019" s="2">
        <v>36988698</v>
      </c>
      <c r="D48019" s="2">
        <v>1.0744020000000001</v>
      </c>
      <c r="E48019" s="2">
        <v>7.231192E-3</v>
      </c>
    </row>
    <row r="48020" spans="1:5" x14ac:dyDescent="0.25">
      <c r="A48020" s="2">
        <v>4</v>
      </c>
      <c r="B48020" s="3" t="s">
        <v>4</v>
      </c>
      <c r="C48020" s="2">
        <v>36998699</v>
      </c>
      <c r="D48020" s="2">
        <v>0.53858200000000001</v>
      </c>
      <c r="E48020" s="2">
        <v>1.6291980000000001E-2</v>
      </c>
    </row>
    <row r="48021" spans="1:5" x14ac:dyDescent="0.25">
      <c r="A48021" s="2">
        <v>4</v>
      </c>
      <c r="B48021" s="3" t="s">
        <v>4</v>
      </c>
      <c r="C48021" s="2">
        <v>37008700</v>
      </c>
      <c r="D48021" s="2">
        <v>0.39129199999999997</v>
      </c>
      <c r="E48021" s="2">
        <v>1.8130279999999999E-2</v>
      </c>
    </row>
    <row r="48022" spans="1:5" x14ac:dyDescent="0.25">
      <c r="A48022" s="2">
        <v>4</v>
      </c>
      <c r="B48022" s="3" t="s">
        <v>4</v>
      </c>
      <c r="C48022" s="2">
        <v>37018701</v>
      </c>
      <c r="D48022" s="2">
        <v>1.1363970000000001</v>
      </c>
      <c r="E48022" s="2">
        <v>5.1120030000000004E-3</v>
      </c>
    </row>
    <row r="48023" spans="1:5" x14ac:dyDescent="0.25">
      <c r="A48023" s="2">
        <v>4</v>
      </c>
      <c r="B48023" s="3" t="s">
        <v>4</v>
      </c>
      <c r="C48023" s="2">
        <v>37028702</v>
      </c>
      <c r="D48023" s="2">
        <v>0.52096699999999996</v>
      </c>
      <c r="E48023" s="2">
        <v>6.2445970000000002E-3</v>
      </c>
    </row>
    <row r="48024" spans="1:5" x14ac:dyDescent="0.25">
      <c r="A48024" s="2">
        <v>4</v>
      </c>
      <c r="B48024" s="3" t="s">
        <v>4</v>
      </c>
      <c r="C48024" s="2">
        <v>37038703</v>
      </c>
      <c r="D48024" s="2">
        <v>0.45566000000000001</v>
      </c>
      <c r="E48024" s="2">
        <v>8.8649099999999995E-2</v>
      </c>
    </row>
    <row r="48025" spans="1:5" x14ac:dyDescent="0.25">
      <c r="A48025" s="2">
        <v>4</v>
      </c>
      <c r="B48025" s="3" t="s">
        <v>4</v>
      </c>
      <c r="C48025" s="2">
        <v>37048704</v>
      </c>
      <c r="D48025" s="2">
        <v>2.4769969999999999</v>
      </c>
      <c r="E48025" s="2">
        <v>1.8517239999999999E-3</v>
      </c>
    </row>
    <row r="48026" spans="1:5" x14ac:dyDescent="0.25">
      <c r="A48026" s="2">
        <v>4</v>
      </c>
      <c r="B48026" s="3" t="s">
        <v>4</v>
      </c>
      <c r="C48026" s="2">
        <v>37058705</v>
      </c>
      <c r="D48026" s="2">
        <v>0.42071199999999997</v>
      </c>
      <c r="E48026" s="2">
        <v>0.86415200000000003</v>
      </c>
    </row>
    <row r="48027" spans="1:5" x14ac:dyDescent="0.25">
      <c r="A48027" s="2">
        <v>4</v>
      </c>
      <c r="B48027" s="3" t="s">
        <v>4</v>
      </c>
      <c r="C48027" s="2">
        <v>37068706</v>
      </c>
      <c r="D48027" s="2">
        <v>6.3614000000000004E-2</v>
      </c>
      <c r="E48027" s="2">
        <v>0.1463431</v>
      </c>
    </row>
    <row r="48028" spans="1:5" x14ac:dyDescent="0.25">
      <c r="A48028" s="2">
        <v>4</v>
      </c>
      <c r="B48028" s="3" t="s">
        <v>4</v>
      </c>
      <c r="C48028" s="2">
        <v>37078707</v>
      </c>
      <c r="D48028" s="2">
        <v>0.44018000000000002</v>
      </c>
      <c r="E48028" s="2">
        <v>2.0040010000000001</v>
      </c>
    </row>
    <row r="48029" spans="1:5" x14ac:dyDescent="0.25">
      <c r="A48029" s="2">
        <v>4</v>
      </c>
      <c r="B48029" s="3" t="s">
        <v>4</v>
      </c>
      <c r="C48029" s="2">
        <v>37088708</v>
      </c>
      <c r="D48029" s="2">
        <v>0.273644</v>
      </c>
      <c r="E48029" s="2">
        <v>0.1048796</v>
      </c>
    </row>
    <row r="48030" spans="1:5" x14ac:dyDescent="0.25">
      <c r="A48030" s="2">
        <v>4</v>
      </c>
      <c r="B48030" s="3" t="s">
        <v>4</v>
      </c>
      <c r="C48030" s="2">
        <v>37098709</v>
      </c>
      <c r="D48030" s="2">
        <v>0.42477999999999999</v>
      </c>
      <c r="E48030" s="2">
        <v>0.13774449999999999</v>
      </c>
    </row>
    <row r="48031" spans="1:5" x14ac:dyDescent="0.25">
      <c r="A48031" s="2">
        <v>4</v>
      </c>
      <c r="B48031" s="3" t="s">
        <v>4</v>
      </c>
      <c r="C48031" s="2">
        <v>37108710</v>
      </c>
      <c r="D48031" s="2">
        <v>0.57572699999999999</v>
      </c>
      <c r="E48031" s="2">
        <v>1.006316E-2</v>
      </c>
    </row>
    <row r="48032" spans="1:5" x14ac:dyDescent="0.25">
      <c r="A48032" s="2">
        <v>4</v>
      </c>
      <c r="B48032" s="3" t="s">
        <v>4</v>
      </c>
      <c r="C48032" s="2">
        <v>37118711</v>
      </c>
      <c r="D48032" s="2">
        <v>3.2005620000000001</v>
      </c>
      <c r="E48032" s="2">
        <v>2.599334E-3</v>
      </c>
    </row>
    <row r="48033" spans="1:5" x14ac:dyDescent="0.25">
      <c r="A48033" s="2">
        <v>4</v>
      </c>
      <c r="B48033" s="3" t="s">
        <v>4</v>
      </c>
      <c r="C48033" s="2">
        <v>37128712</v>
      </c>
      <c r="D48033" s="2">
        <v>2.1651E-2</v>
      </c>
      <c r="E48033" s="2">
        <v>0.23805609999999999</v>
      </c>
    </row>
    <row r="48034" spans="1:5" x14ac:dyDescent="0.25">
      <c r="A48034" s="2">
        <v>4</v>
      </c>
      <c r="B48034" s="3" t="s">
        <v>4</v>
      </c>
      <c r="C48034" s="2">
        <v>37138713</v>
      </c>
      <c r="D48034" s="2">
        <v>1.2E-5</v>
      </c>
      <c r="E48034" s="2">
        <v>6.4684859999999997E-2</v>
      </c>
    </row>
    <row r="48035" spans="1:5" x14ac:dyDescent="0.25">
      <c r="A48035" s="2">
        <v>4</v>
      </c>
      <c r="B48035" s="3" t="s">
        <v>4</v>
      </c>
      <c r="C48035" s="2">
        <v>37148714</v>
      </c>
      <c r="D48035" s="2">
        <v>0.12634699999999999</v>
      </c>
      <c r="E48035" s="2">
        <v>4.4524800000000003E-2</v>
      </c>
    </row>
    <row r="48036" spans="1:5" x14ac:dyDescent="0.25">
      <c r="A48036" s="2">
        <v>4</v>
      </c>
      <c r="B48036" s="3" t="s">
        <v>4</v>
      </c>
      <c r="C48036" s="2">
        <v>37158715</v>
      </c>
      <c r="D48036" s="2">
        <v>2.4177000000000001E-2</v>
      </c>
      <c r="E48036" s="2">
        <v>0.80814200000000003</v>
      </c>
    </row>
    <row r="48037" spans="1:5" x14ac:dyDescent="0.25">
      <c r="A48037" s="2">
        <v>4</v>
      </c>
      <c r="B48037" s="3" t="s">
        <v>4</v>
      </c>
      <c r="C48037" s="2">
        <v>37168716</v>
      </c>
      <c r="D48037" s="2">
        <v>0.11498800000000001</v>
      </c>
      <c r="E48037" s="2">
        <v>4.5803330000000003E-2</v>
      </c>
    </row>
    <row r="48038" spans="1:5" x14ac:dyDescent="0.25">
      <c r="A48038" s="2">
        <v>4</v>
      </c>
      <c r="B48038" s="3" t="s">
        <v>4</v>
      </c>
      <c r="C48038" s="2">
        <v>37178717</v>
      </c>
      <c r="D48038" s="2">
        <v>1.5220940000000001</v>
      </c>
      <c r="E48038" s="2">
        <v>1.5929309999999999E-3</v>
      </c>
    </row>
    <row r="48039" spans="1:5" x14ac:dyDescent="0.25">
      <c r="A48039" s="2">
        <v>4</v>
      </c>
      <c r="B48039" s="3" t="s">
        <v>4</v>
      </c>
      <c r="C48039" s="2">
        <v>37188718</v>
      </c>
      <c r="D48039" s="2">
        <v>2.1762E-2</v>
      </c>
      <c r="E48039" s="2">
        <v>0.2095264</v>
      </c>
    </row>
    <row r="48040" spans="1:5" x14ac:dyDescent="0.25">
      <c r="A48040" s="2">
        <v>4</v>
      </c>
      <c r="B48040" s="3" t="s">
        <v>4</v>
      </c>
      <c r="C48040" s="2">
        <v>37198719</v>
      </c>
      <c r="D48040" s="2">
        <v>1.238137</v>
      </c>
      <c r="E48040" s="2">
        <v>6.1204140000000002E-3</v>
      </c>
    </row>
    <row r="48041" spans="1:5" x14ac:dyDescent="0.25">
      <c r="A48041" s="2">
        <v>4</v>
      </c>
      <c r="B48041" s="3" t="s">
        <v>4</v>
      </c>
      <c r="C48041" s="2">
        <v>37208720</v>
      </c>
      <c r="D48041" s="2">
        <v>1.6845779999999999</v>
      </c>
      <c r="E48041" s="2">
        <v>1.469499E-2</v>
      </c>
    </row>
    <row r="48042" spans="1:5" x14ac:dyDescent="0.25">
      <c r="A48042" s="2">
        <v>4</v>
      </c>
      <c r="B48042" s="3" t="s">
        <v>4</v>
      </c>
      <c r="C48042" s="2">
        <v>37218721</v>
      </c>
      <c r="D48042" s="2">
        <v>3.2892999999999999E-2</v>
      </c>
      <c r="E48042" s="2">
        <v>0.23210649999999999</v>
      </c>
    </row>
    <row r="48043" spans="1:5" x14ac:dyDescent="0.25">
      <c r="A48043" s="2">
        <v>4</v>
      </c>
      <c r="B48043" s="3" t="s">
        <v>4</v>
      </c>
      <c r="C48043" s="2">
        <v>37228722</v>
      </c>
      <c r="D48043" s="2">
        <v>1.309844</v>
      </c>
      <c r="E48043" s="2">
        <v>8.0494250000000007E-3</v>
      </c>
    </row>
    <row r="48044" spans="1:5" x14ac:dyDescent="0.25">
      <c r="A48044" s="2">
        <v>4</v>
      </c>
      <c r="B48044" s="3" t="s">
        <v>4</v>
      </c>
      <c r="C48044" s="2">
        <v>37238723</v>
      </c>
      <c r="D48044" s="2">
        <v>0.33386900000000003</v>
      </c>
      <c r="E48044" s="2">
        <v>2.13864E-2</v>
      </c>
    </row>
    <row r="48045" spans="1:5" x14ac:dyDescent="0.25">
      <c r="A48045" s="2">
        <v>4</v>
      </c>
      <c r="B48045" s="3" t="s">
        <v>4</v>
      </c>
      <c r="C48045" s="2">
        <v>37248724</v>
      </c>
      <c r="D48045" s="2">
        <v>1.506697</v>
      </c>
      <c r="E48045" s="2">
        <v>6.4054749999999999E-3</v>
      </c>
    </row>
    <row r="48046" spans="1:5" x14ac:dyDescent="0.25">
      <c r="A48046" s="2">
        <v>4</v>
      </c>
      <c r="B48046" s="3" t="s">
        <v>4</v>
      </c>
      <c r="C48046" s="2">
        <v>37258725</v>
      </c>
      <c r="D48046" s="2">
        <v>1.8745609999999999</v>
      </c>
      <c r="E48046" s="2">
        <v>2.4521569999999999E-3</v>
      </c>
    </row>
    <row r="48047" spans="1:5" x14ac:dyDescent="0.25">
      <c r="A48047" s="2">
        <v>4</v>
      </c>
      <c r="B48047" s="3" t="s">
        <v>4</v>
      </c>
      <c r="C48047" s="2">
        <v>37268726</v>
      </c>
      <c r="D48047" s="2">
        <v>1.300818</v>
      </c>
      <c r="E48047" s="2">
        <v>3.029426E-3</v>
      </c>
    </row>
    <row r="48048" spans="1:5" x14ac:dyDescent="0.25">
      <c r="A48048" s="2">
        <v>4</v>
      </c>
      <c r="B48048" s="3" t="s">
        <v>4</v>
      </c>
      <c r="C48048" s="2">
        <v>37278727</v>
      </c>
      <c r="D48048" s="2">
        <v>8.1506999999999996E-2</v>
      </c>
      <c r="E48048" s="2">
        <v>3.8584159999999999E-2</v>
      </c>
    </row>
    <row r="48049" spans="1:5" x14ac:dyDescent="0.25">
      <c r="A48049" s="2">
        <v>4</v>
      </c>
      <c r="B48049" s="3" t="s">
        <v>4</v>
      </c>
      <c r="C48049" s="2">
        <v>37288728</v>
      </c>
      <c r="D48049" s="2">
        <v>0</v>
      </c>
      <c r="E48049" s="2">
        <v>1.714286</v>
      </c>
    </row>
    <row r="48050" spans="1:5" x14ac:dyDescent="0.25">
      <c r="A48050" s="2">
        <v>4</v>
      </c>
      <c r="B48050" s="3" t="s">
        <v>4</v>
      </c>
      <c r="C48050" s="2">
        <v>37298729</v>
      </c>
      <c r="D48050" s="2">
        <v>9.2451000000000005E-2</v>
      </c>
      <c r="E48050" s="2">
        <v>0.3900093</v>
      </c>
    </row>
    <row r="48051" spans="1:5" x14ac:dyDescent="0.25">
      <c r="A48051" s="2">
        <v>4</v>
      </c>
      <c r="B48051" s="3" t="s">
        <v>4</v>
      </c>
      <c r="C48051" s="2">
        <v>37308730</v>
      </c>
      <c r="D48051" s="2">
        <v>0</v>
      </c>
      <c r="E48051" s="2">
        <v>0.85714310000000005</v>
      </c>
    </row>
    <row r="48052" spans="1:5" x14ac:dyDescent="0.25">
      <c r="A48052" s="2">
        <v>4</v>
      </c>
      <c r="B48052" s="3" t="s">
        <v>4</v>
      </c>
      <c r="C48052" s="2">
        <v>37318731</v>
      </c>
      <c r="D48052" s="2">
        <v>0.26135599999999998</v>
      </c>
      <c r="E48052" s="2">
        <v>2.7452600000000001E-2</v>
      </c>
    </row>
    <row r="48053" spans="1:5" x14ac:dyDescent="0.25">
      <c r="A48053" s="2">
        <v>4</v>
      </c>
      <c r="B48053" s="3" t="s">
        <v>4</v>
      </c>
      <c r="C48053" s="2">
        <v>37328732</v>
      </c>
      <c r="D48053" s="2">
        <v>2.0080399999999998</v>
      </c>
      <c r="E48053" s="2">
        <v>6.4395709999999998E-3</v>
      </c>
    </row>
    <row r="48054" spans="1:5" x14ac:dyDescent="0.25">
      <c r="A48054" s="2">
        <v>4</v>
      </c>
      <c r="B48054" s="3" t="s">
        <v>4</v>
      </c>
      <c r="C48054" s="2">
        <v>37338733</v>
      </c>
      <c r="D48054" s="2">
        <v>0.67754800000000004</v>
      </c>
      <c r="E48054" s="2">
        <v>4.8918160000000002E-2</v>
      </c>
    </row>
    <row r="48055" spans="1:5" x14ac:dyDescent="0.25">
      <c r="A48055" s="2">
        <v>4</v>
      </c>
      <c r="B48055" s="3" t="s">
        <v>4</v>
      </c>
      <c r="C48055" s="2">
        <v>37348734</v>
      </c>
      <c r="D48055" s="2">
        <v>2.726267</v>
      </c>
      <c r="E48055" s="2">
        <v>1.190672E-3</v>
      </c>
    </row>
    <row r="48056" spans="1:5" x14ac:dyDescent="0.25">
      <c r="A48056" s="2">
        <v>4</v>
      </c>
      <c r="B48056" s="3" t="s">
        <v>4</v>
      </c>
      <c r="C48056" s="2">
        <v>37358735</v>
      </c>
      <c r="D48056" s="2">
        <v>0.26612400000000003</v>
      </c>
      <c r="E48056" s="2">
        <v>2.339629E-2</v>
      </c>
    </row>
    <row r="48057" spans="1:5" x14ac:dyDescent="0.25">
      <c r="A48057" s="2">
        <v>4</v>
      </c>
      <c r="B48057" s="3" t="s">
        <v>4</v>
      </c>
      <c r="C48057" s="2">
        <v>37368736</v>
      </c>
      <c r="D48057" s="2">
        <v>0.65335799999999999</v>
      </c>
      <c r="E48057" s="2">
        <v>1.4372879999999999E-2</v>
      </c>
    </row>
    <row r="48058" spans="1:5" x14ac:dyDescent="0.25">
      <c r="A48058" s="2">
        <v>4</v>
      </c>
      <c r="B48058" s="3" t="s">
        <v>4</v>
      </c>
      <c r="C48058" s="2">
        <v>37378737</v>
      </c>
      <c r="D48058" s="2">
        <v>0</v>
      </c>
      <c r="E48058" s="2">
        <v>12</v>
      </c>
    </row>
    <row r="48059" spans="1:5" x14ac:dyDescent="0.25">
      <c r="A48059" s="2">
        <v>4</v>
      </c>
      <c r="B48059" s="3" t="s">
        <v>4</v>
      </c>
      <c r="C48059" s="2">
        <v>37388738</v>
      </c>
      <c r="D48059" s="2">
        <v>2.4177000000000001E-2</v>
      </c>
      <c r="E48059" s="2">
        <v>1.212213</v>
      </c>
    </row>
    <row r="48060" spans="1:5" x14ac:dyDescent="0.25">
      <c r="A48060" s="2">
        <v>4</v>
      </c>
      <c r="B48060" s="3" t="s">
        <v>4</v>
      </c>
      <c r="C48060" s="2">
        <v>37398739</v>
      </c>
      <c r="D48060" s="2">
        <v>0.19587199999999999</v>
      </c>
      <c r="E48060" s="2">
        <v>0.1296245</v>
      </c>
    </row>
    <row r="48061" spans="1:5" x14ac:dyDescent="0.25">
      <c r="A48061" s="2">
        <v>4</v>
      </c>
      <c r="B48061" s="3" t="s">
        <v>4</v>
      </c>
      <c r="C48061" s="2">
        <v>37408740</v>
      </c>
      <c r="D48061" s="2">
        <v>0</v>
      </c>
      <c r="E48061" s="2">
        <v>3</v>
      </c>
    </row>
    <row r="48062" spans="1:5" x14ac:dyDescent="0.25">
      <c r="A48062" s="2">
        <v>4</v>
      </c>
      <c r="B48062" s="3" t="s">
        <v>4</v>
      </c>
      <c r="C48062" s="2">
        <v>37418741</v>
      </c>
      <c r="D48062" s="2">
        <v>0.48110199999999997</v>
      </c>
      <c r="E48062" s="2">
        <v>7.4377790000000003E-3</v>
      </c>
    </row>
    <row r="48063" spans="1:5" x14ac:dyDescent="0.25">
      <c r="A48063" s="2">
        <v>4</v>
      </c>
      <c r="B48063" s="3" t="s">
        <v>4</v>
      </c>
      <c r="C48063" s="2">
        <v>37428742</v>
      </c>
      <c r="D48063" s="2">
        <v>0.33929500000000001</v>
      </c>
      <c r="E48063" s="2">
        <v>1.894355E-2</v>
      </c>
    </row>
    <row r="48064" spans="1:5" x14ac:dyDescent="0.25">
      <c r="A48064" s="2">
        <v>4</v>
      </c>
      <c r="B48064" s="3" t="s">
        <v>4</v>
      </c>
      <c r="C48064" s="2">
        <v>37438743</v>
      </c>
      <c r="D48064" s="2">
        <v>0</v>
      </c>
      <c r="E48064" s="2">
        <v>1.5</v>
      </c>
    </row>
    <row r="48065" spans="1:5" x14ac:dyDescent="0.25">
      <c r="A48065" s="2">
        <v>4</v>
      </c>
      <c r="B48065" s="3" t="s">
        <v>4</v>
      </c>
      <c r="C48065" s="2">
        <v>37448744</v>
      </c>
      <c r="D48065" s="2">
        <v>0</v>
      </c>
      <c r="E48065" s="2">
        <v>1.714286</v>
      </c>
    </row>
    <row r="48066" spans="1:5" x14ac:dyDescent="0.25">
      <c r="A48066" s="2">
        <v>4</v>
      </c>
      <c r="B48066" s="3" t="s">
        <v>4</v>
      </c>
      <c r="C48066" s="2">
        <v>37458745</v>
      </c>
      <c r="D48066" s="2">
        <v>1.182051</v>
      </c>
      <c r="E48066" s="2">
        <v>1.8553839999999999E-2</v>
      </c>
    </row>
    <row r="48067" spans="1:5" x14ac:dyDescent="0.25">
      <c r="A48067" s="2">
        <v>4</v>
      </c>
      <c r="B48067" s="3" t="s">
        <v>4</v>
      </c>
      <c r="C48067" s="2">
        <v>37468746</v>
      </c>
      <c r="D48067" s="2">
        <v>4.1216999999999997E-2</v>
      </c>
      <c r="E48067" s="2">
        <v>5.9302859999999999E-2</v>
      </c>
    </row>
    <row r="48068" spans="1:5" x14ac:dyDescent="0.25">
      <c r="A48068" s="2">
        <v>4</v>
      </c>
      <c r="B48068" s="3" t="s">
        <v>4</v>
      </c>
      <c r="C48068" s="2">
        <v>37478747</v>
      </c>
      <c r="D48068" s="2">
        <v>3.1989999999999998E-2</v>
      </c>
      <c r="E48068" s="2">
        <v>0.42138700000000001</v>
      </c>
    </row>
    <row r="48069" spans="1:5" x14ac:dyDescent="0.25">
      <c r="A48069" s="2">
        <v>4</v>
      </c>
      <c r="B48069" s="3" t="s">
        <v>4</v>
      </c>
      <c r="C48069" s="2">
        <v>37488748</v>
      </c>
      <c r="D48069" s="2">
        <v>0.96410399999999996</v>
      </c>
      <c r="E48069" s="2">
        <v>2.5736639999999998E-3</v>
      </c>
    </row>
    <row r="48070" spans="1:5" x14ac:dyDescent="0.25">
      <c r="A48070" s="2">
        <v>4</v>
      </c>
      <c r="B48070" s="3" t="s">
        <v>4</v>
      </c>
      <c r="C48070" s="2">
        <v>37498749</v>
      </c>
      <c r="D48070" s="2">
        <v>5.3899999999999998E-4</v>
      </c>
      <c r="E48070" s="2">
        <v>0.42434440000000001</v>
      </c>
    </row>
    <row r="48071" spans="1:5" x14ac:dyDescent="0.25">
      <c r="A48071" s="2">
        <v>4</v>
      </c>
      <c r="B48071" s="3" t="s">
        <v>4</v>
      </c>
      <c r="C48071" s="2">
        <v>37508750</v>
      </c>
      <c r="D48071" s="2">
        <v>0.47567599999999999</v>
      </c>
      <c r="E48071" s="2">
        <v>0.34240870000000001</v>
      </c>
    </row>
    <row r="48072" spans="1:5" x14ac:dyDescent="0.25">
      <c r="A48072" s="2">
        <v>4</v>
      </c>
      <c r="B48072" s="3" t="s">
        <v>4</v>
      </c>
      <c r="C48072" s="2">
        <v>37518751</v>
      </c>
      <c r="D48072" s="2">
        <v>3.499959</v>
      </c>
      <c r="E48072" s="2">
        <v>3.5142019999999998E-4</v>
      </c>
    </row>
    <row r="48073" spans="1:5" x14ac:dyDescent="0.25">
      <c r="A48073" s="2">
        <v>4</v>
      </c>
      <c r="B48073" s="3" t="s">
        <v>4</v>
      </c>
      <c r="C48073" s="2">
        <v>37528752</v>
      </c>
      <c r="D48073" s="2">
        <v>3.8006389999999999</v>
      </c>
      <c r="E48073" s="2">
        <v>1.0766580000000001E-3</v>
      </c>
    </row>
    <row r="48074" spans="1:5" x14ac:dyDescent="0.25">
      <c r="A48074" s="2">
        <v>4</v>
      </c>
      <c r="B48074" s="3" t="s">
        <v>4</v>
      </c>
      <c r="C48074" s="2">
        <v>37538753</v>
      </c>
      <c r="D48074" s="2">
        <v>0</v>
      </c>
      <c r="E48074" s="2">
        <v>1200</v>
      </c>
    </row>
    <row r="48075" spans="1:5" x14ac:dyDescent="0.25">
      <c r="A48075" s="2">
        <v>4</v>
      </c>
      <c r="B48075" s="3" t="s">
        <v>4</v>
      </c>
      <c r="C48075" s="2">
        <v>37548754</v>
      </c>
      <c r="D48075" s="2">
        <v>1.9359000000000001E-2</v>
      </c>
      <c r="E48075" s="2">
        <v>6.1852129999999998E-2</v>
      </c>
    </row>
    <row r="48076" spans="1:5" x14ac:dyDescent="0.25">
      <c r="A48076" s="2">
        <v>4</v>
      </c>
      <c r="B48076" s="3" t="s">
        <v>4</v>
      </c>
      <c r="C48076" s="2">
        <v>37558755</v>
      </c>
      <c r="D48076" s="2">
        <v>10.629892999999999</v>
      </c>
      <c r="E48076" s="2">
        <v>4.1839489999999997E-4</v>
      </c>
    </row>
    <row r="48077" spans="1:5" x14ac:dyDescent="0.25">
      <c r="A48077" s="2">
        <v>4</v>
      </c>
      <c r="B48077" s="3" t="s">
        <v>4</v>
      </c>
      <c r="C48077" s="2">
        <v>37568756</v>
      </c>
      <c r="D48077" s="2">
        <v>1.4303060000000001</v>
      </c>
      <c r="E48077" s="2">
        <v>7.069072E-3</v>
      </c>
    </row>
    <row r="48078" spans="1:5" x14ac:dyDescent="0.25">
      <c r="A48078" s="2">
        <v>4</v>
      </c>
      <c r="B48078" s="3" t="s">
        <v>4</v>
      </c>
      <c r="C48078" s="2">
        <v>37578757</v>
      </c>
      <c r="D48078" s="2">
        <v>0.45711299999999999</v>
      </c>
      <c r="E48078" s="2">
        <v>2.3851670000000001E-3</v>
      </c>
    </row>
    <row r="48079" spans="1:5" x14ac:dyDescent="0.25">
      <c r="A48079" s="2">
        <v>4</v>
      </c>
      <c r="B48079" s="3" t="s">
        <v>4</v>
      </c>
      <c r="C48079" s="2">
        <v>37588758</v>
      </c>
      <c r="D48079" s="2">
        <v>0.24674699999999999</v>
      </c>
      <c r="E48079" s="2">
        <v>0.224019</v>
      </c>
    </row>
    <row r="48080" spans="1:5" x14ac:dyDescent="0.25">
      <c r="A48080" s="2">
        <v>4</v>
      </c>
      <c r="B48080" s="3" t="s">
        <v>4</v>
      </c>
      <c r="C48080" s="2">
        <v>37598759</v>
      </c>
      <c r="D48080" s="2">
        <v>2.3442530000000001</v>
      </c>
      <c r="E48080" s="2">
        <v>3.5615979999999998E-2</v>
      </c>
    </row>
    <row r="48081" spans="1:5" x14ac:dyDescent="0.25">
      <c r="A48081" s="2">
        <v>4</v>
      </c>
      <c r="B48081" s="3" t="s">
        <v>4</v>
      </c>
      <c r="C48081" s="2">
        <v>37608760</v>
      </c>
      <c r="D48081" s="2">
        <v>1.6940839999999999</v>
      </c>
      <c r="E48081" s="2">
        <v>5.4124220000000001E-3</v>
      </c>
    </row>
    <row r="48082" spans="1:5" x14ac:dyDescent="0.25">
      <c r="A48082" s="2">
        <v>4</v>
      </c>
      <c r="B48082" s="3" t="s">
        <v>4</v>
      </c>
      <c r="C48082" s="2">
        <v>37618761</v>
      </c>
      <c r="D48082" s="2">
        <v>1.8408869999999999</v>
      </c>
      <c r="E48082" s="2">
        <v>4.4707360000000003E-3</v>
      </c>
    </row>
    <row r="48083" spans="1:5" x14ac:dyDescent="0.25">
      <c r="A48083" s="2">
        <v>4</v>
      </c>
      <c r="B48083" s="3" t="s">
        <v>4</v>
      </c>
      <c r="C48083" s="2">
        <v>37628762</v>
      </c>
      <c r="D48083" s="2">
        <v>0.46042899999999998</v>
      </c>
      <c r="E48083" s="2">
        <v>0.12931960000000001</v>
      </c>
    </row>
    <row r="48084" spans="1:5" x14ac:dyDescent="0.25">
      <c r="A48084" s="2">
        <v>4</v>
      </c>
      <c r="B48084" s="3" t="s">
        <v>4</v>
      </c>
      <c r="C48084" s="2">
        <v>37638763</v>
      </c>
      <c r="D48084" s="2">
        <v>1.2E-4</v>
      </c>
      <c r="E48084" s="2">
        <v>0.1665382</v>
      </c>
    </row>
    <row r="48085" spans="1:5" x14ac:dyDescent="0.25">
      <c r="A48085" s="2">
        <v>4</v>
      </c>
      <c r="B48085" s="3" t="s">
        <v>4</v>
      </c>
      <c r="C48085" s="2">
        <v>37648764</v>
      </c>
      <c r="D48085" s="2">
        <v>0</v>
      </c>
      <c r="E48085" s="2">
        <v>0.44444450000000002</v>
      </c>
    </row>
    <row r="48086" spans="1:5" x14ac:dyDescent="0.25">
      <c r="A48086" s="2">
        <v>4</v>
      </c>
      <c r="B48086" s="3" t="s">
        <v>4</v>
      </c>
      <c r="C48086" s="2">
        <v>37658765</v>
      </c>
      <c r="D48086" s="2">
        <v>0.60425700000000004</v>
      </c>
      <c r="E48086" s="2">
        <v>1.9784090000000001E-2</v>
      </c>
    </row>
    <row r="48087" spans="1:5" x14ac:dyDescent="0.25">
      <c r="A48087" s="2">
        <v>4</v>
      </c>
      <c r="B48087" s="3" t="s">
        <v>4</v>
      </c>
      <c r="C48087" s="2">
        <v>37668766</v>
      </c>
      <c r="D48087" s="2">
        <v>0</v>
      </c>
      <c r="E48087" s="2">
        <v>1.714286</v>
      </c>
    </row>
    <row r="48088" spans="1:5" x14ac:dyDescent="0.25">
      <c r="A48088" s="2">
        <v>4</v>
      </c>
      <c r="B48088" s="3" t="s">
        <v>4</v>
      </c>
      <c r="C48088" s="2">
        <v>37678767</v>
      </c>
      <c r="D48088" s="2">
        <v>5.2321600000000004</v>
      </c>
      <c r="E48088" s="2">
        <v>1.3876730000000001E-3</v>
      </c>
    </row>
    <row r="48089" spans="1:5" x14ac:dyDescent="0.25">
      <c r="A48089" s="2">
        <v>4</v>
      </c>
      <c r="B48089" s="3" t="s">
        <v>4</v>
      </c>
      <c r="C48089" s="2">
        <v>37688768</v>
      </c>
      <c r="D48089" s="2">
        <v>6.0603999999999998E-2</v>
      </c>
      <c r="E48089" s="2">
        <v>0.1054759</v>
      </c>
    </row>
    <row r="48090" spans="1:5" x14ac:dyDescent="0.25">
      <c r="A48090" s="2">
        <v>4</v>
      </c>
      <c r="B48090" s="3" t="s">
        <v>4</v>
      </c>
      <c r="C48090" s="2">
        <v>37698769</v>
      </c>
      <c r="D48090" s="2">
        <v>1.6000669999999999</v>
      </c>
      <c r="E48090" s="2">
        <v>6.9658039999999999E-3</v>
      </c>
    </row>
    <row r="48091" spans="1:5" x14ac:dyDescent="0.25">
      <c r="A48091" s="2">
        <v>4</v>
      </c>
      <c r="B48091" s="3" t="s">
        <v>4</v>
      </c>
      <c r="C48091" s="2">
        <v>37708770</v>
      </c>
      <c r="D48091" s="2">
        <v>3.8809070000000001</v>
      </c>
      <c r="E48091" s="2">
        <v>1.4896480000000001E-3</v>
      </c>
    </row>
    <row r="48092" spans="1:5" x14ac:dyDescent="0.25">
      <c r="A48092" s="2">
        <v>4</v>
      </c>
      <c r="B48092" s="3" t="s">
        <v>4</v>
      </c>
      <c r="C48092" s="2">
        <v>37718771</v>
      </c>
      <c r="D48092" s="2">
        <v>0.36316100000000001</v>
      </c>
      <c r="E48092" s="2">
        <v>3.5299260000000001</v>
      </c>
    </row>
    <row r="48093" spans="1:5" x14ac:dyDescent="0.25">
      <c r="A48093" s="2">
        <v>4</v>
      </c>
      <c r="B48093" s="3" t="s">
        <v>4</v>
      </c>
      <c r="C48093" s="2">
        <v>37728772</v>
      </c>
      <c r="D48093" s="2">
        <v>0.15254400000000001</v>
      </c>
      <c r="E48093" s="2">
        <v>3.9027039999999999E-2</v>
      </c>
    </row>
    <row r="48094" spans="1:5" x14ac:dyDescent="0.25">
      <c r="A48094" s="2">
        <v>4</v>
      </c>
      <c r="B48094" s="3" t="s">
        <v>4</v>
      </c>
      <c r="C48094" s="2">
        <v>37738773</v>
      </c>
      <c r="D48094" s="2">
        <v>0.55241200000000001</v>
      </c>
      <c r="E48094" s="2">
        <v>5.2118829999999998E-2</v>
      </c>
    </row>
    <row r="48095" spans="1:5" x14ac:dyDescent="0.25">
      <c r="A48095" s="2">
        <v>4</v>
      </c>
      <c r="B48095" s="3" t="s">
        <v>4</v>
      </c>
      <c r="C48095" s="2">
        <v>37748774</v>
      </c>
      <c r="D48095" s="2">
        <v>0</v>
      </c>
      <c r="E48095" s="2">
        <v>6</v>
      </c>
    </row>
    <row r="48096" spans="1:5" x14ac:dyDescent="0.25">
      <c r="A48096" s="2">
        <v>4</v>
      </c>
      <c r="B48096" s="3" t="s">
        <v>4</v>
      </c>
      <c r="C48096" s="2">
        <v>37758775</v>
      </c>
      <c r="D48096" s="2">
        <v>2.0197E-2</v>
      </c>
      <c r="E48096" s="2">
        <v>0.45577699999999999</v>
      </c>
    </row>
    <row r="48097" spans="1:5" x14ac:dyDescent="0.25">
      <c r="A48097" s="2">
        <v>4</v>
      </c>
      <c r="B48097" s="3" t="s">
        <v>4</v>
      </c>
      <c r="C48097" s="2">
        <v>37768776</v>
      </c>
      <c r="D48097" s="2">
        <v>1.0171410000000001</v>
      </c>
      <c r="E48097" s="2">
        <v>3.2989899999999999E-3</v>
      </c>
    </row>
    <row r="48098" spans="1:5" x14ac:dyDescent="0.25">
      <c r="A48098" s="2">
        <v>4</v>
      </c>
      <c r="B48098" s="3" t="s">
        <v>4</v>
      </c>
      <c r="C48098" s="2">
        <v>37778777</v>
      </c>
      <c r="D48098" s="2">
        <v>0.24318699999999999</v>
      </c>
      <c r="E48098" s="2">
        <v>8.6645219999999995E-2</v>
      </c>
    </row>
    <row r="48099" spans="1:5" x14ac:dyDescent="0.25">
      <c r="A48099" s="2">
        <v>4</v>
      </c>
      <c r="B48099" s="3" t="s">
        <v>4</v>
      </c>
      <c r="C48099" s="2">
        <v>37788778</v>
      </c>
      <c r="D48099" s="2">
        <v>1.852889</v>
      </c>
      <c r="E48099" s="2">
        <v>2.397846E-2</v>
      </c>
    </row>
    <row r="48100" spans="1:5" x14ac:dyDescent="0.25">
      <c r="A48100" s="2">
        <v>4</v>
      </c>
      <c r="B48100" s="3" t="s">
        <v>4</v>
      </c>
      <c r="C48100" s="2">
        <v>37798779</v>
      </c>
      <c r="D48100" s="2">
        <v>2.1520999999999998E-2</v>
      </c>
      <c r="E48100" s="2">
        <v>0.40559149999999999</v>
      </c>
    </row>
    <row r="48101" spans="1:5" x14ac:dyDescent="0.25">
      <c r="A48101" s="2">
        <v>4</v>
      </c>
      <c r="B48101" s="3" t="s">
        <v>4</v>
      </c>
      <c r="C48101" s="2">
        <v>37808780</v>
      </c>
      <c r="D48101" s="2">
        <v>3.4106999999999998E-2</v>
      </c>
      <c r="E48101" s="2">
        <v>0.28981269999999998</v>
      </c>
    </row>
    <row r="48102" spans="1:5" x14ac:dyDescent="0.25">
      <c r="A48102" s="2">
        <v>4</v>
      </c>
      <c r="B48102" s="3" t="s">
        <v>4</v>
      </c>
      <c r="C48102" s="2">
        <v>37818781</v>
      </c>
      <c r="D48102" s="2">
        <v>1.1800000000000001E-3</v>
      </c>
      <c r="E48102" s="2">
        <v>0.43005789999999999</v>
      </c>
    </row>
    <row r="48103" spans="1:5" x14ac:dyDescent="0.25">
      <c r="A48103" s="2">
        <v>4</v>
      </c>
      <c r="B48103" s="3" t="s">
        <v>4</v>
      </c>
      <c r="C48103" s="2">
        <v>37828782</v>
      </c>
      <c r="D48103" s="2">
        <v>1.483511</v>
      </c>
      <c r="E48103" s="2">
        <v>6.0911189999999999E-3</v>
      </c>
    </row>
    <row r="48104" spans="1:5" x14ac:dyDescent="0.25">
      <c r="A48104" s="2">
        <v>4</v>
      </c>
      <c r="B48104" s="3" t="s">
        <v>4</v>
      </c>
      <c r="C48104" s="2">
        <v>37838783</v>
      </c>
      <c r="D48104" s="2">
        <v>2.3017020000000001</v>
      </c>
      <c r="E48104" s="2">
        <v>5.1315789999999998E-3</v>
      </c>
    </row>
    <row r="48105" spans="1:5" x14ac:dyDescent="0.25">
      <c r="A48105" s="2">
        <v>4</v>
      </c>
      <c r="B48105" s="3" t="s">
        <v>4</v>
      </c>
      <c r="C48105" s="2">
        <v>37848784</v>
      </c>
      <c r="D48105" s="2">
        <v>1.993131</v>
      </c>
      <c r="E48105" s="2">
        <v>1.7709970000000001E-3</v>
      </c>
    </row>
    <row r="48106" spans="1:5" x14ac:dyDescent="0.25">
      <c r="A48106" s="2">
        <v>4</v>
      </c>
      <c r="B48106" s="3" t="s">
        <v>4</v>
      </c>
      <c r="C48106" s="2">
        <v>37858785</v>
      </c>
      <c r="D48106" s="2">
        <v>0</v>
      </c>
      <c r="E48106" s="2">
        <v>2</v>
      </c>
    </row>
    <row r="48107" spans="1:5" x14ac:dyDescent="0.25">
      <c r="A48107" s="2">
        <v>4</v>
      </c>
      <c r="B48107" s="3" t="s">
        <v>4</v>
      </c>
      <c r="C48107" s="2">
        <v>37868786</v>
      </c>
      <c r="D48107" s="2">
        <v>0.51268199999999997</v>
      </c>
      <c r="E48107" s="2">
        <v>5.6300999999999999E-3</v>
      </c>
    </row>
    <row r="48108" spans="1:5" x14ac:dyDescent="0.25">
      <c r="A48108" s="2">
        <v>4</v>
      </c>
      <c r="B48108" s="3" t="s">
        <v>4</v>
      </c>
      <c r="C48108" s="2">
        <v>37878787</v>
      </c>
      <c r="D48108" s="2">
        <v>0.13215399999999999</v>
      </c>
      <c r="E48108" s="2">
        <v>0.24140800000000001</v>
      </c>
    </row>
    <row r="48109" spans="1:5" x14ac:dyDescent="0.25">
      <c r="A48109" s="2">
        <v>4</v>
      </c>
      <c r="B48109" s="3" t="s">
        <v>4</v>
      </c>
      <c r="C48109" s="2">
        <v>37888788</v>
      </c>
      <c r="D48109" s="2">
        <v>0.74209700000000001</v>
      </c>
      <c r="E48109" s="2">
        <v>1.1160349999999999E-2</v>
      </c>
    </row>
    <row r="48110" spans="1:5" x14ac:dyDescent="0.25">
      <c r="A48110" s="2">
        <v>4</v>
      </c>
      <c r="B48110" s="3" t="s">
        <v>4</v>
      </c>
      <c r="C48110" s="2">
        <v>37898789</v>
      </c>
      <c r="D48110" s="2">
        <v>1.3356239999999999</v>
      </c>
      <c r="E48110" s="2">
        <v>5.2556740000000001E-3</v>
      </c>
    </row>
    <row r="48111" spans="1:5" x14ac:dyDescent="0.25">
      <c r="A48111" s="2">
        <v>4</v>
      </c>
      <c r="B48111" s="3" t="s">
        <v>4</v>
      </c>
      <c r="C48111" s="2">
        <v>37908790</v>
      </c>
      <c r="D48111" s="2">
        <v>0.150862</v>
      </c>
      <c r="E48111" s="2">
        <v>5.4775940000000002E-2</v>
      </c>
    </row>
    <row r="48112" spans="1:5" x14ac:dyDescent="0.25">
      <c r="A48112" s="2">
        <v>4</v>
      </c>
      <c r="B48112" s="3" t="s">
        <v>4</v>
      </c>
      <c r="C48112" s="2">
        <v>37918791</v>
      </c>
      <c r="D48112" s="2">
        <v>0.59430799999999995</v>
      </c>
      <c r="E48112" s="2">
        <v>1.6639560000000001E-2</v>
      </c>
    </row>
    <row r="48113" spans="1:5" x14ac:dyDescent="0.25">
      <c r="A48113" s="2">
        <v>4</v>
      </c>
      <c r="B48113" s="3" t="s">
        <v>4</v>
      </c>
      <c r="C48113" s="2">
        <v>37928792</v>
      </c>
      <c r="D48113" s="2">
        <v>1.853834</v>
      </c>
      <c r="E48113" s="2">
        <v>4.8414929999999997E-3</v>
      </c>
    </row>
    <row r="48114" spans="1:5" x14ac:dyDescent="0.25">
      <c r="A48114" s="2">
        <v>4</v>
      </c>
      <c r="B48114" s="3" t="s">
        <v>4</v>
      </c>
      <c r="C48114" s="2">
        <v>37938793</v>
      </c>
      <c r="D48114" s="2">
        <v>2.0509999999999999E-3</v>
      </c>
      <c r="E48114" s="2">
        <v>0.46132669999999998</v>
      </c>
    </row>
    <row r="48115" spans="1:5" x14ac:dyDescent="0.25">
      <c r="A48115" s="2">
        <v>4</v>
      </c>
      <c r="B48115" s="3" t="s">
        <v>4</v>
      </c>
      <c r="C48115" s="2">
        <v>37948794</v>
      </c>
      <c r="D48115" s="2">
        <v>0.27763500000000002</v>
      </c>
      <c r="E48115" s="2">
        <v>6.3899059999999994E-2</v>
      </c>
    </row>
    <row r="48116" spans="1:5" x14ac:dyDescent="0.25">
      <c r="A48116" s="2">
        <v>4</v>
      </c>
      <c r="B48116" s="3" t="s">
        <v>4</v>
      </c>
      <c r="C48116" s="2">
        <v>37958795</v>
      </c>
      <c r="D48116" s="2">
        <v>2.6586889999999999</v>
      </c>
      <c r="E48116" s="2">
        <v>2.473154E-3</v>
      </c>
    </row>
    <row r="48117" spans="1:5" x14ac:dyDescent="0.25">
      <c r="A48117" s="2">
        <v>4</v>
      </c>
      <c r="B48117" s="3" t="s">
        <v>4</v>
      </c>
      <c r="C48117" s="2">
        <v>37968796</v>
      </c>
      <c r="D48117" s="2">
        <v>1.306548</v>
      </c>
      <c r="E48117" s="2">
        <v>3.2495639999999999E-3</v>
      </c>
    </row>
    <row r="48118" spans="1:5" x14ac:dyDescent="0.25">
      <c r="A48118" s="2">
        <v>4</v>
      </c>
      <c r="B48118" s="3" t="s">
        <v>4</v>
      </c>
      <c r="C48118" s="2">
        <v>37978797</v>
      </c>
      <c r="D48118" s="2">
        <v>0.20816999999999999</v>
      </c>
      <c r="E48118" s="2">
        <v>4.2806950000000003E-2</v>
      </c>
    </row>
    <row r="48119" spans="1:5" x14ac:dyDescent="0.25">
      <c r="A48119" s="2">
        <v>4</v>
      </c>
      <c r="B48119" s="3" t="s">
        <v>4</v>
      </c>
      <c r="C48119" s="2">
        <v>37988798</v>
      </c>
      <c r="D48119" s="2">
        <v>1.6865540000000001</v>
      </c>
      <c r="E48119" s="2">
        <v>5.3783030000000001E-3</v>
      </c>
    </row>
    <row r="48120" spans="1:5" x14ac:dyDescent="0.25">
      <c r="A48120" s="2">
        <v>4</v>
      </c>
      <c r="B48120" s="3" t="s">
        <v>4</v>
      </c>
      <c r="C48120" s="2">
        <v>37998799</v>
      </c>
      <c r="D48120" s="2">
        <v>0.93054800000000004</v>
      </c>
      <c r="E48120" s="2">
        <v>4.5141900000000004E-3</v>
      </c>
    </row>
    <row r="48121" spans="1:5" x14ac:dyDescent="0.25">
      <c r="A48121" s="2">
        <v>4</v>
      </c>
      <c r="B48121" s="3" t="s">
        <v>4</v>
      </c>
      <c r="C48121" s="2">
        <v>38008800</v>
      </c>
      <c r="D48121" s="2">
        <v>0.44377100000000003</v>
      </c>
      <c r="E48121" s="2">
        <v>2.838721E-2</v>
      </c>
    </row>
    <row r="48122" spans="1:5" x14ac:dyDescent="0.25">
      <c r="A48122" s="2">
        <v>4</v>
      </c>
      <c r="B48122" s="3" t="s">
        <v>4</v>
      </c>
      <c r="C48122" s="2">
        <v>38018801</v>
      </c>
      <c r="D48122" s="2">
        <v>0.83793300000000004</v>
      </c>
      <c r="E48122" s="2">
        <v>1.031847E-2</v>
      </c>
    </row>
    <row r="48123" spans="1:5" x14ac:dyDescent="0.25">
      <c r="A48123" s="2">
        <v>4</v>
      </c>
      <c r="B48123" s="3" t="s">
        <v>4</v>
      </c>
      <c r="C48123" s="2">
        <v>38028802</v>
      </c>
      <c r="D48123" s="2">
        <v>1.7071320000000001</v>
      </c>
      <c r="E48123" s="2">
        <v>7.4602360000000003E-3</v>
      </c>
    </row>
    <row r="48124" spans="1:5" x14ac:dyDescent="0.25">
      <c r="A48124" s="2">
        <v>4</v>
      </c>
      <c r="B48124" s="3" t="s">
        <v>4</v>
      </c>
      <c r="C48124" s="2">
        <v>38038803</v>
      </c>
      <c r="D48124" s="2">
        <v>3.1492249999999999</v>
      </c>
      <c r="E48124" s="2">
        <v>4.5300820000000004E-3</v>
      </c>
    </row>
    <row r="48125" spans="1:5" x14ac:dyDescent="0.25">
      <c r="A48125" s="2">
        <v>4</v>
      </c>
      <c r="B48125" s="3" t="s">
        <v>4</v>
      </c>
      <c r="C48125" s="2">
        <v>38048804</v>
      </c>
      <c r="D48125" s="2">
        <v>0</v>
      </c>
      <c r="E48125" s="2">
        <v>12</v>
      </c>
    </row>
    <row r="48126" spans="1:5" x14ac:dyDescent="0.25">
      <c r="A48126" s="2">
        <v>4</v>
      </c>
      <c r="B48126" s="3" t="s">
        <v>4</v>
      </c>
      <c r="C48126" s="2">
        <v>38058805</v>
      </c>
      <c r="D48126" s="2">
        <v>1.397079</v>
      </c>
      <c r="E48126" s="2">
        <v>3.2869610000000001E-3</v>
      </c>
    </row>
    <row r="48127" spans="1:5" x14ac:dyDescent="0.25">
      <c r="A48127" s="2">
        <v>4</v>
      </c>
      <c r="B48127" s="3" t="s">
        <v>4</v>
      </c>
      <c r="C48127" s="2">
        <v>38068806</v>
      </c>
      <c r="D48127" s="2">
        <v>4.9243800000000002</v>
      </c>
      <c r="E48127" s="2">
        <v>1.9846600000000001E-3</v>
      </c>
    </row>
    <row r="48128" spans="1:5" x14ac:dyDescent="0.25">
      <c r="A48128" s="2">
        <v>4</v>
      </c>
      <c r="B48128" s="3" t="s">
        <v>4</v>
      </c>
      <c r="C48128" s="2">
        <v>38078807</v>
      </c>
      <c r="D48128" s="2">
        <v>3.0346000000000001E-2</v>
      </c>
      <c r="E48128" s="2">
        <v>0.1729735</v>
      </c>
    </row>
    <row r="48129" spans="1:5" x14ac:dyDescent="0.25">
      <c r="A48129" s="2">
        <v>4</v>
      </c>
      <c r="B48129" s="3" t="s">
        <v>4</v>
      </c>
      <c r="C48129" s="2">
        <v>38088808</v>
      </c>
      <c r="D48129" s="2">
        <v>0.22872300000000001</v>
      </c>
      <c r="E48129" s="2">
        <v>3.257558E-2</v>
      </c>
    </row>
    <row r="48130" spans="1:5" x14ac:dyDescent="0.25">
      <c r="A48130" s="2">
        <v>4</v>
      </c>
      <c r="B48130" s="3" t="s">
        <v>4</v>
      </c>
      <c r="C48130" s="2">
        <v>38098809</v>
      </c>
      <c r="D48130" s="2">
        <v>0.395814</v>
      </c>
      <c r="E48130" s="2">
        <v>1.928679</v>
      </c>
    </row>
    <row r="48131" spans="1:5" x14ac:dyDescent="0.25">
      <c r="A48131" s="2">
        <v>4</v>
      </c>
      <c r="B48131" s="3" t="s">
        <v>4</v>
      </c>
      <c r="C48131" s="2">
        <v>38108810</v>
      </c>
      <c r="D48131" s="2">
        <v>1.2140660000000001</v>
      </c>
      <c r="E48131" s="2">
        <v>6.9950079999999996E-3</v>
      </c>
    </row>
    <row r="48132" spans="1:5" x14ac:dyDescent="0.25">
      <c r="A48132" s="2">
        <v>4</v>
      </c>
      <c r="B48132" s="3" t="s">
        <v>4</v>
      </c>
      <c r="C48132" s="2">
        <v>38118811</v>
      </c>
      <c r="D48132" s="2">
        <v>0.84684899999999996</v>
      </c>
      <c r="E48132" s="2">
        <v>7.8837620000000008E-3</v>
      </c>
    </row>
    <row r="48133" spans="1:5" x14ac:dyDescent="0.25">
      <c r="A48133" s="2">
        <v>4</v>
      </c>
      <c r="B48133" s="3" t="s">
        <v>4</v>
      </c>
      <c r="C48133" s="2">
        <v>38128812</v>
      </c>
      <c r="D48133" s="2">
        <v>0.43058400000000002</v>
      </c>
      <c r="E48133" s="2">
        <v>0.47199609999999997</v>
      </c>
    </row>
    <row r="48134" spans="1:5" x14ac:dyDescent="0.25">
      <c r="A48134" s="2">
        <v>4</v>
      </c>
      <c r="B48134" s="3" t="s">
        <v>4</v>
      </c>
      <c r="C48134" s="2">
        <v>38138813</v>
      </c>
      <c r="D48134" s="2">
        <v>1.5999999999999999E-5</v>
      </c>
      <c r="E48134" s="2">
        <v>0.38610129999999998</v>
      </c>
    </row>
    <row r="48135" spans="1:5" x14ac:dyDescent="0.25">
      <c r="A48135" s="2">
        <v>4</v>
      </c>
      <c r="B48135" s="3" t="s">
        <v>4</v>
      </c>
      <c r="C48135" s="2">
        <v>38148814</v>
      </c>
      <c r="D48135" s="2">
        <v>0</v>
      </c>
      <c r="E48135" s="2">
        <v>0.63157920000000001</v>
      </c>
    </row>
    <row r="48136" spans="1:5" x14ac:dyDescent="0.25">
      <c r="A48136" s="2">
        <v>4</v>
      </c>
      <c r="B48136" s="3" t="s">
        <v>4</v>
      </c>
      <c r="C48136" s="2">
        <v>38158815</v>
      </c>
      <c r="D48136" s="2">
        <v>1.2746459999999999</v>
      </c>
      <c r="E48136" s="2">
        <v>5.3308009999999996E-3</v>
      </c>
    </row>
    <row r="48137" spans="1:5" x14ac:dyDescent="0.25">
      <c r="A48137" s="2">
        <v>4</v>
      </c>
      <c r="B48137" s="3" t="s">
        <v>4</v>
      </c>
      <c r="C48137" s="2">
        <v>38168816</v>
      </c>
      <c r="D48137" s="2">
        <v>0.34228799999999998</v>
      </c>
      <c r="E48137" s="2">
        <v>3.041135E-2</v>
      </c>
    </row>
    <row r="48138" spans="1:5" x14ac:dyDescent="0.25">
      <c r="A48138" s="2">
        <v>4</v>
      </c>
      <c r="B48138" s="3" t="s">
        <v>4</v>
      </c>
      <c r="C48138" s="2">
        <v>38178817</v>
      </c>
      <c r="D48138" s="2">
        <v>5.7659630000000002</v>
      </c>
      <c r="E48138" s="2">
        <v>1.621892E-3</v>
      </c>
    </row>
    <row r="48139" spans="1:5" x14ac:dyDescent="0.25">
      <c r="A48139" s="2">
        <v>4</v>
      </c>
      <c r="B48139" s="3" t="s">
        <v>4</v>
      </c>
      <c r="C48139" s="2">
        <v>38188818</v>
      </c>
      <c r="D48139" s="2">
        <v>0.13258500000000001</v>
      </c>
      <c r="E48139" s="2">
        <v>7.4937500000000004E-2</v>
      </c>
    </row>
    <row r="48140" spans="1:5" x14ac:dyDescent="0.25">
      <c r="A48140" s="2">
        <v>4</v>
      </c>
      <c r="B48140" s="3" t="s">
        <v>4</v>
      </c>
      <c r="C48140" s="2">
        <v>38198819</v>
      </c>
      <c r="D48140" s="2">
        <v>4.9770380000000003</v>
      </c>
      <c r="E48140" s="2">
        <v>9.4133240000000005E-4</v>
      </c>
    </row>
    <row r="48141" spans="1:5" x14ac:dyDescent="0.25">
      <c r="A48141" s="2">
        <v>4</v>
      </c>
      <c r="B48141" s="3" t="s">
        <v>4</v>
      </c>
      <c r="C48141" s="2">
        <v>38208820</v>
      </c>
      <c r="D48141" s="2">
        <v>0</v>
      </c>
      <c r="E48141" s="2">
        <v>0.48000019999999999</v>
      </c>
    </row>
    <row r="48142" spans="1:5" x14ac:dyDescent="0.25">
      <c r="A48142" s="2">
        <v>4</v>
      </c>
      <c r="B48142" s="3" t="s">
        <v>4</v>
      </c>
      <c r="C48142" s="2">
        <v>38218821</v>
      </c>
      <c r="D48142" s="2">
        <v>1.3231200000000001</v>
      </c>
      <c r="E48142" s="2">
        <v>2.7633979999999998E-3</v>
      </c>
    </row>
    <row r="48143" spans="1:5" x14ac:dyDescent="0.25">
      <c r="A48143" s="2">
        <v>4</v>
      </c>
      <c r="B48143" s="3" t="s">
        <v>4</v>
      </c>
      <c r="C48143" s="2">
        <v>38228822</v>
      </c>
      <c r="D48143" s="2">
        <v>2.3355000000000001E-2</v>
      </c>
      <c r="E48143" s="2">
        <v>0.34976699999999999</v>
      </c>
    </row>
    <row r="48144" spans="1:5" x14ac:dyDescent="0.25">
      <c r="A48144" s="2">
        <v>4</v>
      </c>
      <c r="B48144" s="3" t="s">
        <v>4</v>
      </c>
      <c r="C48144" s="2">
        <v>38238823</v>
      </c>
      <c r="D48144" s="2">
        <v>2.5418980000000002</v>
      </c>
      <c r="E48144" s="2">
        <v>4.2595050000000002E-3</v>
      </c>
    </row>
    <row r="48145" spans="1:5" x14ac:dyDescent="0.25">
      <c r="A48145" s="2">
        <v>4</v>
      </c>
      <c r="B48145" s="3" t="s">
        <v>4</v>
      </c>
      <c r="C48145" s="2">
        <v>38248824</v>
      </c>
      <c r="D48145" s="2">
        <v>5.7609409999999999</v>
      </c>
      <c r="E48145" s="2">
        <v>9.7389389999999996E-4</v>
      </c>
    </row>
    <row r="48146" spans="1:5" x14ac:dyDescent="0.25">
      <c r="A48146" s="2">
        <v>4</v>
      </c>
      <c r="B48146" s="3" t="s">
        <v>4</v>
      </c>
      <c r="C48146" s="2">
        <v>38258825</v>
      </c>
      <c r="D48146" s="2">
        <v>1.3795999999999999E-2</v>
      </c>
      <c r="E48146" s="2">
        <v>1.729385</v>
      </c>
    </row>
    <row r="48147" spans="1:5" x14ac:dyDescent="0.25">
      <c r="A48147" s="2">
        <v>4</v>
      </c>
      <c r="B48147" s="3" t="s">
        <v>4</v>
      </c>
      <c r="C48147" s="2">
        <v>38268826</v>
      </c>
      <c r="D48147" s="2">
        <v>0.10586</v>
      </c>
      <c r="E48147" s="2">
        <v>5.5659569999999998E-2</v>
      </c>
    </row>
    <row r="48148" spans="1:5" x14ac:dyDescent="0.25">
      <c r="A48148" s="2">
        <v>4</v>
      </c>
      <c r="B48148" s="3" t="s">
        <v>4</v>
      </c>
      <c r="C48148" s="2">
        <v>38278827</v>
      </c>
      <c r="D48148" s="2">
        <v>2.1988000000000001E-2</v>
      </c>
      <c r="E48148" s="2">
        <v>0.3520084</v>
      </c>
    </row>
    <row r="48149" spans="1:5" x14ac:dyDescent="0.25">
      <c r="A48149" s="2">
        <v>4</v>
      </c>
      <c r="B48149" s="3" t="s">
        <v>4</v>
      </c>
      <c r="C48149" s="2">
        <v>38288828</v>
      </c>
      <c r="D48149" s="2">
        <v>0.36954399999999998</v>
      </c>
      <c r="E48149" s="2">
        <v>3.4291879999999997E-2</v>
      </c>
    </row>
    <row r="48150" spans="1:5" x14ac:dyDescent="0.25">
      <c r="A48150" s="2">
        <v>4</v>
      </c>
      <c r="B48150" s="3" t="s">
        <v>4</v>
      </c>
      <c r="C48150" s="2">
        <v>38298829</v>
      </c>
      <c r="D48150" s="2">
        <v>7.4959119999999997</v>
      </c>
      <c r="E48150" s="2">
        <v>9.2832120000000003E-4</v>
      </c>
    </row>
    <row r="48151" spans="1:5" x14ac:dyDescent="0.25">
      <c r="A48151" s="2">
        <v>4</v>
      </c>
      <c r="B48151" s="3" t="s">
        <v>4</v>
      </c>
      <c r="C48151" s="2">
        <v>38308830</v>
      </c>
      <c r="D48151" s="2">
        <v>0</v>
      </c>
      <c r="E48151" s="2">
        <v>4.0000010000000001</v>
      </c>
    </row>
    <row r="48152" spans="1:5" x14ac:dyDescent="0.25">
      <c r="A48152" s="2">
        <v>4</v>
      </c>
      <c r="B48152" s="3" t="s">
        <v>4</v>
      </c>
      <c r="C48152" s="2">
        <v>38318831</v>
      </c>
      <c r="D48152" s="2">
        <v>0.432475</v>
      </c>
      <c r="E48152" s="2">
        <v>0.4253208</v>
      </c>
    </row>
    <row r="48153" spans="1:5" x14ac:dyDescent="0.25">
      <c r="A48153" s="2">
        <v>4</v>
      </c>
      <c r="B48153" s="3" t="s">
        <v>4</v>
      </c>
      <c r="C48153" s="2">
        <v>38328832</v>
      </c>
      <c r="D48153" s="2">
        <v>1.230996</v>
      </c>
      <c r="E48153" s="2">
        <v>5.6963200000000004E-3</v>
      </c>
    </row>
    <row r="48154" spans="1:5" x14ac:dyDescent="0.25">
      <c r="A48154" s="2">
        <v>4</v>
      </c>
      <c r="B48154" s="3" t="s">
        <v>4</v>
      </c>
      <c r="C48154" s="2">
        <v>38338833</v>
      </c>
      <c r="D48154" s="2">
        <v>0.670435</v>
      </c>
      <c r="E48154" s="2">
        <v>2.0986999999999999E-2</v>
      </c>
    </row>
    <row r="48155" spans="1:5" x14ac:dyDescent="0.25">
      <c r="A48155" s="2">
        <v>4</v>
      </c>
      <c r="B48155" s="3" t="s">
        <v>4</v>
      </c>
      <c r="C48155" s="2">
        <v>38348834</v>
      </c>
      <c r="D48155" s="2">
        <v>0.28109499999999998</v>
      </c>
      <c r="E48155" s="2">
        <v>2.5779949999999999E-2</v>
      </c>
    </row>
    <row r="48156" spans="1:5" x14ac:dyDescent="0.25">
      <c r="A48156" s="2">
        <v>4</v>
      </c>
      <c r="B48156" s="3" t="s">
        <v>4</v>
      </c>
      <c r="C48156" s="2">
        <v>38358835</v>
      </c>
      <c r="D48156" s="2">
        <v>1.9263699999999999</v>
      </c>
      <c r="E48156" s="2">
        <v>2.7421030000000001E-3</v>
      </c>
    </row>
    <row r="48157" spans="1:5" x14ac:dyDescent="0.25">
      <c r="A48157" s="2">
        <v>4</v>
      </c>
      <c r="B48157" s="3" t="s">
        <v>4</v>
      </c>
      <c r="C48157" s="2">
        <v>38368836</v>
      </c>
      <c r="D48157" s="2">
        <v>0.91925900000000005</v>
      </c>
      <c r="E48157" s="2">
        <v>6.898841E-2</v>
      </c>
    </row>
    <row r="48158" spans="1:5" x14ac:dyDescent="0.25">
      <c r="A48158" s="2">
        <v>4</v>
      </c>
      <c r="B48158" s="3" t="s">
        <v>4</v>
      </c>
      <c r="C48158" s="2">
        <v>38378837</v>
      </c>
      <c r="D48158" s="2">
        <v>5.5929029999999997</v>
      </c>
      <c r="E48158" s="2">
        <v>1.1239620000000001E-3</v>
      </c>
    </row>
    <row r="48159" spans="1:5" x14ac:dyDescent="0.25">
      <c r="A48159" s="2">
        <v>4</v>
      </c>
      <c r="B48159" s="3" t="s">
        <v>4</v>
      </c>
      <c r="C48159" s="2">
        <v>38388838</v>
      </c>
      <c r="D48159" s="2">
        <v>1.1868650000000001</v>
      </c>
      <c r="E48159" s="2">
        <v>1.8856330000000001E-2</v>
      </c>
    </row>
    <row r="48160" spans="1:5" x14ac:dyDescent="0.25">
      <c r="A48160" s="2">
        <v>4</v>
      </c>
      <c r="B48160" s="3" t="s">
        <v>4</v>
      </c>
      <c r="C48160" s="2">
        <v>38398839</v>
      </c>
      <c r="D48160" s="2">
        <v>0.40368799999999999</v>
      </c>
      <c r="E48160" s="2">
        <v>3.306071E-2</v>
      </c>
    </row>
    <row r="48161" spans="1:5" x14ac:dyDescent="0.25">
      <c r="A48161" s="2">
        <v>4</v>
      </c>
      <c r="B48161" s="3" t="s">
        <v>4</v>
      </c>
      <c r="C48161" s="2">
        <v>38408840</v>
      </c>
      <c r="D48161" s="2">
        <v>2.2818000000000001E-2</v>
      </c>
      <c r="E48161" s="2">
        <v>192.2706</v>
      </c>
    </row>
    <row r="48162" spans="1:5" x14ac:dyDescent="0.25">
      <c r="A48162" s="2">
        <v>4</v>
      </c>
      <c r="B48162" s="3" t="s">
        <v>4</v>
      </c>
      <c r="C48162" s="2">
        <v>38418841</v>
      </c>
      <c r="D48162" s="2">
        <v>0.14408000000000001</v>
      </c>
      <c r="E48162" s="2">
        <v>0.1201711</v>
      </c>
    </row>
    <row r="48163" spans="1:5" x14ac:dyDescent="0.25">
      <c r="A48163" s="2">
        <v>4</v>
      </c>
      <c r="B48163" s="3" t="s">
        <v>4</v>
      </c>
      <c r="C48163" s="2">
        <v>38428842</v>
      </c>
      <c r="D48163" s="2">
        <v>2.2769509999999999</v>
      </c>
      <c r="E48163" s="2">
        <v>9.2026680000000007E-3</v>
      </c>
    </row>
    <row r="48164" spans="1:5" x14ac:dyDescent="0.25">
      <c r="A48164" s="2">
        <v>4</v>
      </c>
      <c r="B48164" s="3" t="s">
        <v>4</v>
      </c>
      <c r="C48164" s="2">
        <v>38438843</v>
      </c>
      <c r="D48164" s="2">
        <v>3.8568530000000001</v>
      </c>
      <c r="E48164" s="2">
        <v>1.9979059999999998E-3</v>
      </c>
    </row>
    <row r="48165" spans="1:5" x14ac:dyDescent="0.25">
      <c r="A48165" s="2">
        <v>4</v>
      </c>
      <c r="B48165" s="3" t="s">
        <v>4</v>
      </c>
      <c r="C48165" s="2">
        <v>38448844</v>
      </c>
      <c r="D48165" s="2">
        <v>0.28011900000000001</v>
      </c>
      <c r="E48165" s="2">
        <v>5.4663360000000001E-2</v>
      </c>
    </row>
    <row r="48166" spans="1:5" x14ac:dyDescent="0.25">
      <c r="A48166" s="2">
        <v>4</v>
      </c>
      <c r="B48166" s="3" t="s">
        <v>4</v>
      </c>
      <c r="C48166" s="2">
        <v>38458845</v>
      </c>
      <c r="D48166" s="2">
        <v>1.4234770000000001</v>
      </c>
      <c r="E48166" s="2">
        <v>9.4554719999999995E-3</v>
      </c>
    </row>
    <row r="48167" spans="1:5" x14ac:dyDescent="0.25">
      <c r="A48167" s="2">
        <v>4</v>
      </c>
      <c r="B48167" s="3" t="s">
        <v>4</v>
      </c>
      <c r="C48167" s="2">
        <v>38468846</v>
      </c>
      <c r="D48167" s="2">
        <v>6.3295360000000001</v>
      </c>
      <c r="E48167" s="2">
        <v>1.277984E-3</v>
      </c>
    </row>
    <row r="48168" spans="1:5" x14ac:dyDescent="0.25">
      <c r="A48168" s="2">
        <v>4</v>
      </c>
      <c r="B48168" s="3" t="s">
        <v>4</v>
      </c>
      <c r="C48168" s="2">
        <v>38478847</v>
      </c>
      <c r="D48168" s="2">
        <v>4.4367999999999998E-2</v>
      </c>
      <c r="E48168" s="2">
        <v>1.068114</v>
      </c>
    </row>
    <row r="48169" spans="1:5" x14ac:dyDescent="0.25">
      <c r="A48169" s="2">
        <v>4</v>
      </c>
      <c r="B48169" s="3" t="s">
        <v>4</v>
      </c>
      <c r="C48169" s="2">
        <v>38488848</v>
      </c>
      <c r="D48169" s="2">
        <v>0.111375</v>
      </c>
      <c r="E48169" s="2">
        <v>0.2024726</v>
      </c>
    </row>
    <row r="48170" spans="1:5" x14ac:dyDescent="0.25">
      <c r="A48170" s="2">
        <v>4</v>
      </c>
      <c r="B48170" s="3" t="s">
        <v>4</v>
      </c>
      <c r="C48170" s="2">
        <v>38498849</v>
      </c>
      <c r="D48170" s="2">
        <v>2.1183540000000001</v>
      </c>
      <c r="E48170" s="2">
        <v>4.1121120000000002E-3</v>
      </c>
    </row>
    <row r="48171" spans="1:5" x14ac:dyDescent="0.25">
      <c r="A48171" s="2">
        <v>4</v>
      </c>
      <c r="B48171" s="3" t="s">
        <v>4</v>
      </c>
      <c r="C48171" s="2">
        <v>38508850</v>
      </c>
      <c r="D48171" s="2">
        <v>1.1919979999999999</v>
      </c>
      <c r="E48171" s="2">
        <v>7.8542130000000005E-3</v>
      </c>
    </row>
    <row r="48172" spans="1:5" x14ac:dyDescent="0.25">
      <c r="A48172" s="2">
        <v>4</v>
      </c>
      <c r="B48172" s="3" t="s">
        <v>4</v>
      </c>
      <c r="C48172" s="2">
        <v>38518851</v>
      </c>
      <c r="D48172" s="2">
        <v>0</v>
      </c>
      <c r="E48172" s="2">
        <v>6.8965520000000002E-2</v>
      </c>
    </row>
    <row r="48173" spans="1:5" x14ac:dyDescent="0.25">
      <c r="A48173" s="2">
        <v>4</v>
      </c>
      <c r="B48173" s="3" t="s">
        <v>4</v>
      </c>
      <c r="C48173" s="2">
        <v>38528852</v>
      </c>
      <c r="D48173" s="2">
        <v>0.172786</v>
      </c>
      <c r="E48173" s="2">
        <v>4.0129730000000002E-2</v>
      </c>
    </row>
    <row r="48174" spans="1:5" x14ac:dyDescent="0.25">
      <c r="A48174" s="2">
        <v>4</v>
      </c>
      <c r="B48174" s="3" t="s">
        <v>4</v>
      </c>
      <c r="C48174" s="2">
        <v>38538853</v>
      </c>
      <c r="D48174" s="2">
        <v>0.491535</v>
      </c>
      <c r="E48174" s="2">
        <v>1.6093920000000001E-2</v>
      </c>
    </row>
    <row r="48175" spans="1:5" x14ac:dyDescent="0.25">
      <c r="A48175" s="2">
        <v>4</v>
      </c>
      <c r="B48175" s="3" t="s">
        <v>4</v>
      </c>
      <c r="C48175" s="2">
        <v>38548854</v>
      </c>
      <c r="D48175" s="2">
        <v>0</v>
      </c>
      <c r="E48175" s="2">
        <v>2</v>
      </c>
    </row>
    <row r="48176" spans="1:5" x14ac:dyDescent="0.25">
      <c r="A48176" s="2">
        <v>4</v>
      </c>
      <c r="B48176" s="3" t="s">
        <v>4</v>
      </c>
      <c r="C48176" s="2">
        <v>38558855</v>
      </c>
      <c r="D48176" s="2">
        <v>0.58999000000000001</v>
      </c>
      <c r="E48176" s="2">
        <v>6.2772170000000002E-2</v>
      </c>
    </row>
    <row r="48177" spans="1:5" x14ac:dyDescent="0.25">
      <c r="A48177" s="2">
        <v>4</v>
      </c>
      <c r="B48177" s="3" t="s">
        <v>4</v>
      </c>
      <c r="C48177" s="2">
        <v>38568856</v>
      </c>
      <c r="D48177" s="2">
        <v>2.1668E-2</v>
      </c>
      <c r="E48177" s="2">
        <v>8.5788760000000006E-2</v>
      </c>
    </row>
    <row r="48178" spans="1:5" x14ac:dyDescent="0.25">
      <c r="A48178" s="2">
        <v>4</v>
      </c>
      <c r="B48178" s="3" t="s">
        <v>4</v>
      </c>
      <c r="C48178" s="2">
        <v>38578857</v>
      </c>
      <c r="D48178" s="2">
        <v>0.29417100000000002</v>
      </c>
      <c r="E48178" s="2">
        <v>4.4792810000000002E-2</v>
      </c>
    </row>
    <row r="48179" spans="1:5" x14ac:dyDescent="0.25">
      <c r="A48179" s="2">
        <v>4</v>
      </c>
      <c r="B48179" s="3" t="s">
        <v>4</v>
      </c>
      <c r="C48179" s="2">
        <v>38588858</v>
      </c>
      <c r="D48179" s="2">
        <v>0.18884000000000001</v>
      </c>
      <c r="E48179" s="2">
        <v>2.2863020000000001E-2</v>
      </c>
    </row>
    <row r="48180" spans="1:5" x14ac:dyDescent="0.25">
      <c r="A48180" s="2">
        <v>4</v>
      </c>
      <c r="B48180" s="3" t="s">
        <v>4</v>
      </c>
      <c r="C48180" s="2">
        <v>38598859</v>
      </c>
      <c r="D48180" s="2">
        <v>0</v>
      </c>
      <c r="E48180" s="2">
        <v>0.23076930000000001</v>
      </c>
    </row>
    <row r="48181" spans="1:5" x14ac:dyDescent="0.25">
      <c r="A48181" s="2">
        <v>4</v>
      </c>
      <c r="B48181" s="3" t="s">
        <v>4</v>
      </c>
      <c r="C48181" s="2">
        <v>38608860</v>
      </c>
      <c r="D48181" s="2">
        <v>0.18382499999999999</v>
      </c>
      <c r="E48181" s="2">
        <v>1.0752889999999999E-2</v>
      </c>
    </row>
    <row r="48182" spans="1:5" x14ac:dyDescent="0.25">
      <c r="A48182" s="2">
        <v>4</v>
      </c>
      <c r="B48182" s="3" t="s">
        <v>4</v>
      </c>
      <c r="C48182" s="2">
        <v>38618861</v>
      </c>
      <c r="D48182" s="2">
        <v>0.85117799999999999</v>
      </c>
      <c r="E48182" s="2">
        <v>2.7438319999999999E-3</v>
      </c>
    </row>
    <row r="48183" spans="1:5" x14ac:dyDescent="0.25">
      <c r="A48183" s="2">
        <v>4</v>
      </c>
      <c r="B48183" s="3" t="s">
        <v>4</v>
      </c>
      <c r="C48183" s="2">
        <v>38628862</v>
      </c>
      <c r="D48183" s="2">
        <v>0</v>
      </c>
      <c r="E48183" s="2">
        <v>0.85714299999999999</v>
      </c>
    </row>
    <row r="48184" spans="1:5" x14ac:dyDescent="0.25">
      <c r="A48184" s="2">
        <v>4</v>
      </c>
      <c r="B48184" s="3" t="s">
        <v>4</v>
      </c>
      <c r="C48184" s="2">
        <v>38638863</v>
      </c>
      <c r="D48184" s="2">
        <v>0.711283</v>
      </c>
      <c r="E48184" s="2">
        <v>7.810404E-2</v>
      </c>
    </row>
    <row r="48185" spans="1:5" x14ac:dyDescent="0.25">
      <c r="A48185" s="2">
        <v>4</v>
      </c>
      <c r="B48185" s="3" t="s">
        <v>4</v>
      </c>
      <c r="C48185" s="2">
        <v>38648864</v>
      </c>
      <c r="D48185" s="2">
        <v>2.3816999999999999</v>
      </c>
      <c r="E48185" s="2">
        <v>1.9348250000000001E-2</v>
      </c>
    </row>
    <row r="48186" spans="1:5" x14ac:dyDescent="0.25">
      <c r="A48186" s="2">
        <v>4</v>
      </c>
      <c r="B48186" s="3" t="s">
        <v>4</v>
      </c>
      <c r="C48186" s="2">
        <v>38658865</v>
      </c>
      <c r="D48186" s="2">
        <v>1.0112669999999999</v>
      </c>
      <c r="E48186" s="2">
        <v>1.8743059999999999E-2</v>
      </c>
    </row>
    <row r="48187" spans="1:5" x14ac:dyDescent="0.25">
      <c r="A48187" s="2">
        <v>4</v>
      </c>
      <c r="B48187" s="3" t="s">
        <v>4</v>
      </c>
      <c r="C48187" s="2">
        <v>38668866</v>
      </c>
      <c r="D48187" s="2">
        <v>2.839432</v>
      </c>
      <c r="E48187" s="2">
        <v>5.5907800000000001E-3</v>
      </c>
    </row>
    <row r="48188" spans="1:5" x14ac:dyDescent="0.25">
      <c r="A48188" s="2">
        <v>4</v>
      </c>
      <c r="B48188" s="3" t="s">
        <v>4</v>
      </c>
      <c r="C48188" s="2">
        <v>38678867</v>
      </c>
      <c r="D48188" s="2">
        <v>1.2694989999999999</v>
      </c>
      <c r="E48188" s="2">
        <v>4.6435579999999999E-3</v>
      </c>
    </row>
    <row r="48189" spans="1:5" x14ac:dyDescent="0.25">
      <c r="A48189" s="2">
        <v>4</v>
      </c>
      <c r="B48189" s="3" t="s">
        <v>4</v>
      </c>
      <c r="C48189" s="2">
        <v>38688868</v>
      </c>
      <c r="D48189" s="2">
        <v>1.5944659999999999</v>
      </c>
      <c r="E48189" s="2">
        <v>7.9706849999999999E-3</v>
      </c>
    </row>
    <row r="48190" spans="1:5" x14ac:dyDescent="0.25">
      <c r="A48190" s="2">
        <v>4</v>
      </c>
      <c r="B48190" s="3" t="s">
        <v>4</v>
      </c>
      <c r="C48190" s="2">
        <v>38698869</v>
      </c>
      <c r="D48190" s="2">
        <v>4.4048999999999998E-2</v>
      </c>
      <c r="E48190" s="2">
        <v>1.019417</v>
      </c>
    </row>
    <row r="48191" spans="1:5" x14ac:dyDescent="0.25">
      <c r="A48191" s="2">
        <v>4</v>
      </c>
      <c r="B48191" s="3" t="s">
        <v>4</v>
      </c>
      <c r="C48191" s="2">
        <v>38708870</v>
      </c>
      <c r="D48191" s="2">
        <v>0.92934499999999998</v>
      </c>
      <c r="E48191" s="2">
        <v>5.7497429999999999E-3</v>
      </c>
    </row>
    <row r="48192" spans="1:5" x14ac:dyDescent="0.25">
      <c r="A48192" s="2">
        <v>4</v>
      </c>
      <c r="B48192" s="3" t="s">
        <v>4</v>
      </c>
      <c r="C48192" s="2">
        <v>38718871</v>
      </c>
      <c r="D48192" s="2">
        <v>0.78014899999999998</v>
      </c>
      <c r="E48192" s="2">
        <v>1.1819049999999999E-2</v>
      </c>
    </row>
    <row r="48193" spans="1:5" x14ac:dyDescent="0.25">
      <c r="A48193" s="2">
        <v>4</v>
      </c>
      <c r="B48193" s="3" t="s">
        <v>4</v>
      </c>
      <c r="C48193" s="2">
        <v>38728872</v>
      </c>
      <c r="D48193" s="2">
        <v>0.412499</v>
      </c>
      <c r="E48193" s="2">
        <v>3.0460629999999999E-2</v>
      </c>
    </row>
    <row r="48194" spans="1:5" x14ac:dyDescent="0.25">
      <c r="A48194" s="2">
        <v>4</v>
      </c>
      <c r="B48194" s="3" t="s">
        <v>4</v>
      </c>
      <c r="C48194" s="2">
        <v>38738873</v>
      </c>
      <c r="D48194" s="2">
        <v>0.84418899999999997</v>
      </c>
      <c r="E48194" s="2">
        <v>2.7077270000000001E-2</v>
      </c>
    </row>
    <row r="48195" spans="1:5" x14ac:dyDescent="0.25">
      <c r="A48195" s="2">
        <v>4</v>
      </c>
      <c r="B48195" s="3" t="s">
        <v>4</v>
      </c>
      <c r="C48195" s="2">
        <v>38748874</v>
      </c>
      <c r="D48195" s="2">
        <v>0.26820100000000002</v>
      </c>
      <c r="E48195" s="2">
        <v>1.528062E-2</v>
      </c>
    </row>
    <row r="48196" spans="1:5" x14ac:dyDescent="0.25">
      <c r="A48196" s="2">
        <v>4</v>
      </c>
      <c r="B48196" s="3" t="s">
        <v>4</v>
      </c>
      <c r="C48196" s="2">
        <v>38758875</v>
      </c>
      <c r="D48196" s="2">
        <v>2.7650999999999998E-2</v>
      </c>
      <c r="E48196" s="2">
        <v>0.20454639999999999</v>
      </c>
    </row>
    <row r="48197" spans="1:5" x14ac:dyDescent="0.25">
      <c r="A48197" s="2">
        <v>4</v>
      </c>
      <c r="B48197" s="3" t="s">
        <v>4</v>
      </c>
      <c r="C48197" s="2">
        <v>38768876</v>
      </c>
      <c r="D48197" s="2">
        <v>1.100705</v>
      </c>
      <c r="E48197" s="2">
        <v>8.2207459999999993E-3</v>
      </c>
    </row>
    <row r="48198" spans="1:5" x14ac:dyDescent="0.25">
      <c r="A48198" s="2">
        <v>4</v>
      </c>
      <c r="B48198" s="3" t="s">
        <v>4</v>
      </c>
      <c r="C48198" s="2">
        <v>38778877</v>
      </c>
      <c r="D48198" s="2">
        <v>3.4879E-2</v>
      </c>
      <c r="E48198" s="2">
        <v>0.17377980000000001</v>
      </c>
    </row>
    <row r="48199" spans="1:5" x14ac:dyDescent="0.25">
      <c r="A48199" s="2">
        <v>4</v>
      </c>
      <c r="B48199" s="3" t="s">
        <v>4</v>
      </c>
      <c r="C48199" s="2">
        <v>38788878</v>
      </c>
      <c r="D48199" s="2">
        <v>0.94826200000000005</v>
      </c>
      <c r="E48199" s="2">
        <v>1.111652E-2</v>
      </c>
    </row>
    <row r="48200" spans="1:5" x14ac:dyDescent="0.25">
      <c r="A48200" s="2">
        <v>4</v>
      </c>
      <c r="B48200" s="3" t="s">
        <v>4</v>
      </c>
      <c r="C48200" s="2">
        <v>38798879</v>
      </c>
      <c r="D48200" s="2">
        <v>0.17607</v>
      </c>
      <c r="E48200" s="2">
        <v>5.2588700000000002E-2</v>
      </c>
    </row>
    <row r="48201" spans="1:5" x14ac:dyDescent="0.25">
      <c r="A48201" s="2">
        <v>4</v>
      </c>
      <c r="B48201" s="3" t="s">
        <v>4</v>
      </c>
      <c r="C48201" s="2">
        <v>38808880</v>
      </c>
      <c r="D48201" s="2">
        <v>0.12407799999999999</v>
      </c>
      <c r="E48201" s="2">
        <v>2.7279600000000001E-2</v>
      </c>
    </row>
    <row r="48202" spans="1:5" x14ac:dyDescent="0.25">
      <c r="A48202" s="2">
        <v>4</v>
      </c>
      <c r="B48202" s="3" t="s">
        <v>4</v>
      </c>
      <c r="C48202" s="2">
        <v>38818881</v>
      </c>
      <c r="D48202" s="2">
        <v>4.0985000000000001E-2</v>
      </c>
      <c r="E48202" s="2">
        <v>1.0343389999999999</v>
      </c>
    </row>
    <row r="48203" spans="1:5" x14ac:dyDescent="0.25">
      <c r="A48203" s="2">
        <v>4</v>
      </c>
      <c r="B48203" s="3" t="s">
        <v>4</v>
      </c>
      <c r="C48203" s="2">
        <v>38828882</v>
      </c>
      <c r="D48203" s="2">
        <v>0.66207899999999997</v>
      </c>
      <c r="E48203" s="2">
        <v>4.094449E-2</v>
      </c>
    </row>
    <row r="48204" spans="1:5" x14ac:dyDescent="0.25">
      <c r="A48204" s="2">
        <v>4</v>
      </c>
      <c r="B48204" s="3" t="s">
        <v>4</v>
      </c>
      <c r="C48204" s="2">
        <v>38838883</v>
      </c>
      <c r="D48204" s="2">
        <v>1.236397</v>
      </c>
      <c r="E48204" s="2">
        <v>1.02258E-2</v>
      </c>
    </row>
    <row r="48205" spans="1:5" x14ac:dyDescent="0.25">
      <c r="A48205" s="2">
        <v>4</v>
      </c>
      <c r="B48205" s="3" t="s">
        <v>4</v>
      </c>
      <c r="C48205" s="2">
        <v>38848884</v>
      </c>
      <c r="D48205" s="2">
        <v>0.24435299999999999</v>
      </c>
      <c r="E48205" s="2">
        <v>4.4635719999999997E-2</v>
      </c>
    </row>
    <row r="48206" spans="1:5" x14ac:dyDescent="0.25">
      <c r="A48206" s="2">
        <v>4</v>
      </c>
      <c r="B48206" s="3" t="s">
        <v>4</v>
      </c>
      <c r="C48206" s="2">
        <v>38858885</v>
      </c>
      <c r="D48206" s="2">
        <v>0.869282</v>
      </c>
      <c r="E48206" s="2">
        <v>1.4608619999999999E-2</v>
      </c>
    </row>
    <row r="48207" spans="1:5" x14ac:dyDescent="0.25">
      <c r="A48207" s="2">
        <v>4</v>
      </c>
      <c r="B48207" s="3" t="s">
        <v>4</v>
      </c>
      <c r="C48207" s="2">
        <v>38868886</v>
      </c>
      <c r="D48207" s="2">
        <v>5.1954099999999999</v>
      </c>
      <c r="E48207" s="2">
        <v>1.364559E-3</v>
      </c>
    </row>
    <row r="48208" spans="1:5" x14ac:dyDescent="0.25">
      <c r="A48208" s="2">
        <v>4</v>
      </c>
      <c r="B48208" s="3" t="s">
        <v>4</v>
      </c>
      <c r="C48208" s="2">
        <v>38878887</v>
      </c>
      <c r="D48208" s="2">
        <v>1.5405660000000001</v>
      </c>
      <c r="E48208" s="2">
        <v>9.399424E-3</v>
      </c>
    </row>
    <row r="48209" spans="1:5" x14ac:dyDescent="0.25">
      <c r="A48209" s="2">
        <v>4</v>
      </c>
      <c r="B48209" s="3" t="s">
        <v>4</v>
      </c>
      <c r="C48209" s="2">
        <v>38888888</v>
      </c>
      <c r="D48209" s="2">
        <v>0.78234499999999996</v>
      </c>
      <c r="E48209" s="2">
        <v>8.6806250000000008E-3</v>
      </c>
    </row>
    <row r="48210" spans="1:5" x14ac:dyDescent="0.25">
      <c r="A48210" s="2">
        <v>4</v>
      </c>
      <c r="B48210" s="3" t="s">
        <v>4</v>
      </c>
      <c r="C48210" s="2">
        <v>38898889</v>
      </c>
      <c r="D48210" s="2">
        <v>5.2964089999999997</v>
      </c>
      <c r="E48210" s="2">
        <v>2.1349559999999999E-3</v>
      </c>
    </row>
    <row r="48211" spans="1:5" x14ac:dyDescent="0.25">
      <c r="A48211" s="2">
        <v>4</v>
      </c>
      <c r="B48211" s="3" t="s">
        <v>4</v>
      </c>
      <c r="C48211" s="2">
        <v>38908890</v>
      </c>
      <c r="D48211" s="2">
        <v>0.21287700000000001</v>
      </c>
      <c r="E48211" s="2">
        <v>0.16703979999999999</v>
      </c>
    </row>
    <row r="48212" spans="1:5" x14ac:dyDescent="0.25">
      <c r="A48212" s="2">
        <v>4</v>
      </c>
      <c r="B48212" s="3" t="s">
        <v>4</v>
      </c>
      <c r="C48212" s="2">
        <v>38918891</v>
      </c>
      <c r="D48212" s="2">
        <v>0</v>
      </c>
      <c r="E48212" s="2">
        <v>1.714286</v>
      </c>
    </row>
    <row r="48213" spans="1:5" x14ac:dyDescent="0.25">
      <c r="A48213" s="2">
        <v>4</v>
      </c>
      <c r="B48213" s="3" t="s">
        <v>4</v>
      </c>
      <c r="C48213" s="2">
        <v>38928892</v>
      </c>
      <c r="D48213" s="2">
        <v>0.193273</v>
      </c>
      <c r="E48213" s="2">
        <v>1.8317090000000001E-2</v>
      </c>
    </row>
    <row r="48214" spans="1:5" x14ac:dyDescent="0.25">
      <c r="A48214" s="2">
        <v>4</v>
      </c>
      <c r="B48214" s="3" t="s">
        <v>4</v>
      </c>
      <c r="C48214" s="2">
        <v>38938893</v>
      </c>
      <c r="D48214" s="2">
        <v>0.55252400000000002</v>
      </c>
      <c r="E48214" s="2">
        <v>2.178886E-2</v>
      </c>
    </row>
    <row r="48215" spans="1:5" x14ac:dyDescent="0.25">
      <c r="A48215" s="2">
        <v>4</v>
      </c>
      <c r="B48215" s="3" t="s">
        <v>4</v>
      </c>
      <c r="C48215" s="2">
        <v>38948894</v>
      </c>
      <c r="D48215" s="2">
        <v>4.3810000000000003E-3</v>
      </c>
      <c r="E48215" s="2">
        <v>0.1111829</v>
      </c>
    </row>
    <row r="48216" spans="1:5" x14ac:dyDescent="0.25">
      <c r="A48216" s="2">
        <v>4</v>
      </c>
      <c r="B48216" s="3" t="s">
        <v>4</v>
      </c>
      <c r="C48216" s="2">
        <v>38958895</v>
      </c>
      <c r="D48216" s="2">
        <v>1.005301</v>
      </c>
      <c r="E48216" s="2">
        <v>2.8759189999999998E-3</v>
      </c>
    </row>
    <row r="48217" spans="1:5" x14ac:dyDescent="0.25">
      <c r="A48217" s="2">
        <v>4</v>
      </c>
      <c r="B48217" s="3" t="s">
        <v>4</v>
      </c>
      <c r="C48217" s="2">
        <v>38968896</v>
      </c>
      <c r="D48217" s="2">
        <v>1.469932</v>
      </c>
      <c r="E48217" s="2">
        <v>3.3498320000000001E-3</v>
      </c>
    </row>
    <row r="48218" spans="1:5" x14ac:dyDescent="0.25">
      <c r="A48218" s="2">
        <v>4</v>
      </c>
      <c r="B48218" s="3" t="s">
        <v>4</v>
      </c>
      <c r="C48218" s="2">
        <v>38978897</v>
      </c>
      <c r="D48218" s="2">
        <v>6.7295999999999995E-2</v>
      </c>
      <c r="E48218" s="2">
        <v>7.9346710000000008E-3</v>
      </c>
    </row>
    <row r="48219" spans="1:5" x14ac:dyDescent="0.25">
      <c r="A48219" s="2">
        <v>4</v>
      </c>
      <c r="B48219" s="3" t="s">
        <v>4</v>
      </c>
      <c r="C48219" s="2">
        <v>38988898</v>
      </c>
      <c r="D48219" s="2">
        <v>1.5418700000000001</v>
      </c>
      <c r="E48219" s="2">
        <v>1.271809E-2</v>
      </c>
    </row>
    <row r="48220" spans="1:5" x14ac:dyDescent="0.25">
      <c r="A48220" s="2">
        <v>4</v>
      </c>
      <c r="B48220" s="3" t="s">
        <v>4</v>
      </c>
      <c r="C48220" s="2">
        <v>38998899</v>
      </c>
      <c r="D48220" s="2">
        <v>1.8624080000000001</v>
      </c>
      <c r="E48220" s="2">
        <v>8.1796630000000004E-4</v>
      </c>
    </row>
    <row r="48221" spans="1:5" x14ac:dyDescent="0.25">
      <c r="A48221" s="2">
        <v>4</v>
      </c>
      <c r="B48221" s="3" t="s">
        <v>4</v>
      </c>
      <c r="C48221" s="2">
        <v>39008900</v>
      </c>
      <c r="D48221" s="2">
        <v>0.82513300000000001</v>
      </c>
      <c r="E48221" s="2">
        <v>1.170996E-2</v>
      </c>
    </row>
    <row r="48222" spans="1:5" x14ac:dyDescent="0.25">
      <c r="A48222" s="2">
        <v>4</v>
      </c>
      <c r="B48222" s="3" t="s">
        <v>4</v>
      </c>
      <c r="C48222" s="2">
        <v>39018901</v>
      </c>
      <c r="D48222" s="2">
        <v>0.53440100000000001</v>
      </c>
      <c r="E48222" s="2">
        <v>6.9247260000000005E-2</v>
      </c>
    </row>
    <row r="48223" spans="1:5" x14ac:dyDescent="0.25">
      <c r="A48223" s="2">
        <v>4</v>
      </c>
      <c r="B48223" s="3" t="s">
        <v>4</v>
      </c>
      <c r="C48223" s="2">
        <v>39028902</v>
      </c>
      <c r="D48223" s="2">
        <v>1.1776409999999999</v>
      </c>
      <c r="E48223" s="2">
        <v>1.512457E-2</v>
      </c>
    </row>
    <row r="48224" spans="1:5" x14ac:dyDescent="0.25">
      <c r="A48224" s="2">
        <v>4</v>
      </c>
      <c r="B48224" s="3" t="s">
        <v>4</v>
      </c>
      <c r="C48224" s="2">
        <v>39038903</v>
      </c>
      <c r="D48224" s="2">
        <v>2.4178000000000002E-2</v>
      </c>
      <c r="E48224" s="2">
        <v>2.424385</v>
      </c>
    </row>
    <row r="48225" spans="1:5" x14ac:dyDescent="0.25">
      <c r="A48225" s="2">
        <v>4</v>
      </c>
      <c r="B48225" s="3" t="s">
        <v>4</v>
      </c>
      <c r="C48225" s="2">
        <v>39048904</v>
      </c>
      <c r="D48225" s="2">
        <v>0</v>
      </c>
      <c r="E48225" s="2">
        <v>4</v>
      </c>
    </row>
    <row r="48226" spans="1:5" x14ac:dyDescent="0.25">
      <c r="A48226" s="2">
        <v>4</v>
      </c>
      <c r="B48226" s="3" t="s">
        <v>4</v>
      </c>
      <c r="C48226" s="2">
        <v>39058905</v>
      </c>
      <c r="D48226" s="2">
        <v>5.2180999999999998E-2</v>
      </c>
      <c r="E48226" s="2">
        <v>9.0397870000000005E-2</v>
      </c>
    </row>
    <row r="48227" spans="1:5" x14ac:dyDescent="0.25">
      <c r="A48227" s="2">
        <v>4</v>
      </c>
      <c r="B48227" s="3" t="s">
        <v>4</v>
      </c>
      <c r="C48227" s="2">
        <v>39068906</v>
      </c>
      <c r="D48227" s="2">
        <v>3.5825269999999998</v>
      </c>
      <c r="E48227" s="2">
        <v>1.565192E-3</v>
      </c>
    </row>
    <row r="48228" spans="1:5" x14ac:dyDescent="0.25">
      <c r="A48228" s="2">
        <v>4</v>
      </c>
      <c r="B48228" s="3" t="s">
        <v>4</v>
      </c>
      <c r="C48228" s="2">
        <v>39078907</v>
      </c>
      <c r="D48228" s="2">
        <v>0.152805</v>
      </c>
      <c r="E48228" s="2">
        <v>6.6443349999999998E-2</v>
      </c>
    </row>
    <row r="48229" spans="1:5" x14ac:dyDescent="0.25">
      <c r="A48229" s="2">
        <v>4</v>
      </c>
      <c r="B48229" s="3" t="s">
        <v>4</v>
      </c>
      <c r="C48229" s="2">
        <v>39088908</v>
      </c>
      <c r="D48229" s="2">
        <v>1.595766</v>
      </c>
      <c r="E48229" s="2">
        <v>7.5230169999999999E-3</v>
      </c>
    </row>
    <row r="48230" spans="1:5" x14ac:dyDescent="0.25">
      <c r="A48230" s="2">
        <v>4</v>
      </c>
      <c r="B48230" s="3" t="s">
        <v>4</v>
      </c>
      <c r="C48230" s="2">
        <v>39098909</v>
      </c>
      <c r="D48230" s="2">
        <v>0.43416700000000003</v>
      </c>
      <c r="E48230" s="2">
        <v>2.9189779999999999E-2</v>
      </c>
    </row>
    <row r="48231" spans="1:5" x14ac:dyDescent="0.25">
      <c r="A48231" s="2">
        <v>4</v>
      </c>
      <c r="B48231" s="3" t="s">
        <v>4</v>
      </c>
      <c r="C48231" s="2">
        <v>39108910</v>
      </c>
      <c r="D48231" s="2">
        <v>2.7215919999999998</v>
      </c>
      <c r="E48231" s="2">
        <v>8.8633129999999996E-4</v>
      </c>
    </row>
    <row r="48232" spans="1:5" x14ac:dyDescent="0.25">
      <c r="A48232" s="2">
        <v>4</v>
      </c>
      <c r="B48232" s="3" t="s">
        <v>4</v>
      </c>
      <c r="C48232" s="2">
        <v>39118911</v>
      </c>
      <c r="D48232" s="2">
        <v>2.8000000000000001E-2</v>
      </c>
      <c r="E48232" s="2">
        <v>0.16798450000000001</v>
      </c>
    </row>
    <row r="48233" spans="1:5" x14ac:dyDescent="0.25">
      <c r="A48233" s="2">
        <v>4</v>
      </c>
      <c r="B48233" s="3" t="s">
        <v>4</v>
      </c>
      <c r="C48233" s="2">
        <v>39128912</v>
      </c>
      <c r="D48233" s="2">
        <v>0</v>
      </c>
      <c r="E48233" s="2">
        <v>1200</v>
      </c>
    </row>
    <row r="48234" spans="1:5" x14ac:dyDescent="0.25">
      <c r="A48234" s="2">
        <v>4</v>
      </c>
      <c r="B48234" s="3" t="s">
        <v>4</v>
      </c>
      <c r="C48234" s="2">
        <v>39138913</v>
      </c>
      <c r="D48234" s="2">
        <v>4.0985000000000001E-2</v>
      </c>
      <c r="E48234" s="2">
        <v>1.0343389999999999</v>
      </c>
    </row>
    <row r="48235" spans="1:5" x14ac:dyDescent="0.25">
      <c r="A48235" s="2">
        <v>4</v>
      </c>
      <c r="B48235" s="3" t="s">
        <v>4</v>
      </c>
      <c r="C48235" s="2">
        <v>39148914</v>
      </c>
      <c r="D48235" s="2">
        <v>2.4237000000000002E-2</v>
      </c>
      <c r="E48235" s="2">
        <v>0.1101148</v>
      </c>
    </row>
    <row r="48236" spans="1:5" x14ac:dyDescent="0.25">
      <c r="A48236" s="2">
        <v>4</v>
      </c>
      <c r="B48236" s="3" t="s">
        <v>4</v>
      </c>
      <c r="C48236" s="2">
        <v>39158915</v>
      </c>
      <c r="D48236" s="2">
        <v>0.69986899999999996</v>
      </c>
      <c r="E48236" s="2">
        <v>1.6223609999999999E-2</v>
      </c>
    </row>
    <row r="48237" spans="1:5" x14ac:dyDescent="0.25">
      <c r="A48237" s="2">
        <v>4</v>
      </c>
      <c r="B48237" s="3" t="s">
        <v>4</v>
      </c>
      <c r="C48237" s="2">
        <v>39168916</v>
      </c>
      <c r="D48237" s="2">
        <v>27.097774000000001</v>
      </c>
      <c r="E48237" s="2">
        <v>2.8377319999999998E-4</v>
      </c>
    </row>
    <row r="48238" spans="1:5" x14ac:dyDescent="0.25">
      <c r="A48238" s="2">
        <v>4</v>
      </c>
      <c r="B48238" s="3" t="s">
        <v>4</v>
      </c>
      <c r="C48238" s="2">
        <v>39178917</v>
      </c>
      <c r="D48238" s="2">
        <v>0.10569000000000001</v>
      </c>
      <c r="E48238" s="2">
        <v>1.5846849999999999E-2</v>
      </c>
    </row>
    <row r="48239" spans="1:5" x14ac:dyDescent="0.25">
      <c r="A48239" s="2">
        <v>4</v>
      </c>
      <c r="B48239" s="3" t="s">
        <v>4</v>
      </c>
      <c r="C48239" s="2">
        <v>39188918</v>
      </c>
      <c r="D48239" s="2">
        <v>2.5386090000000001</v>
      </c>
      <c r="E48239" s="2">
        <v>3.0501370000000001E-3</v>
      </c>
    </row>
    <row r="48240" spans="1:5" x14ac:dyDescent="0.25">
      <c r="A48240" s="2">
        <v>4</v>
      </c>
      <c r="B48240" s="3" t="s">
        <v>4</v>
      </c>
      <c r="C48240" s="2">
        <v>39198919</v>
      </c>
      <c r="D48240" s="2">
        <v>2.1595E-2</v>
      </c>
      <c r="E48240" s="2">
        <v>283.47140000000002</v>
      </c>
    </row>
    <row r="48241" spans="1:5" x14ac:dyDescent="0.25">
      <c r="A48241" s="2">
        <v>4</v>
      </c>
      <c r="B48241" s="3" t="s">
        <v>4</v>
      </c>
      <c r="C48241" s="2">
        <v>39208920</v>
      </c>
      <c r="D48241" s="2">
        <v>0.36513299999999999</v>
      </c>
      <c r="E48241" s="2">
        <v>6.7477259999999997E-2</v>
      </c>
    </row>
    <row r="48242" spans="1:5" x14ac:dyDescent="0.25">
      <c r="A48242" s="2">
        <v>4</v>
      </c>
      <c r="B48242" s="3" t="s">
        <v>4</v>
      </c>
      <c r="C48242" s="2">
        <v>39218921</v>
      </c>
      <c r="D48242" s="2">
        <v>1.1953750000000001</v>
      </c>
      <c r="E48242" s="2">
        <v>1.6252269999999999E-2</v>
      </c>
    </row>
    <row r="48243" spans="1:5" x14ac:dyDescent="0.25">
      <c r="A48243" s="2">
        <v>4</v>
      </c>
      <c r="B48243" s="3" t="s">
        <v>4</v>
      </c>
      <c r="C48243" s="2">
        <v>39228922</v>
      </c>
      <c r="D48243" s="2">
        <v>6.01661</v>
      </c>
      <c r="E48243" s="2">
        <v>1.731139E-3</v>
      </c>
    </row>
    <row r="48244" spans="1:5" x14ac:dyDescent="0.25">
      <c r="A48244" s="2">
        <v>4</v>
      </c>
      <c r="B48244" s="3" t="s">
        <v>4</v>
      </c>
      <c r="C48244" s="2">
        <v>39238923</v>
      </c>
      <c r="D48244" s="2">
        <v>3.2405240000000002</v>
      </c>
      <c r="E48244" s="2">
        <v>3.0812000000000001E-3</v>
      </c>
    </row>
    <row r="48245" spans="1:5" x14ac:dyDescent="0.25">
      <c r="A48245" s="2">
        <v>4</v>
      </c>
      <c r="B48245" s="3" t="s">
        <v>4</v>
      </c>
      <c r="C48245" s="2">
        <v>39248924</v>
      </c>
      <c r="D48245" s="2">
        <v>0</v>
      </c>
      <c r="E48245" s="2">
        <v>1200</v>
      </c>
    </row>
    <row r="48246" spans="1:5" x14ac:dyDescent="0.25">
      <c r="A48246" s="2">
        <v>4</v>
      </c>
      <c r="B48246" s="3" t="s">
        <v>4</v>
      </c>
      <c r="C48246" s="2">
        <v>39258925</v>
      </c>
      <c r="D48246" s="2">
        <v>0.93345100000000003</v>
      </c>
      <c r="E48246" s="2">
        <v>6.7490839999999998E-3</v>
      </c>
    </row>
    <row r="48247" spans="1:5" x14ac:dyDescent="0.25">
      <c r="A48247" s="2">
        <v>4</v>
      </c>
      <c r="B48247" s="3" t="s">
        <v>4</v>
      </c>
      <c r="C48247" s="2">
        <v>39268926</v>
      </c>
      <c r="D48247" s="2">
        <v>0.106557</v>
      </c>
      <c r="E48247" s="2">
        <v>0.37347839999999999</v>
      </c>
    </row>
    <row r="48248" spans="1:5" x14ac:dyDescent="0.25">
      <c r="A48248" s="2">
        <v>4</v>
      </c>
      <c r="B48248" s="3" t="s">
        <v>4</v>
      </c>
      <c r="C48248" s="2">
        <v>39278927</v>
      </c>
      <c r="D48248" s="2">
        <v>5.489134</v>
      </c>
      <c r="E48248" s="2">
        <v>1.572805E-3</v>
      </c>
    </row>
    <row r="48249" spans="1:5" x14ac:dyDescent="0.25">
      <c r="A48249" s="2">
        <v>4</v>
      </c>
      <c r="B48249" s="3" t="s">
        <v>4</v>
      </c>
      <c r="C48249" s="2">
        <v>39288928</v>
      </c>
      <c r="D48249" s="2">
        <v>5.1405180000000001</v>
      </c>
      <c r="E48249" s="2">
        <v>2.697507E-3</v>
      </c>
    </row>
    <row r="48250" spans="1:5" x14ac:dyDescent="0.25">
      <c r="A48250" s="2">
        <v>4</v>
      </c>
      <c r="B48250" s="3" t="s">
        <v>4</v>
      </c>
      <c r="C48250" s="2">
        <v>39298929</v>
      </c>
      <c r="D48250" s="2">
        <v>0.381463</v>
      </c>
      <c r="E48250" s="2">
        <v>0.1036572</v>
      </c>
    </row>
    <row r="48251" spans="1:5" x14ac:dyDescent="0.25">
      <c r="A48251" s="2">
        <v>4</v>
      </c>
      <c r="B48251" s="3" t="s">
        <v>4</v>
      </c>
      <c r="C48251" s="2">
        <v>39308930</v>
      </c>
      <c r="D48251" s="2">
        <v>0.398808</v>
      </c>
      <c r="E48251" s="2">
        <v>1.346667E-2</v>
      </c>
    </row>
    <row r="48252" spans="1:5" x14ac:dyDescent="0.25">
      <c r="A48252" s="2">
        <v>4</v>
      </c>
      <c r="B48252" s="3" t="s">
        <v>4</v>
      </c>
      <c r="C48252" s="2">
        <v>39318931</v>
      </c>
      <c r="D48252" s="2">
        <v>4.5718449999999997</v>
      </c>
      <c r="E48252" s="2">
        <v>3.3699540000000001E-3</v>
      </c>
    </row>
    <row r="48253" spans="1:5" x14ac:dyDescent="0.25">
      <c r="A48253" s="2">
        <v>4</v>
      </c>
      <c r="B48253" s="3" t="s">
        <v>4</v>
      </c>
      <c r="C48253" s="2">
        <v>39328932</v>
      </c>
      <c r="D48253" s="2">
        <v>3.2374019999999999</v>
      </c>
      <c r="E48253" s="2">
        <v>3.6896989999999998E-3</v>
      </c>
    </row>
    <row r="48254" spans="1:5" x14ac:dyDescent="0.25">
      <c r="A48254" s="2">
        <v>4</v>
      </c>
      <c r="B48254" s="3" t="s">
        <v>4</v>
      </c>
      <c r="C48254" s="2">
        <v>39338933</v>
      </c>
      <c r="D48254" s="2">
        <v>1.7308E-2</v>
      </c>
      <c r="E48254" s="2">
        <v>4.5904540000000001E-2</v>
      </c>
    </row>
    <row r="48255" spans="1:5" x14ac:dyDescent="0.25">
      <c r="A48255" s="2">
        <v>4</v>
      </c>
      <c r="B48255" s="3" t="s">
        <v>4</v>
      </c>
      <c r="C48255" s="2">
        <v>39348934</v>
      </c>
      <c r="D48255" s="2">
        <v>0</v>
      </c>
      <c r="E48255" s="2">
        <v>12</v>
      </c>
    </row>
    <row r="48256" spans="1:5" x14ac:dyDescent="0.25">
      <c r="A48256" s="2">
        <v>4</v>
      </c>
      <c r="B48256" s="3" t="s">
        <v>4</v>
      </c>
      <c r="C48256" s="2">
        <v>39358935</v>
      </c>
      <c r="D48256" s="2">
        <v>0</v>
      </c>
      <c r="E48256" s="2">
        <v>6.0000010000000001</v>
      </c>
    </row>
    <row r="48257" spans="1:5" x14ac:dyDescent="0.25">
      <c r="A48257" s="2">
        <v>4</v>
      </c>
      <c r="B48257" s="3" t="s">
        <v>4</v>
      </c>
      <c r="C48257" s="2">
        <v>39368936</v>
      </c>
      <c r="D48257" s="2">
        <v>0.76487000000000005</v>
      </c>
      <c r="E48257" s="2">
        <v>1.7435900000000001E-2</v>
      </c>
    </row>
    <row r="48258" spans="1:5" x14ac:dyDescent="0.25">
      <c r="A48258" s="2">
        <v>4</v>
      </c>
      <c r="B48258" s="3" t="s">
        <v>4</v>
      </c>
      <c r="C48258" s="2">
        <v>39378937</v>
      </c>
      <c r="D48258" s="2">
        <v>8.1628999999999993E-2</v>
      </c>
      <c r="E48258" s="2">
        <v>1.9555389999999999E-2</v>
      </c>
    </row>
    <row r="48259" spans="1:5" x14ac:dyDescent="0.25">
      <c r="A48259" s="2">
        <v>4</v>
      </c>
      <c r="B48259" s="3" t="s">
        <v>4</v>
      </c>
      <c r="C48259" s="2">
        <v>39388938</v>
      </c>
      <c r="D48259" s="2">
        <v>1.3429580000000001</v>
      </c>
      <c r="E48259" s="2">
        <v>1.251504E-2</v>
      </c>
    </row>
    <row r="48260" spans="1:5" x14ac:dyDescent="0.25">
      <c r="A48260" s="2">
        <v>4</v>
      </c>
      <c r="B48260" s="3" t="s">
        <v>4</v>
      </c>
      <c r="C48260" s="2">
        <v>39398939</v>
      </c>
      <c r="D48260" s="2">
        <v>6.1726650000000003</v>
      </c>
      <c r="E48260" s="2">
        <v>5.6712549999999998E-4</v>
      </c>
    </row>
    <row r="48261" spans="1:5" x14ac:dyDescent="0.25">
      <c r="A48261" s="2">
        <v>4</v>
      </c>
      <c r="B48261" s="3" t="s">
        <v>4</v>
      </c>
      <c r="C48261" s="2">
        <v>39408940</v>
      </c>
      <c r="D48261" s="2">
        <v>0</v>
      </c>
      <c r="E48261" s="2">
        <v>1200</v>
      </c>
    </row>
    <row r="48262" spans="1:5" x14ac:dyDescent="0.25">
      <c r="A48262" s="2">
        <v>4</v>
      </c>
      <c r="B48262" s="3" t="s">
        <v>4</v>
      </c>
      <c r="C48262" s="2">
        <v>39418941</v>
      </c>
      <c r="D48262" s="2">
        <v>1.2200500000000001</v>
      </c>
      <c r="E48262" s="2">
        <v>2.1168300000000001E-2</v>
      </c>
    </row>
    <row r="48263" spans="1:5" x14ac:dyDescent="0.25">
      <c r="A48263" s="2">
        <v>4</v>
      </c>
      <c r="B48263" s="3" t="s">
        <v>4</v>
      </c>
      <c r="C48263" s="2">
        <v>39428942</v>
      </c>
      <c r="D48263" s="2">
        <v>3.9999999999999998E-6</v>
      </c>
      <c r="E48263" s="2">
        <v>1.139607</v>
      </c>
    </row>
    <row r="48264" spans="1:5" x14ac:dyDescent="0.25">
      <c r="A48264" s="2">
        <v>4</v>
      </c>
      <c r="B48264" s="3" t="s">
        <v>4</v>
      </c>
      <c r="C48264" s="2">
        <v>39438943</v>
      </c>
      <c r="D48264" s="2">
        <v>0.23757800000000001</v>
      </c>
      <c r="E48264" s="2">
        <v>3.0709040000000002E-3</v>
      </c>
    </row>
    <row r="48265" spans="1:5" x14ac:dyDescent="0.25">
      <c r="A48265" s="2">
        <v>4</v>
      </c>
      <c r="B48265" s="3" t="s">
        <v>4</v>
      </c>
      <c r="C48265" s="2">
        <v>39448944</v>
      </c>
      <c r="D48265" s="2">
        <v>2.2818000000000001E-2</v>
      </c>
      <c r="E48265" s="2">
        <v>0.38454120000000003</v>
      </c>
    </row>
    <row r="48266" spans="1:5" x14ac:dyDescent="0.25">
      <c r="A48266" s="2">
        <v>4</v>
      </c>
      <c r="B48266" s="3" t="s">
        <v>4</v>
      </c>
      <c r="C48266" s="2">
        <v>39458945</v>
      </c>
      <c r="D48266" s="2">
        <v>4.2271130000000001</v>
      </c>
      <c r="E48266" s="2">
        <v>8.3263300000000005E-4</v>
      </c>
    </row>
    <row r="48267" spans="1:5" x14ac:dyDescent="0.25">
      <c r="A48267" s="2">
        <v>4</v>
      </c>
      <c r="B48267" s="3" t="s">
        <v>4</v>
      </c>
      <c r="C48267" s="2">
        <v>39468946</v>
      </c>
      <c r="D48267" s="2">
        <v>3.708351</v>
      </c>
      <c r="E48267" s="2">
        <v>1.009107E-3</v>
      </c>
    </row>
    <row r="48268" spans="1:5" x14ac:dyDescent="0.25">
      <c r="A48268" s="2">
        <v>4</v>
      </c>
      <c r="B48268" s="3" t="s">
        <v>4</v>
      </c>
      <c r="C48268" s="2">
        <v>39478947</v>
      </c>
      <c r="D48268" s="2">
        <v>0</v>
      </c>
      <c r="E48268" s="2">
        <v>12</v>
      </c>
    </row>
    <row r="48269" spans="1:5" x14ac:dyDescent="0.25">
      <c r="A48269" s="2">
        <v>4</v>
      </c>
      <c r="B48269" s="3" t="s">
        <v>4</v>
      </c>
      <c r="C48269" s="2">
        <v>39488948</v>
      </c>
      <c r="D48269" s="2">
        <v>7.9007350000000001</v>
      </c>
      <c r="E48269" s="2">
        <v>1.205935E-3</v>
      </c>
    </row>
    <row r="48270" spans="1:5" x14ac:dyDescent="0.25">
      <c r="A48270" s="2">
        <v>4</v>
      </c>
      <c r="B48270" s="3" t="s">
        <v>4</v>
      </c>
      <c r="C48270" s="2">
        <v>39498949</v>
      </c>
      <c r="D48270" s="2">
        <v>2.0400000000000001E-3</v>
      </c>
      <c r="E48270" s="2">
        <v>0.69324379999999997</v>
      </c>
    </row>
    <row r="48271" spans="1:5" x14ac:dyDescent="0.25">
      <c r="A48271" s="2">
        <v>4</v>
      </c>
      <c r="B48271" s="3" t="s">
        <v>4</v>
      </c>
      <c r="C48271" s="2">
        <v>39508950</v>
      </c>
      <c r="D48271" s="2">
        <v>6.7821000000000006E-2</v>
      </c>
      <c r="E48271" s="2">
        <v>0.115804</v>
      </c>
    </row>
    <row r="48272" spans="1:5" x14ac:dyDescent="0.25">
      <c r="A48272" s="2">
        <v>4</v>
      </c>
      <c r="B48272" s="3" t="s">
        <v>4</v>
      </c>
      <c r="C48272" s="2">
        <v>39518951</v>
      </c>
      <c r="D48272" s="2">
        <v>1.014275</v>
      </c>
      <c r="E48272" s="2">
        <v>1.053729E-2</v>
      </c>
    </row>
    <row r="48273" spans="1:5" x14ac:dyDescent="0.25">
      <c r="A48273" s="2">
        <v>4</v>
      </c>
      <c r="B48273" s="3" t="s">
        <v>4</v>
      </c>
      <c r="C48273" s="2">
        <v>39528952</v>
      </c>
      <c r="D48273" s="2">
        <v>11.72245</v>
      </c>
      <c r="E48273" s="2">
        <v>9.4941769999999995E-4</v>
      </c>
    </row>
    <row r="48274" spans="1:5" x14ac:dyDescent="0.25">
      <c r="A48274" s="2">
        <v>4</v>
      </c>
      <c r="B48274" s="3" t="s">
        <v>4</v>
      </c>
      <c r="C48274" s="2">
        <v>39538953</v>
      </c>
      <c r="D48274" s="2">
        <v>17.619529</v>
      </c>
      <c r="E48274" s="2">
        <v>5.0277299999999998E-4</v>
      </c>
    </row>
    <row r="48275" spans="1:5" x14ac:dyDescent="0.25">
      <c r="A48275" s="2">
        <v>4</v>
      </c>
      <c r="B48275" s="3" t="s">
        <v>4</v>
      </c>
      <c r="C48275" s="2">
        <v>39548954</v>
      </c>
      <c r="D48275" s="2">
        <v>0</v>
      </c>
      <c r="E48275" s="2">
        <v>0.31262489999999998</v>
      </c>
    </row>
    <row r="48276" spans="1:5" x14ac:dyDescent="0.25">
      <c r="A48276" s="2">
        <v>4</v>
      </c>
      <c r="B48276" s="3" t="s">
        <v>4</v>
      </c>
      <c r="C48276" s="2">
        <v>39558955</v>
      </c>
      <c r="D48276" s="2">
        <v>10.739018</v>
      </c>
      <c r="E48276" s="2">
        <v>4.0225550000000002E-4</v>
      </c>
    </row>
    <row r="48277" spans="1:5" x14ac:dyDescent="0.25">
      <c r="A48277" s="2">
        <v>4</v>
      </c>
      <c r="B48277" s="3" t="s">
        <v>4</v>
      </c>
      <c r="C48277" s="2">
        <v>39568956</v>
      </c>
      <c r="D48277" s="2">
        <v>0.76180800000000004</v>
      </c>
      <c r="E48277" s="2">
        <v>4.413007E-3</v>
      </c>
    </row>
    <row r="48278" spans="1:5" x14ac:dyDescent="0.25">
      <c r="A48278" s="2">
        <v>4</v>
      </c>
      <c r="B48278" s="3" t="s">
        <v>4</v>
      </c>
      <c r="C48278" s="2">
        <v>39578957</v>
      </c>
      <c r="D48278" s="2">
        <v>20.424700999999999</v>
      </c>
      <c r="E48278" s="2">
        <v>3.717638E-4</v>
      </c>
    </row>
    <row r="48279" spans="1:5" x14ac:dyDescent="0.25">
      <c r="A48279" s="2">
        <v>4</v>
      </c>
      <c r="B48279" s="3" t="s">
        <v>4</v>
      </c>
      <c r="C48279" s="2">
        <v>39588958</v>
      </c>
      <c r="D48279" s="2">
        <v>49.391258000000001</v>
      </c>
      <c r="E48279" s="2">
        <v>4.55612E-5</v>
      </c>
    </row>
    <row r="48280" spans="1:5" x14ac:dyDescent="0.25">
      <c r="A48280" s="2">
        <v>4</v>
      </c>
      <c r="B48280" s="3" t="s">
        <v>4</v>
      </c>
      <c r="C48280" s="2">
        <v>39598959</v>
      </c>
      <c r="D48280" s="2">
        <v>5.5785920000000004</v>
      </c>
      <c r="E48280" s="2">
        <v>1.1398510000000001E-3</v>
      </c>
    </row>
    <row r="48281" spans="1:5" x14ac:dyDescent="0.25">
      <c r="A48281" s="2">
        <v>4</v>
      </c>
      <c r="B48281" s="3" t="s">
        <v>4</v>
      </c>
      <c r="C48281" s="2">
        <v>39608960</v>
      </c>
      <c r="D48281" s="2">
        <v>5.257034</v>
      </c>
      <c r="E48281" s="2">
        <v>2.268801E-4</v>
      </c>
    </row>
    <row r="48282" spans="1:5" x14ac:dyDescent="0.25">
      <c r="A48282" s="2">
        <v>4</v>
      </c>
      <c r="B48282" s="3" t="s">
        <v>4</v>
      </c>
      <c r="C48282" s="2">
        <v>39618961</v>
      </c>
      <c r="D48282" s="2">
        <v>9.3847E-2</v>
      </c>
      <c r="E48282" s="2">
        <v>0.15222069999999999</v>
      </c>
    </row>
    <row r="48283" spans="1:5" x14ac:dyDescent="0.25">
      <c r="A48283" s="2">
        <v>4</v>
      </c>
      <c r="B48283" s="3" t="s">
        <v>4</v>
      </c>
      <c r="C48283" s="2">
        <v>39628962</v>
      </c>
      <c r="D48283" s="2">
        <v>2.725562</v>
      </c>
      <c r="E48283" s="2">
        <v>7.7229100000000004E-3</v>
      </c>
    </row>
    <row r="48284" spans="1:5" x14ac:dyDescent="0.25">
      <c r="A48284" s="2">
        <v>4</v>
      </c>
      <c r="B48284" s="3" t="s">
        <v>4</v>
      </c>
      <c r="C48284" s="2">
        <v>39638963</v>
      </c>
      <c r="D48284" s="2">
        <v>0</v>
      </c>
      <c r="E48284" s="2">
        <v>4.0000010000000001</v>
      </c>
    </row>
    <row r="48285" spans="1:5" x14ac:dyDescent="0.25">
      <c r="A48285" s="2">
        <v>4</v>
      </c>
      <c r="B48285" s="3" t="s">
        <v>4</v>
      </c>
      <c r="C48285" s="2">
        <v>39648964</v>
      </c>
      <c r="D48285" s="2">
        <v>2.4177000000000001E-2</v>
      </c>
      <c r="E48285" s="2">
        <v>0.80814200000000003</v>
      </c>
    </row>
    <row r="48286" spans="1:5" x14ac:dyDescent="0.25">
      <c r="A48286" s="2">
        <v>4</v>
      </c>
      <c r="B48286" s="3" t="s">
        <v>4</v>
      </c>
      <c r="C48286" s="2">
        <v>39658965</v>
      </c>
      <c r="D48286" s="2">
        <v>3.598373</v>
      </c>
      <c r="E48286" s="2">
        <v>7.0518250000000001E-4</v>
      </c>
    </row>
    <row r="48287" spans="1:5" x14ac:dyDescent="0.25">
      <c r="A48287" s="2">
        <v>4</v>
      </c>
      <c r="B48287" s="3" t="s">
        <v>4</v>
      </c>
      <c r="C48287" s="2">
        <v>39668966</v>
      </c>
      <c r="D48287" s="2">
        <v>1.2507809999999999</v>
      </c>
      <c r="E48287" s="2">
        <v>9.2349070000000005E-3</v>
      </c>
    </row>
    <row r="48288" spans="1:5" x14ac:dyDescent="0.25">
      <c r="A48288" s="2">
        <v>4</v>
      </c>
      <c r="B48288" s="3" t="s">
        <v>4</v>
      </c>
      <c r="C48288" s="2">
        <v>39678967</v>
      </c>
      <c r="D48288" s="2">
        <v>3.89161</v>
      </c>
      <c r="E48288" s="2">
        <v>4.3543100000000001E-3</v>
      </c>
    </row>
    <row r="48289" spans="1:5" x14ac:dyDescent="0.25">
      <c r="A48289" s="2">
        <v>4</v>
      </c>
      <c r="B48289" s="3" t="s">
        <v>4</v>
      </c>
      <c r="C48289" s="2">
        <v>39688968</v>
      </c>
      <c r="D48289" s="2">
        <v>22.593302000000001</v>
      </c>
      <c r="E48289" s="2">
        <v>1.9129689999999999E-4</v>
      </c>
    </row>
    <row r="48290" spans="1:5" x14ac:dyDescent="0.25">
      <c r="A48290" s="2">
        <v>4</v>
      </c>
      <c r="B48290" s="3" t="s">
        <v>4</v>
      </c>
      <c r="C48290" s="2">
        <v>39698969</v>
      </c>
      <c r="D48290" s="2">
        <v>19.964109000000001</v>
      </c>
      <c r="E48290" s="2">
        <v>1.138839E-4</v>
      </c>
    </row>
    <row r="48291" spans="1:5" x14ac:dyDescent="0.25">
      <c r="A48291" s="2">
        <v>4</v>
      </c>
      <c r="B48291" s="3" t="s">
        <v>4</v>
      </c>
      <c r="C48291" s="2">
        <v>39708970</v>
      </c>
      <c r="D48291" s="2">
        <v>0</v>
      </c>
      <c r="E48291" s="2">
        <v>2.4</v>
      </c>
    </row>
    <row r="48292" spans="1:5" x14ac:dyDescent="0.25">
      <c r="A48292" s="2">
        <v>4</v>
      </c>
      <c r="B48292" s="3" t="s">
        <v>4</v>
      </c>
      <c r="C48292" s="2">
        <v>39718971</v>
      </c>
      <c r="D48292" s="2">
        <v>3.039107</v>
      </c>
      <c r="E48292" s="2">
        <v>4.3727549999999999E-3</v>
      </c>
    </row>
    <row r="48293" spans="1:5" x14ac:dyDescent="0.25">
      <c r="A48293" s="2">
        <v>4</v>
      </c>
      <c r="B48293" s="3" t="s">
        <v>4</v>
      </c>
      <c r="C48293" s="2">
        <v>39728972</v>
      </c>
      <c r="D48293" s="2">
        <v>0.24907599999999999</v>
      </c>
      <c r="E48293" s="2">
        <v>1.034246E-2</v>
      </c>
    </row>
    <row r="48294" spans="1:5" x14ac:dyDescent="0.25">
      <c r="A48294" s="2">
        <v>4</v>
      </c>
      <c r="B48294" s="3" t="s">
        <v>4</v>
      </c>
      <c r="C48294" s="2">
        <v>39738973</v>
      </c>
      <c r="D48294" s="2">
        <v>4.295191</v>
      </c>
      <c r="E48294" s="2">
        <v>4.3668919999999998E-3</v>
      </c>
    </row>
    <row r="48295" spans="1:5" x14ac:dyDescent="0.25">
      <c r="A48295" s="2">
        <v>4</v>
      </c>
      <c r="B48295" s="3" t="s">
        <v>4</v>
      </c>
      <c r="C48295" s="2">
        <v>39748974</v>
      </c>
      <c r="D48295" s="2">
        <v>1.0070319999999999</v>
      </c>
      <c r="E48295" s="2">
        <v>6.6386459999999998E-3</v>
      </c>
    </row>
    <row r="48296" spans="1:5" x14ac:dyDescent="0.25">
      <c r="A48296" s="2">
        <v>4</v>
      </c>
      <c r="B48296" s="3" t="s">
        <v>4</v>
      </c>
      <c r="C48296" s="2">
        <v>39758975</v>
      </c>
      <c r="D48296" s="2">
        <v>6.9425000000000001E-2</v>
      </c>
      <c r="E48296" s="2">
        <v>5.0785980000000001E-2</v>
      </c>
    </row>
    <row r="48297" spans="1:5" x14ac:dyDescent="0.25">
      <c r="A48297" s="2">
        <v>4</v>
      </c>
      <c r="B48297" s="3" t="s">
        <v>4</v>
      </c>
      <c r="C48297" s="2">
        <v>39768976</v>
      </c>
      <c r="D48297" s="2">
        <v>1.3999250000000001</v>
      </c>
      <c r="E48297" s="2">
        <v>7.1270860000000004E-3</v>
      </c>
    </row>
    <row r="48298" spans="1:5" x14ac:dyDescent="0.25">
      <c r="A48298" s="2">
        <v>4</v>
      </c>
      <c r="B48298" s="3" t="s">
        <v>4</v>
      </c>
      <c r="C48298" s="2">
        <v>39778977</v>
      </c>
      <c r="D48298" s="2">
        <v>20.993276000000002</v>
      </c>
      <c r="E48298" s="2">
        <v>3.6679749999999999E-4</v>
      </c>
    </row>
    <row r="48299" spans="1:5" x14ac:dyDescent="0.25">
      <c r="A48299" s="2">
        <v>4</v>
      </c>
      <c r="B48299" s="3" t="s">
        <v>4</v>
      </c>
      <c r="C48299" s="2">
        <v>39788978</v>
      </c>
      <c r="D48299" s="2">
        <v>4.4820359999999999</v>
      </c>
      <c r="E48299" s="2">
        <v>1.6075709999999999E-3</v>
      </c>
    </row>
    <row r="48300" spans="1:5" x14ac:dyDescent="0.25">
      <c r="A48300" s="2">
        <v>4</v>
      </c>
      <c r="B48300" s="3" t="s">
        <v>4</v>
      </c>
      <c r="C48300" s="2">
        <v>39798979</v>
      </c>
      <c r="D48300" s="2">
        <v>0.902057</v>
      </c>
      <c r="E48300" s="2">
        <v>1.050185E-2</v>
      </c>
    </row>
    <row r="48301" spans="1:5" x14ac:dyDescent="0.25">
      <c r="A48301" s="2">
        <v>4</v>
      </c>
      <c r="B48301" s="3" t="s">
        <v>4</v>
      </c>
      <c r="C48301" s="2">
        <v>39808980</v>
      </c>
      <c r="D48301" s="2">
        <v>4.9040210000000002</v>
      </c>
      <c r="E48301" s="2">
        <v>3.269802E-3</v>
      </c>
    </row>
    <row r="48302" spans="1:5" x14ac:dyDescent="0.25">
      <c r="A48302" s="2">
        <v>4</v>
      </c>
      <c r="B48302" s="3" t="s">
        <v>4</v>
      </c>
      <c r="C48302" s="2">
        <v>39818981</v>
      </c>
      <c r="D48302" s="2">
        <v>0.430114</v>
      </c>
      <c r="E48302" s="2">
        <v>45.731540000000003</v>
      </c>
    </row>
    <row r="48303" spans="1:5" x14ac:dyDescent="0.25">
      <c r="A48303" s="2">
        <v>4</v>
      </c>
      <c r="B48303" s="3" t="s">
        <v>4</v>
      </c>
      <c r="C48303" s="2">
        <v>39828982</v>
      </c>
      <c r="D48303" s="2">
        <v>1.4703520000000001</v>
      </c>
      <c r="E48303" s="2">
        <v>6.9218450000000003E-3</v>
      </c>
    </row>
    <row r="48304" spans="1:5" x14ac:dyDescent="0.25">
      <c r="A48304" s="2">
        <v>4</v>
      </c>
      <c r="B48304" s="3" t="s">
        <v>4</v>
      </c>
      <c r="C48304" s="2">
        <v>39838983</v>
      </c>
      <c r="D48304" s="2">
        <v>4.8925999999999997E-2</v>
      </c>
      <c r="E48304" s="2">
        <v>6.4108079999999998E-2</v>
      </c>
    </row>
    <row r="48305" spans="1:5" x14ac:dyDescent="0.25">
      <c r="A48305" s="2">
        <v>4</v>
      </c>
      <c r="B48305" s="3" t="s">
        <v>4</v>
      </c>
      <c r="C48305" s="2">
        <v>39848984</v>
      </c>
      <c r="D48305" s="2">
        <v>0.19606199999999999</v>
      </c>
      <c r="E48305" s="2">
        <v>6.5800949999999997E-2</v>
      </c>
    </row>
    <row r="48306" spans="1:5" x14ac:dyDescent="0.25">
      <c r="A48306" s="2">
        <v>4</v>
      </c>
      <c r="B48306" s="3" t="s">
        <v>4</v>
      </c>
      <c r="C48306" s="2">
        <v>39858985</v>
      </c>
      <c r="D48306" s="2">
        <v>0.57045500000000005</v>
      </c>
      <c r="E48306" s="2">
        <v>1.848837E-2</v>
      </c>
    </row>
    <row r="48307" spans="1:5" x14ac:dyDescent="0.25">
      <c r="A48307" s="2">
        <v>4</v>
      </c>
      <c r="B48307" s="3" t="s">
        <v>4</v>
      </c>
      <c r="C48307" s="2">
        <v>39868986</v>
      </c>
      <c r="D48307" s="2">
        <v>0</v>
      </c>
      <c r="E48307" s="2">
        <v>3.0000010000000001</v>
      </c>
    </row>
    <row r="48308" spans="1:5" x14ac:dyDescent="0.25">
      <c r="A48308" s="2">
        <v>4</v>
      </c>
      <c r="B48308" s="3" t="s">
        <v>4</v>
      </c>
      <c r="C48308" s="2">
        <v>39878987</v>
      </c>
      <c r="D48308" s="2">
        <v>5.6337320000000002</v>
      </c>
      <c r="E48308" s="2">
        <v>1.287145E-3</v>
      </c>
    </row>
    <row r="48309" spans="1:5" x14ac:dyDescent="0.25">
      <c r="A48309" s="2">
        <v>4</v>
      </c>
      <c r="B48309" s="3" t="s">
        <v>4</v>
      </c>
      <c r="C48309" s="2">
        <v>39888988</v>
      </c>
      <c r="D48309" s="2">
        <v>4.5761999999999997E-2</v>
      </c>
      <c r="E48309" s="2">
        <v>8.646682E-2</v>
      </c>
    </row>
    <row r="48310" spans="1:5" x14ac:dyDescent="0.25">
      <c r="A48310" s="2">
        <v>4</v>
      </c>
      <c r="B48310" s="3" t="s">
        <v>4</v>
      </c>
      <c r="C48310" s="2">
        <v>39898989</v>
      </c>
      <c r="D48310" s="2">
        <v>2.102957</v>
      </c>
      <c r="E48310" s="2">
        <v>1.395053E-3</v>
      </c>
    </row>
    <row r="48311" spans="1:5" x14ac:dyDescent="0.25">
      <c r="A48311" s="2">
        <v>4</v>
      </c>
      <c r="B48311" s="3" t="s">
        <v>4</v>
      </c>
      <c r="C48311" s="2">
        <v>39908990</v>
      </c>
      <c r="D48311" s="2">
        <v>4.1762480000000002</v>
      </c>
      <c r="E48311" s="2">
        <v>2.2337849999999999E-3</v>
      </c>
    </row>
    <row r="48312" spans="1:5" x14ac:dyDescent="0.25">
      <c r="A48312" s="2">
        <v>4</v>
      </c>
      <c r="B48312" s="3" t="s">
        <v>4</v>
      </c>
      <c r="C48312" s="2">
        <v>39918991</v>
      </c>
      <c r="D48312" s="2">
        <v>0.97659300000000004</v>
      </c>
      <c r="E48312" s="2">
        <v>3.2039079999999998E-2</v>
      </c>
    </row>
    <row r="48313" spans="1:5" x14ac:dyDescent="0.25">
      <c r="A48313" s="2">
        <v>4</v>
      </c>
      <c r="B48313" s="3" t="s">
        <v>4</v>
      </c>
      <c r="C48313" s="2">
        <v>39928992</v>
      </c>
      <c r="D48313" s="2">
        <v>8.3441000000000001E-2</v>
      </c>
      <c r="E48313" s="2">
        <v>0.1645374</v>
      </c>
    </row>
    <row r="48314" spans="1:5" x14ac:dyDescent="0.25">
      <c r="A48314" s="2">
        <v>4</v>
      </c>
      <c r="B48314" s="3" t="s">
        <v>4</v>
      </c>
      <c r="C48314" s="2">
        <v>39938993</v>
      </c>
      <c r="D48314" s="2">
        <v>9.2049400000000006</v>
      </c>
      <c r="E48314" s="2">
        <v>9.2976249999999995E-4</v>
      </c>
    </row>
    <row r="48315" spans="1:5" x14ac:dyDescent="0.25">
      <c r="A48315" s="2">
        <v>4</v>
      </c>
      <c r="B48315" s="3" t="s">
        <v>4</v>
      </c>
      <c r="C48315" s="2">
        <v>39948994</v>
      </c>
      <c r="D48315" s="2">
        <v>0.52841499999999997</v>
      </c>
      <c r="E48315" s="2">
        <v>2.0357819999999999E-2</v>
      </c>
    </row>
    <row r="48316" spans="1:5" x14ac:dyDescent="0.25">
      <c r="A48316" s="2">
        <v>4</v>
      </c>
      <c r="B48316" s="3" t="s">
        <v>4</v>
      </c>
      <c r="C48316" s="2">
        <v>39958995</v>
      </c>
      <c r="D48316" s="2">
        <v>0.38516400000000001</v>
      </c>
      <c r="E48316" s="2">
        <v>8.5473730000000005E-3</v>
      </c>
    </row>
    <row r="48317" spans="1:5" x14ac:dyDescent="0.25">
      <c r="A48317" s="2">
        <v>4</v>
      </c>
      <c r="B48317" s="3" t="s">
        <v>4</v>
      </c>
      <c r="C48317" s="2">
        <v>39968996</v>
      </c>
      <c r="D48317" s="2">
        <v>0.22531300000000001</v>
      </c>
      <c r="E48317" s="2">
        <v>1.0139250000000001E-2</v>
      </c>
    </row>
    <row r="48318" spans="1:5" x14ac:dyDescent="0.25">
      <c r="A48318" s="2">
        <v>4</v>
      </c>
      <c r="B48318" s="3" t="s">
        <v>4</v>
      </c>
      <c r="C48318" s="2">
        <v>39978997</v>
      </c>
      <c r="D48318" s="2">
        <v>7.8604999999999994E-2</v>
      </c>
      <c r="E48318" s="2">
        <v>1.106503</v>
      </c>
    </row>
    <row r="48319" spans="1:5" x14ac:dyDescent="0.25">
      <c r="A48319" s="2">
        <v>4</v>
      </c>
      <c r="B48319" s="3" t="s">
        <v>4</v>
      </c>
      <c r="C48319" s="2">
        <v>39988998</v>
      </c>
      <c r="D48319" s="2">
        <v>1.2965580000000001</v>
      </c>
      <c r="E48319" s="2">
        <v>4.0954260000000001E-3</v>
      </c>
    </row>
    <row r="48320" spans="1:5" x14ac:dyDescent="0.25">
      <c r="A48320" s="2">
        <v>4</v>
      </c>
      <c r="B48320" s="3" t="s">
        <v>4</v>
      </c>
      <c r="C48320" s="2">
        <v>39998999</v>
      </c>
      <c r="D48320" s="2">
        <v>0.79776999999999998</v>
      </c>
      <c r="E48320" s="2">
        <v>1.227135E-2</v>
      </c>
    </row>
    <row r="48321" spans="1:5" x14ac:dyDescent="0.25">
      <c r="A48321" s="2">
        <v>4</v>
      </c>
      <c r="B48321" s="3" t="s">
        <v>4</v>
      </c>
      <c r="C48321" s="2">
        <v>40009000</v>
      </c>
      <c r="D48321" s="2">
        <v>0.44787900000000003</v>
      </c>
      <c r="E48321" s="2">
        <v>9.6752990000000001E-3</v>
      </c>
    </row>
    <row r="48322" spans="1:5" x14ac:dyDescent="0.25">
      <c r="A48322" s="2">
        <v>4</v>
      </c>
      <c r="B48322" s="3" t="s">
        <v>4</v>
      </c>
      <c r="C48322" s="2">
        <v>40019001</v>
      </c>
      <c r="D48322" s="2">
        <v>0.10099</v>
      </c>
      <c r="E48322" s="2">
        <v>9.1336360000000005E-2</v>
      </c>
    </row>
    <row r="48323" spans="1:5" x14ac:dyDescent="0.25">
      <c r="A48323" s="2">
        <v>4</v>
      </c>
      <c r="B48323" s="3" t="s">
        <v>4</v>
      </c>
      <c r="C48323" s="2">
        <v>40029002</v>
      </c>
      <c r="D48323" s="2">
        <v>1.8187949999999999</v>
      </c>
      <c r="E48323" s="2">
        <v>3.6422580000000002E-3</v>
      </c>
    </row>
    <row r="48324" spans="1:5" x14ac:dyDescent="0.25">
      <c r="A48324" s="2">
        <v>4</v>
      </c>
      <c r="B48324" s="3" t="s">
        <v>4</v>
      </c>
      <c r="C48324" s="2">
        <v>40039003</v>
      </c>
      <c r="D48324" s="2">
        <v>2.1595E-2</v>
      </c>
      <c r="E48324" s="2">
        <v>1.417357</v>
      </c>
    </row>
    <row r="48325" spans="1:5" x14ac:dyDescent="0.25">
      <c r="A48325" s="2">
        <v>4</v>
      </c>
      <c r="B48325" s="3" t="s">
        <v>4</v>
      </c>
      <c r="C48325" s="2">
        <v>40049004</v>
      </c>
      <c r="D48325" s="2">
        <v>0</v>
      </c>
      <c r="E48325" s="2">
        <v>12</v>
      </c>
    </row>
    <row r="48326" spans="1:5" x14ac:dyDescent="0.25">
      <c r="A48326" s="2">
        <v>4</v>
      </c>
      <c r="B48326" s="3" t="s">
        <v>4</v>
      </c>
      <c r="C48326" s="2">
        <v>40059005</v>
      </c>
      <c r="D48326" s="2">
        <v>0.55231600000000003</v>
      </c>
      <c r="E48326" s="2">
        <v>5.6390820000000001E-3</v>
      </c>
    </row>
    <row r="48327" spans="1:5" x14ac:dyDescent="0.25">
      <c r="A48327" s="2">
        <v>4</v>
      </c>
      <c r="B48327" s="3" t="s">
        <v>4</v>
      </c>
      <c r="C48327" s="2">
        <v>40069006</v>
      </c>
      <c r="D48327" s="2">
        <v>8.6353089999999995</v>
      </c>
      <c r="E48327" s="2">
        <v>3.4186930000000001E-4</v>
      </c>
    </row>
    <row r="48328" spans="1:5" x14ac:dyDescent="0.25">
      <c r="A48328" s="2">
        <v>4</v>
      </c>
      <c r="B48328" s="3" t="s">
        <v>4</v>
      </c>
      <c r="C48328" s="2">
        <v>40079007</v>
      </c>
      <c r="D48328" s="2">
        <v>0</v>
      </c>
      <c r="E48328" s="2">
        <v>1200</v>
      </c>
    </row>
    <row r="48329" spans="1:5" x14ac:dyDescent="0.25">
      <c r="A48329" s="2">
        <v>4</v>
      </c>
      <c r="B48329" s="3" t="s">
        <v>4</v>
      </c>
      <c r="C48329" s="2">
        <v>40089008</v>
      </c>
      <c r="D48329" s="2">
        <v>25.847365</v>
      </c>
      <c r="E48329" s="2">
        <v>1.6078309999999999E-4</v>
      </c>
    </row>
    <row r="48330" spans="1:5" x14ac:dyDescent="0.25">
      <c r="A48330" s="2">
        <v>4</v>
      </c>
      <c r="B48330" s="3" t="s">
        <v>4</v>
      </c>
      <c r="C48330" s="2">
        <v>40099009</v>
      </c>
      <c r="D48330" s="2">
        <v>4.4976000000000002E-2</v>
      </c>
      <c r="E48330" s="2">
        <v>0.1028091</v>
      </c>
    </row>
    <row r="48331" spans="1:5" x14ac:dyDescent="0.25">
      <c r="A48331" s="2">
        <v>4</v>
      </c>
      <c r="B48331" s="3" t="s">
        <v>4</v>
      </c>
      <c r="C48331" s="2">
        <v>40109010</v>
      </c>
      <c r="D48331" s="2">
        <v>36.951943999999997</v>
      </c>
      <c r="E48331" s="2">
        <v>9.3922620000000002E-5</v>
      </c>
    </row>
    <row r="48332" spans="1:5" x14ac:dyDescent="0.25">
      <c r="A48332" s="2">
        <v>4</v>
      </c>
      <c r="B48332" s="3" t="s">
        <v>4</v>
      </c>
      <c r="C48332" s="2">
        <v>40119011</v>
      </c>
      <c r="D48332" s="2">
        <v>2.182337</v>
      </c>
      <c r="E48332" s="2">
        <v>1.5709719999999999E-3</v>
      </c>
    </row>
    <row r="48333" spans="1:5" x14ac:dyDescent="0.25">
      <c r="A48333" s="2">
        <v>4</v>
      </c>
      <c r="B48333" s="3" t="s">
        <v>4</v>
      </c>
      <c r="C48333" s="2">
        <v>40129012</v>
      </c>
      <c r="D48333" s="2">
        <v>1.885608</v>
      </c>
      <c r="E48333" s="2">
        <v>4.5469300000000002E-3</v>
      </c>
    </row>
    <row r="48334" spans="1:5" x14ac:dyDescent="0.25">
      <c r="A48334" s="2">
        <v>4</v>
      </c>
      <c r="B48334" s="3" t="s">
        <v>4</v>
      </c>
      <c r="C48334" s="2">
        <v>40139013</v>
      </c>
      <c r="D48334" s="2">
        <v>2.94787</v>
      </c>
      <c r="E48334" s="2">
        <v>4.4518470000000002E-4</v>
      </c>
    </row>
    <row r="48335" spans="1:5" x14ac:dyDescent="0.25">
      <c r="A48335" s="2">
        <v>4</v>
      </c>
      <c r="B48335" s="3" t="s">
        <v>4</v>
      </c>
      <c r="C48335" s="2">
        <v>40149014</v>
      </c>
      <c r="D48335" s="2">
        <v>0.12797900000000001</v>
      </c>
      <c r="E48335" s="2">
        <v>9.314611E-4</v>
      </c>
    </row>
    <row r="48336" spans="1:5" x14ac:dyDescent="0.25">
      <c r="A48336" s="2">
        <v>4</v>
      </c>
      <c r="B48336" s="3" t="s">
        <v>4</v>
      </c>
      <c r="C48336" s="2">
        <v>40159015</v>
      </c>
      <c r="D48336" s="2">
        <v>2.5058820000000002</v>
      </c>
      <c r="E48336" s="2">
        <v>8.5388359999999993E-3</v>
      </c>
    </row>
    <row r="48337" spans="1:5" x14ac:dyDescent="0.25">
      <c r="A48337" s="2">
        <v>4</v>
      </c>
      <c r="B48337" s="3" t="s">
        <v>4</v>
      </c>
      <c r="C48337" s="2">
        <v>40169016</v>
      </c>
      <c r="D48337" s="2">
        <v>7.8767589999999998</v>
      </c>
      <c r="E48337" s="2">
        <v>1.408522E-4</v>
      </c>
    </row>
    <row r="48338" spans="1:5" x14ac:dyDescent="0.25">
      <c r="A48338" s="2">
        <v>4</v>
      </c>
      <c r="B48338" s="3" t="s">
        <v>4</v>
      </c>
      <c r="C48338" s="2">
        <v>40179017</v>
      </c>
      <c r="D48338" s="2">
        <v>7.954E-2</v>
      </c>
      <c r="E48338" s="2">
        <v>0.38188689999999997</v>
      </c>
    </row>
    <row r="48339" spans="1:5" x14ac:dyDescent="0.25">
      <c r="A48339" s="2">
        <v>4</v>
      </c>
      <c r="B48339" s="3" t="s">
        <v>4</v>
      </c>
      <c r="C48339" s="2">
        <v>40189018</v>
      </c>
      <c r="D48339" s="2">
        <v>0.20477200000000001</v>
      </c>
      <c r="E48339" s="2">
        <v>0.187616</v>
      </c>
    </row>
    <row r="48340" spans="1:5" x14ac:dyDescent="0.25">
      <c r="A48340" s="2">
        <v>4</v>
      </c>
      <c r="B48340" s="3" t="s">
        <v>4</v>
      </c>
      <c r="C48340" s="2">
        <v>40199019</v>
      </c>
      <c r="D48340" s="2">
        <v>4.0924000000000002E-2</v>
      </c>
      <c r="E48340" s="2">
        <v>2.0700479999999999</v>
      </c>
    </row>
    <row r="48341" spans="1:5" x14ac:dyDescent="0.25">
      <c r="A48341" s="2">
        <v>4</v>
      </c>
      <c r="B48341" s="3" t="s">
        <v>4</v>
      </c>
      <c r="C48341" s="2">
        <v>40209020</v>
      </c>
      <c r="D48341" s="2">
        <v>0.107068</v>
      </c>
      <c r="E48341" s="2">
        <v>0.15768299999999999</v>
      </c>
    </row>
    <row r="48342" spans="1:5" x14ac:dyDescent="0.25">
      <c r="A48342" s="2">
        <v>4</v>
      </c>
      <c r="B48342" s="3" t="s">
        <v>4</v>
      </c>
      <c r="C48342" s="2">
        <v>40219021</v>
      </c>
      <c r="D48342" s="2">
        <v>2.3761000000000001E-2</v>
      </c>
      <c r="E48342" s="2">
        <v>6.7744139999999994E-2</v>
      </c>
    </row>
    <row r="48343" spans="1:5" x14ac:dyDescent="0.25">
      <c r="A48343" s="2">
        <v>4</v>
      </c>
      <c r="B48343" s="3" t="s">
        <v>4</v>
      </c>
      <c r="C48343" s="2">
        <v>40229022</v>
      </c>
      <c r="D48343" s="2">
        <v>9.3810000000000004E-3</v>
      </c>
      <c r="E48343" s="2">
        <v>0.1620393</v>
      </c>
    </row>
    <row r="48344" spans="1:5" x14ac:dyDescent="0.25">
      <c r="A48344" s="2">
        <v>4</v>
      </c>
      <c r="B48344" s="3" t="s">
        <v>4</v>
      </c>
      <c r="C48344" s="2">
        <v>40239023</v>
      </c>
      <c r="D48344" s="2">
        <v>1.7309999999999999E-3</v>
      </c>
      <c r="E48344" s="2">
        <v>0.1140206</v>
      </c>
    </row>
    <row r="48345" spans="1:5" x14ac:dyDescent="0.25">
      <c r="A48345" s="2">
        <v>4</v>
      </c>
      <c r="B48345" s="3" t="s">
        <v>4</v>
      </c>
      <c r="C48345" s="2">
        <v>40249024</v>
      </c>
      <c r="D48345" s="2">
        <v>1.1751229999999999</v>
      </c>
      <c r="E48345" s="2">
        <v>1.242557E-2</v>
      </c>
    </row>
    <row r="48346" spans="1:5" x14ac:dyDescent="0.25">
      <c r="A48346" s="2">
        <v>4</v>
      </c>
      <c r="B48346" s="3" t="s">
        <v>4</v>
      </c>
      <c r="C48346" s="2">
        <v>40259025</v>
      </c>
      <c r="D48346" s="2">
        <v>2.2818000000000001E-2</v>
      </c>
      <c r="E48346" s="2">
        <v>192.2706</v>
      </c>
    </row>
    <row r="48347" spans="1:5" x14ac:dyDescent="0.25">
      <c r="A48347" s="2">
        <v>4</v>
      </c>
      <c r="B48347" s="3" t="s">
        <v>4</v>
      </c>
      <c r="C48347" s="2">
        <v>40269026</v>
      </c>
      <c r="D48347" s="2">
        <v>0.24423500000000001</v>
      </c>
      <c r="E48347" s="2">
        <v>1.9666380000000001E-2</v>
      </c>
    </row>
    <row r="48348" spans="1:5" x14ac:dyDescent="0.25">
      <c r="A48348" s="2">
        <v>4</v>
      </c>
      <c r="B48348" s="3" t="s">
        <v>4</v>
      </c>
      <c r="C48348" s="2">
        <v>40279027</v>
      </c>
      <c r="D48348" s="2">
        <v>0.28747600000000001</v>
      </c>
      <c r="E48348" s="2">
        <v>6.8483210000000003E-2</v>
      </c>
    </row>
    <row r="48349" spans="1:5" x14ac:dyDescent="0.25">
      <c r="A48349" s="2">
        <v>4</v>
      </c>
      <c r="B48349" s="3" t="s">
        <v>4</v>
      </c>
      <c r="C48349" s="2">
        <v>40289028</v>
      </c>
      <c r="D48349" s="2">
        <v>2.2434639999999999</v>
      </c>
      <c r="E48349" s="2">
        <v>2.6442670000000001E-3</v>
      </c>
    </row>
    <row r="48350" spans="1:5" x14ac:dyDescent="0.25">
      <c r="A48350" s="2">
        <v>4</v>
      </c>
      <c r="B48350" s="3" t="s">
        <v>4</v>
      </c>
      <c r="C48350" s="2">
        <v>40299029</v>
      </c>
      <c r="D48350" s="2">
        <v>2.2440989999999998</v>
      </c>
      <c r="E48350" s="2">
        <v>9.5356710000000008E-3</v>
      </c>
    </row>
    <row r="48351" spans="1:5" x14ac:dyDescent="0.25">
      <c r="A48351" s="2">
        <v>4</v>
      </c>
      <c r="B48351" s="3" t="s">
        <v>4</v>
      </c>
      <c r="C48351" s="2">
        <v>40309030</v>
      </c>
      <c r="D48351" s="2">
        <v>1.4597469999999999</v>
      </c>
      <c r="E48351" s="2">
        <v>6.0118580000000001E-3</v>
      </c>
    </row>
    <row r="48352" spans="1:5" x14ac:dyDescent="0.25">
      <c r="A48352" s="2">
        <v>4</v>
      </c>
      <c r="B48352" s="3" t="s">
        <v>4</v>
      </c>
      <c r="C48352" s="2">
        <v>40319031</v>
      </c>
      <c r="D48352" s="2">
        <v>0</v>
      </c>
      <c r="E48352" s="2">
        <v>12</v>
      </c>
    </row>
    <row r="48353" spans="1:5" x14ac:dyDescent="0.25">
      <c r="A48353" s="2">
        <v>4</v>
      </c>
      <c r="B48353" s="3" t="s">
        <v>4</v>
      </c>
      <c r="C48353" s="2">
        <v>40329032</v>
      </c>
      <c r="D48353" s="2">
        <v>0</v>
      </c>
      <c r="E48353" s="2">
        <v>1.09091</v>
      </c>
    </row>
    <row r="48354" spans="1:5" x14ac:dyDescent="0.25">
      <c r="A48354" s="2">
        <v>4</v>
      </c>
      <c r="B48354" s="3" t="s">
        <v>4</v>
      </c>
      <c r="C48354" s="2">
        <v>40339033</v>
      </c>
      <c r="D48354" s="2">
        <v>0</v>
      </c>
      <c r="E48354" s="2">
        <v>12</v>
      </c>
    </row>
    <row r="48355" spans="1:5" x14ac:dyDescent="0.25">
      <c r="A48355" s="2">
        <v>4</v>
      </c>
      <c r="B48355" s="3" t="s">
        <v>4</v>
      </c>
      <c r="C48355" s="2">
        <v>40349034</v>
      </c>
      <c r="D48355" s="2">
        <v>1.230289</v>
      </c>
      <c r="E48355" s="2">
        <v>5.5855829999999999E-3</v>
      </c>
    </row>
    <row r="48356" spans="1:5" x14ac:dyDescent="0.25">
      <c r="A48356" s="2">
        <v>4</v>
      </c>
      <c r="B48356" s="3" t="s">
        <v>4</v>
      </c>
      <c r="C48356" s="2">
        <v>40359035</v>
      </c>
      <c r="D48356" s="2">
        <v>2.4885269999999999</v>
      </c>
      <c r="E48356" s="2">
        <v>3.7487110000000001E-3</v>
      </c>
    </row>
    <row r="48357" spans="1:5" x14ac:dyDescent="0.25">
      <c r="A48357" s="2">
        <v>4</v>
      </c>
      <c r="B48357" s="3" t="s">
        <v>4</v>
      </c>
      <c r="C48357" s="2">
        <v>40369036</v>
      </c>
      <c r="D48357" s="2">
        <v>3.1215060000000001</v>
      </c>
      <c r="E48357" s="2">
        <v>2.8955420000000001E-3</v>
      </c>
    </row>
    <row r="48358" spans="1:5" x14ac:dyDescent="0.25">
      <c r="A48358" s="2">
        <v>4</v>
      </c>
      <c r="B48358" s="3" t="s">
        <v>4</v>
      </c>
      <c r="C48358" s="2">
        <v>40379037</v>
      </c>
      <c r="D48358" s="2">
        <v>0.20899200000000001</v>
      </c>
      <c r="E48358" s="2">
        <v>5.0501579999999997E-2</v>
      </c>
    </row>
    <row r="48359" spans="1:5" x14ac:dyDescent="0.25">
      <c r="A48359" s="2">
        <v>4</v>
      </c>
      <c r="B48359" s="3" t="s">
        <v>4</v>
      </c>
      <c r="C48359" s="2">
        <v>40389038</v>
      </c>
      <c r="D48359" s="2">
        <v>1.0708599999999999</v>
      </c>
      <c r="E48359" s="2">
        <v>3.242314E-3</v>
      </c>
    </row>
    <row r="48360" spans="1:5" x14ac:dyDescent="0.25">
      <c r="A48360" s="2">
        <v>4</v>
      </c>
      <c r="B48360" s="3" t="s">
        <v>4</v>
      </c>
      <c r="C48360" s="2">
        <v>40399039</v>
      </c>
      <c r="D48360" s="2">
        <v>0</v>
      </c>
      <c r="E48360" s="2">
        <v>0.38709690000000002</v>
      </c>
    </row>
    <row r="48361" spans="1:5" x14ac:dyDescent="0.25">
      <c r="A48361" s="2">
        <v>4</v>
      </c>
      <c r="B48361" s="3" t="s">
        <v>4</v>
      </c>
      <c r="C48361" s="2">
        <v>40409040</v>
      </c>
      <c r="D48361" s="2">
        <v>1.8298110000000001</v>
      </c>
      <c r="E48361" s="2">
        <v>3.219618E-3</v>
      </c>
    </row>
    <row r="48362" spans="1:5" x14ac:dyDescent="0.25">
      <c r="A48362" s="2">
        <v>4</v>
      </c>
      <c r="B48362" s="3" t="s">
        <v>4</v>
      </c>
      <c r="C48362" s="2">
        <v>40419041</v>
      </c>
      <c r="D48362" s="2">
        <v>1.1853340000000001</v>
      </c>
      <c r="E48362" s="2">
        <v>2.298387E-2</v>
      </c>
    </row>
    <row r="48363" spans="1:5" x14ac:dyDescent="0.25">
      <c r="A48363" s="2">
        <v>4</v>
      </c>
      <c r="B48363" s="3" t="s">
        <v>4</v>
      </c>
      <c r="C48363" s="2">
        <v>40429042</v>
      </c>
      <c r="D48363" s="2">
        <v>4.1736000000000002E-2</v>
      </c>
      <c r="E48363" s="2">
        <v>6.0410079999999998E-2</v>
      </c>
    </row>
    <row r="48364" spans="1:5" x14ac:dyDescent="0.25">
      <c r="A48364" s="2">
        <v>4</v>
      </c>
      <c r="B48364" s="3" t="s">
        <v>4</v>
      </c>
      <c r="C48364" s="2">
        <v>40439043</v>
      </c>
      <c r="D48364" s="2">
        <v>0.20504600000000001</v>
      </c>
      <c r="E48364" s="2">
        <v>7.2449009999999994E-2</v>
      </c>
    </row>
    <row r="48365" spans="1:5" x14ac:dyDescent="0.25">
      <c r="A48365" s="2">
        <v>4</v>
      </c>
      <c r="B48365" s="3" t="s">
        <v>4</v>
      </c>
      <c r="C48365" s="2">
        <v>40449044</v>
      </c>
      <c r="D48365" s="2">
        <v>1.3578E-2</v>
      </c>
      <c r="E48365" s="2">
        <v>6.1794019999999998E-2</v>
      </c>
    </row>
    <row r="48366" spans="1:5" x14ac:dyDescent="0.25">
      <c r="A48366" s="2">
        <v>4</v>
      </c>
      <c r="B48366" s="3" t="s">
        <v>4</v>
      </c>
      <c r="C48366" s="2">
        <v>40459045</v>
      </c>
      <c r="D48366" s="2">
        <v>1.1011930000000001</v>
      </c>
      <c r="E48366" s="2">
        <v>1.1055540000000001E-2</v>
      </c>
    </row>
    <row r="48367" spans="1:5" x14ac:dyDescent="0.25">
      <c r="A48367" s="2">
        <v>4</v>
      </c>
      <c r="B48367" s="3" t="s">
        <v>4</v>
      </c>
      <c r="C48367" s="2">
        <v>40469046</v>
      </c>
      <c r="D48367" s="2">
        <v>0.157252</v>
      </c>
      <c r="E48367" s="2">
        <v>3.4939280000000003E-2</v>
      </c>
    </row>
    <row r="48368" spans="1:5" x14ac:dyDescent="0.25">
      <c r="A48368" s="2">
        <v>4</v>
      </c>
      <c r="B48368" s="3" t="s">
        <v>4</v>
      </c>
      <c r="C48368" s="2">
        <v>40479047</v>
      </c>
      <c r="D48368" s="2">
        <v>0.52671500000000004</v>
      </c>
      <c r="E48368" s="2">
        <v>1.5079469999999999E-2</v>
      </c>
    </row>
    <row r="48369" spans="1:5" x14ac:dyDescent="0.25">
      <c r="A48369" s="2">
        <v>4</v>
      </c>
      <c r="B48369" s="3" t="s">
        <v>4</v>
      </c>
      <c r="C48369" s="2">
        <v>40489048</v>
      </c>
      <c r="D48369" s="2">
        <v>1.950013</v>
      </c>
      <c r="E48369" s="2">
        <v>3.2558650000000001E-3</v>
      </c>
    </row>
    <row r="48370" spans="1:5" x14ac:dyDescent="0.25">
      <c r="A48370" s="2">
        <v>4</v>
      </c>
      <c r="B48370" s="3" t="s">
        <v>4</v>
      </c>
      <c r="C48370" s="2">
        <v>40499049</v>
      </c>
      <c r="D48370" s="2">
        <v>0</v>
      </c>
      <c r="E48370" s="2">
        <v>6.0000010000000001</v>
      </c>
    </row>
    <row r="48371" spans="1:5" x14ac:dyDescent="0.25">
      <c r="A48371" s="2">
        <v>4</v>
      </c>
      <c r="B48371" s="3" t="s">
        <v>4</v>
      </c>
      <c r="C48371" s="2">
        <v>40509050</v>
      </c>
      <c r="D48371" s="2">
        <v>9.3563449999999992</v>
      </c>
      <c r="E48371" s="2">
        <v>1.155442E-3</v>
      </c>
    </row>
    <row r="48372" spans="1:5" x14ac:dyDescent="0.25">
      <c r="A48372" s="2">
        <v>4</v>
      </c>
      <c r="B48372" s="3" t="s">
        <v>4</v>
      </c>
      <c r="C48372" s="2">
        <v>40519051</v>
      </c>
      <c r="D48372" s="2">
        <v>1.649227</v>
      </c>
      <c r="E48372" s="2">
        <v>6.1582570000000003E-3</v>
      </c>
    </row>
    <row r="48373" spans="1:5" x14ac:dyDescent="0.25">
      <c r="A48373" s="2">
        <v>4</v>
      </c>
      <c r="B48373" s="3" t="s">
        <v>4</v>
      </c>
      <c r="C48373" s="2">
        <v>40529052</v>
      </c>
      <c r="D48373" s="2">
        <v>0.30838199999999999</v>
      </c>
      <c r="E48373" s="2">
        <v>7.7231720000000004E-2</v>
      </c>
    </row>
    <row r="48374" spans="1:5" x14ac:dyDescent="0.25">
      <c r="A48374" s="2">
        <v>4</v>
      </c>
      <c r="B48374" s="3" t="s">
        <v>4</v>
      </c>
      <c r="C48374" s="2">
        <v>40539053</v>
      </c>
      <c r="D48374" s="2">
        <v>9.1120999999999994E-2</v>
      </c>
      <c r="E48374" s="2">
        <v>0.1120085</v>
      </c>
    </row>
    <row r="48375" spans="1:5" x14ac:dyDescent="0.25">
      <c r="A48375" s="2">
        <v>4</v>
      </c>
      <c r="B48375" s="3" t="s">
        <v>4</v>
      </c>
      <c r="C48375" s="2">
        <v>40549054</v>
      </c>
      <c r="D48375" s="2">
        <v>2.2818000000000001E-2</v>
      </c>
      <c r="E48375" s="2">
        <v>0.21363380000000001</v>
      </c>
    </row>
    <row r="48376" spans="1:5" x14ac:dyDescent="0.25">
      <c r="A48376" s="2">
        <v>4</v>
      </c>
      <c r="B48376" s="3" t="s">
        <v>4</v>
      </c>
      <c r="C48376" s="2">
        <v>40559055</v>
      </c>
      <c r="D48376" s="2">
        <v>1.717252</v>
      </c>
      <c r="E48376" s="2">
        <v>2.3825039999999999E-2</v>
      </c>
    </row>
    <row r="48377" spans="1:5" x14ac:dyDescent="0.25">
      <c r="A48377" s="2">
        <v>4</v>
      </c>
      <c r="B48377" s="3" t="s">
        <v>4</v>
      </c>
      <c r="C48377" s="2">
        <v>40569056</v>
      </c>
      <c r="D48377" s="2">
        <v>1.6098239999999999</v>
      </c>
      <c r="E48377" s="2">
        <v>9.1093739999999999E-3</v>
      </c>
    </row>
    <row r="48378" spans="1:5" x14ac:dyDescent="0.25">
      <c r="A48378" s="2">
        <v>4</v>
      </c>
      <c r="B48378" s="3" t="s">
        <v>4</v>
      </c>
      <c r="C48378" s="2">
        <v>40579057</v>
      </c>
      <c r="D48378" s="2">
        <v>3.9638080000000002</v>
      </c>
      <c r="E48378" s="2">
        <v>3.046492E-3</v>
      </c>
    </row>
    <row r="48379" spans="1:5" x14ac:dyDescent="0.25">
      <c r="A48379" s="2">
        <v>4</v>
      </c>
      <c r="B48379" s="3" t="s">
        <v>4</v>
      </c>
      <c r="C48379" s="2">
        <v>40589058</v>
      </c>
      <c r="D48379" s="2">
        <v>1.7830600000000001</v>
      </c>
      <c r="E48379" s="2">
        <v>1.372482E-2</v>
      </c>
    </row>
    <row r="48380" spans="1:5" x14ac:dyDescent="0.25">
      <c r="A48380" s="2">
        <v>4</v>
      </c>
      <c r="B48380" s="3" t="s">
        <v>4</v>
      </c>
      <c r="C48380" s="2">
        <v>40599059</v>
      </c>
      <c r="D48380" s="2">
        <v>3.2016000000000003E-2</v>
      </c>
      <c r="E48380" s="2">
        <v>0.1037322</v>
      </c>
    </row>
    <row r="48381" spans="1:5" x14ac:dyDescent="0.25">
      <c r="A48381" s="2">
        <v>4</v>
      </c>
      <c r="B48381" s="3" t="s">
        <v>4</v>
      </c>
      <c r="C48381" s="2">
        <v>40609060</v>
      </c>
      <c r="D48381" s="2">
        <v>0</v>
      </c>
      <c r="E48381" s="2">
        <v>1.5</v>
      </c>
    </row>
    <row r="48382" spans="1:5" x14ac:dyDescent="0.25">
      <c r="A48382" s="2">
        <v>4</v>
      </c>
      <c r="B48382" s="3" t="s">
        <v>4</v>
      </c>
      <c r="C48382" s="2">
        <v>40619061</v>
      </c>
      <c r="D48382" s="2">
        <v>2.0256120000000002</v>
      </c>
      <c r="E48382" s="2">
        <v>4.0981589999999997E-3</v>
      </c>
    </row>
    <row r="48383" spans="1:5" x14ac:dyDescent="0.25">
      <c r="A48383" s="2">
        <v>4</v>
      </c>
      <c r="B48383" s="3" t="s">
        <v>4</v>
      </c>
      <c r="C48383" s="2">
        <v>40629062</v>
      </c>
      <c r="D48383" s="2">
        <v>6.5700000000000003E-3</v>
      </c>
      <c r="E48383" s="2">
        <v>0.31276749999999998</v>
      </c>
    </row>
    <row r="48384" spans="1:5" x14ac:dyDescent="0.25">
      <c r="A48384" s="2">
        <v>4</v>
      </c>
      <c r="B48384" s="3" t="s">
        <v>4</v>
      </c>
      <c r="C48384" s="2">
        <v>40639063</v>
      </c>
      <c r="D48384" s="2">
        <v>3.669E-3</v>
      </c>
      <c r="E48384" s="2">
        <v>0.19276779999999999</v>
      </c>
    </row>
    <row r="48385" spans="1:5" x14ac:dyDescent="0.25">
      <c r="A48385" s="2">
        <v>4</v>
      </c>
      <c r="B48385" s="3" t="s">
        <v>4</v>
      </c>
      <c r="C48385" s="2">
        <v>40649064</v>
      </c>
      <c r="D48385" s="2">
        <v>0.32016699999999998</v>
      </c>
      <c r="E48385" s="2">
        <v>3.4333820000000001E-2</v>
      </c>
    </row>
    <row r="48386" spans="1:5" x14ac:dyDescent="0.25">
      <c r="A48386" s="2">
        <v>4</v>
      </c>
      <c r="B48386" s="3" t="s">
        <v>4</v>
      </c>
      <c r="C48386" s="2">
        <v>40659065</v>
      </c>
      <c r="D48386" s="2">
        <v>0.707785</v>
      </c>
      <c r="E48386" s="2">
        <v>1.7546659999999999E-2</v>
      </c>
    </row>
    <row r="48387" spans="1:5" x14ac:dyDescent="0.25">
      <c r="A48387" s="2">
        <v>4</v>
      </c>
      <c r="B48387" s="3" t="s">
        <v>4</v>
      </c>
      <c r="C48387" s="2">
        <v>40669066</v>
      </c>
      <c r="D48387" s="2">
        <v>5.8442990000000004</v>
      </c>
      <c r="E48387" s="2">
        <v>1.5941830000000001E-3</v>
      </c>
    </row>
    <row r="48388" spans="1:5" x14ac:dyDescent="0.25">
      <c r="A48388" s="2">
        <v>4</v>
      </c>
      <c r="B48388" s="3" t="s">
        <v>4</v>
      </c>
      <c r="C48388" s="2">
        <v>40679067</v>
      </c>
      <c r="D48388" s="2">
        <v>0</v>
      </c>
      <c r="E48388" s="2">
        <v>0.1090909</v>
      </c>
    </row>
    <row r="48389" spans="1:5" x14ac:dyDescent="0.25">
      <c r="A48389" s="2">
        <v>4</v>
      </c>
      <c r="B48389" s="3" t="s">
        <v>4</v>
      </c>
      <c r="C48389" s="2">
        <v>40689068</v>
      </c>
      <c r="D48389" s="2">
        <v>13.266074</v>
      </c>
      <c r="E48389" s="2">
        <v>5.7747669999999997E-4</v>
      </c>
    </row>
    <row r="48390" spans="1:5" x14ac:dyDescent="0.25">
      <c r="A48390" s="2">
        <v>4</v>
      </c>
      <c r="B48390" s="3" t="s">
        <v>4</v>
      </c>
      <c r="C48390" s="2">
        <v>40699069</v>
      </c>
      <c r="D48390" s="2">
        <v>10.126372</v>
      </c>
      <c r="E48390" s="2">
        <v>3.8538400000000001E-4</v>
      </c>
    </row>
    <row r="48391" spans="1:5" x14ac:dyDescent="0.25">
      <c r="A48391" s="2">
        <v>4</v>
      </c>
      <c r="B48391" s="3" t="s">
        <v>4</v>
      </c>
      <c r="C48391" s="2">
        <v>40709070</v>
      </c>
      <c r="D48391" s="2">
        <v>1.517012</v>
      </c>
      <c r="E48391" s="2">
        <v>4.3533540000000003E-3</v>
      </c>
    </row>
    <row r="48392" spans="1:5" x14ac:dyDescent="0.25">
      <c r="A48392" s="2">
        <v>4</v>
      </c>
      <c r="B48392" s="3" t="s">
        <v>4</v>
      </c>
      <c r="C48392" s="2">
        <v>40719071</v>
      </c>
      <c r="D48392" s="2">
        <v>0.36440299999999998</v>
      </c>
      <c r="E48392" s="2">
        <v>3.0884849999999998E-2</v>
      </c>
    </row>
    <row r="48393" spans="1:5" x14ac:dyDescent="0.25">
      <c r="A48393" s="2">
        <v>4</v>
      </c>
      <c r="B48393" s="3" t="s">
        <v>4</v>
      </c>
      <c r="C48393" s="2">
        <v>40729072</v>
      </c>
      <c r="D48393" s="2">
        <v>7.5079000000000007E-2</v>
      </c>
      <c r="E48393" s="2">
        <v>4.7597769999999998E-2</v>
      </c>
    </row>
    <row r="48394" spans="1:5" x14ac:dyDescent="0.25">
      <c r="A48394" s="2">
        <v>4</v>
      </c>
      <c r="B48394" s="3" t="s">
        <v>4</v>
      </c>
      <c r="C48394" s="2">
        <v>40739073</v>
      </c>
      <c r="D48394" s="2">
        <v>6.6746270000000001</v>
      </c>
      <c r="E48394" s="2">
        <v>5.5555220000000002E-4</v>
      </c>
    </row>
    <row r="48395" spans="1:5" x14ac:dyDescent="0.25">
      <c r="A48395" s="2">
        <v>4</v>
      </c>
      <c r="B48395" s="3" t="s">
        <v>4</v>
      </c>
      <c r="C48395" s="2">
        <v>40749074</v>
      </c>
      <c r="D48395" s="2">
        <v>0.33977000000000002</v>
      </c>
      <c r="E48395" s="2">
        <v>1.8175050000000002E-2</v>
      </c>
    </row>
    <row r="48396" spans="1:5" x14ac:dyDescent="0.25">
      <c r="A48396" s="2">
        <v>4</v>
      </c>
      <c r="B48396" s="3" t="s">
        <v>4</v>
      </c>
      <c r="C48396" s="2">
        <v>40759075</v>
      </c>
      <c r="D48396" s="2">
        <v>2.3159740000000002</v>
      </c>
      <c r="E48396" s="2">
        <v>1.9540019999999998E-3</v>
      </c>
    </row>
    <row r="48397" spans="1:5" x14ac:dyDescent="0.25">
      <c r="A48397" s="2">
        <v>4</v>
      </c>
      <c r="B48397" s="3" t="s">
        <v>4</v>
      </c>
      <c r="C48397" s="2">
        <v>40769076</v>
      </c>
      <c r="D48397" s="2">
        <v>0.82011000000000001</v>
      </c>
      <c r="E48397" s="2">
        <v>3.2721130000000001E-2</v>
      </c>
    </row>
    <row r="48398" spans="1:5" x14ac:dyDescent="0.25">
      <c r="A48398" s="2">
        <v>4</v>
      </c>
      <c r="B48398" s="3" t="s">
        <v>4</v>
      </c>
      <c r="C48398" s="2">
        <v>40779077</v>
      </c>
      <c r="D48398" s="2">
        <v>13.047153</v>
      </c>
      <c r="E48398" s="2">
        <v>2.5810150000000001E-4</v>
      </c>
    </row>
    <row r="48399" spans="1:5" x14ac:dyDescent="0.25">
      <c r="A48399" s="2">
        <v>4</v>
      </c>
      <c r="B48399" s="3" t="s">
        <v>4</v>
      </c>
      <c r="C48399" s="2">
        <v>40789078</v>
      </c>
      <c r="D48399" s="2">
        <v>0</v>
      </c>
      <c r="E48399" s="2">
        <v>1.0909089999999999</v>
      </c>
    </row>
    <row r="48400" spans="1:5" x14ac:dyDescent="0.25">
      <c r="A48400" s="2">
        <v>4</v>
      </c>
      <c r="B48400" s="3" t="s">
        <v>4</v>
      </c>
      <c r="C48400" s="2">
        <v>40799079</v>
      </c>
      <c r="D48400" s="2">
        <v>0</v>
      </c>
      <c r="E48400" s="2">
        <v>6.0000010000000001</v>
      </c>
    </row>
    <row r="48401" spans="1:5" x14ac:dyDescent="0.25">
      <c r="A48401" s="2">
        <v>4</v>
      </c>
      <c r="B48401" s="3" t="s">
        <v>4</v>
      </c>
      <c r="C48401" s="2">
        <v>40809080</v>
      </c>
      <c r="D48401" s="2">
        <v>0.66121399999999997</v>
      </c>
      <c r="E48401" s="2">
        <v>1.425063E-2</v>
      </c>
    </row>
    <row r="48402" spans="1:5" x14ac:dyDescent="0.25">
      <c r="A48402" s="2">
        <v>4</v>
      </c>
      <c r="B48402" s="3" t="s">
        <v>4</v>
      </c>
      <c r="C48402" s="2">
        <v>40819081</v>
      </c>
      <c r="D48402" s="2">
        <v>0</v>
      </c>
      <c r="E48402" s="2">
        <v>3.0000010000000001</v>
      </c>
    </row>
    <row r="48403" spans="1:5" x14ac:dyDescent="0.25">
      <c r="A48403" s="2">
        <v>4</v>
      </c>
      <c r="B48403" s="3" t="s">
        <v>4</v>
      </c>
      <c r="C48403" s="2">
        <v>40829082</v>
      </c>
      <c r="D48403" s="2">
        <v>4.3506999999999997E-2</v>
      </c>
      <c r="E48403" s="2">
        <v>8.9203130000000005E-2</v>
      </c>
    </row>
    <row r="48404" spans="1:5" x14ac:dyDescent="0.25">
      <c r="A48404" s="2">
        <v>4</v>
      </c>
      <c r="B48404" s="3" t="s">
        <v>4</v>
      </c>
      <c r="C48404" s="2">
        <v>40839083</v>
      </c>
      <c r="D48404" s="2">
        <v>0</v>
      </c>
      <c r="E48404" s="2">
        <v>1.5</v>
      </c>
    </row>
    <row r="48405" spans="1:5" x14ac:dyDescent="0.25">
      <c r="A48405" s="2">
        <v>4</v>
      </c>
      <c r="B48405" s="3" t="s">
        <v>4</v>
      </c>
      <c r="C48405" s="2">
        <v>40849084</v>
      </c>
      <c r="D48405" s="2">
        <v>2.6436999999999999E-2</v>
      </c>
      <c r="E48405" s="2">
        <v>2.4512760000000001E-2</v>
      </c>
    </row>
    <row r="48406" spans="1:5" x14ac:dyDescent="0.25">
      <c r="A48406" s="2">
        <v>4</v>
      </c>
      <c r="B48406" s="3" t="s">
        <v>4</v>
      </c>
      <c r="C48406" s="2">
        <v>40859085</v>
      </c>
      <c r="D48406" s="2">
        <v>0.79371000000000003</v>
      </c>
      <c r="E48406" s="2">
        <v>6.4788270000000004E-3</v>
      </c>
    </row>
    <row r="48407" spans="1:5" x14ac:dyDescent="0.25">
      <c r="A48407" s="2">
        <v>4</v>
      </c>
      <c r="B48407" s="3" t="s">
        <v>4</v>
      </c>
      <c r="C48407" s="2">
        <v>40869086</v>
      </c>
      <c r="D48407" s="2">
        <v>4.9179999999999996E-3</v>
      </c>
      <c r="E48407" s="2">
        <v>1.8261050000000001E-2</v>
      </c>
    </row>
    <row r="48408" spans="1:5" x14ac:dyDescent="0.25">
      <c r="A48408" s="2">
        <v>4</v>
      </c>
      <c r="B48408" s="3" t="s">
        <v>4</v>
      </c>
      <c r="C48408" s="2">
        <v>40879087</v>
      </c>
      <c r="D48408" s="2">
        <v>0.83364899999999997</v>
      </c>
      <c r="E48408" s="2">
        <v>2.3339450000000001E-2</v>
      </c>
    </row>
    <row r="48409" spans="1:5" x14ac:dyDescent="0.25">
      <c r="A48409" s="2">
        <v>4</v>
      </c>
      <c r="B48409" s="3" t="s">
        <v>4</v>
      </c>
      <c r="C48409" s="2">
        <v>40889088</v>
      </c>
      <c r="D48409" s="2">
        <v>0.59410300000000005</v>
      </c>
      <c r="E48409" s="2">
        <v>1.073704E-2</v>
      </c>
    </row>
    <row r="48410" spans="1:5" x14ac:dyDescent="0.25">
      <c r="A48410" s="2">
        <v>4</v>
      </c>
      <c r="B48410" s="3" t="s">
        <v>4</v>
      </c>
      <c r="C48410" s="2">
        <v>40899089</v>
      </c>
      <c r="D48410" s="2">
        <v>3.5448529999999998</v>
      </c>
      <c r="E48410" s="2">
        <v>2.3297909999999999E-3</v>
      </c>
    </row>
    <row r="48411" spans="1:5" x14ac:dyDescent="0.25">
      <c r="A48411" s="2">
        <v>4</v>
      </c>
      <c r="B48411" s="3" t="s">
        <v>4</v>
      </c>
      <c r="C48411" s="2">
        <v>40909090</v>
      </c>
      <c r="D48411" s="2">
        <v>0.16107099999999999</v>
      </c>
      <c r="E48411" s="2">
        <v>2.50644E-3</v>
      </c>
    </row>
    <row r="48412" spans="1:5" x14ac:dyDescent="0.25">
      <c r="A48412" s="2">
        <v>4</v>
      </c>
      <c r="B48412" s="3" t="s">
        <v>4</v>
      </c>
      <c r="C48412" s="2">
        <v>40919091</v>
      </c>
      <c r="D48412" s="2">
        <v>3.8101999999999997E-2</v>
      </c>
      <c r="E48412" s="2">
        <v>0.3209188</v>
      </c>
    </row>
    <row r="48413" spans="1:5" x14ac:dyDescent="0.25">
      <c r="A48413" s="2">
        <v>4</v>
      </c>
      <c r="B48413" s="3" t="s">
        <v>4</v>
      </c>
      <c r="C48413" s="2">
        <v>40929092</v>
      </c>
      <c r="D48413" s="2">
        <v>1.9154000000000001E-2</v>
      </c>
      <c r="E48413" s="2">
        <v>6.0977589999999998E-2</v>
      </c>
    </row>
    <row r="48414" spans="1:5" x14ac:dyDescent="0.25">
      <c r="A48414" s="2">
        <v>4</v>
      </c>
      <c r="B48414" s="3" t="s">
        <v>4</v>
      </c>
      <c r="C48414" s="2">
        <v>40939093</v>
      </c>
      <c r="D48414" s="2">
        <v>0</v>
      </c>
      <c r="E48414" s="2">
        <v>0.6666668</v>
      </c>
    </row>
    <row r="48415" spans="1:5" x14ac:dyDescent="0.25">
      <c r="A48415" s="2">
        <v>4</v>
      </c>
      <c r="B48415" s="3" t="s">
        <v>4</v>
      </c>
      <c r="C48415" s="2">
        <v>40949094</v>
      </c>
      <c r="D48415" s="2">
        <v>0.137767</v>
      </c>
      <c r="E48415" s="2">
        <v>0.1059672</v>
      </c>
    </row>
    <row r="48416" spans="1:5" x14ac:dyDescent="0.25">
      <c r="A48416" s="2">
        <v>4</v>
      </c>
      <c r="B48416" s="3" t="s">
        <v>4</v>
      </c>
      <c r="C48416" s="2">
        <v>40959095</v>
      </c>
      <c r="D48416" s="2">
        <v>0.24771399999999999</v>
      </c>
      <c r="E48416" s="2">
        <v>0.27471869999999998</v>
      </c>
    </row>
    <row r="48417" spans="1:5" x14ac:dyDescent="0.25">
      <c r="A48417" s="2">
        <v>4</v>
      </c>
      <c r="B48417" s="3" t="s">
        <v>4</v>
      </c>
      <c r="C48417" s="2">
        <v>40969096</v>
      </c>
      <c r="D48417" s="2">
        <v>5.5366759999999999</v>
      </c>
      <c r="E48417" s="2">
        <v>7.6358640000000005E-4</v>
      </c>
    </row>
    <row r="48418" spans="1:5" x14ac:dyDescent="0.25">
      <c r="A48418" s="2">
        <v>4</v>
      </c>
      <c r="B48418" s="3" t="s">
        <v>4</v>
      </c>
      <c r="C48418" s="2">
        <v>40979097</v>
      </c>
      <c r="D48418" s="2">
        <v>0</v>
      </c>
      <c r="E48418" s="2">
        <v>0.52173919999999996</v>
      </c>
    </row>
    <row r="48419" spans="1:5" x14ac:dyDescent="0.25">
      <c r="A48419" s="2">
        <v>4</v>
      </c>
      <c r="B48419" s="3" t="s">
        <v>4</v>
      </c>
      <c r="C48419" s="2">
        <v>40989098</v>
      </c>
      <c r="D48419" s="2">
        <v>1.3834249999999999</v>
      </c>
      <c r="E48419" s="2">
        <v>4.253471E-3</v>
      </c>
    </row>
    <row r="48420" spans="1:5" x14ac:dyDescent="0.25">
      <c r="A48420" s="2">
        <v>4</v>
      </c>
      <c r="B48420" s="3" t="s">
        <v>4</v>
      </c>
      <c r="C48420" s="2">
        <v>40999099</v>
      </c>
      <c r="D48420" s="2">
        <v>0</v>
      </c>
      <c r="E48420" s="2">
        <v>0.66666700000000001</v>
      </c>
    </row>
    <row r="48421" spans="1:5" x14ac:dyDescent="0.25">
      <c r="A48421" s="2">
        <v>4</v>
      </c>
      <c r="B48421" s="3" t="s">
        <v>4</v>
      </c>
      <c r="C48421" s="2">
        <v>41009100</v>
      </c>
      <c r="D48421" s="2">
        <v>0.34591699999999997</v>
      </c>
      <c r="E48421" s="2">
        <v>54.383339999999997</v>
      </c>
    </row>
    <row r="48422" spans="1:5" x14ac:dyDescent="0.25">
      <c r="A48422" s="2">
        <v>4</v>
      </c>
      <c r="B48422" s="3" t="s">
        <v>4</v>
      </c>
      <c r="C48422" s="2">
        <v>41019101</v>
      </c>
      <c r="D48422" s="2">
        <v>0</v>
      </c>
      <c r="E48422" s="2">
        <v>0.48000009999999999</v>
      </c>
    </row>
    <row r="48423" spans="1:5" x14ac:dyDescent="0.25">
      <c r="A48423" s="2">
        <v>4</v>
      </c>
      <c r="B48423" s="3" t="s">
        <v>4</v>
      </c>
      <c r="C48423" s="2">
        <v>41029102</v>
      </c>
      <c r="D48423" s="2">
        <v>0.37273200000000001</v>
      </c>
      <c r="E48423" s="2">
        <v>6.9789740000000003E-2</v>
      </c>
    </row>
    <row r="48424" spans="1:5" x14ac:dyDescent="0.25">
      <c r="A48424" s="2">
        <v>4</v>
      </c>
      <c r="B48424" s="3" t="s">
        <v>4</v>
      </c>
      <c r="C48424" s="2">
        <v>41039103</v>
      </c>
      <c r="D48424" s="2">
        <v>1.6168419999999999</v>
      </c>
      <c r="E48424" s="2">
        <v>6.9869179999999999E-3</v>
      </c>
    </row>
    <row r="48425" spans="1:5" x14ac:dyDescent="0.25">
      <c r="A48425" s="2">
        <v>4</v>
      </c>
      <c r="B48425" s="3" t="s">
        <v>4</v>
      </c>
      <c r="C48425" s="2">
        <v>41049104</v>
      </c>
      <c r="D48425" s="2">
        <v>0.63630100000000001</v>
      </c>
      <c r="E48425" s="2">
        <v>1.961444E-2</v>
      </c>
    </row>
    <row r="48426" spans="1:5" x14ac:dyDescent="0.25">
      <c r="A48426" s="2">
        <v>4</v>
      </c>
      <c r="B48426" s="3" t="s">
        <v>4</v>
      </c>
      <c r="C48426" s="2">
        <v>41059105</v>
      </c>
      <c r="D48426" s="2">
        <v>0.63822800000000002</v>
      </c>
      <c r="E48426" s="2">
        <v>5.1609569999999999E-3</v>
      </c>
    </row>
    <row r="48427" spans="1:5" x14ac:dyDescent="0.25">
      <c r="A48427" s="2">
        <v>4</v>
      </c>
      <c r="B48427" s="3" t="s">
        <v>4</v>
      </c>
      <c r="C48427" s="2">
        <v>41069106</v>
      </c>
      <c r="D48427" s="2">
        <v>1.8016840000000001</v>
      </c>
      <c r="E48427" s="2">
        <v>1.3036739999999999E-3</v>
      </c>
    </row>
    <row r="48428" spans="1:5" x14ac:dyDescent="0.25">
      <c r="A48428" s="2">
        <v>4</v>
      </c>
      <c r="B48428" s="3" t="s">
        <v>4</v>
      </c>
      <c r="C48428" s="2">
        <v>41079107</v>
      </c>
      <c r="D48428" s="2">
        <v>0.72677000000000003</v>
      </c>
      <c r="E48428" s="2">
        <v>0.15435860000000001</v>
      </c>
    </row>
    <row r="48429" spans="1:5" x14ac:dyDescent="0.25">
      <c r="A48429" s="2">
        <v>4</v>
      </c>
      <c r="B48429" s="3" t="s">
        <v>4</v>
      </c>
      <c r="C48429" s="2">
        <v>41089108</v>
      </c>
      <c r="D48429" s="2">
        <v>5.2288000000000001E-2</v>
      </c>
      <c r="E48429" s="2">
        <v>0.13732849999999999</v>
      </c>
    </row>
    <row r="48430" spans="1:5" x14ac:dyDescent="0.25">
      <c r="A48430" s="2">
        <v>4</v>
      </c>
      <c r="B48430" s="3" t="s">
        <v>4</v>
      </c>
      <c r="C48430" s="2">
        <v>41099109</v>
      </c>
      <c r="D48430" s="2">
        <v>0.68617600000000001</v>
      </c>
      <c r="E48430" s="2">
        <v>2.4329099999999999E-2</v>
      </c>
    </row>
    <row r="48431" spans="1:5" x14ac:dyDescent="0.25">
      <c r="A48431" s="2">
        <v>4</v>
      </c>
      <c r="B48431" s="3" t="s">
        <v>4</v>
      </c>
      <c r="C48431" s="2">
        <v>41109110</v>
      </c>
      <c r="D48431" s="2">
        <v>1.613332</v>
      </c>
      <c r="E48431" s="2">
        <v>2.2273100000000001E-2</v>
      </c>
    </row>
    <row r="48432" spans="1:5" x14ac:dyDescent="0.25">
      <c r="A48432" s="2">
        <v>4</v>
      </c>
      <c r="B48432" s="3" t="s">
        <v>4</v>
      </c>
      <c r="C48432" s="2">
        <v>41119111</v>
      </c>
      <c r="D48432" s="2">
        <v>0</v>
      </c>
      <c r="E48432" s="2">
        <v>1200</v>
      </c>
    </row>
    <row r="48433" spans="1:5" x14ac:dyDescent="0.25">
      <c r="A48433" s="2">
        <v>4</v>
      </c>
      <c r="B48433" s="3" t="s">
        <v>4</v>
      </c>
      <c r="C48433" s="2">
        <v>41129112</v>
      </c>
      <c r="D48433" s="2">
        <v>1.2856989999999999</v>
      </c>
      <c r="E48433" s="2">
        <v>4.3055009999999998E-2</v>
      </c>
    </row>
    <row r="48434" spans="1:5" x14ac:dyDescent="0.25">
      <c r="A48434" s="2">
        <v>4</v>
      </c>
      <c r="B48434" s="3" t="s">
        <v>4</v>
      </c>
      <c r="C48434" s="2">
        <v>41139113</v>
      </c>
      <c r="D48434" s="2">
        <v>11.527422</v>
      </c>
      <c r="E48434" s="2">
        <v>6.6014389999999995E-4</v>
      </c>
    </row>
    <row r="48435" spans="1:5" x14ac:dyDescent="0.25">
      <c r="A48435" s="2">
        <v>4</v>
      </c>
      <c r="B48435" s="3" t="s">
        <v>4</v>
      </c>
      <c r="C48435" s="2">
        <v>41149114</v>
      </c>
      <c r="D48435" s="2">
        <v>0.12200800000000001</v>
      </c>
      <c r="E48435" s="2">
        <v>4.5866459999999998E-2</v>
      </c>
    </row>
    <row r="48436" spans="1:5" x14ac:dyDescent="0.25">
      <c r="A48436" s="2">
        <v>4</v>
      </c>
      <c r="B48436" s="3" t="s">
        <v>4</v>
      </c>
      <c r="C48436" s="2">
        <v>41159115</v>
      </c>
      <c r="D48436" s="2">
        <v>4.0489999999999996E-3</v>
      </c>
      <c r="E48436" s="2">
        <v>0.10038270000000001</v>
      </c>
    </row>
    <row r="48437" spans="1:5" x14ac:dyDescent="0.25">
      <c r="A48437" s="2">
        <v>4</v>
      </c>
      <c r="B48437" s="3" t="s">
        <v>4</v>
      </c>
      <c r="C48437" s="2">
        <v>41169116</v>
      </c>
      <c r="D48437" s="2">
        <v>2.913062</v>
      </c>
      <c r="E48437" s="2">
        <v>5.929475E-3</v>
      </c>
    </row>
    <row r="48438" spans="1:5" x14ac:dyDescent="0.25">
      <c r="A48438" s="2">
        <v>4</v>
      </c>
      <c r="B48438" s="3" t="s">
        <v>4</v>
      </c>
      <c r="C48438" s="2">
        <v>41179117</v>
      </c>
      <c r="D48438" s="2">
        <v>0.93750800000000001</v>
      </c>
      <c r="E48438" s="2">
        <v>1.5496080000000001E-2</v>
      </c>
    </row>
    <row r="48439" spans="1:5" x14ac:dyDescent="0.25">
      <c r="A48439" s="2">
        <v>4</v>
      </c>
      <c r="B48439" s="3" t="s">
        <v>4</v>
      </c>
      <c r="C48439" s="2">
        <v>41189118</v>
      </c>
      <c r="D48439" s="2">
        <v>0.17333799999999999</v>
      </c>
      <c r="E48439" s="2">
        <v>3.9733349999999997E-3</v>
      </c>
    </row>
    <row r="48440" spans="1:5" x14ac:dyDescent="0.25">
      <c r="A48440" s="2">
        <v>4</v>
      </c>
      <c r="B48440" s="3" t="s">
        <v>4</v>
      </c>
      <c r="C48440" s="2">
        <v>41199119</v>
      </c>
      <c r="D48440" s="2">
        <v>1.4E-5</v>
      </c>
      <c r="E48440" s="2">
        <v>0.33615990000000001</v>
      </c>
    </row>
    <row r="48441" spans="1:5" x14ac:dyDescent="0.25">
      <c r="A48441" s="2">
        <v>4</v>
      </c>
      <c r="B48441" s="3" t="s">
        <v>4</v>
      </c>
      <c r="C48441" s="2">
        <v>41209120</v>
      </c>
      <c r="D48441" s="2">
        <v>1.5056</v>
      </c>
      <c r="E48441" s="2">
        <v>5.5500760000000001E-3</v>
      </c>
    </row>
    <row r="48442" spans="1:5" x14ac:dyDescent="0.25">
      <c r="A48442" s="2">
        <v>4</v>
      </c>
      <c r="B48442" s="3" t="s">
        <v>4</v>
      </c>
      <c r="C48442" s="2">
        <v>41219121</v>
      </c>
      <c r="D48442" s="2">
        <v>9.8410000000000008E-3</v>
      </c>
      <c r="E48442" s="2">
        <v>0.40544259999999999</v>
      </c>
    </row>
    <row r="48443" spans="1:5" x14ac:dyDescent="0.25">
      <c r="A48443" s="2">
        <v>4</v>
      </c>
      <c r="B48443" s="3" t="s">
        <v>4</v>
      </c>
      <c r="C48443" s="2">
        <v>41229122</v>
      </c>
      <c r="D48443" s="2">
        <v>2.7302940000000002</v>
      </c>
      <c r="E48443" s="2">
        <v>1.3395499999999999E-3</v>
      </c>
    </row>
    <row r="48444" spans="1:5" x14ac:dyDescent="0.25">
      <c r="A48444" s="2">
        <v>4</v>
      </c>
      <c r="B48444" s="3" t="s">
        <v>4</v>
      </c>
      <c r="C48444" s="2">
        <v>41239123</v>
      </c>
      <c r="D48444" s="2">
        <v>0.123639</v>
      </c>
      <c r="E48444" s="2">
        <v>0.44898110000000002</v>
      </c>
    </row>
    <row r="48445" spans="1:5" x14ac:dyDescent="0.25">
      <c r="A48445" s="2">
        <v>4</v>
      </c>
      <c r="B48445" s="3" t="s">
        <v>4</v>
      </c>
      <c r="C48445" s="2">
        <v>41249124</v>
      </c>
      <c r="D48445" s="2">
        <v>0.84449099999999999</v>
      </c>
      <c r="E48445" s="2">
        <v>3.0866669999999999E-2</v>
      </c>
    </row>
    <row r="48446" spans="1:5" x14ac:dyDescent="0.25">
      <c r="A48446" s="2">
        <v>4</v>
      </c>
      <c r="B48446" s="3" t="s">
        <v>4</v>
      </c>
      <c r="C48446" s="2">
        <v>41259125</v>
      </c>
      <c r="D48446" s="2">
        <v>8.6566000000000004E-2</v>
      </c>
      <c r="E48446" s="2">
        <v>0.22216559999999999</v>
      </c>
    </row>
    <row r="48447" spans="1:5" x14ac:dyDescent="0.25">
      <c r="A48447" s="2">
        <v>4</v>
      </c>
      <c r="B48447" s="3" t="s">
        <v>4</v>
      </c>
      <c r="C48447" s="2">
        <v>41269126</v>
      </c>
      <c r="D48447" s="2">
        <v>0.50416099999999997</v>
      </c>
      <c r="E48447" s="2">
        <v>1.352164E-2</v>
      </c>
    </row>
    <row r="48448" spans="1:5" x14ac:dyDescent="0.25">
      <c r="A48448" s="2">
        <v>4</v>
      </c>
      <c r="B48448" s="3" t="s">
        <v>4</v>
      </c>
      <c r="C48448" s="2">
        <v>41279127</v>
      </c>
      <c r="D48448" s="2">
        <v>0.153057</v>
      </c>
      <c r="E48448" s="2">
        <v>3.0487770000000001E-2</v>
      </c>
    </row>
    <row r="48449" spans="1:5" x14ac:dyDescent="0.25">
      <c r="A48449" s="2">
        <v>4</v>
      </c>
      <c r="B48449" s="3" t="s">
        <v>4</v>
      </c>
      <c r="C48449" s="2">
        <v>41289128</v>
      </c>
      <c r="D48449" s="2">
        <v>4.8761799999999997</v>
      </c>
      <c r="E48449" s="2">
        <v>5.2876829999999996E-3</v>
      </c>
    </row>
    <row r="48450" spans="1:5" x14ac:dyDescent="0.25">
      <c r="A48450" s="2">
        <v>4</v>
      </c>
      <c r="B48450" s="3" t="s">
        <v>4</v>
      </c>
      <c r="C48450" s="2">
        <v>41299129</v>
      </c>
      <c r="D48450" s="2">
        <v>0.188583</v>
      </c>
      <c r="E48450" s="2">
        <v>0.12504779999999999</v>
      </c>
    </row>
    <row r="48451" spans="1:5" x14ac:dyDescent="0.25">
      <c r="A48451" s="2">
        <v>4</v>
      </c>
      <c r="B48451" s="3" t="s">
        <v>4</v>
      </c>
      <c r="C48451" s="2">
        <v>41309130</v>
      </c>
      <c r="D48451" s="2">
        <v>10.198631000000001</v>
      </c>
      <c r="E48451" s="2">
        <v>6.0153720000000004E-4</v>
      </c>
    </row>
    <row r="48452" spans="1:5" x14ac:dyDescent="0.25">
      <c r="A48452" s="2">
        <v>4</v>
      </c>
      <c r="B48452" s="3" t="s">
        <v>4</v>
      </c>
      <c r="C48452" s="2">
        <v>41319131</v>
      </c>
      <c r="D48452" s="2">
        <v>0.218866</v>
      </c>
      <c r="E48452" s="2">
        <v>1.269137E-2</v>
      </c>
    </row>
    <row r="48453" spans="1:5" x14ac:dyDescent="0.25">
      <c r="A48453" s="2">
        <v>4</v>
      </c>
      <c r="B48453" s="3" t="s">
        <v>4</v>
      </c>
      <c r="C48453" s="2">
        <v>41329132</v>
      </c>
      <c r="D48453" s="2">
        <v>2.2135060000000002</v>
      </c>
      <c r="E48453" s="2">
        <v>3.8979050000000001E-3</v>
      </c>
    </row>
    <row r="48454" spans="1:5" x14ac:dyDescent="0.25">
      <c r="A48454" s="2">
        <v>4</v>
      </c>
      <c r="B48454" s="3" t="s">
        <v>4</v>
      </c>
      <c r="C48454" s="2">
        <v>41339133</v>
      </c>
      <c r="D48454" s="2">
        <v>1.1915070000000001</v>
      </c>
      <c r="E48454" s="2">
        <v>6.1680249999999997E-3</v>
      </c>
    </row>
    <row r="48455" spans="1:5" x14ac:dyDescent="0.25">
      <c r="A48455" s="2">
        <v>4</v>
      </c>
      <c r="B48455" s="3" t="s">
        <v>4</v>
      </c>
      <c r="C48455" s="2">
        <v>41349134</v>
      </c>
      <c r="D48455" s="2">
        <v>0</v>
      </c>
      <c r="E48455" s="2">
        <v>0.70588260000000003</v>
      </c>
    </row>
    <row r="48456" spans="1:5" x14ac:dyDescent="0.25">
      <c r="A48456" s="2">
        <v>4</v>
      </c>
      <c r="B48456" s="3" t="s">
        <v>4</v>
      </c>
      <c r="C48456" s="2">
        <v>41359135</v>
      </c>
      <c r="D48456" s="2">
        <v>6.7808809999999999</v>
      </c>
      <c r="E48456" s="2">
        <v>1.9342109999999999E-3</v>
      </c>
    </row>
    <row r="48457" spans="1:5" x14ac:dyDescent="0.25">
      <c r="A48457" s="2">
        <v>4</v>
      </c>
      <c r="B48457" s="3" t="s">
        <v>4</v>
      </c>
      <c r="C48457" s="2">
        <v>41369136</v>
      </c>
      <c r="D48457" s="2">
        <v>1.9005999999999999E-2</v>
      </c>
      <c r="E48457" s="2">
        <v>0.3084518</v>
      </c>
    </row>
    <row r="48458" spans="1:5" x14ac:dyDescent="0.25">
      <c r="A48458" s="2">
        <v>4</v>
      </c>
      <c r="B48458" s="3" t="s">
        <v>4</v>
      </c>
      <c r="C48458" s="2">
        <v>41379137</v>
      </c>
      <c r="D48458" s="2">
        <v>0.51019499999999995</v>
      </c>
      <c r="E48458" s="2">
        <v>3.83557E-2</v>
      </c>
    </row>
    <row r="48459" spans="1:5" x14ac:dyDescent="0.25">
      <c r="A48459" s="2">
        <v>4</v>
      </c>
      <c r="B48459" s="3" t="s">
        <v>4</v>
      </c>
      <c r="C48459" s="2">
        <v>41389138</v>
      </c>
      <c r="D48459" s="2">
        <v>0.85673699999999997</v>
      </c>
      <c r="E48459" s="2">
        <v>7.0093009999999999E-3</v>
      </c>
    </row>
    <row r="48460" spans="1:5" x14ac:dyDescent="0.25">
      <c r="A48460" s="2">
        <v>4</v>
      </c>
      <c r="B48460" s="3" t="s">
        <v>4</v>
      </c>
      <c r="C48460" s="2">
        <v>41399139</v>
      </c>
      <c r="D48460" s="2">
        <v>0.353632</v>
      </c>
      <c r="E48460" s="2">
        <v>3.2939280000000001E-2</v>
      </c>
    </row>
    <row r="48461" spans="1:5" x14ac:dyDescent="0.25">
      <c r="A48461" s="2">
        <v>4</v>
      </c>
      <c r="B48461" s="3" t="s">
        <v>4</v>
      </c>
      <c r="C48461" s="2">
        <v>41409140</v>
      </c>
      <c r="D48461" s="2">
        <v>1.3520719999999999</v>
      </c>
      <c r="E48461" s="2">
        <v>9.3755109999999996E-3</v>
      </c>
    </row>
    <row r="48462" spans="1:5" x14ac:dyDescent="0.25">
      <c r="A48462" s="2">
        <v>4</v>
      </c>
      <c r="B48462" s="3" t="s">
        <v>4</v>
      </c>
      <c r="C48462" s="2">
        <v>41419141</v>
      </c>
      <c r="D48462" s="2">
        <v>1.0634600000000001</v>
      </c>
      <c r="E48462" s="2">
        <v>7.5461959999999998E-3</v>
      </c>
    </row>
    <row r="48463" spans="1:5" x14ac:dyDescent="0.25">
      <c r="A48463" s="2">
        <v>4</v>
      </c>
      <c r="B48463" s="3" t="s">
        <v>4</v>
      </c>
      <c r="C48463" s="2">
        <v>41429142</v>
      </c>
      <c r="D48463" s="2">
        <v>5.5218000000000003E-2</v>
      </c>
      <c r="E48463" s="2">
        <v>7.7340320000000004E-2</v>
      </c>
    </row>
    <row r="48464" spans="1:5" x14ac:dyDescent="0.25">
      <c r="A48464" s="2">
        <v>4</v>
      </c>
      <c r="B48464" s="3" t="s">
        <v>4</v>
      </c>
      <c r="C48464" s="2">
        <v>41439143</v>
      </c>
      <c r="D48464" s="2">
        <v>0</v>
      </c>
      <c r="E48464" s="2">
        <v>1200</v>
      </c>
    </row>
    <row r="48465" spans="1:5" x14ac:dyDescent="0.25">
      <c r="A48465" s="2">
        <v>4</v>
      </c>
      <c r="B48465" s="3" t="s">
        <v>4</v>
      </c>
      <c r="C48465" s="2">
        <v>41449144</v>
      </c>
      <c r="D48465" s="2">
        <v>0</v>
      </c>
      <c r="E48465" s="2">
        <v>2</v>
      </c>
    </row>
    <row r="48466" spans="1:5" x14ac:dyDescent="0.25">
      <c r="A48466" s="2">
        <v>4</v>
      </c>
      <c r="B48466" s="3" t="s">
        <v>4</v>
      </c>
      <c r="C48466" s="2">
        <v>41459145</v>
      </c>
      <c r="D48466" s="2">
        <v>0.26919399999999999</v>
      </c>
      <c r="E48466" s="2">
        <v>0.1073866</v>
      </c>
    </row>
    <row r="48467" spans="1:5" x14ac:dyDescent="0.25">
      <c r="A48467" s="2">
        <v>4</v>
      </c>
      <c r="B48467" s="3" t="s">
        <v>4</v>
      </c>
      <c r="C48467" s="2">
        <v>41469146</v>
      </c>
      <c r="D48467" s="2">
        <v>0.48184900000000003</v>
      </c>
      <c r="E48467" s="2">
        <v>2.4427560000000001E-2</v>
      </c>
    </row>
    <row r="48468" spans="1:5" x14ac:dyDescent="0.25">
      <c r="A48468" s="2">
        <v>4</v>
      </c>
      <c r="B48468" s="3" t="s">
        <v>4</v>
      </c>
      <c r="C48468" s="2">
        <v>41479147</v>
      </c>
      <c r="D48468" s="2">
        <v>3.893046</v>
      </c>
      <c r="E48468" s="2">
        <v>1.4093599999999999E-3</v>
      </c>
    </row>
    <row r="48469" spans="1:5" x14ac:dyDescent="0.25">
      <c r="A48469" s="2">
        <v>4</v>
      </c>
      <c r="B48469" s="3" t="s">
        <v>4</v>
      </c>
      <c r="C48469" s="2">
        <v>41489148</v>
      </c>
      <c r="D48469" s="2">
        <v>0.208563</v>
      </c>
      <c r="E48469" s="2">
        <v>0.22386990000000001</v>
      </c>
    </row>
    <row r="48470" spans="1:5" x14ac:dyDescent="0.25">
      <c r="A48470" s="2">
        <v>4</v>
      </c>
      <c r="B48470" s="3" t="s">
        <v>4</v>
      </c>
      <c r="C48470" s="2">
        <v>41499149</v>
      </c>
      <c r="D48470" s="2">
        <v>3.757034</v>
      </c>
      <c r="E48470" s="2">
        <v>2.822991E-3</v>
      </c>
    </row>
    <row r="48471" spans="1:5" x14ac:dyDescent="0.25">
      <c r="A48471" s="2">
        <v>4</v>
      </c>
      <c r="B48471" s="3" t="s">
        <v>4</v>
      </c>
      <c r="C48471" s="2">
        <v>41509150</v>
      </c>
      <c r="D48471" s="2">
        <v>4.4586889999999997</v>
      </c>
      <c r="E48471" s="2">
        <v>1.099806E-3</v>
      </c>
    </row>
    <row r="48472" spans="1:5" x14ac:dyDescent="0.25">
      <c r="A48472" s="2">
        <v>4</v>
      </c>
      <c r="B48472" s="3" t="s">
        <v>4</v>
      </c>
      <c r="C48472" s="2">
        <v>41519151</v>
      </c>
      <c r="D48472" s="2">
        <v>0.70643</v>
      </c>
      <c r="E48472" s="2">
        <v>1.1991119999999999E-2</v>
      </c>
    </row>
    <row r="48473" spans="1:5" x14ac:dyDescent="0.25">
      <c r="A48473" s="2">
        <v>4</v>
      </c>
      <c r="B48473" s="3" t="s">
        <v>4</v>
      </c>
      <c r="C48473" s="2">
        <v>41529152</v>
      </c>
      <c r="D48473" s="2">
        <v>1.3200639999999999</v>
      </c>
      <c r="E48473" s="2">
        <v>3.2837830000000002E-3</v>
      </c>
    </row>
    <row r="48474" spans="1:5" x14ac:dyDescent="0.25">
      <c r="A48474" s="2">
        <v>4</v>
      </c>
      <c r="B48474" s="3" t="s">
        <v>4</v>
      </c>
      <c r="C48474" s="2">
        <v>41539153</v>
      </c>
      <c r="D48474" s="2">
        <v>0.64554999999999996</v>
      </c>
      <c r="E48474" s="2">
        <v>1.201704E-2</v>
      </c>
    </row>
    <row r="48475" spans="1:5" x14ac:dyDescent="0.25">
      <c r="A48475" s="2">
        <v>4</v>
      </c>
      <c r="B48475" s="3" t="s">
        <v>4</v>
      </c>
      <c r="C48475" s="2">
        <v>41549154</v>
      </c>
      <c r="D48475" s="2">
        <v>0.44417299999999998</v>
      </c>
      <c r="E48475" s="2">
        <v>1.9195230000000001E-2</v>
      </c>
    </row>
    <row r="48476" spans="1:5" x14ac:dyDescent="0.25">
      <c r="A48476" s="2">
        <v>4</v>
      </c>
      <c r="B48476" s="3" t="s">
        <v>4</v>
      </c>
      <c r="C48476" s="2">
        <v>41559155</v>
      </c>
      <c r="D48476" s="2">
        <v>9.0000000000000002E-6</v>
      </c>
      <c r="E48476" s="2">
        <v>7.6444570000000003E-2</v>
      </c>
    </row>
    <row r="48477" spans="1:5" x14ac:dyDescent="0.25">
      <c r="A48477" s="2">
        <v>4</v>
      </c>
      <c r="B48477" s="3" t="s">
        <v>4</v>
      </c>
      <c r="C48477" s="2">
        <v>41569156</v>
      </c>
      <c r="D48477" s="2">
        <v>2.7823760000000002</v>
      </c>
      <c r="E48477" s="2">
        <v>2.5010449999999999E-3</v>
      </c>
    </row>
    <row r="48478" spans="1:5" x14ac:dyDescent="0.25">
      <c r="A48478" s="2">
        <v>4</v>
      </c>
      <c r="B48478" s="3" t="s">
        <v>4</v>
      </c>
      <c r="C48478" s="2">
        <v>41579157</v>
      </c>
      <c r="D48478" s="2">
        <v>2.5974000000000001E-2</v>
      </c>
      <c r="E48478" s="2">
        <v>8.733262E-2</v>
      </c>
    </row>
    <row r="48479" spans="1:5" x14ac:dyDescent="0.25">
      <c r="A48479" s="2">
        <v>4</v>
      </c>
      <c r="B48479" s="3" t="s">
        <v>4</v>
      </c>
      <c r="C48479" s="2">
        <v>41589158</v>
      </c>
      <c r="D48479" s="2">
        <v>1.0101000000000001E-2</v>
      </c>
      <c r="E48479" s="2">
        <v>0.15059929999999999</v>
      </c>
    </row>
    <row r="48480" spans="1:5" x14ac:dyDescent="0.25">
      <c r="A48480" s="2">
        <v>4</v>
      </c>
      <c r="B48480" s="3" t="s">
        <v>4</v>
      </c>
      <c r="C48480" s="2">
        <v>41599159</v>
      </c>
      <c r="D48480" s="2">
        <v>1.0040770000000001</v>
      </c>
      <c r="E48480" s="2">
        <v>6.0344550000000002E-3</v>
      </c>
    </row>
    <row r="48481" spans="1:5" x14ac:dyDescent="0.25">
      <c r="A48481" s="2">
        <v>4</v>
      </c>
      <c r="B48481" s="3" t="s">
        <v>4</v>
      </c>
      <c r="C48481" s="2">
        <v>41609160</v>
      </c>
      <c r="D48481" s="2">
        <v>0.45100000000000001</v>
      </c>
      <c r="E48481" s="2">
        <v>2.6436830000000001E-2</v>
      </c>
    </row>
    <row r="48482" spans="1:5" x14ac:dyDescent="0.25">
      <c r="A48482" s="2">
        <v>4</v>
      </c>
      <c r="B48482" s="3" t="s">
        <v>4</v>
      </c>
      <c r="C48482" s="2">
        <v>41619161</v>
      </c>
      <c r="D48482" s="2">
        <v>0.84447799999999995</v>
      </c>
      <c r="E48482" s="2">
        <v>2.5036320000000001E-2</v>
      </c>
    </row>
    <row r="48483" spans="1:5" x14ac:dyDescent="0.25">
      <c r="A48483" s="2">
        <v>4</v>
      </c>
      <c r="B48483" s="3" t="s">
        <v>4</v>
      </c>
      <c r="C48483" s="2">
        <v>41629162</v>
      </c>
      <c r="D48483" s="2">
        <v>1.7773000000000001E-2</v>
      </c>
      <c r="E48483" s="2">
        <v>0.13199159999999999</v>
      </c>
    </row>
    <row r="48484" spans="1:5" x14ac:dyDescent="0.25">
      <c r="A48484" s="2">
        <v>4</v>
      </c>
      <c r="B48484" s="3" t="s">
        <v>4</v>
      </c>
      <c r="C48484" s="2">
        <v>41639163</v>
      </c>
      <c r="D48484" s="2">
        <v>2.749225</v>
      </c>
      <c r="E48484" s="2">
        <v>4.8848800000000003E-3</v>
      </c>
    </row>
    <row r="48485" spans="1:5" x14ac:dyDescent="0.25">
      <c r="A48485" s="2">
        <v>4</v>
      </c>
      <c r="B48485" s="3" t="s">
        <v>4</v>
      </c>
      <c r="C48485" s="2">
        <v>41649164</v>
      </c>
      <c r="D48485" s="2">
        <v>0</v>
      </c>
      <c r="E48485" s="2">
        <v>3</v>
      </c>
    </row>
    <row r="48486" spans="1:5" x14ac:dyDescent="0.25">
      <c r="A48486" s="2">
        <v>4</v>
      </c>
      <c r="B48486" s="3" t="s">
        <v>4</v>
      </c>
      <c r="C48486" s="2">
        <v>41659165</v>
      </c>
      <c r="D48486" s="2">
        <v>2.1155629999999999</v>
      </c>
      <c r="E48486" s="2">
        <v>4.9411669999999998E-3</v>
      </c>
    </row>
    <row r="48487" spans="1:5" x14ac:dyDescent="0.25">
      <c r="A48487" s="2">
        <v>4</v>
      </c>
      <c r="B48487" s="3" t="s">
        <v>4</v>
      </c>
      <c r="C48487" s="2">
        <v>41669166</v>
      </c>
      <c r="D48487" s="2">
        <v>1.189851</v>
      </c>
      <c r="E48487" s="2">
        <v>7.8203869999999998E-3</v>
      </c>
    </row>
    <row r="48488" spans="1:5" x14ac:dyDescent="0.25">
      <c r="A48488" s="2">
        <v>4</v>
      </c>
      <c r="B48488" s="3" t="s">
        <v>4</v>
      </c>
      <c r="C48488" s="2">
        <v>41679167</v>
      </c>
      <c r="D48488" s="2">
        <v>0</v>
      </c>
      <c r="E48488" s="2">
        <v>2</v>
      </c>
    </row>
    <row r="48489" spans="1:5" x14ac:dyDescent="0.25">
      <c r="A48489" s="2">
        <v>4</v>
      </c>
      <c r="B48489" s="3" t="s">
        <v>4</v>
      </c>
      <c r="C48489" s="2">
        <v>41689168</v>
      </c>
      <c r="D48489" s="2">
        <v>2.155421</v>
      </c>
      <c r="E48489" s="2">
        <v>5.9773990000000004E-3</v>
      </c>
    </row>
    <row r="48490" spans="1:5" x14ac:dyDescent="0.25">
      <c r="A48490" s="2">
        <v>4</v>
      </c>
      <c r="B48490" s="3" t="s">
        <v>4</v>
      </c>
      <c r="C48490" s="2">
        <v>41699169</v>
      </c>
      <c r="D48490" s="2">
        <v>1.2859000000000001E-2</v>
      </c>
      <c r="E48490" s="2">
        <v>0.1241061</v>
      </c>
    </row>
    <row r="48491" spans="1:5" x14ac:dyDescent="0.25">
      <c r="A48491" s="2">
        <v>4</v>
      </c>
      <c r="B48491" s="3" t="s">
        <v>4</v>
      </c>
      <c r="C48491" s="2">
        <v>41709170</v>
      </c>
      <c r="D48491" s="2">
        <v>1.4010149999999999</v>
      </c>
      <c r="E48491" s="2">
        <v>4.3525380000000004E-3</v>
      </c>
    </row>
    <row r="48492" spans="1:5" x14ac:dyDescent="0.25">
      <c r="A48492" s="2">
        <v>4</v>
      </c>
      <c r="B48492" s="3" t="s">
        <v>4</v>
      </c>
      <c r="C48492" s="2">
        <v>41719171</v>
      </c>
      <c r="D48492" s="2">
        <v>5.8589580000000003</v>
      </c>
      <c r="E48492" s="2">
        <v>7.6317330000000001E-4</v>
      </c>
    </row>
    <row r="48493" spans="1:5" x14ac:dyDescent="0.25">
      <c r="A48493" s="2">
        <v>4</v>
      </c>
      <c r="B48493" s="3" t="s">
        <v>4</v>
      </c>
      <c r="C48493" s="2">
        <v>41729172</v>
      </c>
      <c r="D48493" s="2">
        <v>0.16527900000000001</v>
      </c>
      <c r="E48493" s="2">
        <v>5.9726429999999997E-2</v>
      </c>
    </row>
    <row r="48494" spans="1:5" x14ac:dyDescent="0.25">
      <c r="A48494" s="2">
        <v>4</v>
      </c>
      <c r="B48494" s="3" t="s">
        <v>4</v>
      </c>
      <c r="C48494" s="2">
        <v>41739173</v>
      </c>
      <c r="D48494" s="2">
        <v>0.36495699999999998</v>
      </c>
      <c r="E48494" s="2">
        <v>0.1034103</v>
      </c>
    </row>
    <row r="48495" spans="1:5" x14ac:dyDescent="0.25">
      <c r="A48495" s="2">
        <v>4</v>
      </c>
      <c r="B48495" s="3" t="s">
        <v>4</v>
      </c>
      <c r="C48495" s="2">
        <v>41749174</v>
      </c>
      <c r="D48495" s="2">
        <v>0</v>
      </c>
      <c r="E48495" s="2">
        <v>2</v>
      </c>
    </row>
    <row r="48496" spans="1:5" x14ac:dyDescent="0.25">
      <c r="A48496" s="2">
        <v>4</v>
      </c>
      <c r="B48496" s="3" t="s">
        <v>4</v>
      </c>
      <c r="C48496" s="2">
        <v>41759175</v>
      </c>
      <c r="D48496" s="2">
        <v>0.84931900000000005</v>
      </c>
      <c r="E48496" s="2">
        <v>6.211322E-3</v>
      </c>
    </row>
    <row r="48497" spans="1:5" x14ac:dyDescent="0.25">
      <c r="A48497" s="2">
        <v>4</v>
      </c>
      <c r="B48497" s="3" t="s">
        <v>4</v>
      </c>
      <c r="C48497" s="2">
        <v>41769176</v>
      </c>
      <c r="D48497" s="2">
        <v>0</v>
      </c>
      <c r="E48497" s="2">
        <v>1.714286</v>
      </c>
    </row>
    <row r="48498" spans="1:5" x14ac:dyDescent="0.25">
      <c r="A48498" s="2">
        <v>4</v>
      </c>
      <c r="B48498" s="3" t="s">
        <v>4</v>
      </c>
      <c r="C48498" s="2">
        <v>41779177</v>
      </c>
      <c r="D48498" s="2">
        <v>0.97727699999999995</v>
      </c>
      <c r="E48498" s="2">
        <v>1.2036440000000001E-2</v>
      </c>
    </row>
    <row r="48499" spans="1:5" x14ac:dyDescent="0.25">
      <c r="A48499" s="2">
        <v>4</v>
      </c>
      <c r="B48499" s="3" t="s">
        <v>4</v>
      </c>
      <c r="C48499" s="2">
        <v>41789178</v>
      </c>
      <c r="D48499" s="2">
        <v>0</v>
      </c>
      <c r="E48499" s="2">
        <v>6</v>
      </c>
    </row>
    <row r="48500" spans="1:5" x14ac:dyDescent="0.25">
      <c r="A48500" s="2">
        <v>4</v>
      </c>
      <c r="B48500" s="3" t="s">
        <v>4</v>
      </c>
      <c r="C48500" s="2">
        <v>41799179</v>
      </c>
      <c r="D48500" s="2">
        <v>0.84413400000000005</v>
      </c>
      <c r="E48500" s="2">
        <v>4.7927640000000001E-2</v>
      </c>
    </row>
    <row r="48501" spans="1:5" x14ac:dyDescent="0.25">
      <c r="A48501" s="2">
        <v>4</v>
      </c>
      <c r="B48501" s="3" t="s">
        <v>4</v>
      </c>
      <c r="C48501" s="2">
        <v>41809180</v>
      </c>
      <c r="D48501" s="2">
        <v>0.83738100000000004</v>
      </c>
      <c r="E48501" s="2">
        <v>8.8252069999999998E-3</v>
      </c>
    </row>
    <row r="48502" spans="1:5" x14ac:dyDescent="0.25">
      <c r="A48502" s="2">
        <v>4</v>
      </c>
      <c r="B48502" s="3" t="s">
        <v>4</v>
      </c>
      <c r="C48502" s="2">
        <v>41819181</v>
      </c>
      <c r="D48502" s="2">
        <v>1.1625999999999999E-2</v>
      </c>
      <c r="E48502" s="2">
        <v>0.18804209999999999</v>
      </c>
    </row>
    <row r="48503" spans="1:5" x14ac:dyDescent="0.25">
      <c r="A48503" s="2">
        <v>4</v>
      </c>
      <c r="B48503" s="3" t="s">
        <v>4</v>
      </c>
      <c r="C48503" s="2">
        <v>41829182</v>
      </c>
      <c r="D48503" s="2">
        <v>0</v>
      </c>
      <c r="E48503" s="2">
        <v>4.0000010000000001</v>
      </c>
    </row>
    <row r="48504" spans="1:5" x14ac:dyDescent="0.25">
      <c r="A48504" s="2">
        <v>4</v>
      </c>
      <c r="B48504" s="3" t="s">
        <v>4</v>
      </c>
      <c r="C48504" s="2">
        <v>41839183</v>
      </c>
      <c r="D48504" s="2">
        <v>5.8120589999999996</v>
      </c>
      <c r="E48504" s="2">
        <v>7.2125599999999998E-4</v>
      </c>
    </row>
    <row r="48505" spans="1:5" x14ac:dyDescent="0.25">
      <c r="A48505" s="2">
        <v>4</v>
      </c>
      <c r="B48505" s="3" t="s">
        <v>4</v>
      </c>
      <c r="C48505" s="2">
        <v>41849184</v>
      </c>
      <c r="D48505" s="2">
        <v>0.91661700000000002</v>
      </c>
      <c r="E48505" s="2">
        <v>2.517991E-2</v>
      </c>
    </row>
    <row r="48506" spans="1:5" x14ac:dyDescent="0.25">
      <c r="A48506" s="2">
        <v>4</v>
      </c>
      <c r="B48506" s="3" t="s">
        <v>4</v>
      </c>
      <c r="C48506" s="2">
        <v>41859185</v>
      </c>
      <c r="D48506" s="2">
        <v>1.3532029999999999</v>
      </c>
      <c r="E48506" s="2">
        <v>1.4442150000000001E-2</v>
      </c>
    </row>
    <row r="48507" spans="1:5" x14ac:dyDescent="0.25">
      <c r="A48507" s="2">
        <v>4</v>
      </c>
      <c r="B48507" s="3" t="s">
        <v>4</v>
      </c>
      <c r="C48507" s="2">
        <v>41869186</v>
      </c>
      <c r="D48507" s="2">
        <v>0</v>
      </c>
      <c r="E48507" s="2">
        <v>1.2</v>
      </c>
    </row>
    <row r="48508" spans="1:5" x14ac:dyDescent="0.25">
      <c r="A48508" s="2">
        <v>4</v>
      </c>
      <c r="B48508" s="3" t="s">
        <v>4</v>
      </c>
      <c r="C48508" s="2">
        <v>41879187</v>
      </c>
      <c r="D48508" s="2">
        <v>4.4232329999999997</v>
      </c>
      <c r="E48508" s="2">
        <v>3.3833689999999998E-3</v>
      </c>
    </row>
    <row r="48509" spans="1:5" x14ac:dyDescent="0.25">
      <c r="A48509" s="2">
        <v>4</v>
      </c>
      <c r="B48509" s="3" t="s">
        <v>4</v>
      </c>
      <c r="C48509" s="2">
        <v>41889188</v>
      </c>
      <c r="D48509" s="2">
        <v>1.7728269999999999</v>
      </c>
      <c r="E48509" s="2">
        <v>2.143187E-3</v>
      </c>
    </row>
    <row r="48510" spans="1:5" x14ac:dyDescent="0.25">
      <c r="A48510" s="2">
        <v>4</v>
      </c>
      <c r="B48510" s="3" t="s">
        <v>4</v>
      </c>
      <c r="C48510" s="2">
        <v>41899189</v>
      </c>
      <c r="D48510" s="2">
        <v>5.4718000000000003E-2</v>
      </c>
      <c r="E48510" s="2">
        <v>8.9498439999999999E-2</v>
      </c>
    </row>
    <row r="48511" spans="1:5" x14ac:dyDescent="0.25">
      <c r="A48511" s="2">
        <v>4</v>
      </c>
      <c r="B48511" s="3" t="s">
        <v>4</v>
      </c>
      <c r="C48511" s="2">
        <v>41909190</v>
      </c>
      <c r="D48511" s="2">
        <v>0.34682600000000002</v>
      </c>
      <c r="E48511" s="2">
        <v>1.3317860000000001E-2</v>
      </c>
    </row>
    <row r="48512" spans="1:5" x14ac:dyDescent="0.25">
      <c r="A48512" s="2">
        <v>4</v>
      </c>
      <c r="B48512" s="3" t="s">
        <v>4</v>
      </c>
      <c r="C48512" s="2">
        <v>41919191</v>
      </c>
      <c r="D48512" s="2">
        <v>0.42625299999999999</v>
      </c>
      <c r="E48512" s="2">
        <v>4.3380130000000003E-2</v>
      </c>
    </row>
    <row r="48513" spans="1:5" x14ac:dyDescent="0.25">
      <c r="A48513" s="2">
        <v>4</v>
      </c>
      <c r="B48513" s="3" t="s">
        <v>4</v>
      </c>
      <c r="C48513" s="2">
        <v>41929192</v>
      </c>
      <c r="D48513" s="2">
        <v>2.1617000000000001E-2</v>
      </c>
      <c r="E48513" s="2">
        <v>0.94447650000000005</v>
      </c>
    </row>
    <row r="48514" spans="1:5" x14ac:dyDescent="0.25">
      <c r="A48514" s="2">
        <v>4</v>
      </c>
      <c r="B48514" s="3" t="s">
        <v>4</v>
      </c>
      <c r="C48514" s="2">
        <v>41939193</v>
      </c>
      <c r="D48514" s="2">
        <v>1.37924</v>
      </c>
      <c r="E48514" s="2">
        <v>3.1670999999999999E-3</v>
      </c>
    </row>
    <row r="48515" spans="1:5" x14ac:dyDescent="0.25">
      <c r="A48515" s="2">
        <v>4</v>
      </c>
      <c r="B48515" s="3" t="s">
        <v>4</v>
      </c>
      <c r="C48515" s="2">
        <v>41949194</v>
      </c>
      <c r="D48515" s="2">
        <v>0.73512</v>
      </c>
      <c r="E48515" s="2">
        <v>5.6278150000000004E-3</v>
      </c>
    </row>
    <row r="48516" spans="1:5" x14ac:dyDescent="0.25">
      <c r="A48516" s="2">
        <v>4</v>
      </c>
      <c r="B48516" s="3" t="s">
        <v>4</v>
      </c>
      <c r="C48516" s="2">
        <v>41959195</v>
      </c>
      <c r="D48516" s="2">
        <v>1.14636</v>
      </c>
      <c r="E48516" s="2">
        <v>9.2810180000000003E-3</v>
      </c>
    </row>
    <row r="48517" spans="1:5" x14ac:dyDescent="0.25">
      <c r="A48517" s="2">
        <v>4</v>
      </c>
      <c r="B48517" s="3" t="s">
        <v>4</v>
      </c>
      <c r="C48517" s="2">
        <v>41969196</v>
      </c>
      <c r="D48517" s="2">
        <v>3.7307549999999998</v>
      </c>
      <c r="E48517" s="2">
        <v>1.2622519999999999E-3</v>
      </c>
    </row>
    <row r="48518" spans="1:5" x14ac:dyDescent="0.25">
      <c r="A48518" s="2">
        <v>4</v>
      </c>
      <c r="B48518" s="3" t="s">
        <v>4</v>
      </c>
      <c r="C48518" s="2">
        <v>41979197</v>
      </c>
      <c r="D48518" s="2">
        <v>0.25785799999999998</v>
      </c>
      <c r="E48518" s="2">
        <v>0.1010846</v>
      </c>
    </row>
    <row r="48519" spans="1:5" x14ac:dyDescent="0.25">
      <c r="A48519" s="2">
        <v>4</v>
      </c>
      <c r="B48519" s="3" t="s">
        <v>4</v>
      </c>
      <c r="C48519" s="2">
        <v>41989198</v>
      </c>
      <c r="D48519" s="2">
        <v>0.15723500000000001</v>
      </c>
      <c r="E48519" s="2">
        <v>8.9846350000000005E-2</v>
      </c>
    </row>
    <row r="48520" spans="1:5" x14ac:dyDescent="0.25">
      <c r="A48520" s="2">
        <v>4</v>
      </c>
      <c r="B48520" s="3" t="s">
        <v>4</v>
      </c>
      <c r="C48520" s="2">
        <v>41999199</v>
      </c>
      <c r="D48520" s="2">
        <v>4.8027430000000004</v>
      </c>
      <c r="E48520" s="2">
        <v>8.0997459999999997E-4</v>
      </c>
    </row>
    <row r="48521" spans="1:5" x14ac:dyDescent="0.25">
      <c r="A48521" s="2">
        <v>4</v>
      </c>
      <c r="B48521" s="3" t="s">
        <v>4</v>
      </c>
      <c r="C48521" s="2">
        <v>42009200</v>
      </c>
      <c r="D48521" s="2">
        <v>0.317971</v>
      </c>
      <c r="E48521" s="2">
        <v>0.19262550000000001</v>
      </c>
    </row>
    <row r="48522" spans="1:5" x14ac:dyDescent="0.25">
      <c r="A48522" s="2">
        <v>4</v>
      </c>
      <c r="B48522" s="3" t="s">
        <v>4</v>
      </c>
      <c r="C48522" s="2">
        <v>42019201</v>
      </c>
      <c r="D48522" s="2">
        <v>0.56655199999999994</v>
      </c>
      <c r="E48522" s="2">
        <v>7.3160130000000004E-2</v>
      </c>
    </row>
    <row r="48523" spans="1:5" x14ac:dyDescent="0.25">
      <c r="A48523" s="2">
        <v>4</v>
      </c>
      <c r="B48523" s="3" t="s">
        <v>4</v>
      </c>
      <c r="C48523" s="2">
        <v>42029202</v>
      </c>
      <c r="D48523" s="2">
        <v>4.4366999999999997E-2</v>
      </c>
      <c r="E48523" s="2">
        <v>0.213639</v>
      </c>
    </row>
    <row r="48524" spans="1:5" x14ac:dyDescent="0.25">
      <c r="A48524" s="2">
        <v>4</v>
      </c>
      <c r="B48524" s="3" t="s">
        <v>4</v>
      </c>
      <c r="C48524" s="2">
        <v>42039203</v>
      </c>
      <c r="D48524" s="2">
        <v>7.316497</v>
      </c>
      <c r="E48524" s="2">
        <v>5.0807100000000002E-4</v>
      </c>
    </row>
    <row r="48525" spans="1:5" x14ac:dyDescent="0.25">
      <c r="A48525" s="2">
        <v>4</v>
      </c>
      <c r="B48525" s="3" t="s">
        <v>4</v>
      </c>
      <c r="C48525" s="2">
        <v>42049204</v>
      </c>
      <c r="D48525" s="2">
        <v>0</v>
      </c>
      <c r="E48525" s="2">
        <v>6.0000010000000001</v>
      </c>
    </row>
    <row r="48526" spans="1:5" x14ac:dyDescent="0.25">
      <c r="A48526" s="2">
        <v>4</v>
      </c>
      <c r="B48526" s="3" t="s">
        <v>4</v>
      </c>
      <c r="C48526" s="2">
        <v>42059205</v>
      </c>
      <c r="D48526" s="2">
        <v>1.9613999999999999E-2</v>
      </c>
      <c r="E48526" s="2">
        <v>0.1313868</v>
      </c>
    </row>
    <row r="48527" spans="1:5" x14ac:dyDescent="0.25">
      <c r="A48527" s="2">
        <v>4</v>
      </c>
      <c r="B48527" s="3" t="s">
        <v>4</v>
      </c>
      <c r="C48527" s="2">
        <v>42069206</v>
      </c>
      <c r="D48527" s="2">
        <v>0.74790000000000001</v>
      </c>
      <c r="E48527" s="2">
        <v>2.9584540000000001E-3</v>
      </c>
    </row>
    <row r="48528" spans="1:5" x14ac:dyDescent="0.25">
      <c r="A48528" s="2">
        <v>4</v>
      </c>
      <c r="B48528" s="3" t="s">
        <v>4</v>
      </c>
      <c r="C48528" s="2">
        <v>42079207</v>
      </c>
      <c r="D48528" s="2">
        <v>3.2656890000000001</v>
      </c>
      <c r="E48528" s="2">
        <v>1.223327E-3</v>
      </c>
    </row>
    <row r="48529" spans="1:5" x14ac:dyDescent="0.25">
      <c r="A48529" s="2">
        <v>4</v>
      </c>
      <c r="B48529" s="3" t="s">
        <v>4</v>
      </c>
      <c r="C48529" s="2">
        <v>42089208</v>
      </c>
      <c r="D48529" s="2">
        <v>0</v>
      </c>
      <c r="E48529" s="2">
        <v>0.36363649999999997</v>
      </c>
    </row>
    <row r="48530" spans="1:5" x14ac:dyDescent="0.25">
      <c r="A48530" s="2">
        <v>4</v>
      </c>
      <c r="B48530" s="3" t="s">
        <v>4</v>
      </c>
      <c r="C48530" s="2">
        <v>42099209</v>
      </c>
      <c r="D48530" s="2">
        <v>0.448069</v>
      </c>
      <c r="E48530" s="2">
        <v>7.7490920000000005E-2</v>
      </c>
    </row>
    <row r="48531" spans="1:5" x14ac:dyDescent="0.25">
      <c r="A48531" s="2">
        <v>4</v>
      </c>
      <c r="B48531" s="3" t="s">
        <v>4</v>
      </c>
      <c r="C48531" s="2">
        <v>42109210</v>
      </c>
      <c r="D48531" s="2">
        <v>2.699487</v>
      </c>
      <c r="E48531" s="2">
        <v>2.4492659999999999E-3</v>
      </c>
    </row>
    <row r="48532" spans="1:5" x14ac:dyDescent="0.25">
      <c r="A48532" s="2">
        <v>4</v>
      </c>
      <c r="B48532" s="3" t="s">
        <v>4</v>
      </c>
      <c r="C48532" s="2">
        <v>42119211</v>
      </c>
      <c r="D48532" s="2">
        <v>1.79965</v>
      </c>
      <c r="E48532" s="2">
        <v>1.7565540000000001E-2</v>
      </c>
    </row>
    <row r="48533" spans="1:5" x14ac:dyDescent="0.25">
      <c r="A48533" s="2">
        <v>4</v>
      </c>
      <c r="B48533" s="3" t="s">
        <v>4</v>
      </c>
      <c r="C48533" s="2">
        <v>42129212</v>
      </c>
      <c r="D48533" s="2">
        <v>2.717495</v>
      </c>
      <c r="E48533" s="2">
        <v>1.049426E-2</v>
      </c>
    </row>
    <row r="48534" spans="1:5" x14ac:dyDescent="0.25">
      <c r="A48534" s="2">
        <v>4</v>
      </c>
      <c r="B48534" s="3" t="s">
        <v>4</v>
      </c>
      <c r="C48534" s="2">
        <v>42139213</v>
      </c>
      <c r="D48534" s="2">
        <v>1.142817</v>
      </c>
      <c r="E48534" s="2">
        <v>2.4861210000000002E-2</v>
      </c>
    </row>
    <row r="48535" spans="1:5" x14ac:dyDescent="0.25">
      <c r="A48535" s="2">
        <v>4</v>
      </c>
      <c r="B48535" s="3" t="s">
        <v>4</v>
      </c>
      <c r="C48535" s="2">
        <v>42149214</v>
      </c>
      <c r="D48535" s="2">
        <v>0.25861400000000001</v>
      </c>
      <c r="E48535" s="2">
        <v>6.6665020000000004E-3</v>
      </c>
    </row>
    <row r="48536" spans="1:5" x14ac:dyDescent="0.25">
      <c r="A48536" s="2">
        <v>4</v>
      </c>
      <c r="B48536" s="3" t="s">
        <v>4</v>
      </c>
      <c r="C48536" s="2">
        <v>42159215</v>
      </c>
      <c r="D48536" s="2">
        <v>0</v>
      </c>
      <c r="E48536" s="2">
        <v>4.0000010000000001</v>
      </c>
    </row>
    <row r="48537" spans="1:5" x14ac:dyDescent="0.25">
      <c r="A48537" s="2">
        <v>4</v>
      </c>
      <c r="B48537" s="3" t="s">
        <v>4</v>
      </c>
      <c r="C48537" s="2">
        <v>42169216</v>
      </c>
      <c r="D48537" s="2">
        <v>0</v>
      </c>
      <c r="E48537" s="2">
        <v>12</v>
      </c>
    </row>
    <row r="48538" spans="1:5" x14ac:dyDescent="0.25">
      <c r="A48538" s="2">
        <v>4</v>
      </c>
      <c r="B48538" s="3" t="s">
        <v>4</v>
      </c>
      <c r="C48538" s="2">
        <v>42179217</v>
      </c>
      <c r="D48538" s="2">
        <v>9.6911999999999998E-2</v>
      </c>
      <c r="E48538" s="2">
        <v>0.2183243</v>
      </c>
    </row>
    <row r="48539" spans="1:5" x14ac:dyDescent="0.25">
      <c r="A48539" s="2">
        <v>4</v>
      </c>
      <c r="B48539" s="3" t="s">
        <v>4</v>
      </c>
      <c r="C48539" s="2">
        <v>42189218</v>
      </c>
      <c r="D48539" s="2">
        <v>0.240254</v>
      </c>
      <c r="E48539" s="2">
        <v>2.9640860000000002E-2</v>
      </c>
    </row>
    <row r="48540" spans="1:5" x14ac:dyDescent="0.25">
      <c r="A48540" s="2">
        <v>4</v>
      </c>
      <c r="B48540" s="3" t="s">
        <v>4</v>
      </c>
      <c r="C48540" s="2">
        <v>42199219</v>
      </c>
      <c r="D48540" s="2">
        <v>1.262778</v>
      </c>
      <c r="E48540" s="2">
        <v>2.5358609999999999E-3</v>
      </c>
    </row>
    <row r="48541" spans="1:5" x14ac:dyDescent="0.25">
      <c r="A48541" s="2">
        <v>4</v>
      </c>
      <c r="B48541" s="3" t="s">
        <v>4</v>
      </c>
      <c r="C48541" s="2">
        <v>42209220</v>
      </c>
      <c r="D48541" s="2">
        <v>0</v>
      </c>
      <c r="E48541" s="2">
        <v>1.2</v>
      </c>
    </row>
    <row r="48542" spans="1:5" x14ac:dyDescent="0.25">
      <c r="A48542" s="2">
        <v>4</v>
      </c>
      <c r="B48542" s="3" t="s">
        <v>4</v>
      </c>
      <c r="C48542" s="2">
        <v>42219221</v>
      </c>
      <c r="D48542" s="2">
        <v>0</v>
      </c>
      <c r="E48542" s="2">
        <v>6.0000010000000001</v>
      </c>
    </row>
    <row r="48543" spans="1:5" x14ac:dyDescent="0.25">
      <c r="A48543" s="2">
        <v>4</v>
      </c>
      <c r="B48543" s="3" t="s">
        <v>4</v>
      </c>
      <c r="C48543" s="2">
        <v>42229222</v>
      </c>
      <c r="D48543" s="2">
        <v>0</v>
      </c>
      <c r="E48543" s="2">
        <v>4</v>
      </c>
    </row>
    <row r="48544" spans="1:5" x14ac:dyDescent="0.25">
      <c r="A48544" s="2">
        <v>4</v>
      </c>
      <c r="B48544" s="3" t="s">
        <v>4</v>
      </c>
      <c r="C48544" s="2">
        <v>42239223</v>
      </c>
      <c r="D48544" s="2">
        <v>0.78286500000000003</v>
      </c>
      <c r="E48544" s="2">
        <v>2.5319580000000001E-2</v>
      </c>
    </row>
    <row r="48545" spans="1:5" x14ac:dyDescent="0.25">
      <c r="A48545" s="2">
        <v>4</v>
      </c>
      <c r="B48545" s="3" t="s">
        <v>4</v>
      </c>
      <c r="C48545" s="2">
        <v>42249224</v>
      </c>
      <c r="D48545" s="2">
        <v>1.5846769999999999</v>
      </c>
      <c r="E48545" s="2">
        <v>3.8414109999999999E-3</v>
      </c>
    </row>
    <row r="48546" spans="1:5" x14ac:dyDescent="0.25">
      <c r="A48546" s="2">
        <v>4</v>
      </c>
      <c r="B48546" s="3" t="s">
        <v>4</v>
      </c>
      <c r="C48546" s="2">
        <v>42259225</v>
      </c>
      <c r="D48546" s="2">
        <v>0</v>
      </c>
      <c r="E48546" s="2">
        <v>12</v>
      </c>
    </row>
    <row r="48547" spans="1:5" x14ac:dyDescent="0.25">
      <c r="A48547" s="2">
        <v>4</v>
      </c>
      <c r="B48547" s="3" t="s">
        <v>4</v>
      </c>
      <c r="C48547" s="2">
        <v>42269226</v>
      </c>
      <c r="D48547" s="2">
        <v>7.0331000000000005E-2</v>
      </c>
      <c r="E48547" s="2">
        <v>4.6302719999999999E-2</v>
      </c>
    </row>
    <row r="48548" spans="1:5" x14ac:dyDescent="0.25">
      <c r="A48548" s="2">
        <v>4</v>
      </c>
      <c r="B48548" s="3" t="s">
        <v>4</v>
      </c>
      <c r="C48548" s="2">
        <v>42279227</v>
      </c>
      <c r="D48548" s="2">
        <v>9.9160999999999999E-2</v>
      </c>
      <c r="E48548" s="2">
        <v>0.32553559999999998</v>
      </c>
    </row>
    <row r="48549" spans="1:5" x14ac:dyDescent="0.25">
      <c r="A48549" s="2">
        <v>4</v>
      </c>
      <c r="B48549" s="3" t="s">
        <v>4</v>
      </c>
      <c r="C48549" s="2">
        <v>42289228</v>
      </c>
      <c r="D48549" s="2">
        <v>1.3386E-2</v>
      </c>
      <c r="E48549" s="2">
        <v>6.9406259999999997E-2</v>
      </c>
    </row>
    <row r="48550" spans="1:5" x14ac:dyDescent="0.25">
      <c r="A48550" s="2">
        <v>4</v>
      </c>
      <c r="B48550" s="3" t="s">
        <v>4</v>
      </c>
      <c r="C48550" s="2">
        <v>42299229</v>
      </c>
      <c r="D48550" s="2">
        <v>0</v>
      </c>
      <c r="E48550" s="2">
        <v>0.92307709999999998</v>
      </c>
    </row>
    <row r="48551" spans="1:5" x14ac:dyDescent="0.25">
      <c r="A48551" s="2">
        <v>4</v>
      </c>
      <c r="B48551" s="3" t="s">
        <v>4</v>
      </c>
      <c r="C48551" s="2">
        <v>42309230</v>
      </c>
      <c r="D48551" s="2">
        <v>8.7416999999999995E-2</v>
      </c>
      <c r="E48551" s="2">
        <v>9.8252770000000003E-3</v>
      </c>
    </row>
    <row r="48552" spans="1:5" x14ac:dyDescent="0.25">
      <c r="A48552" s="2">
        <v>4</v>
      </c>
      <c r="B48552" s="3" t="s">
        <v>4</v>
      </c>
      <c r="C48552" s="2">
        <v>42319231</v>
      </c>
      <c r="D48552" s="2">
        <v>0</v>
      </c>
      <c r="E48552" s="2">
        <v>0.19047629999999999</v>
      </c>
    </row>
    <row r="48553" spans="1:5" x14ac:dyDescent="0.25">
      <c r="A48553" s="2">
        <v>4</v>
      </c>
      <c r="B48553" s="3" t="s">
        <v>4</v>
      </c>
      <c r="C48553" s="2">
        <v>42329232</v>
      </c>
      <c r="D48553" s="2">
        <v>11.157762999999999</v>
      </c>
      <c r="E48553" s="2">
        <v>4.7271709999999997E-4</v>
      </c>
    </row>
    <row r="48554" spans="1:5" x14ac:dyDescent="0.25">
      <c r="A48554" s="2">
        <v>4</v>
      </c>
      <c r="B48554" s="3" t="s">
        <v>4</v>
      </c>
      <c r="C48554" s="2">
        <v>42339233</v>
      </c>
      <c r="D48554" s="2">
        <v>8.6580000000000004E-2</v>
      </c>
      <c r="E48554" s="2">
        <v>9.3415219999999993E-2</v>
      </c>
    </row>
    <row r="48555" spans="1:5" x14ac:dyDescent="0.25">
      <c r="A48555" s="2">
        <v>4</v>
      </c>
      <c r="B48555" s="3" t="s">
        <v>4</v>
      </c>
      <c r="C48555" s="2">
        <v>42349234</v>
      </c>
      <c r="D48555" s="2">
        <v>7.3945999999999998E-2</v>
      </c>
      <c r="E48555" s="2">
        <v>7.1134249999999996E-2</v>
      </c>
    </row>
    <row r="48556" spans="1:5" x14ac:dyDescent="0.25">
      <c r="A48556" s="2">
        <v>4</v>
      </c>
      <c r="B48556" s="3" t="s">
        <v>4</v>
      </c>
      <c r="C48556" s="2">
        <v>42359235</v>
      </c>
      <c r="D48556" s="2">
        <v>0.88517599999999996</v>
      </c>
      <c r="E48556" s="2">
        <v>2.4684919999999999E-2</v>
      </c>
    </row>
    <row r="48557" spans="1:5" x14ac:dyDescent="0.25">
      <c r="A48557" s="2">
        <v>4</v>
      </c>
      <c r="B48557" s="3" t="s">
        <v>4</v>
      </c>
      <c r="C48557" s="2">
        <v>42369236</v>
      </c>
      <c r="D48557" s="2">
        <v>1.084058</v>
      </c>
      <c r="E48557" s="2">
        <v>2.168701E-2</v>
      </c>
    </row>
    <row r="48558" spans="1:5" x14ac:dyDescent="0.25">
      <c r="A48558" s="2">
        <v>4</v>
      </c>
      <c r="B48558" s="3" t="s">
        <v>4</v>
      </c>
      <c r="C48558" s="2">
        <v>42379237</v>
      </c>
      <c r="D48558" s="2">
        <v>0.51134100000000005</v>
      </c>
      <c r="E48558" s="2">
        <v>0.1427243</v>
      </c>
    </row>
    <row r="48559" spans="1:5" x14ac:dyDescent="0.25">
      <c r="A48559" s="2">
        <v>4</v>
      </c>
      <c r="B48559" s="3" t="s">
        <v>4</v>
      </c>
      <c r="C48559" s="2">
        <v>42389238</v>
      </c>
      <c r="D48559" s="2">
        <v>0</v>
      </c>
      <c r="E48559" s="2">
        <v>1.2</v>
      </c>
    </row>
    <row r="48560" spans="1:5" x14ac:dyDescent="0.25">
      <c r="A48560" s="2">
        <v>4</v>
      </c>
      <c r="B48560" s="3" t="s">
        <v>4</v>
      </c>
      <c r="C48560" s="2">
        <v>42399239</v>
      </c>
      <c r="D48560" s="2">
        <v>1.2138139999999999</v>
      </c>
      <c r="E48560" s="2">
        <v>2.2009029999999999E-2</v>
      </c>
    </row>
    <row r="48561" spans="1:5" x14ac:dyDescent="0.25">
      <c r="A48561" s="2">
        <v>4</v>
      </c>
      <c r="B48561" s="3" t="s">
        <v>4</v>
      </c>
      <c r="C48561" s="2">
        <v>42409240</v>
      </c>
      <c r="D48561" s="2">
        <v>0.81598199999999999</v>
      </c>
      <c r="E48561" s="2">
        <v>6.0167279999999998E-3</v>
      </c>
    </row>
    <row r="48562" spans="1:5" x14ac:dyDescent="0.25">
      <c r="A48562" s="2">
        <v>4</v>
      </c>
      <c r="B48562" s="3" t="s">
        <v>4</v>
      </c>
      <c r="C48562" s="2">
        <v>42419241</v>
      </c>
      <c r="D48562" s="2">
        <v>4.8549999999999999E-3</v>
      </c>
      <c r="E48562" s="2">
        <v>0.16747310000000001</v>
      </c>
    </row>
    <row r="48563" spans="1:5" x14ac:dyDescent="0.25">
      <c r="A48563" s="2">
        <v>4</v>
      </c>
      <c r="B48563" s="3" t="s">
        <v>4</v>
      </c>
      <c r="C48563" s="2">
        <v>42429242</v>
      </c>
      <c r="D48563" s="2">
        <v>3.2711999999999998E-2</v>
      </c>
      <c r="E48563" s="2">
        <v>5.0209190000000001E-2</v>
      </c>
    </row>
    <row r="48564" spans="1:5" x14ac:dyDescent="0.25">
      <c r="A48564" s="2">
        <v>4</v>
      </c>
      <c r="B48564" s="3" t="s">
        <v>4</v>
      </c>
      <c r="C48564" s="2">
        <v>42439243</v>
      </c>
      <c r="D48564" s="2">
        <v>2.2818000000000001E-2</v>
      </c>
      <c r="E48564" s="2">
        <v>0.32045079999999998</v>
      </c>
    </row>
    <row r="48565" spans="1:5" x14ac:dyDescent="0.25">
      <c r="A48565" s="2">
        <v>4</v>
      </c>
      <c r="B48565" s="3" t="s">
        <v>4</v>
      </c>
      <c r="C48565" s="2">
        <v>42449244</v>
      </c>
      <c r="D48565" s="2">
        <v>1.6391420000000001</v>
      </c>
      <c r="E48565" s="2">
        <v>4.8574869999999997E-3</v>
      </c>
    </row>
    <row r="48566" spans="1:5" x14ac:dyDescent="0.25">
      <c r="A48566" s="2">
        <v>4</v>
      </c>
      <c r="B48566" s="3" t="s">
        <v>4</v>
      </c>
      <c r="C48566" s="2">
        <v>42459245</v>
      </c>
      <c r="D48566" s="2">
        <v>0.28325800000000001</v>
      </c>
      <c r="E48566" s="2">
        <v>3.2910549999999997E-2</v>
      </c>
    </row>
    <row r="48567" spans="1:5" x14ac:dyDescent="0.25">
      <c r="A48567" s="2">
        <v>4</v>
      </c>
      <c r="B48567" s="3" t="s">
        <v>4</v>
      </c>
      <c r="C48567" s="2">
        <v>42469246</v>
      </c>
      <c r="D48567" s="2">
        <v>0.68156899999999998</v>
      </c>
      <c r="E48567" s="2">
        <v>4.3824839999999999E-3</v>
      </c>
    </row>
    <row r="48568" spans="1:5" x14ac:dyDescent="0.25">
      <c r="A48568" s="2">
        <v>4</v>
      </c>
      <c r="B48568" s="3" t="s">
        <v>4</v>
      </c>
      <c r="C48568" s="2">
        <v>42479247</v>
      </c>
      <c r="D48568" s="2">
        <v>0.33140900000000001</v>
      </c>
      <c r="E48568" s="2">
        <v>5.106716E-2</v>
      </c>
    </row>
    <row r="48569" spans="1:5" x14ac:dyDescent="0.25">
      <c r="A48569" s="2">
        <v>4</v>
      </c>
      <c r="B48569" s="3" t="s">
        <v>4</v>
      </c>
      <c r="C48569" s="2">
        <v>42489248</v>
      </c>
      <c r="D48569" s="2">
        <v>2.500731</v>
      </c>
      <c r="E48569" s="2">
        <v>3.4700270000000001E-3</v>
      </c>
    </row>
    <row r="48570" spans="1:5" x14ac:dyDescent="0.25">
      <c r="A48570" s="2">
        <v>4</v>
      </c>
      <c r="B48570" s="3" t="s">
        <v>4</v>
      </c>
      <c r="C48570" s="2">
        <v>42499249</v>
      </c>
      <c r="D48570" s="2">
        <v>5.2850190000000001</v>
      </c>
      <c r="E48570" s="2">
        <v>1.1307649999999999E-3</v>
      </c>
    </row>
    <row r="48571" spans="1:5" x14ac:dyDescent="0.25">
      <c r="A48571" s="2">
        <v>4</v>
      </c>
      <c r="B48571" s="3" t="s">
        <v>4</v>
      </c>
      <c r="C48571" s="2">
        <v>42509250</v>
      </c>
      <c r="D48571" s="2">
        <v>3.0772999999999998E-2</v>
      </c>
      <c r="E48571" s="2">
        <v>4.2620520000000002E-2</v>
      </c>
    </row>
    <row r="48572" spans="1:5" x14ac:dyDescent="0.25">
      <c r="A48572" s="2">
        <v>4</v>
      </c>
      <c r="B48572" s="3" t="s">
        <v>4</v>
      </c>
      <c r="C48572" s="2">
        <v>42519251</v>
      </c>
      <c r="D48572" s="2">
        <v>0.663304</v>
      </c>
      <c r="E48572" s="2">
        <v>1.8995310000000001E-2</v>
      </c>
    </row>
    <row r="48573" spans="1:5" x14ac:dyDescent="0.25">
      <c r="A48573" s="2">
        <v>4</v>
      </c>
      <c r="B48573" s="3" t="s">
        <v>4</v>
      </c>
      <c r="C48573" s="2">
        <v>42529252</v>
      </c>
      <c r="D48573" s="2">
        <v>2.1423000000000001E-2</v>
      </c>
      <c r="E48573" s="2">
        <v>1.422202</v>
      </c>
    </row>
    <row r="48574" spans="1:5" x14ac:dyDescent="0.25">
      <c r="A48574" s="2">
        <v>4</v>
      </c>
      <c r="B48574" s="3" t="s">
        <v>4</v>
      </c>
      <c r="C48574" s="2">
        <v>42539253</v>
      </c>
      <c r="D48574" s="2">
        <v>1.28792</v>
      </c>
      <c r="E48574" s="2">
        <v>2.8056930000000001E-2</v>
      </c>
    </row>
    <row r="48575" spans="1:5" x14ac:dyDescent="0.25">
      <c r="A48575" s="2">
        <v>4</v>
      </c>
      <c r="B48575" s="3" t="s">
        <v>4</v>
      </c>
      <c r="C48575" s="2">
        <v>42549254</v>
      </c>
      <c r="D48575" s="2">
        <v>0.12645400000000001</v>
      </c>
      <c r="E48575" s="2">
        <v>7.3497550000000004E-3</v>
      </c>
    </row>
    <row r="48576" spans="1:5" x14ac:dyDescent="0.25">
      <c r="A48576" s="2">
        <v>4</v>
      </c>
      <c r="B48576" s="3" t="s">
        <v>4</v>
      </c>
      <c r="C48576" s="2">
        <v>42559255</v>
      </c>
      <c r="D48576" s="2">
        <v>2.2818000000000001E-2</v>
      </c>
      <c r="E48576" s="2">
        <v>0.64090199999999997</v>
      </c>
    </row>
    <row r="48577" spans="1:5" x14ac:dyDescent="0.25">
      <c r="A48577" s="2">
        <v>4</v>
      </c>
      <c r="B48577" s="3" t="s">
        <v>4</v>
      </c>
      <c r="C48577" s="2">
        <v>42569256</v>
      </c>
      <c r="D48577" s="2">
        <v>1.4553999999999999E-2</v>
      </c>
      <c r="E48577" s="2">
        <v>1.753406</v>
      </c>
    </row>
    <row r="48578" spans="1:5" x14ac:dyDescent="0.25">
      <c r="A48578" s="2">
        <v>4</v>
      </c>
      <c r="B48578" s="3" t="s">
        <v>4</v>
      </c>
      <c r="C48578" s="2">
        <v>42579257</v>
      </c>
      <c r="D48578" s="2">
        <v>0.59878399999999998</v>
      </c>
      <c r="E48578" s="2">
        <v>1.1176180000000001E-2</v>
      </c>
    </row>
    <row r="48579" spans="1:5" x14ac:dyDescent="0.25">
      <c r="A48579" s="2">
        <v>4</v>
      </c>
      <c r="B48579" s="3" t="s">
        <v>4</v>
      </c>
      <c r="C48579" s="2">
        <v>42589258</v>
      </c>
      <c r="D48579" s="2">
        <v>0.40971000000000002</v>
      </c>
      <c r="E48579" s="2">
        <v>1.7671559999999999E-2</v>
      </c>
    </row>
    <row r="48580" spans="1:5" x14ac:dyDescent="0.25">
      <c r="A48580" s="2">
        <v>4</v>
      </c>
      <c r="B48580" s="3" t="s">
        <v>4</v>
      </c>
      <c r="C48580" s="2">
        <v>42599259</v>
      </c>
      <c r="D48580" s="2">
        <v>0.93202300000000005</v>
      </c>
      <c r="E48580" s="2">
        <v>9.4698160000000007E-3</v>
      </c>
    </row>
    <row r="48581" spans="1:5" x14ac:dyDescent="0.25">
      <c r="A48581" s="2">
        <v>4</v>
      </c>
      <c r="B48581" s="3" t="s">
        <v>4</v>
      </c>
      <c r="C48581" s="2">
        <v>42609260</v>
      </c>
      <c r="D48581" s="2">
        <v>0</v>
      </c>
      <c r="E48581" s="2">
        <v>0.4285716</v>
      </c>
    </row>
    <row r="48582" spans="1:5" x14ac:dyDescent="0.25">
      <c r="A48582" s="2">
        <v>4</v>
      </c>
      <c r="B48582" s="3" t="s">
        <v>4</v>
      </c>
      <c r="C48582" s="2">
        <v>42619261</v>
      </c>
      <c r="D48582" s="2">
        <v>2.8063000000000001E-2</v>
      </c>
      <c r="E48582" s="2">
        <v>3.4400699999999999E-3</v>
      </c>
    </row>
    <row r="48583" spans="1:5" x14ac:dyDescent="0.25">
      <c r="A48583" s="2">
        <v>4</v>
      </c>
      <c r="B48583" s="3" t="s">
        <v>4</v>
      </c>
      <c r="C48583" s="2">
        <v>42629262</v>
      </c>
      <c r="D48583" s="2">
        <v>5.5778059999999998</v>
      </c>
      <c r="E48583" s="2">
        <v>1.8303970000000001E-3</v>
      </c>
    </row>
    <row r="48584" spans="1:5" x14ac:dyDescent="0.25">
      <c r="A48584" s="2">
        <v>4</v>
      </c>
      <c r="B48584" s="3" t="s">
        <v>4</v>
      </c>
      <c r="C48584" s="2">
        <v>42639263</v>
      </c>
      <c r="D48584" s="2">
        <v>0.61434299999999997</v>
      </c>
      <c r="E48584" s="2">
        <v>2.40748E-2</v>
      </c>
    </row>
    <row r="48585" spans="1:5" x14ac:dyDescent="0.25">
      <c r="A48585" s="2">
        <v>4</v>
      </c>
      <c r="B48585" s="3" t="s">
        <v>4</v>
      </c>
      <c r="C48585" s="2">
        <v>42649264</v>
      </c>
      <c r="D48585" s="2">
        <v>0</v>
      </c>
      <c r="E48585" s="2">
        <v>12</v>
      </c>
    </row>
    <row r="48586" spans="1:5" x14ac:dyDescent="0.25">
      <c r="A48586" s="2">
        <v>4</v>
      </c>
      <c r="B48586" s="3" t="s">
        <v>4</v>
      </c>
      <c r="C48586" s="2">
        <v>42659265</v>
      </c>
      <c r="D48586" s="2">
        <v>6.94E-3</v>
      </c>
      <c r="E48586" s="2">
        <v>0.37198029999999999</v>
      </c>
    </row>
    <row r="48587" spans="1:5" x14ac:dyDescent="0.25">
      <c r="A48587" s="2">
        <v>4</v>
      </c>
      <c r="B48587" s="3" t="s">
        <v>4</v>
      </c>
      <c r="C48587" s="2">
        <v>42669266</v>
      </c>
      <c r="D48587" s="2">
        <v>0.3165</v>
      </c>
      <c r="E48587" s="2">
        <v>1.418962E-2</v>
      </c>
    </row>
    <row r="48588" spans="1:5" x14ac:dyDescent="0.25">
      <c r="A48588" s="2">
        <v>4</v>
      </c>
      <c r="B48588" s="3" t="s">
        <v>4</v>
      </c>
      <c r="C48588" s="2">
        <v>42679267</v>
      </c>
      <c r="D48588" s="2">
        <v>0.86480900000000005</v>
      </c>
      <c r="E48588" s="2">
        <v>9.7827650000000006E-3</v>
      </c>
    </row>
    <row r="48589" spans="1:5" x14ac:dyDescent="0.25">
      <c r="A48589" s="2">
        <v>4</v>
      </c>
      <c r="B48589" s="3" t="s">
        <v>4</v>
      </c>
      <c r="C48589" s="2">
        <v>42689268</v>
      </c>
      <c r="D48589" s="2">
        <v>0.42584699999999998</v>
      </c>
      <c r="E48589" s="2">
        <v>2.7997620000000001E-2</v>
      </c>
    </row>
    <row r="48590" spans="1:5" x14ac:dyDescent="0.25">
      <c r="A48590" s="2">
        <v>4</v>
      </c>
      <c r="B48590" s="3" t="s">
        <v>4</v>
      </c>
      <c r="C48590" s="2">
        <v>42699269</v>
      </c>
      <c r="D48590" s="2">
        <v>2.4177000000000001E-2</v>
      </c>
      <c r="E48590" s="2">
        <v>0.26938060000000003</v>
      </c>
    </row>
    <row r="48591" spans="1:5" x14ac:dyDescent="0.25">
      <c r="A48591" s="2">
        <v>4</v>
      </c>
      <c r="B48591" s="3" t="s">
        <v>4</v>
      </c>
      <c r="C48591" s="2">
        <v>42709270</v>
      </c>
      <c r="D48591" s="2">
        <v>6.1700000000000004E-4</v>
      </c>
      <c r="E48591" s="2">
        <v>0.25648589999999999</v>
      </c>
    </row>
    <row r="48592" spans="1:5" x14ac:dyDescent="0.25">
      <c r="A48592" s="2">
        <v>4</v>
      </c>
      <c r="B48592" s="3" t="s">
        <v>4</v>
      </c>
      <c r="C48592" s="2">
        <v>42719271</v>
      </c>
      <c r="D48592" s="2">
        <v>0.78684299999999996</v>
      </c>
      <c r="E48592" s="2">
        <v>4.384209E-2</v>
      </c>
    </row>
    <row r="48593" spans="1:5" x14ac:dyDescent="0.25">
      <c r="A48593" s="2">
        <v>4</v>
      </c>
      <c r="B48593" s="3" t="s">
        <v>4</v>
      </c>
      <c r="C48593" s="2">
        <v>42729272</v>
      </c>
      <c r="D48593" s="2">
        <v>1.2328429999999999</v>
      </c>
      <c r="E48593" s="2">
        <v>1.5420339999999999E-2</v>
      </c>
    </row>
    <row r="48594" spans="1:5" x14ac:dyDescent="0.25">
      <c r="A48594" s="2">
        <v>4</v>
      </c>
      <c r="B48594" s="3" t="s">
        <v>4</v>
      </c>
      <c r="C48594" s="2">
        <v>42739273</v>
      </c>
      <c r="D48594" s="2">
        <v>0.25072</v>
      </c>
      <c r="E48594" s="2">
        <v>0.1013172</v>
      </c>
    </row>
    <row r="48595" spans="1:5" x14ac:dyDescent="0.25">
      <c r="A48595" s="2">
        <v>4</v>
      </c>
      <c r="B48595" s="3" t="s">
        <v>4</v>
      </c>
      <c r="C48595" s="2">
        <v>42749274</v>
      </c>
      <c r="D48595" s="2">
        <v>1.7401679999999999</v>
      </c>
      <c r="E48595" s="2">
        <v>2.7017490000000002E-2</v>
      </c>
    </row>
    <row r="48596" spans="1:5" x14ac:dyDescent="0.25">
      <c r="A48596" s="2">
        <v>4</v>
      </c>
      <c r="B48596" s="3" t="s">
        <v>4</v>
      </c>
      <c r="C48596" s="2">
        <v>42759275</v>
      </c>
      <c r="D48596" s="2">
        <v>5.0504E-2</v>
      </c>
      <c r="E48596" s="2">
        <v>0.16823640000000001</v>
      </c>
    </row>
    <row r="48597" spans="1:5" x14ac:dyDescent="0.25">
      <c r="A48597" s="2">
        <v>4</v>
      </c>
      <c r="B48597" s="3" t="s">
        <v>4</v>
      </c>
      <c r="C48597" s="2">
        <v>42769276</v>
      </c>
      <c r="D48597" s="2">
        <v>7.5791999999999998E-2</v>
      </c>
      <c r="E48597" s="2">
        <v>0.18236630000000001</v>
      </c>
    </row>
    <row r="48598" spans="1:5" x14ac:dyDescent="0.25">
      <c r="A48598" s="2">
        <v>4</v>
      </c>
      <c r="B48598" s="3" t="s">
        <v>4</v>
      </c>
      <c r="C48598" s="2">
        <v>42779277</v>
      </c>
      <c r="D48598" s="2">
        <v>4.9402999999999997</v>
      </c>
      <c r="E48598" s="2">
        <v>8.1982789999999995E-4</v>
      </c>
    </row>
    <row r="48599" spans="1:5" x14ac:dyDescent="0.25">
      <c r="A48599" s="2">
        <v>4</v>
      </c>
      <c r="B48599" s="3" t="s">
        <v>4</v>
      </c>
      <c r="C48599" s="2">
        <v>42789278</v>
      </c>
      <c r="D48599" s="2">
        <v>0</v>
      </c>
      <c r="E48599" s="2">
        <v>0.28571429999999998</v>
      </c>
    </row>
    <row r="48600" spans="1:5" x14ac:dyDescent="0.25">
      <c r="A48600" s="2">
        <v>4</v>
      </c>
      <c r="B48600" s="3" t="s">
        <v>4</v>
      </c>
      <c r="C48600" s="2">
        <v>42799279</v>
      </c>
      <c r="D48600" s="2">
        <v>1.848E-2</v>
      </c>
      <c r="E48600" s="2">
        <v>0.1452</v>
      </c>
    </row>
    <row r="48601" spans="1:5" x14ac:dyDescent="0.25">
      <c r="A48601" s="2">
        <v>4</v>
      </c>
      <c r="B48601" s="3" t="s">
        <v>4</v>
      </c>
      <c r="C48601" s="2">
        <v>42809280</v>
      </c>
      <c r="D48601" s="2">
        <v>2.6972390000000002</v>
      </c>
      <c r="E48601" s="2">
        <v>1.8534409999999999E-3</v>
      </c>
    </row>
    <row r="48602" spans="1:5" x14ac:dyDescent="0.25">
      <c r="A48602" s="2">
        <v>4</v>
      </c>
      <c r="B48602" s="3" t="s">
        <v>4</v>
      </c>
      <c r="C48602" s="2">
        <v>42819281</v>
      </c>
      <c r="D48602" s="2">
        <v>1.6982790000000001</v>
      </c>
      <c r="E48602" s="2">
        <v>6.1477069999999997E-3</v>
      </c>
    </row>
    <row r="48603" spans="1:5" x14ac:dyDescent="0.25">
      <c r="A48603" s="2">
        <v>4</v>
      </c>
      <c r="B48603" s="3" t="s">
        <v>4</v>
      </c>
      <c r="C48603" s="2">
        <v>42829282</v>
      </c>
      <c r="D48603" s="2">
        <v>6.9434999999999997E-2</v>
      </c>
      <c r="E48603" s="2">
        <v>8.4148249999999994E-2</v>
      </c>
    </row>
    <row r="48604" spans="1:5" x14ac:dyDescent="0.25">
      <c r="A48604" s="2">
        <v>4</v>
      </c>
      <c r="B48604" s="3" t="s">
        <v>4</v>
      </c>
      <c r="C48604" s="2">
        <v>42839283</v>
      </c>
      <c r="D48604" s="2">
        <v>0.497363</v>
      </c>
      <c r="E48604" s="2">
        <v>2.8898800000000001E-3</v>
      </c>
    </row>
    <row r="48605" spans="1:5" x14ac:dyDescent="0.25">
      <c r="A48605" s="2">
        <v>4</v>
      </c>
      <c r="B48605" s="3" t="s">
        <v>4</v>
      </c>
      <c r="C48605" s="2">
        <v>42849284</v>
      </c>
      <c r="D48605" s="2">
        <v>0.81977599999999995</v>
      </c>
      <c r="E48605" s="2">
        <v>4.9763539999999997E-3</v>
      </c>
    </row>
    <row r="48606" spans="1:5" x14ac:dyDescent="0.25">
      <c r="A48606" s="2">
        <v>4</v>
      </c>
      <c r="B48606" s="3" t="s">
        <v>4</v>
      </c>
      <c r="C48606" s="2">
        <v>42859285</v>
      </c>
      <c r="D48606" s="2">
        <v>2.4177000000000001E-2</v>
      </c>
      <c r="E48606" s="2">
        <v>2.424426</v>
      </c>
    </row>
    <row r="48607" spans="1:5" x14ac:dyDescent="0.25">
      <c r="A48607" s="2">
        <v>4</v>
      </c>
      <c r="B48607" s="3" t="s">
        <v>4</v>
      </c>
      <c r="C48607" s="2">
        <v>42869286</v>
      </c>
      <c r="D48607" s="2">
        <v>2.4192999999999999E-2</v>
      </c>
      <c r="E48607" s="2">
        <v>2.4237329999999999</v>
      </c>
    </row>
    <row r="48608" spans="1:5" x14ac:dyDescent="0.25">
      <c r="A48608" s="2">
        <v>4</v>
      </c>
      <c r="B48608" s="3" t="s">
        <v>4</v>
      </c>
      <c r="C48608" s="2">
        <v>42879287</v>
      </c>
      <c r="D48608" s="2">
        <v>2.6524839999999998</v>
      </c>
      <c r="E48608" s="2">
        <v>5.8244680000000002E-3</v>
      </c>
    </row>
    <row r="48609" spans="1:5" x14ac:dyDescent="0.25">
      <c r="A48609" s="2">
        <v>4</v>
      </c>
      <c r="B48609" s="3" t="s">
        <v>4</v>
      </c>
      <c r="C48609" s="2">
        <v>42889288</v>
      </c>
      <c r="D48609" s="2">
        <v>1.4839230000000001</v>
      </c>
      <c r="E48609" s="2">
        <v>4.1353370000000002E-3</v>
      </c>
    </row>
    <row r="48610" spans="1:5" x14ac:dyDescent="0.25">
      <c r="A48610" s="2">
        <v>4</v>
      </c>
      <c r="B48610" s="3" t="s">
        <v>4</v>
      </c>
      <c r="C48610" s="2">
        <v>42899289</v>
      </c>
      <c r="D48610" s="2">
        <v>1.7982610000000001</v>
      </c>
      <c r="E48610" s="2">
        <v>5.4878069999999999E-3</v>
      </c>
    </row>
    <row r="48611" spans="1:5" x14ac:dyDescent="0.25">
      <c r="A48611" s="2">
        <v>4</v>
      </c>
      <c r="B48611" s="3" t="s">
        <v>4</v>
      </c>
      <c r="C48611" s="2">
        <v>42909290</v>
      </c>
      <c r="D48611" s="2">
        <v>0.12975600000000001</v>
      </c>
      <c r="E48611" s="2">
        <v>3.1447610000000001E-2</v>
      </c>
    </row>
    <row r="48612" spans="1:5" x14ac:dyDescent="0.25">
      <c r="A48612" s="2">
        <v>4</v>
      </c>
      <c r="B48612" s="3" t="s">
        <v>4</v>
      </c>
      <c r="C48612" s="2">
        <v>42919291</v>
      </c>
      <c r="D48612" s="2">
        <v>1.886506</v>
      </c>
      <c r="E48612" s="2">
        <v>5.298433E-3</v>
      </c>
    </row>
    <row r="48613" spans="1:5" x14ac:dyDescent="0.25">
      <c r="A48613" s="2">
        <v>4</v>
      </c>
      <c r="B48613" s="3" t="s">
        <v>4</v>
      </c>
      <c r="C48613" s="2">
        <v>42929292</v>
      </c>
      <c r="D48613" s="2">
        <v>0</v>
      </c>
      <c r="E48613" s="2">
        <v>12</v>
      </c>
    </row>
    <row r="48614" spans="1:5" x14ac:dyDescent="0.25">
      <c r="A48614" s="2">
        <v>4</v>
      </c>
      <c r="B48614" s="3" t="s">
        <v>4</v>
      </c>
      <c r="C48614" s="2">
        <v>42939293</v>
      </c>
      <c r="D48614" s="2">
        <v>2.1561E-2</v>
      </c>
      <c r="E48614" s="2">
        <v>0.18936040000000001</v>
      </c>
    </row>
    <row r="48615" spans="1:5" x14ac:dyDescent="0.25">
      <c r="A48615" s="2">
        <v>4</v>
      </c>
      <c r="B48615" s="3" t="s">
        <v>4</v>
      </c>
      <c r="C48615" s="2">
        <v>42949294</v>
      </c>
      <c r="D48615" s="2">
        <v>0.67113199999999995</v>
      </c>
      <c r="E48615" s="2">
        <v>5.2386109999999998E-3</v>
      </c>
    </row>
    <row r="48616" spans="1:5" x14ac:dyDescent="0.25">
      <c r="A48616" s="2">
        <v>4</v>
      </c>
      <c r="B48616" s="3" t="s">
        <v>4</v>
      </c>
      <c r="C48616" s="2">
        <v>42959295</v>
      </c>
      <c r="D48616" s="2">
        <v>1.023825</v>
      </c>
      <c r="E48616" s="2">
        <v>7.4213969999999997E-3</v>
      </c>
    </row>
    <row r="48617" spans="1:5" x14ac:dyDescent="0.25">
      <c r="A48617" s="2">
        <v>4</v>
      </c>
      <c r="B48617" s="3" t="s">
        <v>4</v>
      </c>
      <c r="C48617" s="2">
        <v>42969296</v>
      </c>
      <c r="D48617" s="2">
        <v>1.097175</v>
      </c>
      <c r="E48617" s="2">
        <v>5.6370489999999999E-3</v>
      </c>
    </row>
    <row r="48618" spans="1:5" x14ac:dyDescent="0.25">
      <c r="A48618" s="2">
        <v>4</v>
      </c>
      <c r="B48618" s="3" t="s">
        <v>4</v>
      </c>
      <c r="C48618" s="2">
        <v>42979297</v>
      </c>
      <c r="D48618" s="2">
        <v>1.0901890000000001</v>
      </c>
      <c r="E48618" s="2">
        <v>1.3817400000000001E-2</v>
      </c>
    </row>
    <row r="48619" spans="1:5" x14ac:dyDescent="0.25">
      <c r="A48619" s="2">
        <v>4</v>
      </c>
      <c r="B48619" s="3" t="s">
        <v>4</v>
      </c>
      <c r="C48619" s="2">
        <v>42989298</v>
      </c>
      <c r="D48619" s="2">
        <v>1.2580210000000001</v>
      </c>
      <c r="E48619" s="2">
        <v>9.6006439999999998E-4</v>
      </c>
    </row>
    <row r="48620" spans="1:5" x14ac:dyDescent="0.25">
      <c r="A48620" s="2">
        <v>4</v>
      </c>
      <c r="B48620" s="3" t="s">
        <v>4</v>
      </c>
      <c r="C48620" s="2">
        <v>42999299</v>
      </c>
      <c r="D48620" s="2">
        <v>0</v>
      </c>
      <c r="E48620" s="2">
        <v>0.50000020000000001</v>
      </c>
    </row>
    <row r="48621" spans="1:5" x14ac:dyDescent="0.25">
      <c r="A48621" s="2">
        <v>4</v>
      </c>
      <c r="B48621" s="3" t="s">
        <v>4</v>
      </c>
      <c r="C48621" s="2">
        <v>43009300</v>
      </c>
      <c r="D48621" s="2">
        <v>3.4942099999999998</v>
      </c>
      <c r="E48621" s="2">
        <v>2.6821800000000002E-3</v>
      </c>
    </row>
    <row r="48622" spans="1:5" x14ac:dyDescent="0.25">
      <c r="A48622" s="2">
        <v>4</v>
      </c>
      <c r="B48622" s="3" t="s">
        <v>4</v>
      </c>
      <c r="C48622" s="2">
        <v>43019301</v>
      </c>
      <c r="D48622" s="2">
        <v>2.7540429999999998</v>
      </c>
      <c r="E48622" s="2">
        <v>7.0880780000000003E-3</v>
      </c>
    </row>
    <row r="48623" spans="1:5" x14ac:dyDescent="0.25">
      <c r="A48623" s="2">
        <v>4</v>
      </c>
      <c r="B48623" s="3" t="s">
        <v>4</v>
      </c>
      <c r="C48623" s="2">
        <v>43029302</v>
      </c>
      <c r="D48623" s="2">
        <v>4.4561999999999997E-2</v>
      </c>
      <c r="E48623" s="2">
        <v>2.404444E-2</v>
      </c>
    </row>
    <row r="48624" spans="1:5" x14ac:dyDescent="0.25">
      <c r="A48624" s="2">
        <v>4</v>
      </c>
      <c r="B48624" s="3" t="s">
        <v>4</v>
      </c>
      <c r="C48624" s="2">
        <v>43039303</v>
      </c>
      <c r="D48624" s="2">
        <v>0.52552200000000004</v>
      </c>
      <c r="E48624" s="2">
        <v>4.832823E-3</v>
      </c>
    </row>
    <row r="48625" spans="1:5" x14ac:dyDescent="0.25">
      <c r="A48625" s="2">
        <v>4</v>
      </c>
      <c r="B48625" s="3" t="s">
        <v>4</v>
      </c>
      <c r="C48625" s="2">
        <v>43049304</v>
      </c>
      <c r="D48625" s="2">
        <v>3.6542999999999999E-2</v>
      </c>
      <c r="E48625" s="2">
        <v>0.19636619999999999</v>
      </c>
    </row>
    <row r="48626" spans="1:5" x14ac:dyDescent="0.25">
      <c r="A48626" s="2">
        <v>4</v>
      </c>
      <c r="B48626" s="3" t="s">
        <v>4</v>
      </c>
      <c r="C48626" s="2">
        <v>43059305</v>
      </c>
      <c r="D48626" s="2">
        <v>0.602329</v>
      </c>
      <c r="E48626" s="2">
        <v>2.515243E-2</v>
      </c>
    </row>
    <row r="48627" spans="1:5" x14ac:dyDescent="0.25">
      <c r="A48627" s="2">
        <v>4</v>
      </c>
      <c r="B48627" s="3" t="s">
        <v>4</v>
      </c>
      <c r="C48627" s="2">
        <v>43069306</v>
      </c>
      <c r="D48627" s="2">
        <v>0.44755</v>
      </c>
      <c r="E48627" s="2">
        <v>3.1076280000000001E-2</v>
      </c>
    </row>
    <row r="48628" spans="1:5" x14ac:dyDescent="0.25">
      <c r="A48628" s="2">
        <v>4</v>
      </c>
      <c r="B48628" s="3" t="s">
        <v>4</v>
      </c>
      <c r="C48628" s="2">
        <v>43079307</v>
      </c>
      <c r="D48628" s="2">
        <v>0.51937599999999995</v>
      </c>
      <c r="E48628" s="2">
        <v>2.56434E-2</v>
      </c>
    </row>
    <row r="48629" spans="1:5" x14ac:dyDescent="0.25">
      <c r="A48629" s="2">
        <v>4</v>
      </c>
      <c r="B48629" s="3" t="s">
        <v>4</v>
      </c>
      <c r="C48629" s="2">
        <v>43089308</v>
      </c>
      <c r="D48629" s="2">
        <v>4.7002000000000002E-2</v>
      </c>
      <c r="E48629" s="2">
        <v>0.20360980000000001</v>
      </c>
    </row>
    <row r="48630" spans="1:5" x14ac:dyDescent="0.25">
      <c r="A48630" s="2">
        <v>4</v>
      </c>
      <c r="B48630" s="3" t="s">
        <v>4</v>
      </c>
      <c r="C48630" s="2">
        <v>43099309</v>
      </c>
      <c r="D48630" s="2">
        <v>0.55757000000000001</v>
      </c>
      <c r="E48630" s="2">
        <v>1.266138E-2</v>
      </c>
    </row>
    <row r="48631" spans="1:5" x14ac:dyDescent="0.25">
      <c r="A48631" s="2">
        <v>4</v>
      </c>
      <c r="B48631" s="3" t="s">
        <v>4</v>
      </c>
      <c r="C48631" s="2">
        <v>43109310</v>
      </c>
      <c r="D48631" s="2">
        <v>3.260742</v>
      </c>
      <c r="E48631" s="2">
        <v>2.610972E-3</v>
      </c>
    </row>
    <row r="48632" spans="1:5" x14ac:dyDescent="0.25">
      <c r="A48632" s="2">
        <v>4</v>
      </c>
      <c r="B48632" s="3" t="s">
        <v>4</v>
      </c>
      <c r="C48632" s="2">
        <v>43119311</v>
      </c>
      <c r="D48632" s="2">
        <v>0.82011500000000004</v>
      </c>
      <c r="E48632" s="2">
        <v>3.5474500000000002E-3</v>
      </c>
    </row>
    <row r="48633" spans="1:5" x14ac:dyDescent="0.25">
      <c r="A48633" s="2">
        <v>4</v>
      </c>
      <c r="B48633" s="3" t="s">
        <v>4</v>
      </c>
      <c r="C48633" s="2">
        <v>43129312</v>
      </c>
      <c r="D48633" s="2">
        <v>1.3065E-2</v>
      </c>
      <c r="E48633" s="2">
        <v>0.1898532</v>
      </c>
    </row>
    <row r="48634" spans="1:5" x14ac:dyDescent="0.25">
      <c r="A48634" s="2">
        <v>4</v>
      </c>
      <c r="B48634" s="3" t="s">
        <v>4</v>
      </c>
      <c r="C48634" s="2">
        <v>43139313</v>
      </c>
      <c r="D48634" s="2">
        <v>0</v>
      </c>
      <c r="E48634" s="2">
        <v>0.63157920000000001</v>
      </c>
    </row>
    <row r="48635" spans="1:5" x14ac:dyDescent="0.25">
      <c r="A48635" s="2">
        <v>4</v>
      </c>
      <c r="B48635" s="3" t="s">
        <v>4</v>
      </c>
      <c r="C48635" s="2">
        <v>43149314</v>
      </c>
      <c r="D48635" s="2">
        <v>0.20675299999999999</v>
      </c>
      <c r="E48635" s="2">
        <v>1.132403</v>
      </c>
    </row>
    <row r="48636" spans="1:5" x14ac:dyDescent="0.25">
      <c r="A48636" s="2">
        <v>4</v>
      </c>
      <c r="B48636" s="3" t="s">
        <v>4</v>
      </c>
      <c r="C48636" s="2">
        <v>43159315</v>
      </c>
      <c r="D48636" s="2">
        <v>2.411575</v>
      </c>
      <c r="E48636" s="2">
        <v>6.1355489999999997E-3</v>
      </c>
    </row>
    <row r="48637" spans="1:5" x14ac:dyDescent="0.25">
      <c r="A48637" s="2">
        <v>4</v>
      </c>
      <c r="B48637" s="3" t="s">
        <v>4</v>
      </c>
      <c r="C48637" s="2">
        <v>43169316</v>
      </c>
      <c r="D48637" s="2">
        <v>0.96374000000000004</v>
      </c>
      <c r="E48637" s="2">
        <v>2.6332299999999999E-2</v>
      </c>
    </row>
    <row r="48638" spans="1:5" x14ac:dyDescent="0.25">
      <c r="A48638" s="2">
        <v>4</v>
      </c>
      <c r="B48638" s="3" t="s">
        <v>4</v>
      </c>
      <c r="C48638" s="2">
        <v>43179317</v>
      </c>
      <c r="D48638" s="2">
        <v>0</v>
      </c>
      <c r="E48638" s="2">
        <v>12</v>
      </c>
    </row>
    <row r="48639" spans="1:5" x14ac:dyDescent="0.25">
      <c r="A48639" s="2">
        <v>4</v>
      </c>
      <c r="B48639" s="3" t="s">
        <v>4</v>
      </c>
      <c r="C48639" s="2">
        <v>43189318</v>
      </c>
      <c r="D48639" s="2">
        <v>0.17605000000000001</v>
      </c>
      <c r="E48639" s="2">
        <v>1.1053790000000001E-2</v>
      </c>
    </row>
    <row r="48640" spans="1:5" x14ac:dyDescent="0.25">
      <c r="A48640" s="2">
        <v>4</v>
      </c>
      <c r="B48640" s="3" t="s">
        <v>4</v>
      </c>
      <c r="C48640" s="2">
        <v>43199319</v>
      </c>
      <c r="D48640" s="2">
        <v>1.136382</v>
      </c>
      <c r="E48640" s="2">
        <v>3.9322459999999997E-2</v>
      </c>
    </row>
    <row r="48641" spans="1:5" x14ac:dyDescent="0.25">
      <c r="A48641" s="2">
        <v>4</v>
      </c>
      <c r="B48641" s="3" t="s">
        <v>4</v>
      </c>
      <c r="C48641" s="2">
        <v>43209320</v>
      </c>
      <c r="D48641" s="2">
        <v>1.396862</v>
      </c>
      <c r="E48641" s="2">
        <v>1.369485E-2</v>
      </c>
    </row>
    <row r="48642" spans="1:5" x14ac:dyDescent="0.25">
      <c r="A48642" s="2">
        <v>4</v>
      </c>
      <c r="B48642" s="3" t="s">
        <v>4</v>
      </c>
      <c r="C48642" s="2">
        <v>43219321</v>
      </c>
      <c r="D48642" s="2">
        <v>2.312748</v>
      </c>
      <c r="E48642" s="2">
        <v>2.666192E-3</v>
      </c>
    </row>
    <row r="48643" spans="1:5" x14ac:dyDescent="0.25">
      <c r="A48643" s="2">
        <v>4</v>
      </c>
      <c r="B48643" s="3" t="s">
        <v>4</v>
      </c>
      <c r="C48643" s="2">
        <v>43229322</v>
      </c>
      <c r="D48643" s="2">
        <v>0</v>
      </c>
      <c r="E48643" s="2">
        <v>3</v>
      </c>
    </row>
    <row r="48644" spans="1:5" x14ac:dyDescent="0.25">
      <c r="A48644" s="2">
        <v>4</v>
      </c>
      <c r="B48644" s="3" t="s">
        <v>4</v>
      </c>
      <c r="C48644" s="2">
        <v>43239323</v>
      </c>
      <c r="D48644" s="2">
        <v>0.70298000000000005</v>
      </c>
      <c r="E48644" s="2">
        <v>1.281027E-2</v>
      </c>
    </row>
    <row r="48645" spans="1:5" x14ac:dyDescent="0.25">
      <c r="A48645" s="2">
        <v>4</v>
      </c>
      <c r="B48645" s="3" t="s">
        <v>4</v>
      </c>
      <c r="C48645" s="2">
        <v>43249324</v>
      </c>
      <c r="D48645" s="2">
        <v>0.36494700000000002</v>
      </c>
      <c r="E48645" s="2">
        <v>9.0539569999999996E-3</v>
      </c>
    </row>
    <row r="48646" spans="1:5" x14ac:dyDescent="0.25">
      <c r="A48646" s="2">
        <v>4</v>
      </c>
      <c r="B48646" s="3" t="s">
        <v>4</v>
      </c>
      <c r="C48646" s="2">
        <v>43259325</v>
      </c>
      <c r="D48646" s="2">
        <v>2.3809999999999999E-3</v>
      </c>
      <c r="E48646" s="2">
        <v>9.2522229999999997E-2</v>
      </c>
    </row>
    <row r="48647" spans="1:5" x14ac:dyDescent="0.25">
      <c r="A48647" s="2">
        <v>4</v>
      </c>
      <c r="B48647" s="3" t="s">
        <v>4</v>
      </c>
      <c r="C48647" s="2">
        <v>43269326</v>
      </c>
      <c r="D48647" s="2">
        <v>0.18156900000000001</v>
      </c>
      <c r="E48647" s="2">
        <v>2.6664009999999998E-2</v>
      </c>
    </row>
    <row r="48648" spans="1:5" x14ac:dyDescent="0.25">
      <c r="A48648" s="2">
        <v>4</v>
      </c>
      <c r="B48648" s="3" t="s">
        <v>4</v>
      </c>
      <c r="C48648" s="2">
        <v>43279327</v>
      </c>
      <c r="D48648" s="2">
        <v>1.643284</v>
      </c>
      <c r="E48648" s="2">
        <v>3.9782919999999996E-3</v>
      </c>
    </row>
    <row r="48649" spans="1:5" x14ac:dyDescent="0.25">
      <c r="A48649" s="2">
        <v>4</v>
      </c>
      <c r="B48649" s="3" t="s">
        <v>4</v>
      </c>
      <c r="C48649" s="2">
        <v>43289328</v>
      </c>
      <c r="D48649" s="2">
        <v>0.55176400000000003</v>
      </c>
      <c r="E48649" s="2">
        <v>0.24239669999999999</v>
      </c>
    </row>
    <row r="48650" spans="1:5" x14ac:dyDescent="0.25">
      <c r="A48650" s="2">
        <v>4</v>
      </c>
      <c r="B48650" s="3" t="s">
        <v>4</v>
      </c>
      <c r="C48650" s="2">
        <v>43299329</v>
      </c>
      <c r="D48650" s="2">
        <v>0.27957599999999999</v>
      </c>
      <c r="E48650" s="2">
        <v>1.805464E-2</v>
      </c>
    </row>
    <row r="48651" spans="1:5" x14ac:dyDescent="0.25">
      <c r="A48651" s="2">
        <v>4</v>
      </c>
      <c r="B48651" s="3" t="s">
        <v>4</v>
      </c>
      <c r="C48651" s="2">
        <v>43309330</v>
      </c>
      <c r="D48651" s="2">
        <v>0.57611900000000005</v>
      </c>
      <c r="E48651" s="2">
        <v>2.3801270000000001E-3</v>
      </c>
    </row>
    <row r="48652" spans="1:5" x14ac:dyDescent="0.25">
      <c r="A48652" s="2">
        <v>4</v>
      </c>
      <c r="B48652" s="3" t="s">
        <v>4</v>
      </c>
      <c r="C48652" s="2">
        <v>43319331</v>
      </c>
      <c r="D48652" s="2">
        <v>0</v>
      </c>
      <c r="E48652" s="2">
        <v>1.0909089999999999</v>
      </c>
    </row>
    <row r="48653" spans="1:5" x14ac:dyDescent="0.25">
      <c r="A48653" s="2">
        <v>4</v>
      </c>
      <c r="B48653" s="3" t="s">
        <v>4</v>
      </c>
      <c r="C48653" s="2">
        <v>43329332</v>
      </c>
      <c r="D48653" s="2">
        <v>0.63555799999999996</v>
      </c>
      <c r="E48653" s="2">
        <v>6.2962360000000002E-3</v>
      </c>
    </row>
    <row r="48654" spans="1:5" x14ac:dyDescent="0.25">
      <c r="A48654" s="2">
        <v>4</v>
      </c>
      <c r="B48654" s="3" t="s">
        <v>4</v>
      </c>
      <c r="C48654" s="2">
        <v>43339333</v>
      </c>
      <c r="D48654" s="2">
        <v>0.50423799999999996</v>
      </c>
      <c r="E48654" s="2">
        <v>1.9121450000000002E-2</v>
      </c>
    </row>
    <row r="48655" spans="1:5" x14ac:dyDescent="0.25">
      <c r="A48655" s="2">
        <v>4</v>
      </c>
      <c r="B48655" s="3" t="s">
        <v>4</v>
      </c>
      <c r="C48655" s="2">
        <v>43349334</v>
      </c>
      <c r="D48655" s="2">
        <v>2.4177000000000001E-2</v>
      </c>
      <c r="E48655" s="2">
        <v>0.3463466</v>
      </c>
    </row>
    <row r="48656" spans="1:5" x14ac:dyDescent="0.25">
      <c r="A48656" s="2">
        <v>4</v>
      </c>
      <c r="B48656" s="3" t="s">
        <v>4</v>
      </c>
      <c r="C48656" s="2">
        <v>43359335</v>
      </c>
      <c r="D48656" s="2">
        <v>3.8712000000000003E-2</v>
      </c>
      <c r="E48656" s="2">
        <v>0.3128804</v>
      </c>
    </row>
    <row r="48657" spans="1:5" x14ac:dyDescent="0.25">
      <c r="A48657" s="2">
        <v>4</v>
      </c>
      <c r="B48657" s="3" t="s">
        <v>4</v>
      </c>
      <c r="C48657" s="2">
        <v>43369336</v>
      </c>
      <c r="D48657" s="2">
        <v>2.9901520000000001</v>
      </c>
      <c r="E48657" s="2">
        <v>1.9054339999999999E-3</v>
      </c>
    </row>
    <row r="48658" spans="1:5" x14ac:dyDescent="0.25">
      <c r="A48658" s="2">
        <v>4</v>
      </c>
      <c r="B48658" s="3" t="s">
        <v>4</v>
      </c>
      <c r="C48658" s="2">
        <v>43379337</v>
      </c>
      <c r="D48658" s="2">
        <v>0.154443</v>
      </c>
      <c r="E48658" s="2">
        <v>9.7231479999999992E-3</v>
      </c>
    </row>
    <row r="48659" spans="1:5" x14ac:dyDescent="0.25">
      <c r="A48659" s="2">
        <v>4</v>
      </c>
      <c r="B48659" s="3" t="s">
        <v>4</v>
      </c>
      <c r="C48659" s="2">
        <v>43389338</v>
      </c>
      <c r="D48659" s="2">
        <v>0.60032399999999997</v>
      </c>
      <c r="E48659" s="2">
        <v>1.29955E-2</v>
      </c>
    </row>
    <row r="48660" spans="1:5" x14ac:dyDescent="0.25">
      <c r="A48660" s="2">
        <v>4</v>
      </c>
      <c r="B48660" s="3" t="s">
        <v>4</v>
      </c>
      <c r="C48660" s="2">
        <v>43399339</v>
      </c>
      <c r="D48660" s="2">
        <v>2.1595E-2</v>
      </c>
      <c r="E48660" s="2">
        <v>0.94490459999999998</v>
      </c>
    </row>
    <row r="48661" spans="1:5" x14ac:dyDescent="0.25">
      <c r="A48661" s="2">
        <v>4</v>
      </c>
      <c r="B48661" s="3" t="s">
        <v>4</v>
      </c>
      <c r="C48661" s="2">
        <v>43409340</v>
      </c>
      <c r="D48661" s="2">
        <v>0.34013500000000002</v>
      </c>
      <c r="E48661" s="2">
        <v>9.8154990000000001E-3</v>
      </c>
    </row>
    <row r="48662" spans="1:5" x14ac:dyDescent="0.25">
      <c r="A48662" s="2">
        <v>4</v>
      </c>
      <c r="B48662" s="3" t="s">
        <v>4</v>
      </c>
      <c r="C48662" s="2">
        <v>43419341</v>
      </c>
      <c r="D48662" s="2">
        <v>0.283302</v>
      </c>
      <c r="E48662" s="2">
        <v>4.0042679999999997E-2</v>
      </c>
    </row>
    <row r="48663" spans="1:5" x14ac:dyDescent="0.25">
      <c r="A48663" s="2">
        <v>4</v>
      </c>
      <c r="B48663" s="3" t="s">
        <v>4</v>
      </c>
      <c r="C48663" s="2">
        <v>43429342</v>
      </c>
      <c r="D48663" s="2">
        <v>1.5832999999999999</v>
      </c>
      <c r="E48663" s="2">
        <v>1.0326979999999999E-2</v>
      </c>
    </row>
    <row r="48664" spans="1:5" x14ac:dyDescent="0.25">
      <c r="A48664" s="2">
        <v>4</v>
      </c>
      <c r="B48664" s="3" t="s">
        <v>4</v>
      </c>
      <c r="C48664" s="2">
        <v>43439343</v>
      </c>
      <c r="D48664" s="2">
        <v>1.5133939999999999</v>
      </c>
      <c r="E48664" s="2">
        <v>1.0536E-2</v>
      </c>
    </row>
    <row r="48665" spans="1:5" x14ac:dyDescent="0.25">
      <c r="A48665" s="2">
        <v>4</v>
      </c>
      <c r="B48665" s="3" t="s">
        <v>4</v>
      </c>
      <c r="C48665" s="2">
        <v>43449344</v>
      </c>
      <c r="D48665" s="2">
        <v>0.35674099999999997</v>
      </c>
      <c r="E48665" s="2">
        <v>1.3241060000000001E-2</v>
      </c>
    </row>
    <row r="48666" spans="1:5" x14ac:dyDescent="0.25">
      <c r="A48666" s="2">
        <v>4</v>
      </c>
      <c r="B48666" s="3" t="s">
        <v>4</v>
      </c>
      <c r="C48666" s="2">
        <v>43459345</v>
      </c>
      <c r="D48666" s="2">
        <v>1.7694999999999999E-2</v>
      </c>
      <c r="E48666" s="2">
        <v>0.13083639999999999</v>
      </c>
    </row>
    <row r="48667" spans="1:5" x14ac:dyDescent="0.25">
      <c r="A48667" s="2">
        <v>4</v>
      </c>
      <c r="B48667" s="3" t="s">
        <v>4</v>
      </c>
      <c r="C48667" s="2">
        <v>43469346</v>
      </c>
      <c r="D48667" s="2">
        <v>0.69226699999999997</v>
      </c>
      <c r="E48667" s="2">
        <v>1.822433E-2</v>
      </c>
    </row>
    <row r="48668" spans="1:5" x14ac:dyDescent="0.25">
      <c r="A48668" s="2">
        <v>4</v>
      </c>
      <c r="B48668" s="3" t="s">
        <v>4</v>
      </c>
      <c r="C48668" s="2">
        <v>43479347</v>
      </c>
      <c r="D48668" s="2">
        <v>0</v>
      </c>
      <c r="E48668" s="2">
        <v>0.50000020000000001</v>
      </c>
    </row>
    <row r="48669" spans="1:5" x14ac:dyDescent="0.25">
      <c r="A48669" s="2">
        <v>4</v>
      </c>
      <c r="B48669" s="3" t="s">
        <v>4</v>
      </c>
      <c r="C48669" s="2">
        <v>43489348</v>
      </c>
      <c r="D48669" s="2">
        <v>1.3569999999999999E-3</v>
      </c>
      <c r="E48669" s="2">
        <v>0.1532975</v>
      </c>
    </row>
    <row r="48670" spans="1:5" x14ac:dyDescent="0.25">
      <c r="A48670" s="2">
        <v>4</v>
      </c>
      <c r="B48670" s="3" t="s">
        <v>4</v>
      </c>
      <c r="C48670" s="2">
        <v>43499349</v>
      </c>
      <c r="D48670" s="2">
        <v>3.2259000000000003E-2</v>
      </c>
      <c r="E48670" s="2">
        <v>2.8238220000000001E-2</v>
      </c>
    </row>
    <row r="48671" spans="1:5" x14ac:dyDescent="0.25">
      <c r="A48671" s="2">
        <v>4</v>
      </c>
      <c r="B48671" s="3" t="s">
        <v>4</v>
      </c>
      <c r="C48671" s="2">
        <v>43509350</v>
      </c>
      <c r="D48671" s="2">
        <v>8.2000000000000001E-5</v>
      </c>
      <c r="E48671" s="2">
        <v>0.19270370000000001</v>
      </c>
    </row>
    <row r="48672" spans="1:5" x14ac:dyDescent="0.25">
      <c r="A48672" s="2">
        <v>4</v>
      </c>
      <c r="B48672" s="3" t="s">
        <v>4</v>
      </c>
      <c r="C48672" s="2">
        <v>43519351</v>
      </c>
      <c r="D48672" s="2">
        <v>1.1419619999999999</v>
      </c>
      <c r="E48672" s="2">
        <v>6.9871259999999998E-3</v>
      </c>
    </row>
    <row r="48673" spans="1:5" x14ac:dyDescent="0.25">
      <c r="A48673" s="2">
        <v>4</v>
      </c>
      <c r="B48673" s="3" t="s">
        <v>4</v>
      </c>
      <c r="C48673" s="2">
        <v>43529352</v>
      </c>
      <c r="D48673" s="2">
        <v>1.961506</v>
      </c>
      <c r="E48673" s="2">
        <v>1.084544E-2</v>
      </c>
    </row>
    <row r="48674" spans="1:5" x14ac:dyDescent="0.25">
      <c r="A48674" s="2">
        <v>4</v>
      </c>
      <c r="B48674" s="3" t="s">
        <v>4</v>
      </c>
      <c r="C48674" s="2">
        <v>43539353</v>
      </c>
      <c r="D48674" s="2">
        <v>2.6239999999999999E-2</v>
      </c>
      <c r="E48674" s="2">
        <v>0.6101084</v>
      </c>
    </row>
    <row r="48675" spans="1:5" x14ac:dyDescent="0.25">
      <c r="A48675" s="2">
        <v>4</v>
      </c>
      <c r="B48675" s="3" t="s">
        <v>4</v>
      </c>
      <c r="C48675" s="2">
        <v>43549354</v>
      </c>
      <c r="D48675" s="2">
        <v>0.34453899999999998</v>
      </c>
      <c r="E48675" s="2">
        <v>4.6449810000000001E-2</v>
      </c>
    </row>
    <row r="48676" spans="1:5" x14ac:dyDescent="0.25">
      <c r="A48676" s="2">
        <v>4</v>
      </c>
      <c r="B48676" s="3" t="s">
        <v>4</v>
      </c>
      <c r="C48676" s="2">
        <v>43559355</v>
      </c>
      <c r="D48676" s="2">
        <v>0</v>
      </c>
      <c r="E48676" s="2">
        <v>0.75000020000000001</v>
      </c>
    </row>
    <row r="48677" spans="1:5" x14ac:dyDescent="0.25">
      <c r="A48677" s="2">
        <v>4</v>
      </c>
      <c r="B48677" s="3" t="s">
        <v>4</v>
      </c>
      <c r="C48677" s="2">
        <v>43569356</v>
      </c>
      <c r="D48677" s="2">
        <v>0.17022100000000001</v>
      </c>
      <c r="E48677" s="2">
        <v>1.8233639999999999E-2</v>
      </c>
    </row>
    <row r="48678" spans="1:5" x14ac:dyDescent="0.25">
      <c r="A48678" s="2">
        <v>4</v>
      </c>
      <c r="B48678" s="3" t="s">
        <v>4</v>
      </c>
      <c r="C48678" s="2">
        <v>43579357</v>
      </c>
      <c r="D48678" s="2">
        <v>0</v>
      </c>
      <c r="E48678" s="2">
        <v>0.75000009999999995</v>
      </c>
    </row>
    <row r="48679" spans="1:5" x14ac:dyDescent="0.25">
      <c r="A48679" s="2">
        <v>4</v>
      </c>
      <c r="B48679" s="3" t="s">
        <v>4</v>
      </c>
      <c r="C48679" s="2">
        <v>43589358</v>
      </c>
      <c r="D48679" s="2">
        <v>0</v>
      </c>
      <c r="E48679" s="2">
        <v>2.4</v>
      </c>
    </row>
    <row r="48680" spans="1:5" x14ac:dyDescent="0.25">
      <c r="A48680" s="2">
        <v>4</v>
      </c>
      <c r="B48680" s="3" t="s">
        <v>4</v>
      </c>
      <c r="C48680" s="2">
        <v>43599359</v>
      </c>
      <c r="D48680" s="2">
        <v>1.442302</v>
      </c>
      <c r="E48680" s="2">
        <v>1.055243E-2</v>
      </c>
    </row>
    <row r="48681" spans="1:5" x14ac:dyDescent="0.25">
      <c r="A48681" s="2">
        <v>4</v>
      </c>
      <c r="B48681" s="3" t="s">
        <v>4</v>
      </c>
      <c r="C48681" s="2">
        <v>43609360</v>
      </c>
      <c r="D48681" s="2">
        <v>2.3692099999999998</v>
      </c>
      <c r="E48681" s="2">
        <v>5.6082170000000004E-3</v>
      </c>
    </row>
    <row r="48682" spans="1:5" x14ac:dyDescent="0.25">
      <c r="A48682" s="2">
        <v>4</v>
      </c>
      <c r="B48682" s="3" t="s">
        <v>4</v>
      </c>
      <c r="C48682" s="2">
        <v>43619361</v>
      </c>
      <c r="D48682" s="2">
        <v>1.0699369999999999</v>
      </c>
      <c r="E48682" s="2">
        <v>5.4225950000000002E-2</v>
      </c>
    </row>
    <row r="48683" spans="1:5" x14ac:dyDescent="0.25">
      <c r="A48683" s="2">
        <v>4</v>
      </c>
      <c r="B48683" s="3" t="s">
        <v>4</v>
      </c>
      <c r="C48683" s="2">
        <v>43629362</v>
      </c>
      <c r="D48683" s="2">
        <v>0.38278699999999999</v>
      </c>
      <c r="E48683" s="2">
        <v>2.471688E-2</v>
      </c>
    </row>
    <row r="48684" spans="1:5" x14ac:dyDescent="0.25">
      <c r="A48684" s="2">
        <v>4</v>
      </c>
      <c r="B48684" s="3" t="s">
        <v>4</v>
      </c>
      <c r="C48684" s="2">
        <v>43639363</v>
      </c>
      <c r="D48684" s="2">
        <v>2.1536E-2</v>
      </c>
      <c r="E48684" s="2">
        <v>0.56769069999999999</v>
      </c>
    </row>
    <row r="48685" spans="1:5" x14ac:dyDescent="0.25">
      <c r="A48685" s="2">
        <v>4</v>
      </c>
      <c r="B48685" s="3" t="s">
        <v>4</v>
      </c>
      <c r="C48685" s="2">
        <v>43649364</v>
      </c>
      <c r="D48685" s="2">
        <v>1.4697640000000001</v>
      </c>
      <c r="E48685" s="2">
        <v>2.2576800000000002E-3</v>
      </c>
    </row>
    <row r="48686" spans="1:5" x14ac:dyDescent="0.25">
      <c r="A48686" s="2">
        <v>4</v>
      </c>
      <c r="B48686" s="3" t="s">
        <v>4</v>
      </c>
      <c r="C48686" s="2">
        <v>43659365</v>
      </c>
      <c r="D48686" s="2">
        <v>2.2193000000000001E-2</v>
      </c>
      <c r="E48686" s="2">
        <v>0.18753819999999999</v>
      </c>
    </row>
    <row r="48687" spans="1:5" x14ac:dyDescent="0.25">
      <c r="A48687" s="2">
        <v>4</v>
      </c>
      <c r="B48687" s="3" t="s">
        <v>4</v>
      </c>
      <c r="C48687" s="2">
        <v>43669366</v>
      </c>
      <c r="D48687" s="2">
        <v>0.55861099999999997</v>
      </c>
      <c r="E48687" s="2">
        <v>2.0999879999999999E-2</v>
      </c>
    </row>
    <row r="48688" spans="1:5" x14ac:dyDescent="0.25">
      <c r="A48688" s="2">
        <v>4</v>
      </c>
      <c r="B48688" s="3" t="s">
        <v>4</v>
      </c>
      <c r="C48688" s="2">
        <v>43679367</v>
      </c>
      <c r="D48688" s="2">
        <v>0.155109</v>
      </c>
      <c r="E48688" s="2">
        <v>2.1228230000000001E-2</v>
      </c>
    </row>
    <row r="48689" spans="1:5" x14ac:dyDescent="0.25">
      <c r="A48689" s="2">
        <v>4</v>
      </c>
      <c r="B48689" s="3" t="s">
        <v>4</v>
      </c>
      <c r="C48689" s="2">
        <v>43689368</v>
      </c>
      <c r="D48689" s="2">
        <v>0</v>
      </c>
      <c r="E48689" s="2">
        <v>6.0000010000000001</v>
      </c>
    </row>
    <row r="48690" spans="1:5" x14ac:dyDescent="0.25">
      <c r="A48690" s="2">
        <v>4</v>
      </c>
      <c r="B48690" s="3" t="s">
        <v>4</v>
      </c>
      <c r="C48690" s="2">
        <v>43699369</v>
      </c>
      <c r="D48690" s="2">
        <v>7.1000000000000005E-5</v>
      </c>
      <c r="E48690" s="2">
        <v>0.17528759999999999</v>
      </c>
    </row>
    <row r="48691" spans="1:5" x14ac:dyDescent="0.25">
      <c r="A48691" s="2">
        <v>4</v>
      </c>
      <c r="B48691" s="3" t="s">
        <v>4</v>
      </c>
      <c r="C48691" s="2">
        <v>43709370</v>
      </c>
      <c r="D48691" s="2">
        <v>4.8640000000000003E-3</v>
      </c>
      <c r="E48691" s="2">
        <v>0.27883540000000001</v>
      </c>
    </row>
    <row r="48692" spans="1:5" x14ac:dyDescent="0.25">
      <c r="A48692" s="2">
        <v>4</v>
      </c>
      <c r="B48692" s="3" t="s">
        <v>4</v>
      </c>
      <c r="C48692" s="2">
        <v>43719371</v>
      </c>
      <c r="D48692" s="2">
        <v>0.11988</v>
      </c>
      <c r="E48692" s="2">
        <v>8.3665299999999998E-2</v>
      </c>
    </row>
    <row r="48693" spans="1:5" x14ac:dyDescent="0.25">
      <c r="A48693" s="2">
        <v>4</v>
      </c>
      <c r="B48693" s="3" t="s">
        <v>4</v>
      </c>
      <c r="C48693" s="2">
        <v>43729372</v>
      </c>
      <c r="D48693" s="2">
        <v>1.8679399999999999</v>
      </c>
      <c r="E48693" s="2">
        <v>3.6599649999999998E-3</v>
      </c>
    </row>
    <row r="48694" spans="1:5" x14ac:dyDescent="0.25">
      <c r="A48694" s="2">
        <v>4</v>
      </c>
      <c r="B48694" s="3" t="s">
        <v>4</v>
      </c>
      <c r="C48694" s="2">
        <v>43739373</v>
      </c>
      <c r="D48694" s="2">
        <v>0.150533</v>
      </c>
      <c r="E48694" s="2">
        <v>0.33596579999999998</v>
      </c>
    </row>
    <row r="48695" spans="1:5" x14ac:dyDescent="0.25">
      <c r="A48695" s="2">
        <v>4</v>
      </c>
      <c r="B48695" s="3" t="s">
        <v>4</v>
      </c>
      <c r="C48695" s="2">
        <v>43749374</v>
      </c>
      <c r="D48695" s="2">
        <v>1.302338</v>
      </c>
      <c r="E48695" s="2">
        <v>5.2656320000000001E-3</v>
      </c>
    </row>
    <row r="48696" spans="1:5" x14ac:dyDescent="0.25">
      <c r="A48696" s="2">
        <v>4</v>
      </c>
      <c r="B48696" s="3" t="s">
        <v>4</v>
      </c>
      <c r="C48696" s="2">
        <v>43759375</v>
      </c>
      <c r="D48696" s="2">
        <v>0</v>
      </c>
      <c r="E48696" s="2">
        <v>0.4</v>
      </c>
    </row>
    <row r="48697" spans="1:5" x14ac:dyDescent="0.25">
      <c r="A48697" s="2">
        <v>4</v>
      </c>
      <c r="B48697" s="3" t="s">
        <v>4</v>
      </c>
      <c r="C48697" s="2">
        <v>43769376</v>
      </c>
      <c r="D48697" s="2">
        <v>0.27074100000000001</v>
      </c>
      <c r="E48697" s="2">
        <v>0.10656210000000001</v>
      </c>
    </row>
    <row r="48698" spans="1:5" x14ac:dyDescent="0.25">
      <c r="A48698" s="2">
        <v>4</v>
      </c>
      <c r="B48698" s="3" t="s">
        <v>4</v>
      </c>
      <c r="C48698" s="2">
        <v>43779377</v>
      </c>
      <c r="D48698" s="2">
        <v>2.1595E-2</v>
      </c>
      <c r="E48698" s="2">
        <v>1.417357</v>
      </c>
    </row>
    <row r="48699" spans="1:5" x14ac:dyDescent="0.25">
      <c r="A48699" s="2">
        <v>4</v>
      </c>
      <c r="B48699" s="3" t="s">
        <v>4</v>
      </c>
      <c r="C48699" s="2">
        <v>43789378</v>
      </c>
      <c r="D48699" s="2">
        <v>0.44350400000000001</v>
      </c>
      <c r="E48699" s="2">
        <v>3.5732060000000003E-2</v>
      </c>
    </row>
    <row r="48700" spans="1:5" x14ac:dyDescent="0.25">
      <c r="A48700" s="2">
        <v>4</v>
      </c>
      <c r="B48700" s="3" t="s">
        <v>4</v>
      </c>
      <c r="C48700" s="2">
        <v>43799379</v>
      </c>
      <c r="D48700" s="2">
        <v>0</v>
      </c>
      <c r="E48700" s="2">
        <v>1.1153189999999999</v>
      </c>
    </row>
    <row r="48701" spans="1:5" x14ac:dyDescent="0.25">
      <c r="A48701" s="2">
        <v>4</v>
      </c>
      <c r="B48701" s="3" t="s">
        <v>4</v>
      </c>
      <c r="C48701" s="2">
        <v>43809380</v>
      </c>
      <c r="D48701" s="2">
        <v>0</v>
      </c>
      <c r="E48701" s="2">
        <v>6.0000020000000003</v>
      </c>
    </row>
    <row r="48702" spans="1:5" x14ac:dyDescent="0.25">
      <c r="A48702" s="2">
        <v>4</v>
      </c>
      <c r="B48702" s="3" t="s">
        <v>4</v>
      </c>
      <c r="C48702" s="2">
        <v>43819381</v>
      </c>
      <c r="D48702" s="2">
        <v>0.395264</v>
      </c>
      <c r="E48702" s="2">
        <v>8.7616919999999997E-3</v>
      </c>
    </row>
    <row r="48703" spans="1:5" x14ac:dyDescent="0.25">
      <c r="A48703" s="2">
        <v>4</v>
      </c>
      <c r="B48703" s="3" t="s">
        <v>4</v>
      </c>
      <c r="C48703" s="2">
        <v>43829382</v>
      </c>
      <c r="D48703" s="2">
        <v>0.73579799999999995</v>
      </c>
      <c r="E48703" s="2">
        <v>2.9089300000000001E-3</v>
      </c>
    </row>
    <row r="48704" spans="1:5" x14ac:dyDescent="0.25">
      <c r="A48704" s="2">
        <v>4</v>
      </c>
      <c r="B48704" s="3" t="s">
        <v>4</v>
      </c>
      <c r="C48704" s="2">
        <v>43839383</v>
      </c>
      <c r="D48704" s="2">
        <v>0</v>
      </c>
      <c r="E48704" s="2">
        <v>0.14287269999999999</v>
      </c>
    </row>
    <row r="48705" spans="1:5" x14ac:dyDescent="0.25">
      <c r="A48705" s="2">
        <v>4</v>
      </c>
      <c r="B48705" s="3" t="s">
        <v>4</v>
      </c>
      <c r="C48705" s="2">
        <v>43849384</v>
      </c>
      <c r="D48705" s="2">
        <v>0.66366499999999995</v>
      </c>
      <c r="E48705" s="2">
        <v>1.5178540000000001E-2</v>
      </c>
    </row>
    <row r="48706" spans="1:5" x14ac:dyDescent="0.25">
      <c r="A48706" s="2">
        <v>4</v>
      </c>
      <c r="B48706" s="3" t="s">
        <v>4</v>
      </c>
      <c r="C48706" s="2">
        <v>43859385</v>
      </c>
      <c r="D48706" s="2">
        <v>0.28765099999999999</v>
      </c>
      <c r="E48706" s="2">
        <v>0.1189096</v>
      </c>
    </row>
    <row r="48707" spans="1:5" x14ac:dyDescent="0.25">
      <c r="A48707" s="2">
        <v>4</v>
      </c>
      <c r="B48707" s="3" t="s">
        <v>4</v>
      </c>
      <c r="C48707" s="2">
        <v>43869386</v>
      </c>
      <c r="D48707" s="2">
        <v>0.477607</v>
      </c>
      <c r="E48707" s="2">
        <v>6.3312569999999999E-3</v>
      </c>
    </row>
    <row r="48708" spans="1:5" x14ac:dyDescent="0.25">
      <c r="A48708" s="2">
        <v>4</v>
      </c>
      <c r="B48708" s="3" t="s">
        <v>4</v>
      </c>
      <c r="C48708" s="2">
        <v>43879387</v>
      </c>
      <c r="D48708" s="2">
        <v>0</v>
      </c>
      <c r="E48708" s="2">
        <v>3.0000010000000001</v>
      </c>
    </row>
    <row r="48709" spans="1:5" x14ac:dyDescent="0.25">
      <c r="A48709" s="2">
        <v>4</v>
      </c>
      <c r="B48709" s="3" t="s">
        <v>4</v>
      </c>
      <c r="C48709" s="2">
        <v>43889388</v>
      </c>
      <c r="D48709" s="2">
        <v>0.146179</v>
      </c>
      <c r="E48709" s="2">
        <v>3.3961480000000002E-2</v>
      </c>
    </row>
    <row r="48710" spans="1:5" x14ac:dyDescent="0.25">
      <c r="A48710" s="2">
        <v>4</v>
      </c>
      <c r="B48710" s="3" t="s">
        <v>4</v>
      </c>
      <c r="C48710" s="2">
        <v>43899389</v>
      </c>
      <c r="D48710" s="2">
        <v>0.33721600000000002</v>
      </c>
      <c r="E48710" s="2">
        <v>2.7654539999999998E-2</v>
      </c>
    </row>
    <row r="48711" spans="1:5" x14ac:dyDescent="0.25">
      <c r="A48711" s="2">
        <v>4</v>
      </c>
      <c r="B48711" s="3" t="s">
        <v>4</v>
      </c>
      <c r="C48711" s="2">
        <v>43909390</v>
      </c>
      <c r="D48711" s="2">
        <v>0.24618699999999999</v>
      </c>
      <c r="E48711" s="2">
        <v>7.5783219999999998E-2</v>
      </c>
    </row>
    <row r="48712" spans="1:5" x14ac:dyDescent="0.25">
      <c r="A48712" s="2">
        <v>4</v>
      </c>
      <c r="B48712" s="3" t="s">
        <v>4</v>
      </c>
      <c r="C48712" s="2">
        <v>43919391</v>
      </c>
      <c r="D48712" s="2">
        <v>3.4833000000000003E-2</v>
      </c>
      <c r="E48712" s="2">
        <v>1.678936E-2</v>
      </c>
    </row>
    <row r="48713" spans="1:5" x14ac:dyDescent="0.25">
      <c r="A48713" s="2">
        <v>4</v>
      </c>
      <c r="B48713" s="3" t="s">
        <v>4</v>
      </c>
      <c r="C48713" s="2">
        <v>43929392</v>
      </c>
      <c r="D48713" s="2">
        <v>0.41614600000000002</v>
      </c>
      <c r="E48713" s="2">
        <v>1.050945</v>
      </c>
    </row>
    <row r="48714" spans="1:5" x14ac:dyDescent="0.25">
      <c r="A48714" s="2">
        <v>4</v>
      </c>
      <c r="B48714" s="3" t="s">
        <v>4</v>
      </c>
      <c r="C48714" s="2">
        <v>43939393</v>
      </c>
      <c r="D48714" s="2">
        <v>3.6120009999999998</v>
      </c>
      <c r="E48714" s="2">
        <v>2.416863E-3</v>
      </c>
    </row>
    <row r="48715" spans="1:5" x14ac:dyDescent="0.25">
      <c r="A48715" s="2">
        <v>4</v>
      </c>
      <c r="B48715" s="3" t="s">
        <v>4</v>
      </c>
      <c r="C48715" s="2">
        <v>43949394</v>
      </c>
      <c r="D48715" s="2">
        <v>0</v>
      </c>
      <c r="E48715" s="2">
        <v>0.12121220000000001</v>
      </c>
    </row>
    <row r="48716" spans="1:5" x14ac:dyDescent="0.25">
      <c r="A48716" s="2">
        <v>4</v>
      </c>
      <c r="B48716" s="3" t="s">
        <v>4</v>
      </c>
      <c r="C48716" s="2">
        <v>43959395</v>
      </c>
      <c r="D48716" s="2">
        <v>0</v>
      </c>
      <c r="E48716" s="2">
        <v>0.92307700000000004</v>
      </c>
    </row>
    <row r="48717" spans="1:5" x14ac:dyDescent="0.25">
      <c r="A48717" s="2">
        <v>4</v>
      </c>
      <c r="B48717" s="3" t="s">
        <v>4</v>
      </c>
      <c r="C48717" s="2">
        <v>43969396</v>
      </c>
      <c r="D48717" s="2">
        <v>1.0352570000000001</v>
      </c>
      <c r="E48717" s="2">
        <v>7.4598700000000004E-3</v>
      </c>
    </row>
    <row r="48718" spans="1:5" x14ac:dyDescent="0.25">
      <c r="A48718" s="2">
        <v>4</v>
      </c>
      <c r="B48718" s="3" t="s">
        <v>4</v>
      </c>
      <c r="C48718" s="2">
        <v>43979397</v>
      </c>
      <c r="D48718" s="2">
        <v>0.105292</v>
      </c>
      <c r="E48718" s="2">
        <v>6.7347379999999998E-2</v>
      </c>
    </row>
    <row r="48719" spans="1:5" x14ac:dyDescent="0.25">
      <c r="A48719" s="2">
        <v>4</v>
      </c>
      <c r="B48719" s="3" t="s">
        <v>4</v>
      </c>
      <c r="C48719" s="2">
        <v>43989398</v>
      </c>
      <c r="D48719" s="2">
        <v>7.4846999999999997E-2</v>
      </c>
      <c r="E48719" s="2">
        <v>5.4818529999999997E-2</v>
      </c>
    </row>
    <row r="48720" spans="1:5" x14ac:dyDescent="0.25">
      <c r="A48720" s="2">
        <v>4</v>
      </c>
      <c r="B48720" s="3" t="s">
        <v>4</v>
      </c>
      <c r="C48720" s="2">
        <v>43999399</v>
      </c>
      <c r="D48720" s="2">
        <v>2.6218469999999998</v>
      </c>
      <c r="E48720" s="2">
        <v>2.2014780000000002E-3</v>
      </c>
    </row>
    <row r="48721" spans="1:5" x14ac:dyDescent="0.25">
      <c r="A48721" s="2">
        <v>4</v>
      </c>
      <c r="B48721" s="3" t="s">
        <v>4</v>
      </c>
      <c r="C48721" s="2">
        <v>44009400</v>
      </c>
      <c r="D48721" s="2">
        <v>0.103085</v>
      </c>
      <c r="E48721" s="2">
        <v>6.4907790000000003E-3</v>
      </c>
    </row>
    <row r="48722" spans="1:5" x14ac:dyDescent="0.25">
      <c r="A48722" s="2">
        <v>4</v>
      </c>
      <c r="B48722" s="3" t="s">
        <v>4</v>
      </c>
      <c r="C48722" s="2">
        <v>44019401</v>
      </c>
      <c r="D48722" s="2">
        <v>0</v>
      </c>
      <c r="E48722" s="2">
        <v>0.57142859999999995</v>
      </c>
    </row>
    <row r="48723" spans="1:5" x14ac:dyDescent="0.25">
      <c r="A48723" s="2">
        <v>4</v>
      </c>
      <c r="B48723" s="3" t="s">
        <v>4</v>
      </c>
      <c r="C48723" s="2">
        <v>44029402</v>
      </c>
      <c r="D48723" s="2">
        <v>0</v>
      </c>
      <c r="E48723" s="2">
        <v>0.28571439999999998</v>
      </c>
    </row>
    <row r="48724" spans="1:5" x14ac:dyDescent="0.25">
      <c r="A48724" s="2">
        <v>4</v>
      </c>
      <c r="B48724" s="3" t="s">
        <v>4</v>
      </c>
      <c r="C48724" s="2">
        <v>44039403</v>
      </c>
      <c r="D48724" s="2">
        <v>3.6629209999999999</v>
      </c>
      <c r="E48724" s="2">
        <v>2.7995469999999999E-3</v>
      </c>
    </row>
    <row r="48725" spans="1:5" x14ac:dyDescent="0.25">
      <c r="A48725" s="2">
        <v>4</v>
      </c>
      <c r="B48725" s="3" t="s">
        <v>4</v>
      </c>
      <c r="C48725" s="2">
        <v>44049404</v>
      </c>
      <c r="D48725" s="2">
        <v>4.4056999999999999E-2</v>
      </c>
      <c r="E48725" s="2">
        <v>1.019323</v>
      </c>
    </row>
    <row r="48726" spans="1:5" x14ac:dyDescent="0.25">
      <c r="A48726" s="2">
        <v>4</v>
      </c>
      <c r="B48726" s="3" t="s">
        <v>4</v>
      </c>
      <c r="C48726" s="2">
        <v>44059405</v>
      </c>
      <c r="D48726" s="2">
        <v>7.0304000000000005E-2</v>
      </c>
      <c r="E48726" s="2">
        <v>9.0232789999999993E-2</v>
      </c>
    </row>
    <row r="48727" spans="1:5" x14ac:dyDescent="0.25">
      <c r="A48727" s="2">
        <v>4</v>
      </c>
      <c r="B48727" s="3" t="s">
        <v>4</v>
      </c>
      <c r="C48727" s="2">
        <v>44069406</v>
      </c>
      <c r="D48727" s="2">
        <v>0.73526899999999995</v>
      </c>
      <c r="E48727" s="2">
        <v>1.376278E-2</v>
      </c>
    </row>
    <row r="48728" spans="1:5" x14ac:dyDescent="0.25">
      <c r="A48728" s="2">
        <v>4</v>
      </c>
      <c r="B48728" s="3" t="s">
        <v>4</v>
      </c>
      <c r="C48728" s="2">
        <v>44079407</v>
      </c>
      <c r="D48728" s="2">
        <v>0</v>
      </c>
      <c r="E48728" s="2">
        <v>2.4</v>
      </c>
    </row>
    <row r="48729" spans="1:5" x14ac:dyDescent="0.25">
      <c r="A48729" s="2">
        <v>4</v>
      </c>
      <c r="B48729" s="3" t="s">
        <v>4</v>
      </c>
      <c r="C48729" s="2">
        <v>44089408</v>
      </c>
      <c r="D48729" s="2">
        <v>0</v>
      </c>
      <c r="E48729" s="2">
        <v>4.0000010000000001</v>
      </c>
    </row>
    <row r="48730" spans="1:5" x14ac:dyDescent="0.25">
      <c r="A48730" s="2">
        <v>4</v>
      </c>
      <c r="B48730" s="3" t="s">
        <v>4</v>
      </c>
      <c r="C48730" s="2">
        <v>44099409</v>
      </c>
      <c r="D48730" s="2">
        <v>0.53590300000000002</v>
      </c>
      <c r="E48730" s="2">
        <v>1.8357849999999998E-2</v>
      </c>
    </row>
    <row r="48731" spans="1:5" x14ac:dyDescent="0.25">
      <c r="A48731" s="2">
        <v>4</v>
      </c>
      <c r="B48731" s="3" t="s">
        <v>4</v>
      </c>
      <c r="C48731" s="2">
        <v>44109410</v>
      </c>
      <c r="D48731" s="2">
        <v>4.2220909999999998</v>
      </c>
      <c r="E48731" s="2">
        <v>1.949569E-3</v>
      </c>
    </row>
    <row r="48732" spans="1:5" x14ac:dyDescent="0.25">
      <c r="A48732" s="2">
        <v>4</v>
      </c>
      <c r="B48732" s="3" t="s">
        <v>4</v>
      </c>
      <c r="C48732" s="2">
        <v>44119411</v>
      </c>
      <c r="D48732" s="2">
        <v>0.65136099999999997</v>
      </c>
      <c r="E48732" s="2">
        <v>9.3564809999999998E-3</v>
      </c>
    </row>
    <row r="48733" spans="1:5" x14ac:dyDescent="0.25">
      <c r="A48733" s="2">
        <v>4</v>
      </c>
      <c r="B48733" s="3" t="s">
        <v>4</v>
      </c>
      <c r="C48733" s="2">
        <v>44129412</v>
      </c>
      <c r="D48733" s="2">
        <v>0.50560099999999997</v>
      </c>
      <c r="E48733" s="2">
        <v>6.3270560000000003E-2</v>
      </c>
    </row>
    <row r="48734" spans="1:5" x14ac:dyDescent="0.25">
      <c r="A48734" s="2">
        <v>4</v>
      </c>
      <c r="B48734" s="3" t="s">
        <v>4</v>
      </c>
      <c r="C48734" s="2">
        <v>44139413</v>
      </c>
      <c r="D48734" s="2">
        <v>0.18987799999999999</v>
      </c>
      <c r="E48734" s="2">
        <v>2.9822370000000001E-2</v>
      </c>
    </row>
    <row r="48735" spans="1:5" x14ac:dyDescent="0.25">
      <c r="A48735" s="2">
        <v>4</v>
      </c>
      <c r="B48735" s="3" t="s">
        <v>4</v>
      </c>
      <c r="C48735" s="2">
        <v>44149414</v>
      </c>
      <c r="D48735" s="2">
        <v>0.44588</v>
      </c>
      <c r="E48735" s="2">
        <v>2.2992619999999998E-2</v>
      </c>
    </row>
    <row r="48736" spans="1:5" x14ac:dyDescent="0.25">
      <c r="A48736" s="2">
        <v>4</v>
      </c>
      <c r="B48736" s="3" t="s">
        <v>4</v>
      </c>
      <c r="C48736" s="2">
        <v>44159415</v>
      </c>
      <c r="D48736" s="2">
        <v>0.19858999999999999</v>
      </c>
      <c r="E48736" s="2">
        <v>4.4549489999999997E-2</v>
      </c>
    </row>
    <row r="48737" spans="1:5" x14ac:dyDescent="0.25">
      <c r="A48737" s="2">
        <v>4</v>
      </c>
      <c r="B48737" s="3" t="s">
        <v>4</v>
      </c>
      <c r="C48737" s="2">
        <v>44169416</v>
      </c>
      <c r="D48737" s="2">
        <v>0</v>
      </c>
      <c r="E48737" s="2">
        <v>1.333334</v>
      </c>
    </row>
    <row r="48738" spans="1:5" x14ac:dyDescent="0.25">
      <c r="A48738" s="2">
        <v>4</v>
      </c>
      <c r="B48738" s="3" t="s">
        <v>4</v>
      </c>
      <c r="C48738" s="2">
        <v>44179417</v>
      </c>
      <c r="D48738" s="2">
        <v>0.33309100000000003</v>
      </c>
      <c r="E48738" s="2">
        <v>5.28514E-2</v>
      </c>
    </row>
    <row r="48739" spans="1:5" x14ac:dyDescent="0.25">
      <c r="A48739" s="2">
        <v>4</v>
      </c>
      <c r="B48739" s="3" t="s">
        <v>4</v>
      </c>
      <c r="C48739" s="2">
        <v>44189418</v>
      </c>
      <c r="D48739" s="2">
        <v>2.0614E-2</v>
      </c>
      <c r="E48739" s="2">
        <v>0.31301600000000002</v>
      </c>
    </row>
    <row r="48740" spans="1:5" x14ac:dyDescent="0.25">
      <c r="A48740" s="2">
        <v>4</v>
      </c>
      <c r="B48740" s="3" t="s">
        <v>4</v>
      </c>
      <c r="C48740" s="2">
        <v>44199419</v>
      </c>
      <c r="D48740" s="2">
        <v>2.4070619999999998</v>
      </c>
      <c r="E48740" s="2">
        <v>2.4865629999999998E-3</v>
      </c>
    </row>
    <row r="48741" spans="1:5" x14ac:dyDescent="0.25">
      <c r="A48741" s="2">
        <v>4</v>
      </c>
      <c r="B48741" s="3" t="s">
        <v>4</v>
      </c>
      <c r="C48741" s="2">
        <v>44209420</v>
      </c>
      <c r="D48741" s="2">
        <v>3.8406000000000003E-2</v>
      </c>
      <c r="E48741" s="2">
        <v>0.1239854</v>
      </c>
    </row>
    <row r="48742" spans="1:5" x14ac:dyDescent="0.25">
      <c r="A48742" s="2">
        <v>4</v>
      </c>
      <c r="B48742" s="3" t="s">
        <v>4</v>
      </c>
      <c r="C48742" s="2">
        <v>44219421</v>
      </c>
      <c r="D48742" s="2">
        <v>0.119326</v>
      </c>
      <c r="E48742" s="2">
        <v>0.16511519999999999</v>
      </c>
    </row>
    <row r="48743" spans="1:5" x14ac:dyDescent="0.25">
      <c r="A48743" s="2">
        <v>4</v>
      </c>
      <c r="B48743" s="3" t="s">
        <v>4</v>
      </c>
      <c r="C48743" s="2">
        <v>44229422</v>
      </c>
      <c r="D48743" s="2">
        <v>0</v>
      </c>
      <c r="E48743" s="2">
        <v>2</v>
      </c>
    </row>
    <row r="48744" spans="1:5" x14ac:dyDescent="0.25">
      <c r="A48744" s="2">
        <v>4</v>
      </c>
      <c r="B48744" s="3" t="s">
        <v>4</v>
      </c>
      <c r="C48744" s="2">
        <v>44239423</v>
      </c>
      <c r="D48744" s="2">
        <v>1.6520379999999999</v>
      </c>
      <c r="E48744" s="2">
        <v>3.8106139999999999E-3</v>
      </c>
    </row>
    <row r="48745" spans="1:5" x14ac:dyDescent="0.25">
      <c r="A48745" s="2">
        <v>4</v>
      </c>
      <c r="B48745" s="3" t="s">
        <v>4</v>
      </c>
      <c r="C48745" s="2">
        <v>44249424</v>
      </c>
      <c r="D48745" s="2">
        <v>14.051299999999999</v>
      </c>
      <c r="E48745" s="2">
        <v>5.8201209999999995E-4</v>
      </c>
    </row>
    <row r="48746" spans="1:5" x14ac:dyDescent="0.25">
      <c r="A48746" s="2">
        <v>4</v>
      </c>
      <c r="B48746" s="3" t="s">
        <v>4</v>
      </c>
      <c r="C48746" s="2">
        <v>44259425</v>
      </c>
      <c r="D48746" s="2">
        <v>0</v>
      </c>
      <c r="E48746" s="2">
        <v>3</v>
      </c>
    </row>
    <row r="48747" spans="1:5" x14ac:dyDescent="0.25">
      <c r="A48747" s="2">
        <v>4</v>
      </c>
      <c r="B48747" s="3" t="s">
        <v>4</v>
      </c>
      <c r="C48747" s="2">
        <v>44269426</v>
      </c>
      <c r="D48747" s="2">
        <v>0.17771799999999999</v>
      </c>
      <c r="E48747" s="2">
        <v>2.8572520000000001E-2</v>
      </c>
    </row>
    <row r="48748" spans="1:5" x14ac:dyDescent="0.25">
      <c r="A48748" s="2">
        <v>4</v>
      </c>
      <c r="B48748" s="3" t="s">
        <v>4</v>
      </c>
      <c r="C48748" s="2">
        <v>44279427</v>
      </c>
      <c r="D48748" s="2">
        <v>0.61248400000000003</v>
      </c>
      <c r="E48748" s="2">
        <v>4.6688790000000001E-2</v>
      </c>
    </row>
    <row r="48749" spans="1:5" x14ac:dyDescent="0.25">
      <c r="A48749" s="2">
        <v>4</v>
      </c>
      <c r="B48749" s="3" t="s">
        <v>4</v>
      </c>
      <c r="C48749" s="2">
        <v>44289428</v>
      </c>
      <c r="D48749" s="2">
        <v>1.3928579999999999</v>
      </c>
      <c r="E48749" s="2">
        <v>6.5671339999999996E-3</v>
      </c>
    </row>
    <row r="48750" spans="1:5" x14ac:dyDescent="0.25">
      <c r="A48750" s="2">
        <v>4</v>
      </c>
      <c r="B48750" s="3" t="s">
        <v>4</v>
      </c>
      <c r="C48750" s="2">
        <v>44299429</v>
      </c>
      <c r="D48750" s="2">
        <v>9.8432000000000006E-2</v>
      </c>
      <c r="E48750" s="2">
        <v>7.202662E-2</v>
      </c>
    </row>
    <row r="48751" spans="1:5" x14ac:dyDescent="0.25">
      <c r="A48751" s="2">
        <v>4</v>
      </c>
      <c r="B48751" s="3" t="s">
        <v>4</v>
      </c>
      <c r="C48751" s="2">
        <v>44309430</v>
      </c>
      <c r="D48751" s="2">
        <v>0.528864</v>
      </c>
      <c r="E48751" s="2">
        <v>1.218905E-2</v>
      </c>
    </row>
    <row r="48752" spans="1:5" x14ac:dyDescent="0.25">
      <c r="A48752" s="2">
        <v>4</v>
      </c>
      <c r="B48752" s="3" t="s">
        <v>4</v>
      </c>
      <c r="C48752" s="2">
        <v>44319431</v>
      </c>
      <c r="D48752" s="2">
        <v>2.184539</v>
      </c>
      <c r="E48752" s="2">
        <v>3.4804850000000002E-3</v>
      </c>
    </row>
    <row r="48753" spans="1:5" x14ac:dyDescent="0.25">
      <c r="A48753" s="2">
        <v>4</v>
      </c>
      <c r="B48753" s="3" t="s">
        <v>4</v>
      </c>
      <c r="C48753" s="2">
        <v>44329432</v>
      </c>
      <c r="D48753" s="2">
        <v>0.18510799999999999</v>
      </c>
      <c r="E48753" s="2">
        <v>1.913484E-2</v>
      </c>
    </row>
    <row r="48754" spans="1:5" x14ac:dyDescent="0.25">
      <c r="A48754" s="2">
        <v>4</v>
      </c>
      <c r="B48754" s="3" t="s">
        <v>4</v>
      </c>
      <c r="C48754" s="2">
        <v>44339433</v>
      </c>
      <c r="D48754" s="2">
        <v>1.1716629999999999</v>
      </c>
      <c r="E48754" s="2">
        <v>6.709714E-2</v>
      </c>
    </row>
    <row r="48755" spans="1:5" x14ac:dyDescent="0.25">
      <c r="A48755" s="2">
        <v>4</v>
      </c>
      <c r="B48755" s="3" t="s">
        <v>4</v>
      </c>
      <c r="C48755" s="2">
        <v>44349434</v>
      </c>
      <c r="D48755" s="2">
        <v>0.76844299999999999</v>
      </c>
      <c r="E48755" s="2">
        <v>1.5638539999999999E-2</v>
      </c>
    </row>
    <row r="48756" spans="1:5" x14ac:dyDescent="0.25">
      <c r="A48756" s="2">
        <v>4</v>
      </c>
      <c r="B48756" s="3" t="s">
        <v>4</v>
      </c>
      <c r="C48756" s="2">
        <v>44359435</v>
      </c>
      <c r="D48756" s="2">
        <v>1.0289360000000001</v>
      </c>
      <c r="E48756" s="2">
        <v>8.3657139999999998E-3</v>
      </c>
    </row>
    <row r="48757" spans="1:5" x14ac:dyDescent="0.25">
      <c r="A48757" s="2">
        <v>4</v>
      </c>
      <c r="B48757" s="3" t="s">
        <v>4</v>
      </c>
      <c r="C48757" s="2">
        <v>44369436</v>
      </c>
      <c r="D48757" s="2">
        <v>2.3820769999999998</v>
      </c>
      <c r="E48757" s="2">
        <v>3.9210119999999998E-3</v>
      </c>
    </row>
    <row r="48758" spans="1:5" x14ac:dyDescent="0.25">
      <c r="A48758" s="2">
        <v>4</v>
      </c>
      <c r="B48758" s="3" t="s">
        <v>4</v>
      </c>
      <c r="C48758" s="2">
        <v>44379437</v>
      </c>
      <c r="D48758" s="2">
        <v>2.4177000000000001E-2</v>
      </c>
      <c r="E48758" s="2">
        <v>242.4427</v>
      </c>
    </row>
    <row r="48759" spans="1:5" x14ac:dyDescent="0.25">
      <c r="A48759" s="2">
        <v>4</v>
      </c>
      <c r="B48759" s="3" t="s">
        <v>4</v>
      </c>
      <c r="C48759" s="2">
        <v>44389438</v>
      </c>
      <c r="D48759" s="2">
        <v>2.164E-2</v>
      </c>
      <c r="E48759" s="2">
        <v>0.35403570000000001</v>
      </c>
    </row>
    <row r="48760" spans="1:5" x14ac:dyDescent="0.25">
      <c r="A48760" s="2">
        <v>4</v>
      </c>
      <c r="B48760" s="3" t="s">
        <v>4</v>
      </c>
      <c r="C48760" s="2">
        <v>44399439</v>
      </c>
      <c r="D48760" s="2">
        <v>1.0904E-2</v>
      </c>
      <c r="E48760" s="2">
        <v>0.10627490000000001</v>
      </c>
    </row>
    <row r="48761" spans="1:5" x14ac:dyDescent="0.25">
      <c r="A48761" s="2">
        <v>4</v>
      </c>
      <c r="B48761" s="3" t="s">
        <v>4</v>
      </c>
      <c r="C48761" s="2">
        <v>44409440</v>
      </c>
      <c r="D48761" s="2">
        <v>0.97237099999999999</v>
      </c>
      <c r="E48761" s="2">
        <v>3.3346059999999999E-3</v>
      </c>
    </row>
    <row r="48762" spans="1:5" x14ac:dyDescent="0.25">
      <c r="A48762" s="2">
        <v>4</v>
      </c>
      <c r="B48762" s="3" t="s">
        <v>4</v>
      </c>
      <c r="C48762" s="2">
        <v>44419441</v>
      </c>
      <c r="D48762" s="2">
        <v>1.1871E-2</v>
      </c>
      <c r="E48762" s="2">
        <v>6.7509570000000005E-2</v>
      </c>
    </row>
    <row r="48763" spans="1:5" x14ac:dyDescent="0.25">
      <c r="A48763" s="2">
        <v>4</v>
      </c>
      <c r="B48763" s="3" t="s">
        <v>4</v>
      </c>
      <c r="C48763" s="2">
        <v>44429442</v>
      </c>
      <c r="D48763" s="2">
        <v>0</v>
      </c>
      <c r="E48763" s="2">
        <v>2.4</v>
      </c>
    </row>
    <row r="48764" spans="1:5" x14ac:dyDescent="0.25">
      <c r="A48764" s="2">
        <v>4</v>
      </c>
      <c r="B48764" s="3" t="s">
        <v>4</v>
      </c>
      <c r="C48764" s="2">
        <v>44439443</v>
      </c>
      <c r="D48764" s="2">
        <v>0</v>
      </c>
      <c r="E48764" s="2">
        <v>4</v>
      </c>
    </row>
    <row r="48765" spans="1:5" x14ac:dyDescent="0.25">
      <c r="A48765" s="2">
        <v>4</v>
      </c>
      <c r="B48765" s="3" t="s">
        <v>4</v>
      </c>
      <c r="C48765" s="2">
        <v>44449444</v>
      </c>
      <c r="D48765" s="2">
        <v>7.7375559999999997</v>
      </c>
      <c r="E48765" s="2">
        <v>4.580055E-4</v>
      </c>
    </row>
    <row r="48766" spans="1:5" x14ac:dyDescent="0.25">
      <c r="A48766" s="2">
        <v>4</v>
      </c>
      <c r="B48766" s="3" t="s">
        <v>4</v>
      </c>
      <c r="C48766" s="2">
        <v>44459445</v>
      </c>
      <c r="D48766" s="2">
        <v>0.55524799999999996</v>
      </c>
      <c r="E48766" s="2">
        <v>1.6629629999999999E-2</v>
      </c>
    </row>
    <row r="48767" spans="1:5" x14ac:dyDescent="0.25">
      <c r="A48767" s="2">
        <v>4</v>
      </c>
      <c r="B48767" s="3" t="s">
        <v>4</v>
      </c>
      <c r="C48767" s="2">
        <v>44469446</v>
      </c>
      <c r="D48767" s="2">
        <v>2.6130179999999998</v>
      </c>
      <c r="E48767" s="2">
        <v>6.2194980000000004E-3</v>
      </c>
    </row>
    <row r="48768" spans="1:5" x14ac:dyDescent="0.25">
      <c r="A48768" s="2">
        <v>4</v>
      </c>
      <c r="B48768" s="3" t="s">
        <v>4</v>
      </c>
      <c r="C48768" s="2">
        <v>44479447</v>
      </c>
      <c r="D48768" s="2">
        <v>1.4218949999999999</v>
      </c>
      <c r="E48768" s="2">
        <v>8.7196900000000004E-3</v>
      </c>
    </row>
    <row r="48769" spans="1:5" x14ac:dyDescent="0.25">
      <c r="A48769" s="2">
        <v>4</v>
      </c>
      <c r="B48769" s="3" t="s">
        <v>4</v>
      </c>
      <c r="C48769" s="2">
        <v>44489448</v>
      </c>
      <c r="D48769" s="2">
        <v>0</v>
      </c>
      <c r="E48769" s="2">
        <v>1</v>
      </c>
    </row>
    <row r="48770" spans="1:5" x14ac:dyDescent="0.25">
      <c r="A48770" s="2">
        <v>4</v>
      </c>
      <c r="B48770" s="3" t="s">
        <v>4</v>
      </c>
      <c r="C48770" s="2">
        <v>44499449</v>
      </c>
      <c r="D48770" s="2">
        <v>0.70959499999999998</v>
      </c>
      <c r="E48770" s="2">
        <v>7.5179519999999996E-3</v>
      </c>
    </row>
    <row r="48771" spans="1:5" x14ac:dyDescent="0.25">
      <c r="A48771" s="2">
        <v>4</v>
      </c>
      <c r="B48771" s="3" t="s">
        <v>4</v>
      </c>
      <c r="C48771" s="2">
        <v>44509450</v>
      </c>
      <c r="D48771" s="2">
        <v>0</v>
      </c>
      <c r="E48771" s="2">
        <v>1200</v>
      </c>
    </row>
    <row r="48772" spans="1:5" x14ac:dyDescent="0.25">
      <c r="A48772" s="2">
        <v>4</v>
      </c>
      <c r="B48772" s="3" t="s">
        <v>4</v>
      </c>
      <c r="C48772" s="2">
        <v>44519451</v>
      </c>
      <c r="D48772" s="2">
        <v>0.14082600000000001</v>
      </c>
      <c r="E48772" s="2">
        <v>1.5327790000000001E-2</v>
      </c>
    </row>
    <row r="48773" spans="1:5" x14ac:dyDescent="0.25">
      <c r="A48773" s="2">
        <v>4</v>
      </c>
      <c r="B48773" s="3" t="s">
        <v>4</v>
      </c>
      <c r="C48773" s="2">
        <v>44529452</v>
      </c>
      <c r="D48773" s="2">
        <v>0.29683100000000001</v>
      </c>
      <c r="E48773" s="2">
        <v>2.7781630000000002E-2</v>
      </c>
    </row>
    <row r="48774" spans="1:5" x14ac:dyDescent="0.25">
      <c r="A48774" s="2">
        <v>4</v>
      </c>
      <c r="B48774" s="3" t="s">
        <v>4</v>
      </c>
      <c r="C48774" s="2">
        <v>44539453</v>
      </c>
      <c r="D48774" s="2">
        <v>0</v>
      </c>
      <c r="E48774" s="2">
        <v>6.0000010000000001</v>
      </c>
    </row>
    <row r="48775" spans="1:5" x14ac:dyDescent="0.25">
      <c r="A48775" s="2">
        <v>4</v>
      </c>
      <c r="B48775" s="3" t="s">
        <v>4</v>
      </c>
      <c r="C48775" s="2">
        <v>44549454</v>
      </c>
      <c r="D48775" s="2">
        <v>7.0614249999999998</v>
      </c>
      <c r="E48775" s="2">
        <v>9.3130079999999998E-4</v>
      </c>
    </row>
    <row r="48776" spans="1:5" x14ac:dyDescent="0.25">
      <c r="A48776" s="2">
        <v>4</v>
      </c>
      <c r="B48776" s="3" t="s">
        <v>4</v>
      </c>
      <c r="C48776" s="2">
        <v>44559455</v>
      </c>
      <c r="D48776" s="2">
        <v>0.17450299999999999</v>
      </c>
      <c r="E48776" s="2">
        <v>0.1856476</v>
      </c>
    </row>
    <row r="48777" spans="1:5" x14ac:dyDescent="0.25">
      <c r="A48777" s="2">
        <v>4</v>
      </c>
      <c r="B48777" s="3" t="s">
        <v>4</v>
      </c>
      <c r="C48777" s="2">
        <v>44569456</v>
      </c>
      <c r="D48777" s="2">
        <v>1.7638670000000001</v>
      </c>
      <c r="E48777" s="2">
        <v>1.459179E-2</v>
      </c>
    </row>
    <row r="48778" spans="1:5" x14ac:dyDescent="0.25">
      <c r="A48778" s="2">
        <v>4</v>
      </c>
      <c r="B48778" s="3" t="s">
        <v>4</v>
      </c>
      <c r="C48778" s="2">
        <v>44579457</v>
      </c>
      <c r="D48778" s="2">
        <v>1.00421</v>
      </c>
      <c r="E48778" s="2">
        <v>0.10557420000000001</v>
      </c>
    </row>
    <row r="48779" spans="1:5" x14ac:dyDescent="0.25">
      <c r="A48779" s="2">
        <v>4</v>
      </c>
      <c r="B48779" s="3" t="s">
        <v>4</v>
      </c>
      <c r="C48779" s="2">
        <v>44589458</v>
      </c>
      <c r="D48779" s="2">
        <v>0</v>
      </c>
      <c r="E48779" s="2">
        <v>2.4000010000000001</v>
      </c>
    </row>
    <row r="48780" spans="1:5" x14ac:dyDescent="0.25">
      <c r="A48780" s="2">
        <v>4</v>
      </c>
      <c r="B48780" s="3" t="s">
        <v>4</v>
      </c>
      <c r="C48780" s="2">
        <v>44599459</v>
      </c>
      <c r="D48780" s="2">
        <v>8.8661000000000004E-2</v>
      </c>
      <c r="E48780" s="2">
        <v>0.23685800000000001</v>
      </c>
    </row>
    <row r="48781" spans="1:5" x14ac:dyDescent="0.25">
      <c r="A48781" s="2">
        <v>4</v>
      </c>
      <c r="B48781" s="3" t="s">
        <v>4</v>
      </c>
      <c r="C48781" s="2">
        <v>44609460</v>
      </c>
      <c r="D48781" s="2">
        <v>0.38554100000000002</v>
      </c>
      <c r="E48781" s="2">
        <v>1.3876029999999999E-2</v>
      </c>
    </row>
    <row r="48782" spans="1:5" x14ac:dyDescent="0.25">
      <c r="A48782" s="2">
        <v>4</v>
      </c>
      <c r="B48782" s="3" t="s">
        <v>4</v>
      </c>
      <c r="C48782" s="2">
        <v>44619461</v>
      </c>
      <c r="D48782" s="2">
        <v>0.53896500000000003</v>
      </c>
      <c r="E48782" s="2">
        <v>2.453435E-2</v>
      </c>
    </row>
    <row r="48783" spans="1:5" x14ac:dyDescent="0.25">
      <c r="A48783" s="2">
        <v>4</v>
      </c>
      <c r="B48783" s="3" t="s">
        <v>4</v>
      </c>
      <c r="C48783" s="2">
        <v>44629462</v>
      </c>
      <c r="D48783" s="2">
        <v>4.1000000000000002E-2</v>
      </c>
      <c r="E48783" s="2">
        <v>0.34472520000000001</v>
      </c>
    </row>
    <row r="48784" spans="1:5" x14ac:dyDescent="0.25">
      <c r="A48784" s="2">
        <v>4</v>
      </c>
      <c r="B48784" s="3" t="s">
        <v>4</v>
      </c>
      <c r="C48784" s="2">
        <v>44639463</v>
      </c>
      <c r="D48784" s="2">
        <v>1.4917739999999999</v>
      </c>
      <c r="E48784" s="2">
        <v>4.3121720000000004E-3</v>
      </c>
    </row>
    <row r="48785" spans="1:5" x14ac:dyDescent="0.25">
      <c r="A48785" s="2">
        <v>4</v>
      </c>
      <c r="B48785" s="3" t="s">
        <v>4</v>
      </c>
      <c r="C48785" s="2">
        <v>44649464</v>
      </c>
      <c r="D48785" s="2">
        <v>0.51732400000000001</v>
      </c>
      <c r="E48785" s="2">
        <v>9.5736230000000005E-2</v>
      </c>
    </row>
    <row r="48786" spans="1:5" x14ac:dyDescent="0.25">
      <c r="A48786" s="2">
        <v>4</v>
      </c>
      <c r="B48786" s="3" t="s">
        <v>4</v>
      </c>
      <c r="C48786" s="2">
        <v>44659465</v>
      </c>
      <c r="D48786" s="2">
        <v>0.28751300000000002</v>
      </c>
      <c r="E48786" s="2">
        <v>2.58029E-2</v>
      </c>
    </row>
    <row r="48787" spans="1:5" x14ac:dyDescent="0.25">
      <c r="A48787" s="2">
        <v>4</v>
      </c>
      <c r="B48787" s="3" t="s">
        <v>4</v>
      </c>
      <c r="C48787" s="2">
        <v>44669466</v>
      </c>
      <c r="D48787" s="2">
        <v>2.1596000000000001E-2</v>
      </c>
      <c r="E48787" s="2">
        <v>1.4173089999999999</v>
      </c>
    </row>
    <row r="48788" spans="1:5" x14ac:dyDescent="0.25">
      <c r="A48788" s="2">
        <v>4</v>
      </c>
      <c r="B48788" s="3" t="s">
        <v>4</v>
      </c>
      <c r="C48788" s="2">
        <v>44679467</v>
      </c>
      <c r="D48788" s="2">
        <v>3.6090930000000001</v>
      </c>
      <c r="E48788" s="2">
        <v>2.1936149999999999E-3</v>
      </c>
    </row>
    <row r="48789" spans="1:5" x14ac:dyDescent="0.25">
      <c r="A48789" s="2">
        <v>4</v>
      </c>
      <c r="B48789" s="3" t="s">
        <v>4</v>
      </c>
      <c r="C48789" s="2">
        <v>44689468</v>
      </c>
      <c r="D48789" s="2">
        <v>0</v>
      </c>
      <c r="E48789" s="2">
        <v>1.5</v>
      </c>
    </row>
    <row r="48790" spans="1:5" x14ac:dyDescent="0.25">
      <c r="A48790" s="2">
        <v>4</v>
      </c>
      <c r="B48790" s="3" t="s">
        <v>4</v>
      </c>
      <c r="C48790" s="2">
        <v>44699469</v>
      </c>
      <c r="D48790" s="2">
        <v>0</v>
      </c>
      <c r="E48790" s="2">
        <v>12</v>
      </c>
    </row>
    <row r="48791" spans="1:5" x14ac:dyDescent="0.25">
      <c r="A48791" s="2">
        <v>4</v>
      </c>
      <c r="B48791" s="3" t="s">
        <v>4</v>
      </c>
      <c r="C48791" s="2">
        <v>44709470</v>
      </c>
      <c r="D48791" s="2">
        <v>4.9944000000000002E-2</v>
      </c>
      <c r="E48791" s="2">
        <v>9.9124320000000002E-2</v>
      </c>
    </row>
    <row r="48792" spans="1:5" x14ac:dyDescent="0.25">
      <c r="A48792" s="2">
        <v>4</v>
      </c>
      <c r="B48792" s="3" t="s">
        <v>4</v>
      </c>
      <c r="C48792" s="2">
        <v>44719471</v>
      </c>
      <c r="D48792" s="2">
        <v>3.2732999999999998E-2</v>
      </c>
      <c r="E48792" s="2">
        <v>0.20801639999999999</v>
      </c>
    </row>
    <row r="48793" spans="1:5" x14ac:dyDescent="0.25">
      <c r="A48793" s="2">
        <v>4</v>
      </c>
      <c r="B48793" s="3" t="s">
        <v>4</v>
      </c>
      <c r="C48793" s="2">
        <v>44729472</v>
      </c>
      <c r="D48793" s="2">
        <v>0.13338900000000001</v>
      </c>
      <c r="E48793" s="2">
        <v>1.3220539999999999E-2</v>
      </c>
    </row>
    <row r="48794" spans="1:5" x14ac:dyDescent="0.25">
      <c r="A48794" s="2">
        <v>4</v>
      </c>
      <c r="B48794" s="3" t="s">
        <v>4</v>
      </c>
      <c r="C48794" s="2">
        <v>44739473</v>
      </c>
      <c r="D48794" s="2">
        <v>0</v>
      </c>
      <c r="E48794" s="2">
        <v>12</v>
      </c>
    </row>
    <row r="48795" spans="1:5" x14ac:dyDescent="0.25">
      <c r="A48795" s="2">
        <v>4</v>
      </c>
      <c r="B48795" s="3" t="s">
        <v>4</v>
      </c>
      <c r="C48795" s="2">
        <v>44749474</v>
      </c>
      <c r="D48795" s="2">
        <v>2.1609E-2</v>
      </c>
      <c r="E48795" s="2">
        <v>0.23615659999999999</v>
      </c>
    </row>
    <row r="48796" spans="1:5" x14ac:dyDescent="0.25">
      <c r="A48796" s="2">
        <v>4</v>
      </c>
      <c r="B48796" s="3" t="s">
        <v>4</v>
      </c>
      <c r="C48796" s="2">
        <v>44759475</v>
      </c>
      <c r="D48796" s="2">
        <v>4.6537000000000002E-2</v>
      </c>
      <c r="E48796" s="2">
        <v>0.16999839999999999</v>
      </c>
    </row>
    <row r="48797" spans="1:5" x14ac:dyDescent="0.25">
      <c r="A48797" s="2">
        <v>4</v>
      </c>
      <c r="B48797" s="3" t="s">
        <v>4</v>
      </c>
      <c r="C48797" s="2">
        <v>44769476</v>
      </c>
      <c r="D48797" s="2">
        <v>0</v>
      </c>
      <c r="E48797" s="2">
        <v>4.0000010000000001</v>
      </c>
    </row>
    <row r="48798" spans="1:5" x14ac:dyDescent="0.25">
      <c r="A48798" s="2">
        <v>4</v>
      </c>
      <c r="B48798" s="3" t="s">
        <v>4</v>
      </c>
      <c r="C48798" s="2">
        <v>44779477</v>
      </c>
      <c r="D48798" s="2">
        <v>9.4287489999999998</v>
      </c>
      <c r="E48798" s="2">
        <v>6.3002920000000001E-4</v>
      </c>
    </row>
    <row r="48799" spans="1:5" x14ac:dyDescent="0.25">
      <c r="A48799" s="2">
        <v>4</v>
      </c>
      <c r="B48799" s="3" t="s">
        <v>4</v>
      </c>
      <c r="C48799" s="2">
        <v>44789478</v>
      </c>
      <c r="D48799" s="2">
        <v>30.005894000000001</v>
      </c>
      <c r="E48799" s="2">
        <v>1.09343E-4</v>
      </c>
    </row>
    <row r="48800" spans="1:5" x14ac:dyDescent="0.25">
      <c r="A48800" s="2">
        <v>4</v>
      </c>
      <c r="B48800" s="3" t="s">
        <v>4</v>
      </c>
      <c r="C48800" s="2">
        <v>44799479</v>
      </c>
      <c r="D48800" s="2">
        <v>0.285995</v>
      </c>
      <c r="E48800" s="2">
        <v>6.5128679999999994E-2</v>
      </c>
    </row>
    <row r="48801" spans="1:5" x14ac:dyDescent="0.25">
      <c r="A48801" s="2">
        <v>4</v>
      </c>
      <c r="B48801" s="3" t="s">
        <v>4</v>
      </c>
      <c r="C48801" s="2">
        <v>44809480</v>
      </c>
      <c r="D48801" s="2">
        <v>3.5949000000000002E-2</v>
      </c>
      <c r="E48801" s="2">
        <v>3.2819130000000002E-2</v>
      </c>
    </row>
    <row r="48802" spans="1:5" x14ac:dyDescent="0.25">
      <c r="A48802" s="2">
        <v>4</v>
      </c>
      <c r="B48802" s="3" t="s">
        <v>4</v>
      </c>
      <c r="C48802" s="2">
        <v>44819481</v>
      </c>
      <c r="D48802" s="2">
        <v>1.151634</v>
      </c>
      <c r="E48802" s="2">
        <v>2.9678159999999999E-2</v>
      </c>
    </row>
    <row r="48803" spans="1:5" x14ac:dyDescent="0.25">
      <c r="A48803" s="2">
        <v>4</v>
      </c>
      <c r="B48803" s="3" t="s">
        <v>4</v>
      </c>
      <c r="C48803" s="2">
        <v>44829482</v>
      </c>
      <c r="D48803" s="2">
        <v>0.29072599999999998</v>
      </c>
      <c r="E48803" s="2">
        <v>9.9760300000000003E-3</v>
      </c>
    </row>
    <row r="48804" spans="1:5" x14ac:dyDescent="0.25">
      <c r="A48804" s="2">
        <v>4</v>
      </c>
      <c r="B48804" s="3" t="s">
        <v>4</v>
      </c>
      <c r="C48804" s="2">
        <v>44839483</v>
      </c>
      <c r="D48804" s="2">
        <v>1.076122</v>
      </c>
      <c r="E48804" s="2">
        <v>2.856379E-3</v>
      </c>
    </row>
    <row r="48805" spans="1:5" x14ac:dyDescent="0.25">
      <c r="A48805" s="2">
        <v>4</v>
      </c>
      <c r="B48805" s="3" t="s">
        <v>4</v>
      </c>
      <c r="C48805" s="2">
        <v>44849484</v>
      </c>
      <c r="D48805" s="2">
        <v>2.3271E-2</v>
      </c>
      <c r="E48805" s="2">
        <v>0.2125882</v>
      </c>
    </row>
    <row r="48806" spans="1:5" x14ac:dyDescent="0.25">
      <c r="A48806" s="2">
        <v>4</v>
      </c>
      <c r="B48806" s="3" t="s">
        <v>4</v>
      </c>
      <c r="C48806" s="2">
        <v>44859485</v>
      </c>
      <c r="D48806" s="2">
        <v>0.257407</v>
      </c>
      <c r="E48806" s="2">
        <v>6.8692649999999994E-2</v>
      </c>
    </row>
    <row r="48807" spans="1:5" x14ac:dyDescent="0.25">
      <c r="A48807" s="2">
        <v>4</v>
      </c>
      <c r="B48807" s="3" t="s">
        <v>4</v>
      </c>
      <c r="C48807" s="2">
        <v>44869486</v>
      </c>
      <c r="D48807" s="2">
        <v>2.2818999999999999E-2</v>
      </c>
      <c r="E48807" s="2">
        <v>0.1922681</v>
      </c>
    </row>
    <row r="48808" spans="1:5" x14ac:dyDescent="0.25">
      <c r="A48808" s="2">
        <v>4</v>
      </c>
      <c r="B48808" s="3" t="s">
        <v>4</v>
      </c>
      <c r="C48808" s="2">
        <v>44879487</v>
      </c>
      <c r="D48808" s="2">
        <v>0.235009</v>
      </c>
      <c r="E48808" s="2">
        <v>4.9916679999999998E-2</v>
      </c>
    </row>
    <row r="48809" spans="1:5" x14ac:dyDescent="0.25">
      <c r="A48809" s="2">
        <v>4</v>
      </c>
      <c r="B48809" s="3" t="s">
        <v>4</v>
      </c>
      <c r="C48809" s="2">
        <v>44889488</v>
      </c>
      <c r="D48809" s="2">
        <v>0.37422</v>
      </c>
      <c r="E48809" s="2">
        <v>1.5860140000000002E-2</v>
      </c>
    </row>
    <row r="48810" spans="1:5" x14ac:dyDescent="0.25">
      <c r="A48810" s="2">
        <v>4</v>
      </c>
      <c r="B48810" s="3" t="s">
        <v>4</v>
      </c>
      <c r="C48810" s="2">
        <v>44899489</v>
      </c>
      <c r="D48810" s="2">
        <v>0.170237</v>
      </c>
      <c r="E48810" s="2">
        <v>1.025847E-2</v>
      </c>
    </row>
    <row r="48811" spans="1:5" x14ac:dyDescent="0.25">
      <c r="A48811" s="2">
        <v>4</v>
      </c>
      <c r="B48811" s="3" t="s">
        <v>4</v>
      </c>
      <c r="C48811" s="2">
        <v>44909490</v>
      </c>
      <c r="D48811" s="2">
        <v>0.936778</v>
      </c>
      <c r="E48811" s="2">
        <v>1.456531E-2</v>
      </c>
    </row>
    <row r="48812" spans="1:5" x14ac:dyDescent="0.25">
      <c r="A48812" s="2">
        <v>4</v>
      </c>
      <c r="B48812" s="3" t="s">
        <v>4</v>
      </c>
      <c r="C48812" s="2">
        <v>44919491</v>
      </c>
      <c r="D48812" s="2">
        <v>0</v>
      </c>
      <c r="E48812" s="2">
        <v>0.375</v>
      </c>
    </row>
    <row r="48813" spans="1:5" x14ac:dyDescent="0.25">
      <c r="A48813" s="2">
        <v>4</v>
      </c>
      <c r="B48813" s="3" t="s">
        <v>4</v>
      </c>
      <c r="C48813" s="2">
        <v>44929492</v>
      </c>
      <c r="D48813" s="2">
        <v>2.0715000000000001E-2</v>
      </c>
      <c r="E48813" s="2">
        <v>0.1528138</v>
      </c>
    </row>
    <row r="48814" spans="1:5" x14ac:dyDescent="0.25">
      <c r="A48814" s="2">
        <v>4</v>
      </c>
      <c r="B48814" s="3" t="s">
        <v>4</v>
      </c>
      <c r="C48814" s="2">
        <v>44939493</v>
      </c>
      <c r="D48814" s="2">
        <v>0.93474900000000005</v>
      </c>
      <c r="E48814" s="2">
        <v>3.1944769999999997E-2</v>
      </c>
    </row>
    <row r="48815" spans="1:5" x14ac:dyDescent="0.25">
      <c r="A48815" s="2">
        <v>4</v>
      </c>
      <c r="B48815" s="3" t="s">
        <v>4</v>
      </c>
      <c r="C48815" s="2">
        <v>44949494</v>
      </c>
      <c r="D48815" s="2">
        <v>0.16111700000000001</v>
      </c>
      <c r="E48815" s="2">
        <v>0.2876302</v>
      </c>
    </row>
    <row r="48816" spans="1:5" x14ac:dyDescent="0.25">
      <c r="A48816" s="2">
        <v>4</v>
      </c>
      <c r="B48816" s="3" t="s">
        <v>4</v>
      </c>
      <c r="C48816" s="2">
        <v>44959495</v>
      </c>
      <c r="D48816" s="2">
        <v>2.197708</v>
      </c>
      <c r="E48816" s="2">
        <v>4.5626420000000004E-3</v>
      </c>
    </row>
    <row r="48817" spans="1:5" x14ac:dyDescent="0.25">
      <c r="A48817" s="2">
        <v>4</v>
      </c>
      <c r="B48817" s="3" t="s">
        <v>4</v>
      </c>
      <c r="C48817" s="2">
        <v>44969496</v>
      </c>
      <c r="D48817" s="2">
        <v>0</v>
      </c>
      <c r="E48817" s="2">
        <v>6</v>
      </c>
    </row>
    <row r="48818" spans="1:5" x14ac:dyDescent="0.25">
      <c r="A48818" s="2">
        <v>4</v>
      </c>
      <c r="B48818" s="3" t="s">
        <v>4</v>
      </c>
      <c r="C48818" s="2">
        <v>44979497</v>
      </c>
      <c r="D48818" s="2">
        <v>0.89117299999999999</v>
      </c>
      <c r="E48818" s="2">
        <v>4.6379480000000001E-2</v>
      </c>
    </row>
    <row r="48819" spans="1:5" x14ac:dyDescent="0.25">
      <c r="A48819" s="2">
        <v>4</v>
      </c>
      <c r="B48819" s="3" t="s">
        <v>4</v>
      </c>
      <c r="C48819" s="2">
        <v>44989498</v>
      </c>
      <c r="D48819" s="2">
        <v>0</v>
      </c>
      <c r="E48819" s="2">
        <v>0.66666669999999995</v>
      </c>
    </row>
    <row r="48820" spans="1:5" x14ac:dyDescent="0.25">
      <c r="A48820" s="2">
        <v>4</v>
      </c>
      <c r="B48820" s="3" t="s">
        <v>4</v>
      </c>
      <c r="C48820" s="2">
        <v>44999499</v>
      </c>
      <c r="D48820" s="2">
        <v>0.26125599999999999</v>
      </c>
      <c r="E48820" s="2">
        <v>2.4873400000000002E-3</v>
      </c>
    </row>
    <row r="48821" spans="1:5" x14ac:dyDescent="0.25">
      <c r="A48821" s="2">
        <v>4</v>
      </c>
      <c r="B48821" s="3" t="s">
        <v>4</v>
      </c>
      <c r="C48821" s="2">
        <v>45009500</v>
      </c>
      <c r="D48821" s="2">
        <v>1.643934</v>
      </c>
      <c r="E48821" s="2">
        <v>4.287824E-3</v>
      </c>
    </row>
    <row r="48822" spans="1:5" x14ac:dyDescent="0.25">
      <c r="A48822" s="2">
        <v>4</v>
      </c>
      <c r="B48822" s="3" t="s">
        <v>4</v>
      </c>
      <c r="C48822" s="2">
        <v>45019501</v>
      </c>
      <c r="D48822" s="2">
        <v>0.72026000000000001</v>
      </c>
      <c r="E48822" s="2">
        <v>1.1675140000000001E-2</v>
      </c>
    </row>
    <row r="48823" spans="1:5" x14ac:dyDescent="0.25">
      <c r="A48823" s="2">
        <v>4</v>
      </c>
      <c r="B48823" s="3" t="s">
        <v>4</v>
      </c>
      <c r="C48823" s="2">
        <v>45029502</v>
      </c>
      <c r="D48823" s="2">
        <v>0</v>
      </c>
      <c r="E48823" s="2">
        <v>0.70588260000000003</v>
      </c>
    </row>
    <row r="48824" spans="1:5" x14ac:dyDescent="0.25">
      <c r="A48824" s="2">
        <v>4</v>
      </c>
      <c r="B48824" s="3" t="s">
        <v>4</v>
      </c>
      <c r="C48824" s="2">
        <v>45039503</v>
      </c>
      <c r="D48824" s="2">
        <v>2.2465959999999998</v>
      </c>
      <c r="E48824" s="2">
        <v>9.3299690000000005E-3</v>
      </c>
    </row>
    <row r="48825" spans="1:5" x14ac:dyDescent="0.25">
      <c r="A48825" s="2">
        <v>4</v>
      </c>
      <c r="B48825" s="3" t="s">
        <v>4</v>
      </c>
      <c r="C48825" s="2">
        <v>45049504</v>
      </c>
      <c r="D48825" s="2">
        <v>3.99241</v>
      </c>
      <c r="E48825" s="2">
        <v>1.6472150000000001E-3</v>
      </c>
    </row>
    <row r="48826" spans="1:5" x14ac:dyDescent="0.25">
      <c r="A48826" s="2">
        <v>4</v>
      </c>
      <c r="B48826" s="3" t="s">
        <v>4</v>
      </c>
      <c r="C48826" s="2">
        <v>45059505</v>
      </c>
      <c r="D48826" s="2">
        <v>3.1225369999999999</v>
      </c>
      <c r="E48826" s="2">
        <v>2.6143820000000002E-3</v>
      </c>
    </row>
    <row r="48827" spans="1:5" x14ac:dyDescent="0.25">
      <c r="A48827" s="2">
        <v>4</v>
      </c>
      <c r="B48827" s="3" t="s">
        <v>4</v>
      </c>
      <c r="C48827" s="2">
        <v>45069506</v>
      </c>
      <c r="D48827" s="2">
        <v>2.6239999999999999E-2</v>
      </c>
      <c r="E48827" s="2">
        <v>0.61010850000000005</v>
      </c>
    </row>
    <row r="48828" spans="1:5" x14ac:dyDescent="0.25">
      <c r="A48828" s="2">
        <v>4</v>
      </c>
      <c r="B48828" s="3" t="s">
        <v>4</v>
      </c>
      <c r="C48828" s="2">
        <v>45079507</v>
      </c>
      <c r="D48828" s="2">
        <v>1.450083</v>
      </c>
      <c r="E48828" s="2">
        <v>2.6488689999999999E-3</v>
      </c>
    </row>
    <row r="48829" spans="1:5" x14ac:dyDescent="0.25">
      <c r="A48829" s="2">
        <v>4</v>
      </c>
      <c r="B48829" s="3" t="s">
        <v>4</v>
      </c>
      <c r="C48829" s="2">
        <v>45089508</v>
      </c>
      <c r="D48829" s="2">
        <v>0.137214</v>
      </c>
      <c r="E48829" s="2">
        <v>5.1150710000000002E-2</v>
      </c>
    </row>
    <row r="48830" spans="1:5" x14ac:dyDescent="0.25">
      <c r="A48830" s="2">
        <v>4</v>
      </c>
      <c r="B48830" s="3" t="s">
        <v>4</v>
      </c>
      <c r="C48830" s="2">
        <v>45099509</v>
      </c>
      <c r="D48830" s="2">
        <v>0</v>
      </c>
      <c r="E48830" s="2">
        <v>1.2</v>
      </c>
    </row>
    <row r="48831" spans="1:5" x14ac:dyDescent="0.25">
      <c r="A48831" s="2">
        <v>4</v>
      </c>
      <c r="B48831" s="3" t="s">
        <v>4</v>
      </c>
      <c r="C48831" s="2">
        <v>45109510</v>
      </c>
      <c r="D48831" s="2">
        <v>0.448853</v>
      </c>
      <c r="E48831" s="2">
        <v>7.9229869999999994E-2</v>
      </c>
    </row>
    <row r="48832" spans="1:5" x14ac:dyDescent="0.25">
      <c r="A48832" s="2">
        <v>4</v>
      </c>
      <c r="B48832" s="3" t="s">
        <v>4</v>
      </c>
      <c r="C48832" s="2">
        <v>45119511</v>
      </c>
      <c r="D48832" s="2">
        <v>0</v>
      </c>
      <c r="E48832" s="2">
        <v>0.30769229999999997</v>
      </c>
    </row>
    <row r="48833" spans="1:5" x14ac:dyDescent="0.25">
      <c r="A48833" s="2">
        <v>4</v>
      </c>
      <c r="B48833" s="3" t="s">
        <v>4</v>
      </c>
      <c r="C48833" s="2">
        <v>45129512</v>
      </c>
      <c r="D48833" s="2">
        <v>1.8212919999999999</v>
      </c>
      <c r="E48833" s="2">
        <v>5.9598419999999999E-3</v>
      </c>
    </row>
    <row r="48834" spans="1:5" x14ac:dyDescent="0.25">
      <c r="A48834" s="2">
        <v>4</v>
      </c>
      <c r="B48834" s="3" t="s">
        <v>4</v>
      </c>
      <c r="C48834" s="2">
        <v>45139513</v>
      </c>
      <c r="D48834" s="2">
        <v>0</v>
      </c>
      <c r="E48834" s="2">
        <v>6.0000010000000001</v>
      </c>
    </row>
    <row r="48835" spans="1:5" x14ac:dyDescent="0.25">
      <c r="A48835" s="2">
        <v>4</v>
      </c>
      <c r="B48835" s="3" t="s">
        <v>4</v>
      </c>
      <c r="C48835" s="2">
        <v>45149514</v>
      </c>
      <c r="D48835" s="2">
        <v>0.840256</v>
      </c>
      <c r="E48835" s="2">
        <v>8.349591E-3</v>
      </c>
    </row>
    <row r="48836" spans="1:5" x14ac:dyDescent="0.25">
      <c r="A48836" s="2">
        <v>4</v>
      </c>
      <c r="B48836" s="3" t="s">
        <v>4</v>
      </c>
      <c r="C48836" s="2">
        <v>45159515</v>
      </c>
      <c r="D48836" s="2">
        <v>0</v>
      </c>
      <c r="E48836" s="2">
        <v>0.38709680000000002</v>
      </c>
    </row>
    <row r="48837" spans="1:5" x14ac:dyDescent="0.25">
      <c r="A48837" s="2">
        <v>4</v>
      </c>
      <c r="B48837" s="3" t="s">
        <v>4</v>
      </c>
      <c r="C48837" s="2">
        <v>45169516</v>
      </c>
      <c r="D48837" s="2">
        <v>0.30205199999999999</v>
      </c>
      <c r="E48837" s="2">
        <v>2.1774450000000001E-2</v>
      </c>
    </row>
    <row r="48838" spans="1:5" x14ac:dyDescent="0.25">
      <c r="A48838" s="2">
        <v>4</v>
      </c>
      <c r="B48838" s="3" t="s">
        <v>4</v>
      </c>
      <c r="C48838" s="2">
        <v>45179517</v>
      </c>
      <c r="D48838" s="2">
        <v>0.20873800000000001</v>
      </c>
      <c r="E48838" s="2">
        <v>4.2095670000000002E-2</v>
      </c>
    </row>
    <row r="48839" spans="1:5" x14ac:dyDescent="0.25">
      <c r="A48839" s="2">
        <v>4</v>
      </c>
      <c r="B48839" s="3" t="s">
        <v>4</v>
      </c>
      <c r="C48839" s="2">
        <v>45189518</v>
      </c>
      <c r="D48839" s="2">
        <v>1.2459309999999999</v>
      </c>
      <c r="E48839" s="2">
        <v>1.8198590000000001E-3</v>
      </c>
    </row>
    <row r="48840" spans="1:5" x14ac:dyDescent="0.25">
      <c r="A48840" s="2">
        <v>4</v>
      </c>
      <c r="B48840" s="3" t="s">
        <v>4</v>
      </c>
      <c r="C48840" s="2">
        <v>45199519</v>
      </c>
      <c r="D48840" s="2">
        <v>0.91827999999999999</v>
      </c>
      <c r="E48840" s="2">
        <v>1.3981520000000001E-2</v>
      </c>
    </row>
    <row r="48841" spans="1:5" x14ac:dyDescent="0.25">
      <c r="A48841" s="2">
        <v>4</v>
      </c>
      <c r="B48841" s="3" t="s">
        <v>4</v>
      </c>
      <c r="C48841" s="2">
        <v>45209520</v>
      </c>
      <c r="D48841" s="2">
        <v>0</v>
      </c>
      <c r="E48841" s="2">
        <v>0.27906979999999998</v>
      </c>
    </row>
    <row r="48842" spans="1:5" x14ac:dyDescent="0.25">
      <c r="A48842" s="2">
        <v>4</v>
      </c>
      <c r="B48842" s="3" t="s">
        <v>4</v>
      </c>
      <c r="C48842" s="2">
        <v>45219521</v>
      </c>
      <c r="D48842" s="2">
        <v>0.42405100000000001</v>
      </c>
      <c r="E48842" s="2">
        <v>2.423842E-2</v>
      </c>
    </row>
    <row r="48843" spans="1:5" x14ac:dyDescent="0.25">
      <c r="A48843" s="2">
        <v>4</v>
      </c>
      <c r="B48843" s="3" t="s">
        <v>4</v>
      </c>
      <c r="C48843" s="2">
        <v>45229522</v>
      </c>
      <c r="D48843" s="2">
        <v>1.3189219999999999</v>
      </c>
      <c r="E48843" s="2">
        <v>1.4938729999999999E-3</v>
      </c>
    </row>
    <row r="48844" spans="1:5" x14ac:dyDescent="0.25">
      <c r="A48844" s="2">
        <v>4</v>
      </c>
      <c r="B48844" s="3" t="s">
        <v>4</v>
      </c>
      <c r="C48844" s="2">
        <v>45239523</v>
      </c>
      <c r="D48844" s="2">
        <v>1.6816</v>
      </c>
      <c r="E48844" s="2">
        <v>1.6332829999999999E-3</v>
      </c>
    </row>
    <row r="48845" spans="1:5" x14ac:dyDescent="0.25">
      <c r="A48845" s="2">
        <v>4</v>
      </c>
      <c r="B48845" s="3" t="s">
        <v>4</v>
      </c>
      <c r="C48845" s="2">
        <v>45249524</v>
      </c>
      <c r="D48845" s="2">
        <v>5.7248890000000001</v>
      </c>
      <c r="E48845" s="2">
        <v>6.2932750000000001E-4</v>
      </c>
    </row>
    <row r="48846" spans="1:5" x14ac:dyDescent="0.25">
      <c r="A48846" s="2">
        <v>4</v>
      </c>
      <c r="B48846" s="3" t="s">
        <v>4</v>
      </c>
      <c r="C48846" s="2">
        <v>45259525</v>
      </c>
      <c r="D48846" s="2">
        <v>2.4775999999999999E-2</v>
      </c>
      <c r="E48846" s="2">
        <v>6.7091910000000005E-2</v>
      </c>
    </row>
    <row r="48847" spans="1:5" x14ac:dyDescent="0.25">
      <c r="A48847" s="2">
        <v>4</v>
      </c>
      <c r="B48847" s="3" t="s">
        <v>4</v>
      </c>
      <c r="C48847" s="2">
        <v>45269526</v>
      </c>
      <c r="D48847" s="2">
        <v>0</v>
      </c>
      <c r="E48847" s="2">
        <v>1.714286</v>
      </c>
    </row>
    <row r="48848" spans="1:5" x14ac:dyDescent="0.25">
      <c r="A48848" s="2">
        <v>4</v>
      </c>
      <c r="B48848" s="3" t="s">
        <v>4</v>
      </c>
      <c r="C48848" s="2">
        <v>45279527</v>
      </c>
      <c r="D48848" s="2">
        <v>0.39262200000000003</v>
      </c>
      <c r="E48848" s="2">
        <v>2.7899279999999999E-2</v>
      </c>
    </row>
    <row r="48849" spans="1:5" x14ac:dyDescent="0.25">
      <c r="A48849" s="2">
        <v>4</v>
      </c>
      <c r="B48849" s="3" t="s">
        <v>4</v>
      </c>
      <c r="C48849" s="2">
        <v>45289528</v>
      </c>
      <c r="D48849" s="2">
        <v>0.80089900000000003</v>
      </c>
      <c r="E48849" s="2">
        <v>2.3925729999999999E-2</v>
      </c>
    </row>
    <row r="48850" spans="1:5" x14ac:dyDescent="0.25">
      <c r="A48850" s="2">
        <v>4</v>
      </c>
      <c r="B48850" s="3" t="s">
        <v>4</v>
      </c>
      <c r="C48850" s="2">
        <v>45299529</v>
      </c>
      <c r="D48850" s="2">
        <v>1.2672870000000001</v>
      </c>
      <c r="E48850" s="2">
        <v>1.401545E-2</v>
      </c>
    </row>
    <row r="48851" spans="1:5" x14ac:dyDescent="0.25">
      <c r="A48851" s="2">
        <v>4</v>
      </c>
      <c r="B48851" s="3" t="s">
        <v>4</v>
      </c>
      <c r="C48851" s="2">
        <v>45309530</v>
      </c>
      <c r="D48851" s="2">
        <v>1.1948970000000001</v>
      </c>
      <c r="E48851" s="2">
        <v>2.7049199999999999E-2</v>
      </c>
    </row>
    <row r="48852" spans="1:5" x14ac:dyDescent="0.25">
      <c r="A48852" s="2">
        <v>4</v>
      </c>
      <c r="B48852" s="3" t="s">
        <v>4</v>
      </c>
      <c r="C48852" s="2">
        <v>45319531</v>
      </c>
      <c r="D48852" s="2">
        <v>3.9537999999999997E-2</v>
      </c>
      <c r="E48852" s="2">
        <v>2.7244250000000001E-2</v>
      </c>
    </row>
    <row r="48853" spans="1:5" x14ac:dyDescent="0.25">
      <c r="A48853" s="2">
        <v>4</v>
      </c>
      <c r="B48853" s="3" t="s">
        <v>4</v>
      </c>
      <c r="C48853" s="2">
        <v>45329532</v>
      </c>
      <c r="D48853" s="2">
        <v>0.32863100000000001</v>
      </c>
      <c r="E48853" s="2">
        <v>2.3583580000000001E-3</v>
      </c>
    </row>
    <row r="48854" spans="1:5" x14ac:dyDescent="0.25">
      <c r="A48854" s="2">
        <v>4</v>
      </c>
      <c r="B48854" s="3" t="s">
        <v>4</v>
      </c>
      <c r="C48854" s="2">
        <v>45339533</v>
      </c>
      <c r="D48854" s="2">
        <v>0.78201399999999999</v>
      </c>
      <c r="E48854" s="2">
        <v>2.6151239999999999E-3</v>
      </c>
    </row>
    <row r="48855" spans="1:5" x14ac:dyDescent="0.25">
      <c r="A48855" s="2">
        <v>4</v>
      </c>
      <c r="B48855" s="3" t="s">
        <v>4</v>
      </c>
      <c r="C48855" s="2">
        <v>45349534</v>
      </c>
      <c r="D48855" s="2">
        <v>1.5210509999999999</v>
      </c>
      <c r="E48855" s="2">
        <v>4.7442400000000003E-3</v>
      </c>
    </row>
    <row r="48856" spans="1:5" x14ac:dyDescent="0.25">
      <c r="A48856" s="2">
        <v>4</v>
      </c>
      <c r="B48856" s="3" t="s">
        <v>4</v>
      </c>
      <c r="C48856" s="2">
        <v>45359535</v>
      </c>
      <c r="D48856" s="2">
        <v>6.2219000000000003E-2</v>
      </c>
      <c r="E48856" s="2">
        <v>0.22603019999999999</v>
      </c>
    </row>
    <row r="48857" spans="1:5" x14ac:dyDescent="0.25">
      <c r="A48857" s="2">
        <v>4</v>
      </c>
      <c r="B48857" s="3" t="s">
        <v>4</v>
      </c>
      <c r="C48857" s="2">
        <v>45369536</v>
      </c>
      <c r="D48857" s="2">
        <v>0</v>
      </c>
      <c r="E48857" s="2">
        <v>0.3333334</v>
      </c>
    </row>
    <row r="48858" spans="1:5" x14ac:dyDescent="0.25">
      <c r="A48858" s="2">
        <v>4</v>
      </c>
      <c r="B48858" s="3" t="s">
        <v>4</v>
      </c>
      <c r="C48858" s="2">
        <v>45379537</v>
      </c>
      <c r="D48858" s="2">
        <v>4.5815590000000004</v>
      </c>
      <c r="E48858" s="2">
        <v>3.0372519999999998E-3</v>
      </c>
    </row>
    <row r="48859" spans="1:5" x14ac:dyDescent="0.25">
      <c r="A48859" s="2">
        <v>4</v>
      </c>
      <c r="B48859" s="3" t="s">
        <v>4</v>
      </c>
      <c r="C48859" s="2">
        <v>45389538</v>
      </c>
      <c r="D48859" s="2">
        <v>1.927343</v>
      </c>
      <c r="E48859" s="2">
        <v>9.5549280000000007E-3</v>
      </c>
    </row>
    <row r="48860" spans="1:5" x14ac:dyDescent="0.25">
      <c r="A48860" s="2">
        <v>4</v>
      </c>
      <c r="B48860" s="3" t="s">
        <v>4</v>
      </c>
      <c r="C48860" s="2">
        <v>45399539</v>
      </c>
      <c r="D48860" s="2">
        <v>2.3152029999999999</v>
      </c>
      <c r="E48860" s="2">
        <v>8.2412779999999995E-3</v>
      </c>
    </row>
    <row r="48861" spans="1:5" x14ac:dyDescent="0.25">
      <c r="A48861" s="2">
        <v>4</v>
      </c>
      <c r="B48861" s="3" t="s">
        <v>4</v>
      </c>
      <c r="C48861" s="2">
        <v>45409540</v>
      </c>
      <c r="D48861" s="2">
        <v>1.8005580000000001</v>
      </c>
      <c r="E48861" s="2">
        <v>1.6446539999999999E-2</v>
      </c>
    </row>
    <row r="48862" spans="1:5" x14ac:dyDescent="0.25">
      <c r="A48862" s="2">
        <v>4</v>
      </c>
      <c r="B48862" s="3" t="s">
        <v>4</v>
      </c>
      <c r="C48862" s="2">
        <v>45419541</v>
      </c>
      <c r="D48862" s="2">
        <v>0</v>
      </c>
      <c r="E48862" s="2">
        <v>1.0909089999999999</v>
      </c>
    </row>
    <row r="48863" spans="1:5" x14ac:dyDescent="0.25">
      <c r="A48863" s="2">
        <v>4</v>
      </c>
      <c r="B48863" s="3" t="s">
        <v>4</v>
      </c>
      <c r="C48863" s="2">
        <v>45429542</v>
      </c>
      <c r="D48863" s="2">
        <v>0</v>
      </c>
      <c r="E48863" s="2">
        <v>4.0000010000000001</v>
      </c>
    </row>
    <row r="48864" spans="1:5" x14ac:dyDescent="0.25">
      <c r="A48864" s="2">
        <v>4</v>
      </c>
      <c r="B48864" s="3" t="s">
        <v>4</v>
      </c>
      <c r="C48864" s="2">
        <v>45439543</v>
      </c>
      <c r="D48864" s="2">
        <v>0.58735000000000004</v>
      </c>
      <c r="E48864" s="2">
        <v>2.5293929999999999E-2</v>
      </c>
    </row>
    <row r="48865" spans="1:5" x14ac:dyDescent="0.25">
      <c r="A48865" s="2">
        <v>4</v>
      </c>
      <c r="B48865" s="3" t="s">
        <v>4</v>
      </c>
      <c r="C48865" s="2">
        <v>45449544</v>
      </c>
      <c r="D48865" s="2">
        <v>3.8697000000000002E-2</v>
      </c>
      <c r="E48865" s="2">
        <v>0.28309620000000002</v>
      </c>
    </row>
    <row r="48866" spans="1:5" x14ac:dyDescent="0.25">
      <c r="A48866" s="2">
        <v>4</v>
      </c>
      <c r="B48866" s="3" t="s">
        <v>4</v>
      </c>
      <c r="C48866" s="2">
        <v>45459545</v>
      </c>
      <c r="D48866" s="2">
        <v>0.16303899999999999</v>
      </c>
      <c r="E48866" s="2">
        <v>7.4442099999999997E-2</v>
      </c>
    </row>
    <row r="48867" spans="1:5" x14ac:dyDescent="0.25">
      <c r="A48867" s="2">
        <v>4</v>
      </c>
      <c r="B48867" s="3" t="s">
        <v>4</v>
      </c>
      <c r="C48867" s="2">
        <v>45469546</v>
      </c>
      <c r="D48867" s="2">
        <v>0.20663599999999999</v>
      </c>
      <c r="E48867" s="2">
        <v>2.1891549999999999E-2</v>
      </c>
    </row>
    <row r="48868" spans="1:5" x14ac:dyDescent="0.25">
      <c r="A48868" s="2">
        <v>4</v>
      </c>
      <c r="B48868" s="3" t="s">
        <v>4</v>
      </c>
      <c r="C48868" s="2">
        <v>45479547</v>
      </c>
      <c r="D48868" s="2">
        <v>1.2831630000000001</v>
      </c>
      <c r="E48868" s="2">
        <v>1.9452199999999999E-2</v>
      </c>
    </row>
    <row r="48869" spans="1:5" x14ac:dyDescent="0.25">
      <c r="A48869" s="2">
        <v>4</v>
      </c>
      <c r="B48869" s="3" t="s">
        <v>4</v>
      </c>
      <c r="C48869" s="2">
        <v>45489548</v>
      </c>
      <c r="D48869" s="2">
        <v>3.1841000000000001E-2</v>
      </c>
      <c r="E48869" s="2">
        <v>9.1397660000000006E-2</v>
      </c>
    </row>
    <row r="48870" spans="1:5" x14ac:dyDescent="0.25">
      <c r="A48870" s="2">
        <v>4</v>
      </c>
      <c r="B48870" s="3" t="s">
        <v>4</v>
      </c>
      <c r="C48870" s="2">
        <v>45499549</v>
      </c>
      <c r="D48870" s="2">
        <v>0</v>
      </c>
      <c r="E48870" s="2">
        <v>1.2</v>
      </c>
    </row>
    <row r="48871" spans="1:5" x14ac:dyDescent="0.25">
      <c r="A48871" s="2">
        <v>4</v>
      </c>
      <c r="B48871" s="3" t="s">
        <v>4</v>
      </c>
      <c r="C48871" s="2">
        <v>45509550</v>
      </c>
      <c r="D48871" s="2">
        <v>0.50556800000000002</v>
      </c>
      <c r="E48871" s="2">
        <v>1.9015649999999999E-2</v>
      </c>
    </row>
    <row r="48872" spans="1:5" x14ac:dyDescent="0.25">
      <c r="A48872" s="2">
        <v>4</v>
      </c>
      <c r="B48872" s="3" t="s">
        <v>4</v>
      </c>
      <c r="C48872" s="2">
        <v>45519551</v>
      </c>
      <c r="D48872" s="2">
        <v>8.7613999999999997E-2</v>
      </c>
      <c r="E48872" s="2">
        <v>0.1021069</v>
      </c>
    </row>
    <row r="48873" spans="1:5" x14ac:dyDescent="0.25">
      <c r="A48873" s="2">
        <v>4</v>
      </c>
      <c r="B48873" s="3" t="s">
        <v>4</v>
      </c>
      <c r="C48873" s="2">
        <v>45529552</v>
      </c>
      <c r="D48873" s="2">
        <v>0.52177399999999996</v>
      </c>
      <c r="E48873" s="2">
        <v>9.7720559999999995E-3</v>
      </c>
    </row>
    <row r="48874" spans="1:5" x14ac:dyDescent="0.25">
      <c r="A48874" s="2">
        <v>4</v>
      </c>
      <c r="B48874" s="3" t="s">
        <v>4</v>
      </c>
      <c r="C48874" s="2">
        <v>45539553</v>
      </c>
      <c r="D48874" s="2">
        <v>1.4019E-2</v>
      </c>
      <c r="E48874" s="2">
        <v>0.15700900000000001</v>
      </c>
    </row>
    <row r="48875" spans="1:5" x14ac:dyDescent="0.25">
      <c r="A48875" s="2">
        <v>4</v>
      </c>
      <c r="B48875" s="3" t="s">
        <v>4</v>
      </c>
      <c r="C48875" s="2">
        <v>45549554</v>
      </c>
      <c r="D48875" s="2">
        <v>1.739466</v>
      </c>
      <c r="E48875" s="2">
        <v>8.7549959999999993E-3</v>
      </c>
    </row>
    <row r="48876" spans="1:5" x14ac:dyDescent="0.25">
      <c r="A48876" s="2">
        <v>4</v>
      </c>
      <c r="B48876" s="3" t="s">
        <v>4</v>
      </c>
      <c r="C48876" s="2">
        <v>45559555</v>
      </c>
      <c r="D48876" s="2">
        <v>5.3631999999999999E-2</v>
      </c>
      <c r="E48876" s="2">
        <v>0.1095207</v>
      </c>
    </row>
    <row r="48877" spans="1:5" x14ac:dyDescent="0.25">
      <c r="A48877" s="2">
        <v>4</v>
      </c>
      <c r="B48877" s="3" t="s">
        <v>4</v>
      </c>
      <c r="C48877" s="2">
        <v>45569556</v>
      </c>
      <c r="D48877" s="2">
        <v>1.3593580000000001</v>
      </c>
      <c r="E48877" s="2">
        <v>3.3954350000000001E-2</v>
      </c>
    </row>
    <row r="48878" spans="1:5" x14ac:dyDescent="0.25">
      <c r="A48878" s="2">
        <v>4</v>
      </c>
      <c r="B48878" s="3" t="s">
        <v>4</v>
      </c>
      <c r="C48878" s="2">
        <v>45579557</v>
      </c>
      <c r="D48878" s="2">
        <v>1.1082719999999999</v>
      </c>
      <c r="E48878" s="2">
        <v>1.6447719999999999E-2</v>
      </c>
    </row>
    <row r="48879" spans="1:5" x14ac:dyDescent="0.25">
      <c r="A48879" s="2">
        <v>4</v>
      </c>
      <c r="B48879" s="3" t="s">
        <v>4</v>
      </c>
      <c r="C48879" s="2">
        <v>45589558</v>
      </c>
      <c r="D48879" s="2">
        <v>0.80105099999999996</v>
      </c>
      <c r="E48879" s="2">
        <v>1.282194E-2</v>
      </c>
    </row>
    <row r="48880" spans="1:5" x14ac:dyDescent="0.25">
      <c r="A48880" s="2">
        <v>4</v>
      </c>
      <c r="B48880" s="3" t="s">
        <v>4</v>
      </c>
      <c r="C48880" s="2">
        <v>45599559</v>
      </c>
      <c r="D48880" s="2">
        <v>2.7739509999999998</v>
      </c>
      <c r="E48880" s="2">
        <v>1.0308839999999999E-3</v>
      </c>
    </row>
    <row r="48881" spans="1:5" x14ac:dyDescent="0.25">
      <c r="A48881" s="2">
        <v>4</v>
      </c>
      <c r="B48881" s="3" t="s">
        <v>4</v>
      </c>
      <c r="C48881" s="2">
        <v>45609560</v>
      </c>
      <c r="D48881" s="2">
        <v>0.431869</v>
      </c>
      <c r="E48881" s="2">
        <v>2.1636860000000001E-2</v>
      </c>
    </row>
    <row r="48882" spans="1:5" x14ac:dyDescent="0.25">
      <c r="A48882" s="2">
        <v>4</v>
      </c>
      <c r="B48882" s="3" t="s">
        <v>4</v>
      </c>
      <c r="C48882" s="2">
        <v>45619561</v>
      </c>
      <c r="D48882" s="2">
        <v>0.122653</v>
      </c>
      <c r="E48882" s="2">
        <v>7.4913980000000005E-2</v>
      </c>
    </row>
    <row r="48883" spans="1:5" x14ac:dyDescent="0.25">
      <c r="A48883" s="2">
        <v>4</v>
      </c>
      <c r="B48883" s="3" t="s">
        <v>4</v>
      </c>
      <c r="C48883" s="2">
        <v>45629562</v>
      </c>
      <c r="D48883" s="2">
        <v>0.58124799999999999</v>
      </c>
      <c r="E48883" s="2">
        <v>3.1992130000000001E-2</v>
      </c>
    </row>
    <row r="48884" spans="1:5" x14ac:dyDescent="0.25">
      <c r="A48884" s="2">
        <v>4</v>
      </c>
      <c r="B48884" s="3" t="s">
        <v>4</v>
      </c>
      <c r="C48884" s="2">
        <v>45639563</v>
      </c>
      <c r="D48884" s="2">
        <v>0.81969000000000003</v>
      </c>
      <c r="E48884" s="2">
        <v>6.9223929999999998E-3</v>
      </c>
    </row>
    <row r="48885" spans="1:5" x14ac:dyDescent="0.25">
      <c r="A48885" s="2">
        <v>4</v>
      </c>
      <c r="B48885" s="3" t="s">
        <v>4</v>
      </c>
      <c r="C48885" s="2">
        <v>45649564</v>
      </c>
      <c r="D48885" s="2">
        <v>7.0099999999999996E-2</v>
      </c>
      <c r="E48885" s="2">
        <v>0.25921339999999998</v>
      </c>
    </row>
    <row r="48886" spans="1:5" x14ac:dyDescent="0.25">
      <c r="A48886" s="2">
        <v>4</v>
      </c>
      <c r="B48886" s="3" t="s">
        <v>4</v>
      </c>
      <c r="C48886" s="2">
        <v>45659565</v>
      </c>
      <c r="D48886" s="2">
        <v>7.2539999999999993E-2</v>
      </c>
      <c r="E48886" s="2">
        <v>4.5462290000000002E-2</v>
      </c>
    </row>
    <row r="48887" spans="1:5" x14ac:dyDescent="0.25">
      <c r="A48887" s="2">
        <v>4</v>
      </c>
      <c r="B48887" s="3" t="s">
        <v>4</v>
      </c>
      <c r="C48887" s="2">
        <v>45669566</v>
      </c>
      <c r="D48887" s="2">
        <v>0.20640700000000001</v>
      </c>
      <c r="E48887" s="2">
        <v>8.3152459999999997E-2</v>
      </c>
    </row>
    <row r="48888" spans="1:5" x14ac:dyDescent="0.25">
      <c r="A48888" s="2">
        <v>4</v>
      </c>
      <c r="B48888" s="3" t="s">
        <v>4</v>
      </c>
      <c r="C48888" s="2">
        <v>45679567</v>
      </c>
      <c r="D48888" s="2">
        <v>0</v>
      </c>
      <c r="E48888" s="2">
        <v>6</v>
      </c>
    </row>
    <row r="48889" spans="1:5" x14ac:dyDescent="0.25">
      <c r="A48889" s="2">
        <v>4</v>
      </c>
      <c r="B48889" s="3" t="s">
        <v>4</v>
      </c>
      <c r="C48889" s="2">
        <v>45689568</v>
      </c>
      <c r="D48889" s="2">
        <v>6.7655000000000007E-2</v>
      </c>
      <c r="E48889" s="2">
        <v>0.13675699999999999</v>
      </c>
    </row>
    <row r="48890" spans="1:5" x14ac:dyDescent="0.25">
      <c r="A48890" s="2">
        <v>4</v>
      </c>
      <c r="B48890" s="3" t="s">
        <v>4</v>
      </c>
      <c r="C48890" s="2">
        <v>45699569</v>
      </c>
      <c r="D48890" s="2">
        <v>1.3170740000000001</v>
      </c>
      <c r="E48890" s="2">
        <v>3.873624E-3</v>
      </c>
    </row>
    <row r="48891" spans="1:5" x14ac:dyDescent="0.25">
      <c r="A48891" s="2">
        <v>4</v>
      </c>
      <c r="B48891" s="3" t="s">
        <v>4</v>
      </c>
      <c r="C48891" s="2">
        <v>45709570</v>
      </c>
      <c r="D48891" s="2">
        <v>0.83244399999999996</v>
      </c>
      <c r="E48891" s="2">
        <v>7.3840800000000003E-3</v>
      </c>
    </row>
    <row r="48892" spans="1:5" x14ac:dyDescent="0.25">
      <c r="A48892" s="2">
        <v>4</v>
      </c>
      <c r="B48892" s="3" t="s">
        <v>4</v>
      </c>
      <c r="C48892" s="2">
        <v>45719571</v>
      </c>
      <c r="D48892" s="2">
        <v>1.1941900000000001</v>
      </c>
      <c r="E48892" s="2">
        <v>5.5436979999999997E-3</v>
      </c>
    </row>
    <row r="48893" spans="1:5" x14ac:dyDescent="0.25">
      <c r="A48893" s="2">
        <v>4</v>
      </c>
      <c r="B48893" s="3" t="s">
        <v>4</v>
      </c>
      <c r="C48893" s="2">
        <v>45729572</v>
      </c>
      <c r="D48893" s="2">
        <v>0.464777</v>
      </c>
      <c r="E48893" s="2">
        <v>0.11706900000000001</v>
      </c>
    </row>
    <row r="48894" spans="1:5" x14ac:dyDescent="0.25">
      <c r="A48894" s="2">
        <v>4</v>
      </c>
      <c r="B48894" s="3" t="s">
        <v>4</v>
      </c>
      <c r="C48894" s="2">
        <v>45739573</v>
      </c>
      <c r="D48894" s="2">
        <v>1.748095</v>
      </c>
      <c r="E48894" s="2">
        <v>1.285324E-2</v>
      </c>
    </row>
    <row r="48895" spans="1:5" x14ac:dyDescent="0.25">
      <c r="A48895" s="2">
        <v>4</v>
      </c>
      <c r="B48895" s="3" t="s">
        <v>4</v>
      </c>
      <c r="C48895" s="2">
        <v>45749574</v>
      </c>
      <c r="D48895" s="2">
        <v>9.0840000000000001E-3</v>
      </c>
      <c r="E48895" s="2">
        <v>0.12574489999999999</v>
      </c>
    </row>
    <row r="48896" spans="1:5" x14ac:dyDescent="0.25">
      <c r="A48896" s="2">
        <v>4</v>
      </c>
      <c r="B48896" s="3" t="s">
        <v>4</v>
      </c>
      <c r="C48896" s="2">
        <v>45759575</v>
      </c>
      <c r="D48896" s="2">
        <v>1.1505320000000001</v>
      </c>
      <c r="E48896" s="2">
        <v>8.2805090000000001E-3</v>
      </c>
    </row>
    <row r="48897" spans="1:5" x14ac:dyDescent="0.25">
      <c r="A48897" s="2">
        <v>4</v>
      </c>
      <c r="B48897" s="3" t="s">
        <v>4</v>
      </c>
      <c r="C48897" s="2">
        <v>45769576</v>
      </c>
      <c r="D48897" s="2">
        <v>1.7869120000000001</v>
      </c>
      <c r="E48897" s="2">
        <v>8.8704249999999995E-3</v>
      </c>
    </row>
    <row r="48898" spans="1:5" x14ac:dyDescent="0.25">
      <c r="A48898" s="2">
        <v>4</v>
      </c>
      <c r="B48898" s="3" t="s">
        <v>4</v>
      </c>
      <c r="C48898" s="2">
        <v>45779577</v>
      </c>
      <c r="D48898" s="2">
        <v>1.07759</v>
      </c>
      <c r="E48898" s="2">
        <v>1.231666E-2</v>
      </c>
    </row>
    <row r="48899" spans="1:5" x14ac:dyDescent="0.25">
      <c r="A48899" s="2">
        <v>4</v>
      </c>
      <c r="B48899" s="3" t="s">
        <v>4</v>
      </c>
      <c r="C48899" s="2">
        <v>45789578</v>
      </c>
      <c r="D48899" s="2">
        <v>6.3805059999999996</v>
      </c>
      <c r="E48899" s="2">
        <v>1.1964670000000001E-3</v>
      </c>
    </row>
    <row r="48900" spans="1:5" x14ac:dyDescent="0.25">
      <c r="A48900" s="2">
        <v>4</v>
      </c>
      <c r="B48900" s="3" t="s">
        <v>4</v>
      </c>
      <c r="C48900" s="2">
        <v>45799579</v>
      </c>
      <c r="D48900" s="2">
        <v>4.0143259999999996</v>
      </c>
      <c r="E48900" s="2">
        <v>8.8194239999999995E-4</v>
      </c>
    </row>
    <row r="48901" spans="1:5" x14ac:dyDescent="0.25">
      <c r="A48901" s="2">
        <v>4</v>
      </c>
      <c r="B48901" s="3" t="s">
        <v>4</v>
      </c>
      <c r="C48901" s="2">
        <v>45809580</v>
      </c>
      <c r="D48901" s="2">
        <v>2.418E-2</v>
      </c>
      <c r="E48901" s="2">
        <v>0.60607469999999997</v>
      </c>
    </row>
    <row r="48902" spans="1:5" x14ac:dyDescent="0.25">
      <c r="A48902" s="2">
        <v>4</v>
      </c>
      <c r="B48902" s="3" t="s">
        <v>4</v>
      </c>
      <c r="C48902" s="2">
        <v>45819581</v>
      </c>
      <c r="D48902" s="2">
        <v>8.9675000000000005E-2</v>
      </c>
      <c r="E48902" s="2">
        <v>6.4688300000000004E-2</v>
      </c>
    </row>
    <row r="48903" spans="1:5" x14ac:dyDescent="0.25">
      <c r="A48903" s="2">
        <v>4</v>
      </c>
      <c r="B48903" s="3" t="s">
        <v>4</v>
      </c>
      <c r="C48903" s="2">
        <v>45829582</v>
      </c>
      <c r="D48903" s="2">
        <v>0</v>
      </c>
      <c r="E48903" s="2">
        <v>0.52173930000000002</v>
      </c>
    </row>
    <row r="48904" spans="1:5" x14ac:dyDescent="0.25">
      <c r="A48904" s="2">
        <v>4</v>
      </c>
      <c r="B48904" s="3" t="s">
        <v>4</v>
      </c>
      <c r="C48904" s="2">
        <v>45839583</v>
      </c>
      <c r="D48904" s="2">
        <v>3.0353000000000002E-2</v>
      </c>
      <c r="E48904" s="2">
        <v>0.29265059999999998</v>
      </c>
    </row>
    <row r="48905" spans="1:5" x14ac:dyDescent="0.25">
      <c r="A48905" s="2">
        <v>4</v>
      </c>
      <c r="B48905" s="3" t="s">
        <v>4</v>
      </c>
      <c r="C48905" s="2">
        <v>45849584</v>
      </c>
      <c r="D48905" s="2">
        <v>0.16703899999999999</v>
      </c>
      <c r="E48905" s="2">
        <v>2.0294909999999999E-2</v>
      </c>
    </row>
    <row r="48906" spans="1:5" x14ac:dyDescent="0.25">
      <c r="A48906" s="2">
        <v>4</v>
      </c>
      <c r="B48906" s="3" t="s">
        <v>4</v>
      </c>
      <c r="C48906" s="2">
        <v>45859585</v>
      </c>
      <c r="D48906" s="2">
        <v>1.981174</v>
      </c>
      <c r="E48906" s="2">
        <v>2.5716509999999999E-3</v>
      </c>
    </row>
    <row r="48907" spans="1:5" x14ac:dyDescent="0.25">
      <c r="A48907" s="2">
        <v>4</v>
      </c>
      <c r="B48907" s="3" t="s">
        <v>4</v>
      </c>
      <c r="C48907" s="2">
        <v>45869586</v>
      </c>
      <c r="D48907" s="2">
        <v>2.8123849999999999</v>
      </c>
      <c r="E48907" s="2">
        <v>1.3467780000000001E-3</v>
      </c>
    </row>
    <row r="48908" spans="1:5" x14ac:dyDescent="0.25">
      <c r="A48908" s="2">
        <v>4</v>
      </c>
      <c r="B48908" s="3" t="s">
        <v>4</v>
      </c>
      <c r="C48908" s="2">
        <v>45879587</v>
      </c>
      <c r="D48908" s="2">
        <v>1.298959</v>
      </c>
      <c r="E48908" s="2">
        <v>4.998504E-3</v>
      </c>
    </row>
    <row r="48909" spans="1:5" x14ac:dyDescent="0.25">
      <c r="A48909" s="2">
        <v>4</v>
      </c>
      <c r="B48909" s="3" t="s">
        <v>4</v>
      </c>
      <c r="C48909" s="2">
        <v>45889588</v>
      </c>
      <c r="D48909" s="2">
        <v>0.10204199999999999</v>
      </c>
      <c r="E48909" s="2">
        <v>0.10826189999999999</v>
      </c>
    </row>
    <row r="48910" spans="1:5" x14ac:dyDescent="0.25">
      <c r="A48910" s="2">
        <v>4</v>
      </c>
      <c r="B48910" s="3" t="s">
        <v>4</v>
      </c>
      <c r="C48910" s="2">
        <v>45899589</v>
      </c>
      <c r="D48910" s="2">
        <v>0</v>
      </c>
      <c r="E48910" s="2">
        <v>2</v>
      </c>
    </row>
    <row r="48911" spans="1:5" x14ac:dyDescent="0.25">
      <c r="A48911" s="2">
        <v>4</v>
      </c>
      <c r="B48911" s="3" t="s">
        <v>4</v>
      </c>
      <c r="C48911" s="2">
        <v>45909590</v>
      </c>
      <c r="D48911" s="2">
        <v>1.1014470000000001</v>
      </c>
      <c r="E48911" s="2">
        <v>1.0345989999999999E-2</v>
      </c>
    </row>
    <row r="48912" spans="1:5" x14ac:dyDescent="0.25">
      <c r="A48912" s="2">
        <v>4</v>
      </c>
      <c r="B48912" s="3" t="s">
        <v>4</v>
      </c>
      <c r="C48912" s="2">
        <v>45919591</v>
      </c>
      <c r="D48912" s="2">
        <v>1.307329</v>
      </c>
      <c r="E48912" s="2">
        <v>1.1820829999999999E-2</v>
      </c>
    </row>
    <row r="48913" spans="1:5" x14ac:dyDescent="0.25">
      <c r="A48913" s="2">
        <v>4</v>
      </c>
      <c r="B48913" s="3" t="s">
        <v>4</v>
      </c>
      <c r="C48913" s="2">
        <v>45929592</v>
      </c>
      <c r="D48913" s="2">
        <v>0.579677</v>
      </c>
      <c r="E48913" s="2">
        <v>6.7288799999999996E-3</v>
      </c>
    </row>
    <row r="48914" spans="1:5" x14ac:dyDescent="0.25">
      <c r="A48914" s="2">
        <v>4</v>
      </c>
      <c r="B48914" s="3" t="s">
        <v>4</v>
      </c>
      <c r="C48914" s="2">
        <v>45939593</v>
      </c>
      <c r="D48914" s="2">
        <v>4.0985000000000001E-2</v>
      </c>
      <c r="E48914" s="2">
        <v>0.51716859999999998</v>
      </c>
    </row>
    <row r="48915" spans="1:5" x14ac:dyDescent="0.25">
      <c r="A48915" s="2">
        <v>4</v>
      </c>
      <c r="B48915" s="3" t="s">
        <v>4</v>
      </c>
      <c r="C48915" s="2">
        <v>45949594</v>
      </c>
      <c r="D48915" s="2">
        <v>0</v>
      </c>
      <c r="E48915" s="2">
        <v>2</v>
      </c>
    </row>
    <row r="48916" spans="1:5" x14ac:dyDescent="0.25">
      <c r="A48916" s="2">
        <v>4</v>
      </c>
      <c r="B48916" s="3" t="s">
        <v>4</v>
      </c>
      <c r="C48916" s="2">
        <v>45959595</v>
      </c>
      <c r="D48916" s="2">
        <v>1.332311</v>
      </c>
      <c r="E48916" s="2">
        <v>1.3193160000000001E-2</v>
      </c>
    </row>
    <row r="48917" spans="1:5" x14ac:dyDescent="0.25">
      <c r="A48917" s="2">
        <v>4</v>
      </c>
      <c r="B48917" s="3" t="s">
        <v>4</v>
      </c>
      <c r="C48917" s="2">
        <v>45969596</v>
      </c>
      <c r="D48917" s="2">
        <v>0.94537400000000005</v>
      </c>
      <c r="E48917" s="2">
        <v>4.9533199999999998E-3</v>
      </c>
    </row>
    <row r="48918" spans="1:5" x14ac:dyDescent="0.25">
      <c r="A48918" s="2">
        <v>4</v>
      </c>
      <c r="B48918" s="3" t="s">
        <v>4</v>
      </c>
      <c r="C48918" s="2">
        <v>45979597</v>
      </c>
      <c r="D48918" s="2">
        <v>0.26943699999999998</v>
      </c>
      <c r="E48918" s="2">
        <v>2.456593E-2</v>
      </c>
    </row>
    <row r="48919" spans="1:5" x14ac:dyDescent="0.25">
      <c r="A48919" s="2">
        <v>4</v>
      </c>
      <c r="B48919" s="3" t="s">
        <v>4</v>
      </c>
      <c r="C48919" s="2">
        <v>45989598</v>
      </c>
      <c r="D48919" s="2">
        <v>0.46795199999999998</v>
      </c>
      <c r="E48919" s="2">
        <v>3.3027830000000001E-3</v>
      </c>
    </row>
    <row r="48920" spans="1:5" x14ac:dyDescent="0.25">
      <c r="A48920" s="2">
        <v>4</v>
      </c>
      <c r="B48920" s="3" t="s">
        <v>4</v>
      </c>
      <c r="C48920" s="2">
        <v>45999599</v>
      </c>
      <c r="D48920" s="2">
        <v>2.4757000000000001E-2</v>
      </c>
      <c r="E48920" s="2">
        <v>0.47501189999999999</v>
      </c>
    </row>
    <row r="48921" spans="1:5" x14ac:dyDescent="0.25">
      <c r="A48921" s="2">
        <v>4</v>
      </c>
      <c r="B48921" s="3" t="s">
        <v>4</v>
      </c>
      <c r="C48921" s="2">
        <v>46009600</v>
      </c>
      <c r="D48921" s="2">
        <v>1.2515400000000001</v>
      </c>
      <c r="E48921" s="2">
        <v>9.5265039999999999E-3</v>
      </c>
    </row>
    <row r="48922" spans="1:5" x14ac:dyDescent="0.25">
      <c r="A48922" s="2">
        <v>4</v>
      </c>
      <c r="B48922" s="3" t="s">
        <v>4</v>
      </c>
      <c r="C48922" s="2">
        <v>46019601</v>
      </c>
      <c r="D48922" s="2">
        <v>3.9403000000000001E-2</v>
      </c>
      <c r="E48922" s="2">
        <v>0.1514906</v>
      </c>
    </row>
    <row r="48923" spans="1:5" x14ac:dyDescent="0.25">
      <c r="A48923" s="2">
        <v>4</v>
      </c>
      <c r="B48923" s="3" t="s">
        <v>4</v>
      </c>
      <c r="C48923" s="2">
        <v>46029602</v>
      </c>
      <c r="D48923" s="2">
        <v>2.0472139999999999</v>
      </c>
      <c r="E48923" s="2">
        <v>1.9607840000000001E-3</v>
      </c>
    </row>
    <row r="48924" spans="1:5" x14ac:dyDescent="0.25">
      <c r="A48924" s="2">
        <v>4</v>
      </c>
      <c r="B48924" s="3" t="s">
        <v>4</v>
      </c>
      <c r="C48924" s="2">
        <v>46039603</v>
      </c>
      <c r="D48924" s="2">
        <v>3.3306000000000002E-2</v>
      </c>
      <c r="E48924" s="2">
        <v>0.46287620000000002</v>
      </c>
    </row>
    <row r="48925" spans="1:5" x14ac:dyDescent="0.25">
      <c r="A48925" s="2">
        <v>4</v>
      </c>
      <c r="B48925" s="3" t="s">
        <v>4</v>
      </c>
      <c r="C48925" s="2">
        <v>46049604</v>
      </c>
      <c r="D48925" s="2">
        <v>1.0671459999999999</v>
      </c>
      <c r="E48925" s="2">
        <v>3.2740320000000001E-3</v>
      </c>
    </row>
    <row r="48926" spans="1:5" x14ac:dyDescent="0.25">
      <c r="A48926" s="2">
        <v>4</v>
      </c>
      <c r="B48926" s="3" t="s">
        <v>4</v>
      </c>
      <c r="C48926" s="2">
        <v>46059605</v>
      </c>
      <c r="D48926" s="2">
        <v>3.4634999999999999E-2</v>
      </c>
      <c r="E48926" s="2">
        <v>6.8713410000000003E-2</v>
      </c>
    </row>
    <row r="48927" spans="1:5" x14ac:dyDescent="0.25">
      <c r="A48927" s="2">
        <v>4</v>
      </c>
      <c r="B48927" s="3" t="s">
        <v>4</v>
      </c>
      <c r="C48927" s="2">
        <v>46069606</v>
      </c>
      <c r="D48927" s="2">
        <v>0.50683900000000004</v>
      </c>
      <c r="E48927" s="2">
        <v>6.6620269999999995E-2</v>
      </c>
    </row>
    <row r="48928" spans="1:5" x14ac:dyDescent="0.25">
      <c r="A48928" s="2">
        <v>4</v>
      </c>
      <c r="B48928" s="3" t="s">
        <v>4</v>
      </c>
      <c r="C48928" s="2">
        <v>46079607</v>
      </c>
      <c r="D48928" s="2">
        <v>0</v>
      </c>
      <c r="E48928" s="2">
        <v>0.22641510000000001</v>
      </c>
    </row>
    <row r="48929" spans="1:5" x14ac:dyDescent="0.25">
      <c r="A48929" s="2">
        <v>4</v>
      </c>
      <c r="B48929" s="3" t="s">
        <v>4</v>
      </c>
      <c r="C48929" s="2">
        <v>46089608</v>
      </c>
      <c r="D48929" s="2">
        <v>3.4434230000000001</v>
      </c>
      <c r="E48929" s="2">
        <v>1.8069550000000001E-3</v>
      </c>
    </row>
    <row r="48930" spans="1:5" x14ac:dyDescent="0.25">
      <c r="A48930" s="2">
        <v>4</v>
      </c>
      <c r="B48930" s="3" t="s">
        <v>4</v>
      </c>
      <c r="C48930" s="2">
        <v>46099609</v>
      </c>
      <c r="D48930" s="2">
        <v>5.0500999999999997E-2</v>
      </c>
      <c r="E48930" s="2">
        <v>0.50473480000000004</v>
      </c>
    </row>
    <row r="48931" spans="1:5" x14ac:dyDescent="0.25">
      <c r="A48931" s="2">
        <v>4</v>
      </c>
      <c r="B48931" s="3" t="s">
        <v>4</v>
      </c>
      <c r="C48931" s="2">
        <v>46109610</v>
      </c>
      <c r="D48931" s="2">
        <v>0.207731</v>
      </c>
      <c r="E48931" s="2">
        <v>6.9418999999999995E-2</v>
      </c>
    </row>
    <row r="48932" spans="1:5" x14ac:dyDescent="0.25">
      <c r="A48932" s="2">
        <v>4</v>
      </c>
      <c r="B48932" s="3" t="s">
        <v>4</v>
      </c>
      <c r="C48932" s="2">
        <v>46119611</v>
      </c>
      <c r="D48932" s="2">
        <v>0.618641</v>
      </c>
      <c r="E48932" s="2">
        <v>1.485737E-2</v>
      </c>
    </row>
    <row r="48933" spans="1:5" x14ac:dyDescent="0.25">
      <c r="A48933" s="2">
        <v>4</v>
      </c>
      <c r="B48933" s="3" t="s">
        <v>4</v>
      </c>
      <c r="C48933" s="2">
        <v>46129612</v>
      </c>
      <c r="D48933" s="2">
        <v>0</v>
      </c>
      <c r="E48933" s="2">
        <v>6.0000010000000001</v>
      </c>
    </row>
    <row r="48934" spans="1:5" x14ac:dyDescent="0.25">
      <c r="A48934" s="2">
        <v>4</v>
      </c>
      <c r="B48934" s="3" t="s">
        <v>4</v>
      </c>
      <c r="C48934" s="2">
        <v>46139613</v>
      </c>
      <c r="D48934" s="2">
        <v>0.52302199999999999</v>
      </c>
      <c r="E48934" s="2">
        <v>4.5353619999999997E-2</v>
      </c>
    </row>
    <row r="48935" spans="1:5" x14ac:dyDescent="0.25">
      <c r="A48935" s="2">
        <v>4</v>
      </c>
      <c r="B48935" s="3" t="s">
        <v>4</v>
      </c>
      <c r="C48935" s="2">
        <v>46149614</v>
      </c>
      <c r="D48935" s="2">
        <v>0.55208299999999999</v>
      </c>
      <c r="E48935" s="2">
        <v>1.026614E-2</v>
      </c>
    </row>
    <row r="48936" spans="1:5" x14ac:dyDescent="0.25">
      <c r="A48936" s="2">
        <v>4</v>
      </c>
      <c r="B48936" s="3" t="s">
        <v>4</v>
      </c>
      <c r="C48936" s="2">
        <v>46159615</v>
      </c>
      <c r="D48936" s="2">
        <v>0.50176600000000005</v>
      </c>
      <c r="E48936" s="2">
        <v>0.1089924</v>
      </c>
    </row>
    <row r="48937" spans="1:5" x14ac:dyDescent="0.25">
      <c r="A48937" s="2">
        <v>4</v>
      </c>
      <c r="B48937" s="3" t="s">
        <v>4</v>
      </c>
      <c r="C48937" s="2">
        <v>46169616</v>
      </c>
      <c r="D48937" s="2">
        <v>0.10030600000000001</v>
      </c>
      <c r="E48937" s="2">
        <v>3.9844539999999998E-2</v>
      </c>
    </row>
    <row r="48938" spans="1:5" x14ac:dyDescent="0.25">
      <c r="A48938" s="2">
        <v>4</v>
      </c>
      <c r="B48938" s="3" t="s">
        <v>4</v>
      </c>
      <c r="C48938" s="2">
        <v>46179617</v>
      </c>
      <c r="D48938" s="2">
        <v>0</v>
      </c>
      <c r="E48938" s="2">
        <v>1.0909089999999999</v>
      </c>
    </row>
    <row r="48939" spans="1:5" x14ac:dyDescent="0.25">
      <c r="A48939" s="2">
        <v>4</v>
      </c>
      <c r="B48939" s="3" t="s">
        <v>4</v>
      </c>
      <c r="C48939" s="2">
        <v>46189618</v>
      </c>
      <c r="D48939" s="2">
        <v>4.6195959999999996</v>
      </c>
      <c r="E48939" s="2">
        <v>1.0261269999999999E-3</v>
      </c>
    </row>
    <row r="48940" spans="1:5" x14ac:dyDescent="0.25">
      <c r="A48940" s="2">
        <v>4</v>
      </c>
      <c r="B48940" s="3" t="s">
        <v>4</v>
      </c>
      <c r="C48940" s="2">
        <v>46199619</v>
      </c>
      <c r="D48940" s="2">
        <v>2.2818000000000001E-2</v>
      </c>
      <c r="E48940" s="2">
        <v>1.922706</v>
      </c>
    </row>
    <row r="48941" spans="1:5" x14ac:dyDescent="0.25">
      <c r="A48941" s="2">
        <v>4</v>
      </c>
      <c r="B48941" s="3" t="s">
        <v>4</v>
      </c>
      <c r="C48941" s="2">
        <v>46209620</v>
      </c>
      <c r="D48941" s="2">
        <v>0.73636599999999997</v>
      </c>
      <c r="E48941" s="2">
        <v>3.3264809999999999E-2</v>
      </c>
    </row>
    <row r="48942" spans="1:5" x14ac:dyDescent="0.25">
      <c r="A48942" s="2">
        <v>4</v>
      </c>
      <c r="B48942" s="3" t="s">
        <v>4</v>
      </c>
      <c r="C48942" s="2">
        <v>46219621</v>
      </c>
      <c r="D48942" s="2">
        <v>1.1524209999999999</v>
      </c>
      <c r="E48942" s="2">
        <v>6.9000700000000003E-3</v>
      </c>
    </row>
    <row r="48943" spans="1:5" x14ac:dyDescent="0.25">
      <c r="A48943" s="2">
        <v>4</v>
      </c>
      <c r="B48943" s="3" t="s">
        <v>4</v>
      </c>
      <c r="C48943" s="2">
        <v>46229622</v>
      </c>
      <c r="D48943" s="2">
        <v>0.24306800000000001</v>
      </c>
      <c r="E48943" s="2">
        <v>2.2789480000000001E-2</v>
      </c>
    </row>
    <row r="48944" spans="1:5" x14ac:dyDescent="0.25">
      <c r="A48944" s="2">
        <v>4</v>
      </c>
      <c r="B48944" s="3" t="s">
        <v>4</v>
      </c>
      <c r="C48944" s="2">
        <v>46239623</v>
      </c>
      <c r="D48944" s="2">
        <v>2.5932E-2</v>
      </c>
      <c r="E48944" s="2">
        <v>0.61156080000000002</v>
      </c>
    </row>
    <row r="48945" spans="1:5" x14ac:dyDescent="0.25">
      <c r="A48945" s="2">
        <v>4</v>
      </c>
      <c r="B48945" s="3" t="s">
        <v>4</v>
      </c>
      <c r="C48945" s="2">
        <v>46249624</v>
      </c>
      <c r="D48945" s="2">
        <v>0.609093</v>
      </c>
      <c r="E48945" s="2">
        <v>3.5686750000000003E-2</v>
      </c>
    </row>
    <row r="48946" spans="1:5" x14ac:dyDescent="0.25">
      <c r="A48946" s="2">
        <v>4</v>
      </c>
      <c r="B48946" s="3" t="s">
        <v>4</v>
      </c>
      <c r="C48946" s="2">
        <v>46259625</v>
      </c>
      <c r="D48946" s="2">
        <v>1.8519490000000001</v>
      </c>
      <c r="E48946" s="2">
        <v>3.0016119999999999E-3</v>
      </c>
    </row>
    <row r="48947" spans="1:5" x14ac:dyDescent="0.25">
      <c r="A48947" s="2">
        <v>4</v>
      </c>
      <c r="B48947" s="3" t="s">
        <v>4</v>
      </c>
      <c r="C48947" s="2">
        <v>46269626</v>
      </c>
      <c r="D48947" s="2">
        <v>0.49956200000000001</v>
      </c>
      <c r="E48947" s="2">
        <v>3.0374749999999999E-2</v>
      </c>
    </row>
    <row r="48948" spans="1:5" x14ac:dyDescent="0.25">
      <c r="A48948" s="2">
        <v>4</v>
      </c>
      <c r="B48948" s="3" t="s">
        <v>4</v>
      </c>
      <c r="C48948" s="2">
        <v>46279627</v>
      </c>
      <c r="D48948" s="2">
        <v>1.9335000000000001E-2</v>
      </c>
      <c r="E48948" s="2">
        <v>3.335055E-2</v>
      </c>
    </row>
    <row r="48949" spans="1:5" x14ac:dyDescent="0.25">
      <c r="A48949" s="2">
        <v>4</v>
      </c>
      <c r="B48949" s="3" t="s">
        <v>4</v>
      </c>
      <c r="C48949" s="2">
        <v>46289628</v>
      </c>
      <c r="D48949" s="2">
        <v>1.306292</v>
      </c>
      <c r="E48949" s="2">
        <v>3.5538269999999997E-2</v>
      </c>
    </row>
    <row r="48950" spans="1:5" x14ac:dyDescent="0.25">
      <c r="A48950" s="2">
        <v>4</v>
      </c>
      <c r="B48950" s="3" t="s">
        <v>4</v>
      </c>
      <c r="C48950" s="2">
        <v>46299629</v>
      </c>
      <c r="D48950" s="2">
        <v>0.84420200000000001</v>
      </c>
      <c r="E48950" s="2">
        <v>4.0662149999999998E-3</v>
      </c>
    </row>
    <row r="48951" spans="1:5" x14ac:dyDescent="0.25">
      <c r="A48951" s="2">
        <v>4</v>
      </c>
      <c r="B48951" s="3" t="s">
        <v>4</v>
      </c>
      <c r="C48951" s="2">
        <v>46309630</v>
      </c>
      <c r="D48951" s="2">
        <v>0.45429599999999998</v>
      </c>
      <c r="E48951" s="2">
        <v>3.8400209999999997E-2</v>
      </c>
    </row>
    <row r="48952" spans="1:5" x14ac:dyDescent="0.25">
      <c r="A48952" s="2">
        <v>4</v>
      </c>
      <c r="B48952" s="3" t="s">
        <v>4</v>
      </c>
      <c r="C48952" s="2">
        <v>46319631</v>
      </c>
      <c r="D48952" s="2">
        <v>4.2360000000000002E-2</v>
      </c>
      <c r="E48952" s="2">
        <v>0.56481559999999997</v>
      </c>
    </row>
    <row r="48953" spans="1:5" x14ac:dyDescent="0.25">
      <c r="A48953" s="2">
        <v>4</v>
      </c>
      <c r="B48953" s="3" t="s">
        <v>4</v>
      </c>
      <c r="C48953" s="2">
        <v>46329632</v>
      </c>
      <c r="D48953" s="2">
        <v>2.2213E-2</v>
      </c>
      <c r="E48953" s="2">
        <v>0.15260209999999999</v>
      </c>
    </row>
    <row r="48954" spans="1:5" x14ac:dyDescent="0.25">
      <c r="A48954" s="2">
        <v>4</v>
      </c>
      <c r="B48954" s="3" t="s">
        <v>4</v>
      </c>
      <c r="C48954" s="2">
        <v>46339633</v>
      </c>
      <c r="D48954" s="2">
        <v>0.16117799999999999</v>
      </c>
      <c r="E48954" s="2">
        <v>0.13678070000000001</v>
      </c>
    </row>
    <row r="48955" spans="1:5" x14ac:dyDescent="0.25">
      <c r="A48955" s="2">
        <v>4</v>
      </c>
      <c r="B48955" s="3" t="s">
        <v>4</v>
      </c>
      <c r="C48955" s="2">
        <v>46349634</v>
      </c>
      <c r="D48955" s="2">
        <v>2.4383999999999999E-2</v>
      </c>
      <c r="E48955" s="2">
        <v>0.94725669999999995</v>
      </c>
    </row>
    <row r="48956" spans="1:5" x14ac:dyDescent="0.25">
      <c r="A48956" s="2">
        <v>4</v>
      </c>
      <c r="B48956" s="3" t="s">
        <v>4</v>
      </c>
      <c r="C48956" s="2">
        <v>46359635</v>
      </c>
      <c r="D48956" s="2">
        <v>2.0561989999999999</v>
      </c>
      <c r="E48956" s="2">
        <v>5.6660809999999999E-3</v>
      </c>
    </row>
    <row r="48957" spans="1:5" x14ac:dyDescent="0.25">
      <c r="A48957" s="2">
        <v>4</v>
      </c>
      <c r="B48957" s="3" t="s">
        <v>4</v>
      </c>
      <c r="C48957" s="2">
        <v>46369636</v>
      </c>
      <c r="D48957" s="2">
        <v>0</v>
      </c>
      <c r="E48957" s="2">
        <v>1.2</v>
      </c>
    </row>
    <row r="48958" spans="1:5" x14ac:dyDescent="0.25">
      <c r="A48958" s="2">
        <v>4</v>
      </c>
      <c r="B48958" s="3" t="s">
        <v>4</v>
      </c>
      <c r="C48958" s="2">
        <v>46379637</v>
      </c>
      <c r="D48958" s="2">
        <v>0</v>
      </c>
      <c r="E48958" s="2">
        <v>4.0000010000000001</v>
      </c>
    </row>
    <row r="48959" spans="1:5" x14ac:dyDescent="0.25">
      <c r="A48959" s="2">
        <v>4</v>
      </c>
      <c r="B48959" s="3" t="s">
        <v>4</v>
      </c>
      <c r="C48959" s="2">
        <v>46389638</v>
      </c>
      <c r="D48959" s="2">
        <v>0</v>
      </c>
      <c r="E48959" s="2">
        <v>0.48</v>
      </c>
    </row>
    <row r="48960" spans="1:5" x14ac:dyDescent="0.25">
      <c r="A48960" s="2">
        <v>4</v>
      </c>
      <c r="B48960" s="3" t="s">
        <v>4</v>
      </c>
      <c r="C48960" s="2">
        <v>46399639</v>
      </c>
      <c r="D48960" s="2">
        <v>0</v>
      </c>
      <c r="E48960" s="2">
        <v>0.85714299999999999</v>
      </c>
    </row>
    <row r="48961" spans="1:5" x14ac:dyDescent="0.25">
      <c r="A48961" s="2">
        <v>4</v>
      </c>
      <c r="B48961" s="3" t="s">
        <v>4</v>
      </c>
      <c r="C48961" s="2">
        <v>46409640</v>
      </c>
      <c r="D48961" s="2">
        <v>0.21811</v>
      </c>
      <c r="E48961" s="2">
        <v>3.3306919999999997E-2</v>
      </c>
    </row>
    <row r="48962" spans="1:5" x14ac:dyDescent="0.25">
      <c r="A48962" s="2">
        <v>4</v>
      </c>
      <c r="B48962" s="3" t="s">
        <v>4</v>
      </c>
      <c r="C48962" s="2">
        <v>46419641</v>
      </c>
      <c r="D48962" s="2">
        <v>0.89707800000000004</v>
      </c>
      <c r="E48962" s="2">
        <v>3.178672E-3</v>
      </c>
    </row>
    <row r="48963" spans="1:5" x14ac:dyDescent="0.25">
      <c r="A48963" s="2">
        <v>4</v>
      </c>
      <c r="B48963" s="3" t="s">
        <v>4</v>
      </c>
      <c r="C48963" s="2">
        <v>46429642</v>
      </c>
      <c r="D48963" s="2">
        <v>1.285895</v>
      </c>
      <c r="E48963" s="2">
        <v>3.520422E-3</v>
      </c>
    </row>
    <row r="48964" spans="1:5" x14ac:dyDescent="0.25">
      <c r="A48964" s="2">
        <v>4</v>
      </c>
      <c r="B48964" s="3" t="s">
        <v>4</v>
      </c>
      <c r="C48964" s="2">
        <v>46439643</v>
      </c>
      <c r="D48964" s="2">
        <v>3.1701E-2</v>
      </c>
      <c r="E48964" s="2">
        <v>0.21733739999999999</v>
      </c>
    </row>
    <row r="48965" spans="1:5" x14ac:dyDescent="0.25">
      <c r="A48965" s="2">
        <v>4</v>
      </c>
      <c r="B48965" s="3" t="s">
        <v>4</v>
      </c>
      <c r="C48965" s="2">
        <v>46449644</v>
      </c>
      <c r="D48965" s="2">
        <v>1.562503</v>
      </c>
      <c r="E48965" s="2">
        <v>5.2783730000000003E-3</v>
      </c>
    </row>
    <row r="48966" spans="1:5" x14ac:dyDescent="0.25">
      <c r="A48966" s="2">
        <v>4</v>
      </c>
      <c r="B48966" s="3" t="s">
        <v>4</v>
      </c>
      <c r="C48966" s="2">
        <v>46459645</v>
      </c>
      <c r="D48966" s="2">
        <v>0</v>
      </c>
      <c r="E48966" s="2">
        <v>2</v>
      </c>
    </row>
    <row r="48967" spans="1:5" x14ac:dyDescent="0.25">
      <c r="A48967" s="2">
        <v>4</v>
      </c>
      <c r="B48967" s="3" t="s">
        <v>4</v>
      </c>
      <c r="C48967" s="2">
        <v>46469646</v>
      </c>
      <c r="D48967" s="2">
        <v>4.5650539999999999</v>
      </c>
      <c r="E48967" s="2">
        <v>1.7729849999999999E-3</v>
      </c>
    </row>
    <row r="48968" spans="1:5" x14ac:dyDescent="0.25">
      <c r="A48968" s="2">
        <v>4</v>
      </c>
      <c r="B48968" s="3" t="s">
        <v>4</v>
      </c>
      <c r="C48968" s="2">
        <v>46479647</v>
      </c>
      <c r="D48968" s="2">
        <v>3.5775220000000001</v>
      </c>
      <c r="E48968" s="2">
        <v>2.7399E-3</v>
      </c>
    </row>
    <row r="48969" spans="1:5" x14ac:dyDescent="0.25">
      <c r="A48969" s="2">
        <v>4</v>
      </c>
      <c r="B48969" s="3" t="s">
        <v>4</v>
      </c>
      <c r="C48969" s="2">
        <v>46489648</v>
      </c>
      <c r="D48969" s="2">
        <v>0.11200499999999999</v>
      </c>
      <c r="E48969" s="2">
        <v>9.5869529999999994E-2</v>
      </c>
    </row>
    <row r="48970" spans="1:5" x14ac:dyDescent="0.25">
      <c r="A48970" s="2">
        <v>4</v>
      </c>
      <c r="B48970" s="3" t="s">
        <v>4</v>
      </c>
      <c r="C48970" s="2">
        <v>46499649</v>
      </c>
      <c r="D48970" s="2">
        <v>0</v>
      </c>
      <c r="E48970" s="2">
        <v>2</v>
      </c>
    </row>
    <row r="48971" spans="1:5" x14ac:dyDescent="0.25">
      <c r="A48971" s="2">
        <v>4</v>
      </c>
      <c r="B48971" s="3" t="s">
        <v>4</v>
      </c>
      <c r="C48971" s="2">
        <v>46509650</v>
      </c>
      <c r="D48971" s="2">
        <v>0</v>
      </c>
      <c r="E48971" s="2">
        <v>2.4</v>
      </c>
    </row>
    <row r="48972" spans="1:5" x14ac:dyDescent="0.25">
      <c r="A48972" s="2">
        <v>4</v>
      </c>
      <c r="B48972" s="3" t="s">
        <v>4</v>
      </c>
      <c r="C48972" s="2">
        <v>46519651</v>
      </c>
      <c r="D48972" s="2">
        <v>1.277536</v>
      </c>
      <c r="E48972" s="2">
        <v>2.3610119999999998E-2</v>
      </c>
    </row>
    <row r="48973" spans="1:5" x14ac:dyDescent="0.25">
      <c r="A48973" s="2">
        <v>4</v>
      </c>
      <c r="B48973" s="3" t="s">
        <v>4</v>
      </c>
      <c r="C48973" s="2">
        <v>46529652</v>
      </c>
      <c r="D48973" s="2">
        <v>2.8056019999999999</v>
      </c>
      <c r="E48973" s="2">
        <v>4.536025E-3</v>
      </c>
    </row>
    <row r="48974" spans="1:5" x14ac:dyDescent="0.25">
      <c r="A48974" s="2">
        <v>4</v>
      </c>
      <c r="B48974" s="3" t="s">
        <v>4</v>
      </c>
      <c r="C48974" s="2">
        <v>46539653</v>
      </c>
      <c r="D48974" s="2">
        <v>0.23724000000000001</v>
      </c>
      <c r="E48974" s="2">
        <v>1.402612E-2</v>
      </c>
    </row>
    <row r="48975" spans="1:5" x14ac:dyDescent="0.25">
      <c r="A48975" s="2">
        <v>4</v>
      </c>
      <c r="B48975" s="3" t="s">
        <v>4</v>
      </c>
      <c r="C48975" s="2">
        <v>46549654</v>
      </c>
      <c r="D48975" s="2">
        <v>0.152951</v>
      </c>
      <c r="E48975" s="2">
        <v>5.3153539999999999E-2</v>
      </c>
    </row>
    <row r="48976" spans="1:5" x14ac:dyDescent="0.25">
      <c r="A48976" s="2">
        <v>4</v>
      </c>
      <c r="B48976" s="3" t="s">
        <v>4</v>
      </c>
      <c r="C48976" s="2">
        <v>46559655</v>
      </c>
      <c r="D48976" s="2">
        <v>6.0830000000000002E-2</v>
      </c>
      <c r="E48976" s="2">
        <v>0.1718826</v>
      </c>
    </row>
    <row r="48977" spans="1:5" x14ac:dyDescent="0.25">
      <c r="A48977" s="2">
        <v>4</v>
      </c>
      <c r="B48977" s="3" t="s">
        <v>4</v>
      </c>
      <c r="C48977" s="2">
        <v>46569656</v>
      </c>
      <c r="D48977" s="2">
        <v>0.33428000000000002</v>
      </c>
      <c r="E48977" s="2">
        <v>1.052025E-2</v>
      </c>
    </row>
    <row r="48978" spans="1:5" x14ac:dyDescent="0.25">
      <c r="A48978" s="2">
        <v>4</v>
      </c>
      <c r="B48978" s="3" t="s">
        <v>4</v>
      </c>
      <c r="C48978" s="2">
        <v>46579657</v>
      </c>
      <c r="D48978" s="2">
        <v>1.1423140000000001</v>
      </c>
      <c r="E48978" s="2">
        <v>1.590943E-3</v>
      </c>
    </row>
    <row r="48979" spans="1:5" x14ac:dyDescent="0.25">
      <c r="A48979" s="2">
        <v>4</v>
      </c>
      <c r="B48979" s="3" t="s">
        <v>4</v>
      </c>
      <c r="C48979" s="2">
        <v>46589658</v>
      </c>
      <c r="D48979" s="2">
        <v>0.58226199999999995</v>
      </c>
      <c r="E48979" s="2">
        <v>3.6610660000000003E-2</v>
      </c>
    </row>
    <row r="48980" spans="1:5" x14ac:dyDescent="0.25">
      <c r="A48980" s="2">
        <v>4</v>
      </c>
      <c r="B48980" s="3" t="s">
        <v>4</v>
      </c>
      <c r="C48980" s="2">
        <v>46599659</v>
      </c>
      <c r="D48980" s="2">
        <v>0.37656899999999999</v>
      </c>
      <c r="E48980" s="2">
        <v>1.2026520000000001E-2</v>
      </c>
    </row>
    <row r="48981" spans="1:5" x14ac:dyDescent="0.25">
      <c r="A48981" s="2">
        <v>4</v>
      </c>
      <c r="B48981" s="3" t="s">
        <v>4</v>
      </c>
      <c r="C48981" s="2">
        <v>46609660</v>
      </c>
      <c r="D48981" s="2">
        <v>0.43980799999999998</v>
      </c>
      <c r="E48981" s="2">
        <v>1.875282E-2</v>
      </c>
    </row>
    <row r="48982" spans="1:5" x14ac:dyDescent="0.25">
      <c r="A48982" s="2">
        <v>4</v>
      </c>
      <c r="B48982" s="3" t="s">
        <v>4</v>
      </c>
      <c r="C48982" s="2">
        <v>46619661</v>
      </c>
      <c r="D48982" s="2">
        <v>1.4239999999999999E-3</v>
      </c>
      <c r="E48982" s="2">
        <v>3.231759E-2</v>
      </c>
    </row>
    <row r="48983" spans="1:5" x14ac:dyDescent="0.25">
      <c r="A48983" s="2">
        <v>4</v>
      </c>
      <c r="B48983" s="3" t="s">
        <v>4</v>
      </c>
      <c r="C48983" s="2">
        <v>46629662</v>
      </c>
      <c r="D48983" s="2">
        <v>0.22069</v>
      </c>
      <c r="E48983" s="2">
        <v>2.160687E-2</v>
      </c>
    </row>
    <row r="48984" spans="1:5" x14ac:dyDescent="0.25">
      <c r="A48984" s="2">
        <v>4</v>
      </c>
      <c r="B48984" s="3" t="s">
        <v>4</v>
      </c>
      <c r="C48984" s="2">
        <v>46639663</v>
      </c>
      <c r="D48984" s="2">
        <v>9.4778000000000001E-2</v>
      </c>
      <c r="E48984" s="2">
        <v>0.17166770000000001</v>
      </c>
    </row>
    <row r="48985" spans="1:5" x14ac:dyDescent="0.25">
      <c r="A48985" s="2">
        <v>4</v>
      </c>
      <c r="B48985" s="3" t="s">
        <v>4</v>
      </c>
      <c r="C48985" s="2">
        <v>46649664</v>
      </c>
      <c r="D48985" s="2">
        <v>1.7189000000000001</v>
      </c>
      <c r="E48985" s="2">
        <v>4.9149800000000002E-3</v>
      </c>
    </row>
    <row r="48986" spans="1:5" x14ac:dyDescent="0.25">
      <c r="A48986" s="2">
        <v>4</v>
      </c>
      <c r="B48986" s="3" t="s">
        <v>4</v>
      </c>
      <c r="C48986" s="2">
        <v>46659665</v>
      </c>
      <c r="D48986" s="2">
        <v>0.11695</v>
      </c>
      <c r="E48986" s="2">
        <v>3.4793949999999997E-2</v>
      </c>
    </row>
    <row r="48987" spans="1:5" x14ac:dyDescent="0.25">
      <c r="A48987" s="2">
        <v>4</v>
      </c>
      <c r="B48987" s="3" t="s">
        <v>4</v>
      </c>
      <c r="C48987" s="2">
        <v>46669666</v>
      </c>
      <c r="D48987" s="2">
        <v>1.0706580000000001</v>
      </c>
      <c r="E48987" s="2">
        <v>7.3909479999999996E-3</v>
      </c>
    </row>
    <row r="48988" spans="1:5" x14ac:dyDescent="0.25">
      <c r="A48988" s="2">
        <v>4</v>
      </c>
      <c r="B48988" s="3" t="s">
        <v>4</v>
      </c>
      <c r="C48988" s="2">
        <v>46679667</v>
      </c>
      <c r="D48988" s="2">
        <v>0.18753600000000001</v>
      </c>
      <c r="E48988" s="2">
        <v>2.113754E-2</v>
      </c>
    </row>
    <row r="48989" spans="1:5" x14ac:dyDescent="0.25">
      <c r="A48989" s="2">
        <v>4</v>
      </c>
      <c r="B48989" s="3" t="s">
        <v>4</v>
      </c>
      <c r="C48989" s="2">
        <v>46689668</v>
      </c>
      <c r="D48989" s="2">
        <v>1.385157</v>
      </c>
      <c r="E48989" s="2">
        <v>6.6851649999999999E-3</v>
      </c>
    </row>
    <row r="48990" spans="1:5" x14ac:dyDescent="0.25">
      <c r="A48990" s="2">
        <v>4</v>
      </c>
      <c r="B48990" s="3" t="s">
        <v>4</v>
      </c>
      <c r="C48990" s="2">
        <v>46699669</v>
      </c>
      <c r="D48990" s="2">
        <v>0</v>
      </c>
      <c r="E48990" s="2">
        <v>0.244898</v>
      </c>
    </row>
    <row r="48991" spans="1:5" x14ac:dyDescent="0.25">
      <c r="A48991" s="2">
        <v>4</v>
      </c>
      <c r="B48991" s="3" t="s">
        <v>4</v>
      </c>
      <c r="C48991" s="2">
        <v>46709670</v>
      </c>
      <c r="D48991" s="2">
        <v>0.96577100000000005</v>
      </c>
      <c r="E48991" s="2">
        <v>1.5721700000000002E-2</v>
      </c>
    </row>
    <row r="48992" spans="1:5" x14ac:dyDescent="0.25">
      <c r="A48992" s="2">
        <v>4</v>
      </c>
      <c r="B48992" s="3" t="s">
        <v>4</v>
      </c>
      <c r="C48992" s="2">
        <v>46719671</v>
      </c>
      <c r="D48992" s="2">
        <v>6.6271999999999998E-2</v>
      </c>
      <c r="E48992" s="2">
        <v>4.6234820000000003E-2</v>
      </c>
    </row>
    <row r="48993" spans="1:5" x14ac:dyDescent="0.25">
      <c r="A48993" s="2">
        <v>4</v>
      </c>
      <c r="B48993" s="3" t="s">
        <v>4</v>
      </c>
      <c r="C48993" s="2">
        <v>46729672</v>
      </c>
      <c r="D48993" s="2">
        <v>0</v>
      </c>
      <c r="E48993" s="2">
        <v>2</v>
      </c>
    </row>
    <row r="48994" spans="1:5" x14ac:dyDescent="0.25">
      <c r="A48994" s="2">
        <v>4</v>
      </c>
      <c r="B48994" s="3" t="s">
        <v>4</v>
      </c>
      <c r="C48994" s="2">
        <v>46739673</v>
      </c>
      <c r="D48994" s="2">
        <v>5.7069679999999998</v>
      </c>
      <c r="E48994" s="2">
        <v>1.782797E-3</v>
      </c>
    </row>
    <row r="48995" spans="1:5" x14ac:dyDescent="0.25">
      <c r="A48995" s="2">
        <v>4</v>
      </c>
      <c r="B48995" s="3" t="s">
        <v>4</v>
      </c>
      <c r="C48995" s="2">
        <v>46749674</v>
      </c>
      <c r="D48995" s="2">
        <v>2.6627000000000001E-2</v>
      </c>
      <c r="E48995" s="2">
        <v>0.1805668</v>
      </c>
    </row>
    <row r="48996" spans="1:5" x14ac:dyDescent="0.25">
      <c r="A48996" s="2">
        <v>4</v>
      </c>
      <c r="B48996" s="3" t="s">
        <v>4</v>
      </c>
      <c r="C48996" s="2">
        <v>46759675</v>
      </c>
      <c r="D48996" s="2">
        <v>0.534694</v>
      </c>
      <c r="E48996" s="2">
        <v>2.846655E-2</v>
      </c>
    </row>
    <row r="48997" spans="1:5" x14ac:dyDescent="0.25">
      <c r="A48997" s="2">
        <v>4</v>
      </c>
      <c r="B48997" s="3" t="s">
        <v>4</v>
      </c>
      <c r="C48997" s="2">
        <v>46769676</v>
      </c>
      <c r="D48997" s="2">
        <v>0.99280999999999997</v>
      </c>
      <c r="E48997" s="2">
        <v>2.8914229999999999E-2</v>
      </c>
    </row>
    <row r="48998" spans="1:5" x14ac:dyDescent="0.25">
      <c r="A48998" s="2">
        <v>4</v>
      </c>
      <c r="B48998" s="3" t="s">
        <v>4</v>
      </c>
      <c r="C48998" s="2">
        <v>46779677</v>
      </c>
      <c r="D48998" s="2">
        <v>1.8369E-2</v>
      </c>
      <c r="E48998" s="2">
        <v>7.6759270000000004E-2</v>
      </c>
    </row>
    <row r="48999" spans="1:5" x14ac:dyDescent="0.25">
      <c r="A48999" s="2">
        <v>4</v>
      </c>
      <c r="B48999" s="3" t="s">
        <v>4</v>
      </c>
      <c r="C48999" s="2">
        <v>46789678</v>
      </c>
      <c r="D48999" s="2">
        <v>3.5903999999999998E-2</v>
      </c>
      <c r="E48999" s="2">
        <v>7.6903940000000004E-2</v>
      </c>
    </row>
    <row r="49000" spans="1:5" x14ac:dyDescent="0.25">
      <c r="A49000" s="2">
        <v>4</v>
      </c>
      <c r="B49000" s="3" t="s">
        <v>4</v>
      </c>
      <c r="C49000" s="2">
        <v>46799679</v>
      </c>
      <c r="D49000" s="2">
        <v>0.62659200000000004</v>
      </c>
      <c r="E49000" s="2">
        <v>2.7258910000000001E-2</v>
      </c>
    </row>
    <row r="49001" spans="1:5" x14ac:dyDescent="0.25">
      <c r="A49001" s="2">
        <v>4</v>
      </c>
      <c r="B49001" s="3" t="s">
        <v>4</v>
      </c>
      <c r="C49001" s="2">
        <v>46809680</v>
      </c>
      <c r="D49001" s="2">
        <v>5.6160000000000003E-3</v>
      </c>
      <c r="E49001" s="2">
        <v>1.139887E-2</v>
      </c>
    </row>
    <row r="49002" spans="1:5" x14ac:dyDescent="0.25">
      <c r="A49002" s="2">
        <v>4</v>
      </c>
      <c r="B49002" s="3" t="s">
        <v>4</v>
      </c>
      <c r="C49002" s="2">
        <v>46819681</v>
      </c>
      <c r="D49002" s="2">
        <v>1.664107</v>
      </c>
      <c r="E49002" s="2">
        <v>4.2971010000000002E-3</v>
      </c>
    </row>
    <row r="49003" spans="1:5" x14ac:dyDescent="0.25">
      <c r="A49003" s="2">
        <v>4</v>
      </c>
      <c r="B49003" s="3" t="s">
        <v>4</v>
      </c>
      <c r="C49003" s="2">
        <v>46829682</v>
      </c>
      <c r="D49003" s="2">
        <v>3.2491379999999999</v>
      </c>
      <c r="E49003" s="2">
        <v>2.1197619999999999E-3</v>
      </c>
    </row>
    <row r="49004" spans="1:5" x14ac:dyDescent="0.25">
      <c r="A49004" s="2">
        <v>4</v>
      </c>
      <c r="B49004" s="3" t="s">
        <v>4</v>
      </c>
      <c r="C49004" s="2">
        <v>46839683</v>
      </c>
      <c r="D49004" s="2">
        <v>9.3205999999999997E-2</v>
      </c>
      <c r="E49004" s="2">
        <v>0.2078468</v>
      </c>
    </row>
    <row r="49005" spans="1:5" x14ac:dyDescent="0.25">
      <c r="A49005" s="2">
        <v>4</v>
      </c>
      <c r="B49005" s="3" t="s">
        <v>4</v>
      </c>
      <c r="C49005" s="2">
        <v>46849684</v>
      </c>
      <c r="D49005" s="2">
        <v>0.107588</v>
      </c>
      <c r="E49005" s="2">
        <v>0.2415456</v>
      </c>
    </row>
    <row r="49006" spans="1:5" x14ac:dyDescent="0.25">
      <c r="A49006" s="2">
        <v>4</v>
      </c>
      <c r="B49006" s="3" t="s">
        <v>4</v>
      </c>
      <c r="C49006" s="2">
        <v>46859685</v>
      </c>
      <c r="D49006" s="2">
        <v>4.3575280000000003</v>
      </c>
      <c r="E49006" s="2">
        <v>1.206354E-3</v>
      </c>
    </row>
    <row r="49007" spans="1:5" x14ac:dyDescent="0.25">
      <c r="A49007" s="2">
        <v>4</v>
      </c>
      <c r="B49007" s="3" t="s">
        <v>4</v>
      </c>
      <c r="C49007" s="2">
        <v>46869686</v>
      </c>
      <c r="D49007" s="2">
        <v>0.57657899999999995</v>
      </c>
      <c r="E49007" s="2">
        <v>6.1351319999999997E-3</v>
      </c>
    </row>
    <row r="49008" spans="1:5" x14ac:dyDescent="0.25">
      <c r="A49008" s="2">
        <v>4</v>
      </c>
      <c r="B49008" s="3" t="s">
        <v>4</v>
      </c>
      <c r="C49008" s="2">
        <v>46879687</v>
      </c>
      <c r="D49008" s="2">
        <v>7.962313</v>
      </c>
      <c r="E49008" s="2">
        <v>7.9424050000000005E-4</v>
      </c>
    </row>
    <row r="49009" spans="1:5" x14ac:dyDescent="0.25">
      <c r="A49009" s="2">
        <v>4</v>
      </c>
      <c r="B49009" s="3" t="s">
        <v>4</v>
      </c>
      <c r="C49009" s="2">
        <v>46889688</v>
      </c>
      <c r="D49009" s="2">
        <v>1.3154939999999999</v>
      </c>
      <c r="E49009" s="2">
        <v>2.4031340000000002E-2</v>
      </c>
    </row>
    <row r="49010" spans="1:5" x14ac:dyDescent="0.25">
      <c r="A49010" s="2">
        <v>4</v>
      </c>
      <c r="B49010" s="3" t="s">
        <v>4</v>
      </c>
      <c r="C49010" s="2">
        <v>46899689</v>
      </c>
      <c r="D49010" s="2">
        <v>9.6911999999999998E-2</v>
      </c>
      <c r="E49010" s="2">
        <v>65.497330000000005</v>
      </c>
    </row>
    <row r="49011" spans="1:5" x14ac:dyDescent="0.25">
      <c r="A49011" s="2">
        <v>4</v>
      </c>
      <c r="B49011" s="3" t="s">
        <v>4</v>
      </c>
      <c r="C49011" s="2">
        <v>46909690</v>
      </c>
      <c r="D49011" s="2">
        <v>6.0520999999999998E-2</v>
      </c>
      <c r="E49011" s="2">
        <v>6.221206E-3</v>
      </c>
    </row>
    <row r="49012" spans="1:5" x14ac:dyDescent="0.25">
      <c r="A49012" s="2">
        <v>4</v>
      </c>
      <c r="B49012" s="3" t="s">
        <v>4</v>
      </c>
      <c r="C49012" s="2">
        <v>46919691</v>
      </c>
      <c r="D49012" s="2">
        <v>8.0545000000000005E-2</v>
      </c>
      <c r="E49012" s="2">
        <v>1.716935E-2</v>
      </c>
    </row>
    <row r="49013" spans="1:5" x14ac:dyDescent="0.25">
      <c r="A49013" s="2">
        <v>4</v>
      </c>
      <c r="B49013" s="3" t="s">
        <v>4</v>
      </c>
      <c r="C49013" s="2">
        <v>46929692</v>
      </c>
      <c r="D49013" s="2">
        <v>0.44330199999999997</v>
      </c>
      <c r="E49013" s="2">
        <v>2.448732E-2</v>
      </c>
    </row>
    <row r="49014" spans="1:5" x14ac:dyDescent="0.25">
      <c r="A49014" s="2">
        <v>4</v>
      </c>
      <c r="B49014" s="3" t="s">
        <v>4</v>
      </c>
      <c r="C49014" s="2">
        <v>46939693</v>
      </c>
      <c r="D49014" s="2">
        <v>0.33646500000000001</v>
      </c>
      <c r="E49014" s="2">
        <v>4.6222600000000003E-2</v>
      </c>
    </row>
    <row r="49015" spans="1:5" x14ac:dyDescent="0.25">
      <c r="A49015" s="2">
        <v>4</v>
      </c>
      <c r="B49015" s="3" t="s">
        <v>4</v>
      </c>
      <c r="C49015" s="2">
        <v>46949694</v>
      </c>
      <c r="D49015" s="2">
        <v>0.56189</v>
      </c>
      <c r="E49015" s="2">
        <v>2.9517319999999999E-3</v>
      </c>
    </row>
    <row r="49016" spans="1:5" x14ac:dyDescent="0.25">
      <c r="A49016" s="2">
        <v>4</v>
      </c>
      <c r="B49016" s="3" t="s">
        <v>4</v>
      </c>
      <c r="C49016" s="2">
        <v>46959695</v>
      </c>
      <c r="D49016" s="2">
        <v>2.5902000000000001E-2</v>
      </c>
      <c r="E49016" s="2">
        <v>0.61175979999999996</v>
      </c>
    </row>
    <row r="49017" spans="1:5" x14ac:dyDescent="0.25">
      <c r="A49017" s="2">
        <v>4</v>
      </c>
      <c r="B49017" s="3" t="s">
        <v>4</v>
      </c>
      <c r="C49017" s="2">
        <v>46969696</v>
      </c>
      <c r="D49017" s="2">
        <v>0</v>
      </c>
      <c r="E49017" s="2">
        <v>4</v>
      </c>
    </row>
    <row r="49018" spans="1:5" x14ac:dyDescent="0.25">
      <c r="A49018" s="2">
        <v>4</v>
      </c>
      <c r="B49018" s="3" t="s">
        <v>4</v>
      </c>
      <c r="C49018" s="2">
        <v>46979697</v>
      </c>
      <c r="D49018" s="2">
        <v>1.3795999999999999E-2</v>
      </c>
      <c r="E49018" s="2">
        <v>172.9385</v>
      </c>
    </row>
    <row r="49019" spans="1:5" x14ac:dyDescent="0.25">
      <c r="A49019" s="2">
        <v>4</v>
      </c>
      <c r="B49019" s="3" t="s">
        <v>4</v>
      </c>
      <c r="C49019" s="2">
        <v>46989698</v>
      </c>
      <c r="D49019" s="2">
        <v>0</v>
      </c>
      <c r="E49019" s="2">
        <v>0.27272730000000001</v>
      </c>
    </row>
    <row r="49020" spans="1:5" x14ac:dyDescent="0.25">
      <c r="A49020" s="2">
        <v>4</v>
      </c>
      <c r="B49020" s="3" t="s">
        <v>4</v>
      </c>
      <c r="C49020" s="2">
        <v>46999699</v>
      </c>
      <c r="D49020" s="2">
        <v>0.536273</v>
      </c>
      <c r="E49020" s="2">
        <v>7.7784179999999996E-3</v>
      </c>
    </row>
    <row r="49021" spans="1:5" x14ac:dyDescent="0.25">
      <c r="A49021" s="2">
        <v>4</v>
      </c>
      <c r="B49021" s="3" t="s">
        <v>4</v>
      </c>
      <c r="C49021" s="2">
        <v>47009700</v>
      </c>
      <c r="D49021" s="2">
        <v>5.478027</v>
      </c>
      <c r="E49021" s="2">
        <v>3.7009830000000001E-3</v>
      </c>
    </row>
    <row r="49022" spans="1:5" x14ac:dyDescent="0.25">
      <c r="A49022" s="2">
        <v>4</v>
      </c>
      <c r="B49022" s="3" t="s">
        <v>4</v>
      </c>
      <c r="C49022" s="2">
        <v>47019701</v>
      </c>
      <c r="D49022" s="2">
        <v>7.1406640000000001</v>
      </c>
      <c r="E49022" s="2">
        <v>1.0847770000000001E-3</v>
      </c>
    </row>
    <row r="49023" spans="1:5" x14ac:dyDescent="0.25">
      <c r="A49023" s="2">
        <v>4</v>
      </c>
      <c r="B49023" s="3" t="s">
        <v>4</v>
      </c>
      <c r="C49023" s="2">
        <v>47029702</v>
      </c>
      <c r="D49023" s="2">
        <v>0.156002</v>
      </c>
      <c r="E49023" s="2">
        <v>5.231715E-2</v>
      </c>
    </row>
    <row r="49024" spans="1:5" x14ac:dyDescent="0.25">
      <c r="A49024" s="2">
        <v>4</v>
      </c>
      <c r="B49024" s="3" t="s">
        <v>4</v>
      </c>
      <c r="C49024" s="2">
        <v>47039703</v>
      </c>
      <c r="D49024" s="2">
        <v>0.59479400000000004</v>
      </c>
      <c r="E49024" s="2">
        <v>2.3836019999999999E-2</v>
      </c>
    </row>
    <row r="49025" spans="1:5" x14ac:dyDescent="0.25">
      <c r="A49025" s="2">
        <v>4</v>
      </c>
      <c r="B49025" s="3" t="s">
        <v>4</v>
      </c>
      <c r="C49025" s="2">
        <v>47049704</v>
      </c>
      <c r="D49025" s="2">
        <v>8.7182200000000005</v>
      </c>
      <c r="E49025" s="2">
        <v>5.2145360000000005E-4</v>
      </c>
    </row>
    <row r="49026" spans="1:5" x14ac:dyDescent="0.25">
      <c r="A49026" s="2">
        <v>4</v>
      </c>
      <c r="B49026" s="3" t="s">
        <v>4</v>
      </c>
      <c r="C49026" s="2">
        <v>47059705</v>
      </c>
      <c r="D49026" s="2">
        <v>1.039963</v>
      </c>
      <c r="E49026" s="2">
        <v>1.0267830000000001E-3</v>
      </c>
    </row>
    <row r="49027" spans="1:5" x14ac:dyDescent="0.25">
      <c r="A49027" s="2">
        <v>4</v>
      </c>
      <c r="B49027" s="3" t="s">
        <v>4</v>
      </c>
      <c r="C49027" s="2">
        <v>47069706</v>
      </c>
      <c r="D49027" s="2">
        <v>0.13838200000000001</v>
      </c>
      <c r="E49027" s="2">
        <v>5.4141769999999999E-2</v>
      </c>
    </row>
    <row r="49028" spans="1:5" x14ac:dyDescent="0.25">
      <c r="A49028" s="2">
        <v>4</v>
      </c>
      <c r="B49028" s="3" t="s">
        <v>4</v>
      </c>
      <c r="C49028" s="2">
        <v>47079707</v>
      </c>
      <c r="D49028" s="2">
        <v>0.20397799999999999</v>
      </c>
      <c r="E49028" s="2">
        <v>5.382352E-2</v>
      </c>
    </row>
    <row r="49029" spans="1:5" x14ac:dyDescent="0.25">
      <c r="A49029" s="2">
        <v>4</v>
      </c>
      <c r="B49029" s="3" t="s">
        <v>4</v>
      </c>
      <c r="C49029" s="2">
        <v>47089708</v>
      </c>
      <c r="D49029" s="2">
        <v>6.4611989999999997</v>
      </c>
      <c r="E49029" s="2">
        <v>3.5374130000000002E-4</v>
      </c>
    </row>
    <row r="49030" spans="1:5" x14ac:dyDescent="0.25">
      <c r="A49030" s="2">
        <v>4</v>
      </c>
      <c r="B49030" s="3" t="s">
        <v>4</v>
      </c>
      <c r="C49030" s="2">
        <v>47099709</v>
      </c>
      <c r="D49030" s="2">
        <v>2.6780000000000002E-2</v>
      </c>
      <c r="E49030" s="2">
        <v>0.38795400000000002</v>
      </c>
    </row>
    <row r="49031" spans="1:5" x14ac:dyDescent="0.25">
      <c r="A49031" s="2">
        <v>4</v>
      </c>
      <c r="B49031" s="3" t="s">
        <v>4</v>
      </c>
      <c r="C49031" s="2">
        <v>47109710</v>
      </c>
      <c r="D49031" s="2">
        <v>3.929411</v>
      </c>
      <c r="E49031" s="2">
        <v>9.1534210000000001E-4</v>
      </c>
    </row>
    <row r="49032" spans="1:5" x14ac:dyDescent="0.25">
      <c r="A49032" s="2">
        <v>4</v>
      </c>
      <c r="B49032" s="3" t="s">
        <v>4</v>
      </c>
      <c r="C49032" s="2">
        <v>47119711</v>
      </c>
      <c r="D49032" s="2">
        <v>4.0985000000000001E-2</v>
      </c>
      <c r="E49032" s="2">
        <v>0.68955909999999998</v>
      </c>
    </row>
    <row r="49033" spans="1:5" x14ac:dyDescent="0.25">
      <c r="A49033" s="2">
        <v>4</v>
      </c>
      <c r="B49033" s="3" t="s">
        <v>4</v>
      </c>
      <c r="C49033" s="2">
        <v>47129712</v>
      </c>
      <c r="D49033" s="2">
        <v>0.32972099999999999</v>
      </c>
      <c r="E49033" s="2">
        <v>1.2505830000000001E-2</v>
      </c>
    </row>
    <row r="49034" spans="1:5" x14ac:dyDescent="0.25">
      <c r="A49034" s="2">
        <v>4</v>
      </c>
      <c r="B49034" s="3" t="s">
        <v>4</v>
      </c>
      <c r="C49034" s="2">
        <v>47139713</v>
      </c>
      <c r="D49034" s="2">
        <v>2.2818000000000001E-2</v>
      </c>
      <c r="E49034" s="2">
        <v>1.922706</v>
      </c>
    </row>
    <row r="49035" spans="1:5" x14ac:dyDescent="0.25">
      <c r="A49035" s="2">
        <v>4</v>
      </c>
      <c r="B49035" s="3" t="s">
        <v>4</v>
      </c>
      <c r="C49035" s="2">
        <v>47149714</v>
      </c>
      <c r="D49035" s="2">
        <v>0</v>
      </c>
      <c r="E49035" s="2">
        <v>1.714286</v>
      </c>
    </row>
    <row r="49036" spans="1:5" x14ac:dyDescent="0.25">
      <c r="A49036" s="2">
        <v>4</v>
      </c>
      <c r="B49036" s="3" t="s">
        <v>4</v>
      </c>
      <c r="C49036" s="2">
        <v>47159715</v>
      </c>
      <c r="D49036" s="2">
        <v>3.8994610000000001</v>
      </c>
      <c r="E49036" s="2">
        <v>1.5220990000000001E-3</v>
      </c>
    </row>
    <row r="49037" spans="1:5" x14ac:dyDescent="0.25">
      <c r="A49037" s="2">
        <v>4</v>
      </c>
      <c r="B49037" s="3" t="s">
        <v>4</v>
      </c>
      <c r="C49037" s="2">
        <v>47169716</v>
      </c>
      <c r="D49037" s="2">
        <v>1.167055</v>
      </c>
      <c r="E49037" s="2">
        <v>3.7363100000000001E-3</v>
      </c>
    </row>
    <row r="49038" spans="1:5" x14ac:dyDescent="0.25">
      <c r="A49038" s="2">
        <v>4</v>
      </c>
      <c r="B49038" s="3" t="s">
        <v>4</v>
      </c>
      <c r="C49038" s="2">
        <v>47179717</v>
      </c>
      <c r="D49038" s="2">
        <v>7.3279180000000004</v>
      </c>
      <c r="E49038" s="2">
        <v>1.3316630000000001E-3</v>
      </c>
    </row>
    <row r="49039" spans="1:5" x14ac:dyDescent="0.25">
      <c r="A49039" s="2">
        <v>4</v>
      </c>
      <c r="B49039" s="3" t="s">
        <v>4</v>
      </c>
      <c r="C49039" s="2">
        <v>47189718</v>
      </c>
      <c r="D49039" s="2">
        <v>3.1282999999999998E-2</v>
      </c>
      <c r="E49039" s="2">
        <v>0.31083499999999997</v>
      </c>
    </row>
    <row r="49040" spans="1:5" x14ac:dyDescent="0.25">
      <c r="A49040" s="2">
        <v>4</v>
      </c>
      <c r="B49040" s="3" t="s">
        <v>4</v>
      </c>
      <c r="C49040" s="2">
        <v>47199719</v>
      </c>
      <c r="D49040" s="2">
        <v>1.4290389999999999</v>
      </c>
      <c r="E49040" s="2">
        <v>2.2698179999999998E-3</v>
      </c>
    </row>
    <row r="49041" spans="1:5" x14ac:dyDescent="0.25">
      <c r="A49041" s="2">
        <v>4</v>
      </c>
      <c r="B49041" s="3" t="s">
        <v>4</v>
      </c>
      <c r="C49041" s="2">
        <v>47209720</v>
      </c>
      <c r="D49041" s="2">
        <v>1.2055E-2</v>
      </c>
      <c r="E49041" s="2">
        <v>9.607781E-2</v>
      </c>
    </row>
    <row r="49042" spans="1:5" x14ac:dyDescent="0.25">
      <c r="A49042" s="2">
        <v>4</v>
      </c>
      <c r="B49042" s="3" t="s">
        <v>4</v>
      </c>
      <c r="C49042" s="2">
        <v>47219721</v>
      </c>
      <c r="D49042" s="2">
        <v>0.122378</v>
      </c>
      <c r="E49042" s="2">
        <v>6.5630770000000005E-2</v>
      </c>
    </row>
    <row r="49043" spans="1:5" x14ac:dyDescent="0.25">
      <c r="A49043" s="2">
        <v>4</v>
      </c>
      <c r="B49043" s="3" t="s">
        <v>4</v>
      </c>
      <c r="C49043" s="2">
        <v>47229722</v>
      </c>
      <c r="D49043" s="2">
        <v>2.4686309999999998</v>
      </c>
      <c r="E49043" s="2">
        <v>2.7236790000000001E-3</v>
      </c>
    </row>
    <row r="49044" spans="1:5" x14ac:dyDescent="0.25">
      <c r="A49044" s="2">
        <v>4</v>
      </c>
      <c r="B49044" s="3" t="s">
        <v>4</v>
      </c>
      <c r="C49044" s="2">
        <v>47239723</v>
      </c>
      <c r="D49044" s="2">
        <v>0.56455599999999995</v>
      </c>
      <c r="E49044" s="2">
        <v>1.7584240000000001E-2</v>
      </c>
    </row>
    <row r="49045" spans="1:5" x14ac:dyDescent="0.25">
      <c r="A49045" s="2">
        <v>4</v>
      </c>
      <c r="B49045" s="3" t="s">
        <v>4</v>
      </c>
      <c r="C49045" s="2">
        <v>47249724</v>
      </c>
      <c r="D49045" s="2">
        <v>6.1564000000000001E-2</v>
      </c>
      <c r="E49045" s="2">
        <v>0.1414984</v>
      </c>
    </row>
    <row r="49046" spans="1:5" x14ac:dyDescent="0.25">
      <c r="A49046" s="2">
        <v>4</v>
      </c>
      <c r="B49046" s="3" t="s">
        <v>4</v>
      </c>
      <c r="C49046" s="2">
        <v>47259725</v>
      </c>
      <c r="D49046" s="2">
        <v>5.1486999999999998E-2</v>
      </c>
      <c r="E49046" s="2">
        <v>0.12687329999999999</v>
      </c>
    </row>
    <row r="49047" spans="1:5" x14ac:dyDescent="0.25">
      <c r="A49047" s="2">
        <v>4</v>
      </c>
      <c r="B49047" s="3" t="s">
        <v>4</v>
      </c>
      <c r="C49047" s="2">
        <v>47269726</v>
      </c>
      <c r="D49047" s="2">
        <v>0.213895</v>
      </c>
      <c r="E49047" s="2">
        <v>4.9650909999999999E-2</v>
      </c>
    </row>
    <row r="49048" spans="1:5" x14ac:dyDescent="0.25">
      <c r="A49048" s="2">
        <v>4</v>
      </c>
      <c r="B49048" s="3" t="s">
        <v>4</v>
      </c>
      <c r="C49048" s="2">
        <v>47279727</v>
      </c>
      <c r="D49048" s="2">
        <v>2.418E-2</v>
      </c>
      <c r="E49048" s="2">
        <v>0.60607429999999995</v>
      </c>
    </row>
    <row r="49049" spans="1:5" x14ac:dyDescent="0.25">
      <c r="A49049" s="2">
        <v>4</v>
      </c>
      <c r="B49049" s="3" t="s">
        <v>4</v>
      </c>
      <c r="C49049" s="2">
        <v>47289728</v>
      </c>
      <c r="D49049" s="2">
        <v>1.0631349999999999</v>
      </c>
      <c r="E49049" s="2">
        <v>1.0618819999999999E-2</v>
      </c>
    </row>
    <row r="49050" spans="1:5" x14ac:dyDescent="0.25">
      <c r="A49050" s="2">
        <v>4</v>
      </c>
      <c r="B49050" s="3" t="s">
        <v>4</v>
      </c>
      <c r="C49050" s="2">
        <v>47299729</v>
      </c>
      <c r="D49050" s="2">
        <v>7.4299000000000004E-2</v>
      </c>
      <c r="E49050" s="2">
        <v>3.4790630000000003E-2</v>
      </c>
    </row>
    <row r="49051" spans="1:5" x14ac:dyDescent="0.25">
      <c r="A49051" s="2">
        <v>4</v>
      </c>
      <c r="B49051" s="3" t="s">
        <v>4</v>
      </c>
      <c r="C49051" s="2">
        <v>47309730</v>
      </c>
      <c r="D49051" s="2">
        <v>1.65368</v>
      </c>
      <c r="E49051" s="2">
        <v>5.673712E-3</v>
      </c>
    </row>
    <row r="49052" spans="1:5" x14ac:dyDescent="0.25">
      <c r="A49052" s="2">
        <v>4</v>
      </c>
      <c r="B49052" s="3" t="s">
        <v>4</v>
      </c>
      <c r="C49052" s="2">
        <v>47319731</v>
      </c>
      <c r="D49052" s="2">
        <v>0</v>
      </c>
      <c r="E49052" s="2">
        <v>3</v>
      </c>
    </row>
    <row r="49053" spans="1:5" x14ac:dyDescent="0.25">
      <c r="A49053" s="2">
        <v>4</v>
      </c>
      <c r="B49053" s="3" t="s">
        <v>4</v>
      </c>
      <c r="C49053" s="2">
        <v>47329732</v>
      </c>
      <c r="D49053" s="2">
        <v>3.1751580000000001</v>
      </c>
      <c r="E49053" s="2">
        <v>7.6855499999999998E-4</v>
      </c>
    </row>
    <row r="49054" spans="1:5" x14ac:dyDescent="0.25">
      <c r="A49054" s="2">
        <v>4</v>
      </c>
      <c r="B49054" s="3" t="s">
        <v>4</v>
      </c>
      <c r="C49054" s="2">
        <v>47339733</v>
      </c>
      <c r="D49054" s="2">
        <v>1.6299330000000001</v>
      </c>
      <c r="E49054" s="2">
        <v>1.367663E-2</v>
      </c>
    </row>
    <row r="49055" spans="1:5" x14ac:dyDescent="0.25">
      <c r="A49055" s="2">
        <v>4</v>
      </c>
      <c r="B49055" s="3" t="s">
        <v>4</v>
      </c>
      <c r="C49055" s="2">
        <v>47349734</v>
      </c>
      <c r="D49055" s="2">
        <v>8.9795169999999995</v>
      </c>
      <c r="E49055" s="2">
        <v>3.7579619999999998E-4</v>
      </c>
    </row>
    <row r="49056" spans="1:5" x14ac:dyDescent="0.25">
      <c r="A49056" s="2">
        <v>4</v>
      </c>
      <c r="B49056" s="3" t="s">
        <v>4</v>
      </c>
      <c r="C49056" s="2">
        <v>47359735</v>
      </c>
      <c r="D49056" s="2">
        <v>19.790865</v>
      </c>
      <c r="E49056" s="2">
        <v>2.2967670000000002E-5</v>
      </c>
    </row>
    <row r="49057" spans="1:5" x14ac:dyDescent="0.25">
      <c r="A49057" s="2">
        <v>4</v>
      </c>
      <c r="B49057" s="3" t="s">
        <v>4</v>
      </c>
      <c r="C49057" s="2">
        <v>47379737</v>
      </c>
      <c r="D49057" s="2">
        <v>93.705966000000004</v>
      </c>
      <c r="E49057" s="2">
        <v>9.2436159999999995E-6</v>
      </c>
    </row>
    <row r="49058" spans="1:5" x14ac:dyDescent="0.25">
      <c r="A49058" s="2">
        <v>4</v>
      </c>
      <c r="B49058" s="3" t="s">
        <v>4</v>
      </c>
      <c r="C49058" s="2">
        <v>47729772</v>
      </c>
      <c r="D49058" s="2">
        <v>15.772408</v>
      </c>
      <c r="E49058" s="2">
        <v>3.4441689999999999E-5</v>
      </c>
    </row>
    <row r="49059" spans="1:5" x14ac:dyDescent="0.25">
      <c r="A49059" s="2">
        <v>4</v>
      </c>
      <c r="B49059" s="3" t="s">
        <v>4</v>
      </c>
      <c r="C49059" s="2">
        <v>47739773</v>
      </c>
      <c r="D49059" s="2">
        <v>1.7899999999999999E-3</v>
      </c>
      <c r="E49059" s="2">
        <v>1.9189500000000002E-2</v>
      </c>
    </row>
    <row r="49060" spans="1:5" x14ac:dyDescent="0.25">
      <c r="A49060" s="2">
        <v>4</v>
      </c>
      <c r="B49060" s="3" t="s">
        <v>4</v>
      </c>
      <c r="C49060" s="2">
        <v>47749774</v>
      </c>
      <c r="D49060" s="2">
        <v>2.4878000000000001E-2</v>
      </c>
      <c r="E49060" s="2">
        <v>0.3005912</v>
      </c>
    </row>
    <row r="49061" spans="1:5" x14ac:dyDescent="0.25">
      <c r="A49061" s="2">
        <v>4</v>
      </c>
      <c r="B49061" s="3" t="s">
        <v>4</v>
      </c>
      <c r="C49061" s="2">
        <v>47759775</v>
      </c>
      <c r="D49061" s="2">
        <v>1.327045</v>
      </c>
      <c r="E49061" s="2">
        <v>3.188448E-3</v>
      </c>
    </row>
    <row r="49062" spans="1:5" x14ac:dyDescent="0.25">
      <c r="A49062" s="2">
        <v>4</v>
      </c>
      <c r="B49062" s="3" t="s">
        <v>4</v>
      </c>
      <c r="C49062" s="2">
        <v>47769776</v>
      </c>
      <c r="D49062" s="2">
        <v>0.18371000000000001</v>
      </c>
      <c r="E49062" s="2">
        <v>8.839495E-2</v>
      </c>
    </row>
    <row r="49063" spans="1:5" x14ac:dyDescent="0.25">
      <c r="A49063" s="2">
        <v>4</v>
      </c>
      <c r="B49063" s="3" t="s">
        <v>4</v>
      </c>
      <c r="C49063" s="2">
        <v>47779777</v>
      </c>
      <c r="D49063" s="2">
        <v>0</v>
      </c>
      <c r="E49063" s="2">
        <v>12</v>
      </c>
    </row>
    <row r="49064" spans="1:5" x14ac:dyDescent="0.25">
      <c r="A49064" s="2">
        <v>4</v>
      </c>
      <c r="B49064" s="3" t="s">
        <v>4</v>
      </c>
      <c r="C49064" s="2">
        <v>47789778</v>
      </c>
      <c r="D49064" s="2">
        <v>0</v>
      </c>
      <c r="E49064" s="2">
        <v>0.63157909999999995</v>
      </c>
    </row>
    <row r="49065" spans="1:5" x14ac:dyDescent="0.25">
      <c r="A49065" s="2">
        <v>4</v>
      </c>
      <c r="B49065" s="3" t="s">
        <v>4</v>
      </c>
      <c r="C49065" s="2">
        <v>47799779</v>
      </c>
      <c r="D49065" s="2">
        <v>1.168032</v>
      </c>
      <c r="E49065" s="2">
        <v>2.6681969999999999E-2</v>
      </c>
    </row>
    <row r="49066" spans="1:5" x14ac:dyDescent="0.25">
      <c r="A49066" s="2">
        <v>4</v>
      </c>
      <c r="B49066" s="3" t="s">
        <v>4</v>
      </c>
      <c r="C49066" s="2">
        <v>47809780</v>
      </c>
      <c r="D49066" s="2">
        <v>0.14781</v>
      </c>
      <c r="E49066" s="2">
        <v>8.5723099999999997E-2</v>
      </c>
    </row>
    <row r="49067" spans="1:5" x14ac:dyDescent="0.25">
      <c r="A49067" s="2">
        <v>4</v>
      </c>
      <c r="B49067" s="3" t="s">
        <v>4</v>
      </c>
      <c r="C49067" s="2">
        <v>47819781</v>
      </c>
      <c r="D49067" s="2">
        <v>0</v>
      </c>
      <c r="E49067" s="2">
        <v>0.3</v>
      </c>
    </row>
    <row r="49068" spans="1:5" x14ac:dyDescent="0.25">
      <c r="A49068" s="2">
        <v>4</v>
      </c>
      <c r="B49068" s="3" t="s">
        <v>4</v>
      </c>
      <c r="C49068" s="2">
        <v>47829782</v>
      </c>
      <c r="D49068" s="2">
        <v>4.1661999999999998E-2</v>
      </c>
      <c r="E49068" s="2">
        <v>0.20227249999999999</v>
      </c>
    </row>
    <row r="49069" spans="1:5" x14ac:dyDescent="0.25">
      <c r="A49069" s="2">
        <v>4</v>
      </c>
      <c r="B49069" s="3" t="s">
        <v>4</v>
      </c>
      <c r="C49069" s="2">
        <v>47839783</v>
      </c>
      <c r="D49069" s="2">
        <v>0.67079100000000003</v>
      </c>
      <c r="E49069" s="2">
        <v>1.497098E-2</v>
      </c>
    </row>
    <row r="49070" spans="1:5" x14ac:dyDescent="0.25">
      <c r="A49070" s="2">
        <v>4</v>
      </c>
      <c r="B49070" s="3" t="s">
        <v>4</v>
      </c>
      <c r="C49070" s="2">
        <v>47849784</v>
      </c>
      <c r="D49070" s="2">
        <v>4.9473399999999996</v>
      </c>
      <c r="E49070" s="2">
        <v>1.4585139999999999E-3</v>
      </c>
    </row>
    <row r="49071" spans="1:5" x14ac:dyDescent="0.25">
      <c r="A49071" s="2">
        <v>4</v>
      </c>
      <c r="B49071" s="3" t="s">
        <v>4</v>
      </c>
      <c r="C49071" s="2">
        <v>47859785</v>
      </c>
      <c r="D49071" s="2">
        <v>0.47575299999999998</v>
      </c>
      <c r="E49071" s="2">
        <v>1.114039E-2</v>
      </c>
    </row>
    <row r="49072" spans="1:5" x14ac:dyDescent="0.25">
      <c r="A49072" s="2">
        <v>4</v>
      </c>
      <c r="B49072" s="3" t="s">
        <v>4</v>
      </c>
      <c r="C49072" s="2">
        <v>47869786</v>
      </c>
      <c r="D49072" s="2">
        <v>0.45915899999999998</v>
      </c>
      <c r="E49072" s="2">
        <v>0.40429979999999999</v>
      </c>
    </row>
    <row r="49073" spans="1:5" x14ac:dyDescent="0.25">
      <c r="A49073" s="2">
        <v>4</v>
      </c>
      <c r="B49073" s="3" t="s">
        <v>4</v>
      </c>
      <c r="C49073" s="2">
        <v>47879787</v>
      </c>
      <c r="D49073" s="2">
        <v>1.9474000000000002E-2</v>
      </c>
      <c r="E49073" s="2">
        <v>7.00123E-2</v>
      </c>
    </row>
    <row r="49074" spans="1:5" x14ac:dyDescent="0.25">
      <c r="A49074" s="2">
        <v>4</v>
      </c>
      <c r="B49074" s="3" t="s">
        <v>4</v>
      </c>
      <c r="C49074" s="2">
        <v>47889788</v>
      </c>
      <c r="D49074" s="2">
        <v>0.20675299999999999</v>
      </c>
      <c r="E49074" s="2">
        <v>113.24039999999999</v>
      </c>
    </row>
    <row r="49075" spans="1:5" x14ac:dyDescent="0.25">
      <c r="A49075" s="2">
        <v>4</v>
      </c>
      <c r="B49075" s="3" t="s">
        <v>4</v>
      </c>
      <c r="C49075" s="2">
        <v>47899789</v>
      </c>
      <c r="D49075" s="2">
        <v>0.88494799999999996</v>
      </c>
      <c r="E49075" s="2">
        <v>8.7280159999999999E-3</v>
      </c>
    </row>
    <row r="49076" spans="1:5" x14ac:dyDescent="0.25">
      <c r="A49076" s="2">
        <v>4</v>
      </c>
      <c r="B49076" s="3" t="s">
        <v>4</v>
      </c>
      <c r="C49076" s="2">
        <v>47909790</v>
      </c>
      <c r="D49076" s="2">
        <v>6.259741</v>
      </c>
      <c r="E49076" s="2">
        <v>1.112116E-3</v>
      </c>
    </row>
    <row r="49077" spans="1:5" x14ac:dyDescent="0.25">
      <c r="A49077" s="2">
        <v>4</v>
      </c>
      <c r="B49077" s="3" t="s">
        <v>4</v>
      </c>
      <c r="C49077" s="2">
        <v>47919791</v>
      </c>
      <c r="D49077" s="2">
        <v>0.36923400000000001</v>
      </c>
      <c r="E49077" s="2">
        <v>2.6875950000000001E-3</v>
      </c>
    </row>
    <row r="49078" spans="1:5" x14ac:dyDescent="0.25">
      <c r="A49078" s="2">
        <v>4</v>
      </c>
      <c r="B49078" s="3" t="s">
        <v>4</v>
      </c>
      <c r="C49078" s="2">
        <v>47929792</v>
      </c>
      <c r="D49078" s="2">
        <v>0.249476</v>
      </c>
      <c r="E49078" s="2">
        <v>6.1130780000000003E-2</v>
      </c>
    </row>
    <row r="49079" spans="1:5" x14ac:dyDescent="0.25">
      <c r="A49079" s="2">
        <v>4</v>
      </c>
      <c r="B49079" s="3" t="s">
        <v>4</v>
      </c>
      <c r="C49079" s="2">
        <v>47939793</v>
      </c>
      <c r="D49079" s="2">
        <v>0.68372999999999995</v>
      </c>
      <c r="E49079" s="2">
        <v>4.0755300000000001E-2</v>
      </c>
    </row>
    <row r="49080" spans="1:5" x14ac:dyDescent="0.25">
      <c r="A49080" s="2">
        <v>4</v>
      </c>
      <c r="B49080" s="3" t="s">
        <v>4</v>
      </c>
      <c r="C49080" s="2">
        <v>47949794</v>
      </c>
      <c r="D49080" s="2">
        <v>2.043644</v>
      </c>
      <c r="E49080" s="2">
        <v>3.5327959999999999E-3</v>
      </c>
    </row>
    <row r="49081" spans="1:5" x14ac:dyDescent="0.25">
      <c r="A49081" s="2">
        <v>4</v>
      </c>
      <c r="B49081" s="3" t="s">
        <v>4</v>
      </c>
      <c r="C49081" s="2">
        <v>47959795</v>
      </c>
      <c r="D49081" s="2">
        <v>0.53617800000000004</v>
      </c>
      <c r="E49081" s="2">
        <v>1.100084E-2</v>
      </c>
    </row>
    <row r="49082" spans="1:5" x14ac:dyDescent="0.25">
      <c r="A49082" s="2">
        <v>4</v>
      </c>
      <c r="B49082" s="3" t="s">
        <v>4</v>
      </c>
      <c r="C49082" s="2">
        <v>47969796</v>
      </c>
      <c r="D49082" s="2">
        <v>1.128404</v>
      </c>
      <c r="E49082" s="2">
        <v>1.236377E-2</v>
      </c>
    </row>
    <row r="49083" spans="1:5" x14ac:dyDescent="0.25">
      <c r="A49083" s="2">
        <v>4</v>
      </c>
      <c r="B49083" s="3" t="s">
        <v>4</v>
      </c>
      <c r="C49083" s="2">
        <v>47979797</v>
      </c>
      <c r="D49083" s="2">
        <v>1.085431</v>
      </c>
      <c r="E49083" s="2">
        <v>5.9767930000000002E-3</v>
      </c>
    </row>
    <row r="49084" spans="1:5" x14ac:dyDescent="0.25">
      <c r="A49084" s="2">
        <v>4</v>
      </c>
      <c r="B49084" s="3" t="s">
        <v>4</v>
      </c>
      <c r="C49084" s="2">
        <v>47989798</v>
      </c>
      <c r="D49084" s="2">
        <v>0.37888899999999998</v>
      </c>
      <c r="E49084" s="2">
        <v>1.4003679999999999E-2</v>
      </c>
    </row>
    <row r="49085" spans="1:5" x14ac:dyDescent="0.25">
      <c r="A49085" s="2">
        <v>4</v>
      </c>
      <c r="B49085" s="3" t="s">
        <v>4</v>
      </c>
      <c r="C49085" s="2">
        <v>47999799</v>
      </c>
      <c r="D49085" s="2">
        <v>0</v>
      </c>
      <c r="E49085" s="2">
        <v>12</v>
      </c>
    </row>
    <row r="49086" spans="1:5" x14ac:dyDescent="0.25">
      <c r="A49086" s="2">
        <v>4</v>
      </c>
      <c r="B49086" s="3" t="s">
        <v>4</v>
      </c>
      <c r="C49086" s="2">
        <v>48009800</v>
      </c>
      <c r="D49086" s="2">
        <v>5.9942710000000003</v>
      </c>
      <c r="E49086" s="2">
        <v>5.176127E-4</v>
      </c>
    </row>
    <row r="49087" spans="1:5" x14ac:dyDescent="0.25">
      <c r="A49087" s="2">
        <v>4</v>
      </c>
      <c r="B49087" s="3" t="s">
        <v>4</v>
      </c>
      <c r="C49087" s="2">
        <v>48019801</v>
      </c>
      <c r="D49087" s="2">
        <v>0</v>
      </c>
      <c r="E49087" s="2">
        <v>1.714286</v>
      </c>
    </row>
    <row r="49088" spans="1:5" x14ac:dyDescent="0.25">
      <c r="A49088" s="2">
        <v>4</v>
      </c>
      <c r="B49088" s="3" t="s">
        <v>4</v>
      </c>
      <c r="C49088" s="2">
        <v>48029802</v>
      </c>
      <c r="D49088" s="2">
        <v>2.7395860000000001</v>
      </c>
      <c r="E49088" s="2">
        <v>5.6421019999999995E-4</v>
      </c>
    </row>
    <row r="49089" spans="1:5" x14ac:dyDescent="0.25">
      <c r="A49089" s="2">
        <v>4</v>
      </c>
      <c r="B49089" s="3" t="s">
        <v>4</v>
      </c>
      <c r="C49089" s="2">
        <v>48039803</v>
      </c>
      <c r="D49089" s="2">
        <v>2.98E-3</v>
      </c>
      <c r="E49089" s="2">
        <v>0.10149270000000001</v>
      </c>
    </row>
    <row r="49090" spans="1:5" x14ac:dyDescent="0.25">
      <c r="A49090" s="2">
        <v>4</v>
      </c>
      <c r="B49090" s="3" t="s">
        <v>4</v>
      </c>
      <c r="C49090" s="2">
        <v>48049804</v>
      </c>
      <c r="D49090" s="2">
        <v>1.0799080000000001</v>
      </c>
      <c r="E49090" s="2">
        <v>1.4730770000000001E-2</v>
      </c>
    </row>
    <row r="49091" spans="1:5" x14ac:dyDescent="0.25">
      <c r="A49091" s="2">
        <v>4</v>
      </c>
      <c r="B49091" s="3" t="s">
        <v>4</v>
      </c>
      <c r="C49091" s="2">
        <v>48059805</v>
      </c>
      <c r="D49091" s="2">
        <v>2.0285000000000001E-2</v>
      </c>
      <c r="E49091" s="2">
        <v>0.41160330000000001</v>
      </c>
    </row>
    <row r="49092" spans="1:5" x14ac:dyDescent="0.25">
      <c r="A49092" s="2">
        <v>4</v>
      </c>
      <c r="B49092" s="3" t="s">
        <v>4</v>
      </c>
      <c r="C49092" s="2">
        <v>48069806</v>
      </c>
      <c r="D49092" s="2">
        <v>1.9931970000000001</v>
      </c>
      <c r="E49092" s="2">
        <v>2.2720729999999999E-3</v>
      </c>
    </row>
    <row r="49093" spans="1:5" x14ac:dyDescent="0.25">
      <c r="A49093" s="2">
        <v>4</v>
      </c>
      <c r="B49093" s="3" t="s">
        <v>4</v>
      </c>
      <c r="C49093" s="2">
        <v>48079807</v>
      </c>
      <c r="D49093" s="2">
        <v>2.1595E-2</v>
      </c>
      <c r="E49093" s="2">
        <v>0.47245229999999999</v>
      </c>
    </row>
    <row r="49094" spans="1:5" x14ac:dyDescent="0.25">
      <c r="A49094" s="2">
        <v>4</v>
      </c>
      <c r="B49094" s="3" t="s">
        <v>4</v>
      </c>
      <c r="C49094" s="2">
        <v>48089808</v>
      </c>
      <c r="D49094" s="2">
        <v>0.71824399999999999</v>
      </c>
      <c r="E49094" s="2">
        <v>7.9730970000000002E-3</v>
      </c>
    </row>
    <row r="49095" spans="1:5" x14ac:dyDescent="0.25">
      <c r="A49095" s="2">
        <v>4</v>
      </c>
      <c r="B49095" s="3" t="s">
        <v>4</v>
      </c>
      <c r="C49095" s="2">
        <v>48099809</v>
      </c>
      <c r="D49095" s="2">
        <v>0.12890299999999999</v>
      </c>
      <c r="E49095" s="2">
        <v>0.13810249999999999</v>
      </c>
    </row>
    <row r="49096" spans="1:5" x14ac:dyDescent="0.25">
      <c r="A49096" s="2">
        <v>4</v>
      </c>
      <c r="B49096" s="3" t="s">
        <v>4</v>
      </c>
      <c r="C49096" s="2">
        <v>48109810</v>
      </c>
      <c r="D49096" s="2">
        <v>0.14165700000000001</v>
      </c>
      <c r="E49096" s="2">
        <v>8.5771660000000007E-3</v>
      </c>
    </row>
    <row r="49097" spans="1:5" x14ac:dyDescent="0.25">
      <c r="A49097" s="2">
        <v>4</v>
      </c>
      <c r="B49097" s="3" t="s">
        <v>4</v>
      </c>
      <c r="C49097" s="2">
        <v>48119811</v>
      </c>
      <c r="D49097" s="2">
        <v>0.101921</v>
      </c>
      <c r="E49097" s="2">
        <v>5.1975349999999997E-2</v>
      </c>
    </row>
    <row r="49098" spans="1:5" x14ac:dyDescent="0.25">
      <c r="A49098" s="2">
        <v>4</v>
      </c>
      <c r="B49098" s="3" t="s">
        <v>4</v>
      </c>
      <c r="C49098" s="2">
        <v>48129812</v>
      </c>
      <c r="D49098" s="2">
        <v>1.654042</v>
      </c>
      <c r="E49098" s="2">
        <v>5.5508839999999999E-3</v>
      </c>
    </row>
    <row r="49099" spans="1:5" x14ac:dyDescent="0.25">
      <c r="A49099" s="2">
        <v>4</v>
      </c>
      <c r="B49099" s="3" t="s">
        <v>4</v>
      </c>
      <c r="C49099" s="2">
        <v>48139813</v>
      </c>
      <c r="D49099" s="2">
        <v>0</v>
      </c>
      <c r="E49099" s="2">
        <v>0.50000009999999995</v>
      </c>
    </row>
    <row r="49100" spans="1:5" x14ac:dyDescent="0.25">
      <c r="A49100" s="2">
        <v>4</v>
      </c>
      <c r="B49100" s="3" t="s">
        <v>4</v>
      </c>
      <c r="C49100" s="2">
        <v>48149814</v>
      </c>
      <c r="D49100" s="2">
        <v>4.4486400000000001</v>
      </c>
      <c r="E49100" s="2">
        <v>1.1129530000000001E-3</v>
      </c>
    </row>
    <row r="49101" spans="1:5" x14ac:dyDescent="0.25">
      <c r="A49101" s="2">
        <v>4</v>
      </c>
      <c r="B49101" s="3" t="s">
        <v>4</v>
      </c>
      <c r="C49101" s="2">
        <v>48159815</v>
      </c>
      <c r="D49101" s="2">
        <v>0.489402</v>
      </c>
      <c r="E49101" s="2">
        <v>1.9091210000000001E-2</v>
      </c>
    </row>
    <row r="49102" spans="1:5" x14ac:dyDescent="0.25">
      <c r="A49102" s="2">
        <v>4</v>
      </c>
      <c r="B49102" s="3" t="s">
        <v>4</v>
      </c>
      <c r="C49102" s="2">
        <v>48169816</v>
      </c>
      <c r="D49102" s="2">
        <v>0</v>
      </c>
      <c r="E49102" s="2">
        <v>2</v>
      </c>
    </row>
    <row r="49103" spans="1:5" x14ac:dyDescent="0.25">
      <c r="A49103" s="2">
        <v>4</v>
      </c>
      <c r="B49103" s="3" t="s">
        <v>4</v>
      </c>
      <c r="C49103" s="2">
        <v>48179817</v>
      </c>
      <c r="D49103" s="2">
        <v>0.165552</v>
      </c>
      <c r="E49103" s="2">
        <v>4.3734879999999997E-2</v>
      </c>
    </row>
    <row r="49104" spans="1:5" x14ac:dyDescent="0.25">
      <c r="A49104" s="2">
        <v>4</v>
      </c>
      <c r="B49104" s="3" t="s">
        <v>4</v>
      </c>
      <c r="C49104" s="2">
        <v>48189818</v>
      </c>
      <c r="D49104" s="2">
        <v>0</v>
      </c>
      <c r="E49104" s="2">
        <v>0.2437793</v>
      </c>
    </row>
    <row r="49105" spans="1:5" x14ac:dyDescent="0.25">
      <c r="A49105" s="2">
        <v>4</v>
      </c>
      <c r="B49105" s="3" t="s">
        <v>4</v>
      </c>
      <c r="C49105" s="2">
        <v>48199819</v>
      </c>
      <c r="D49105" s="2">
        <v>4.2400000000000001E-4</v>
      </c>
      <c r="E49105" s="2">
        <v>0.32334380000000001</v>
      </c>
    </row>
    <row r="49106" spans="1:5" x14ac:dyDescent="0.25">
      <c r="A49106" s="2">
        <v>4</v>
      </c>
      <c r="B49106" s="3" t="s">
        <v>4</v>
      </c>
      <c r="C49106" s="2">
        <v>48209820</v>
      </c>
      <c r="D49106" s="2">
        <v>0</v>
      </c>
      <c r="E49106" s="2">
        <v>1.2</v>
      </c>
    </row>
    <row r="49107" spans="1:5" x14ac:dyDescent="0.25">
      <c r="A49107" s="2">
        <v>4</v>
      </c>
      <c r="B49107" s="3" t="s">
        <v>4</v>
      </c>
      <c r="C49107" s="2">
        <v>48219821</v>
      </c>
      <c r="D49107" s="2">
        <v>6.0400239999999998</v>
      </c>
      <c r="E49107" s="2">
        <v>1.6502520000000001E-3</v>
      </c>
    </row>
    <row r="49108" spans="1:5" x14ac:dyDescent="0.25">
      <c r="A49108" s="2">
        <v>4</v>
      </c>
      <c r="B49108" s="3" t="s">
        <v>4</v>
      </c>
      <c r="C49108" s="2">
        <v>48229822</v>
      </c>
      <c r="D49108" s="2">
        <v>0.11425299999999999</v>
      </c>
      <c r="E49108" s="2">
        <v>8.4308079999999997E-3</v>
      </c>
    </row>
    <row r="49109" spans="1:5" x14ac:dyDescent="0.25">
      <c r="A49109" s="2">
        <v>4</v>
      </c>
      <c r="B49109" s="3" t="s">
        <v>4</v>
      </c>
      <c r="C49109" s="2">
        <v>48239823</v>
      </c>
      <c r="D49109" s="2">
        <v>0.35248600000000002</v>
      </c>
      <c r="E49109" s="2">
        <v>3.8053419999999998E-2</v>
      </c>
    </row>
    <row r="49110" spans="1:5" x14ac:dyDescent="0.25">
      <c r="A49110" s="2">
        <v>4</v>
      </c>
      <c r="B49110" s="3" t="s">
        <v>4</v>
      </c>
      <c r="C49110" s="2">
        <v>48249824</v>
      </c>
      <c r="D49110" s="2">
        <v>0</v>
      </c>
      <c r="E49110" s="2">
        <v>6.8181820000000004E-2</v>
      </c>
    </row>
    <row r="49111" spans="1:5" x14ac:dyDescent="0.25">
      <c r="A49111" s="2">
        <v>4</v>
      </c>
      <c r="B49111" s="3" t="s">
        <v>4</v>
      </c>
      <c r="C49111" s="2">
        <v>48259825</v>
      </c>
      <c r="D49111" s="2">
        <v>0.208119</v>
      </c>
      <c r="E49111" s="2">
        <v>7.4061660000000001E-2</v>
      </c>
    </row>
    <row r="49112" spans="1:5" x14ac:dyDescent="0.25">
      <c r="A49112" s="2">
        <v>4</v>
      </c>
      <c r="B49112" s="3" t="s">
        <v>4</v>
      </c>
      <c r="C49112" s="2">
        <v>48269826</v>
      </c>
      <c r="D49112" s="2">
        <v>0.25831900000000002</v>
      </c>
      <c r="E49112" s="2">
        <v>0.18959870000000001</v>
      </c>
    </row>
    <row r="49113" spans="1:5" x14ac:dyDescent="0.25">
      <c r="A49113" s="2">
        <v>4</v>
      </c>
      <c r="B49113" s="3" t="s">
        <v>4</v>
      </c>
      <c r="C49113" s="2">
        <v>48279827</v>
      </c>
      <c r="D49113" s="2">
        <v>1.0486489999999999</v>
      </c>
      <c r="E49113" s="2">
        <v>1.485413E-2</v>
      </c>
    </row>
    <row r="49114" spans="1:5" x14ac:dyDescent="0.25">
      <c r="A49114" s="2">
        <v>4</v>
      </c>
      <c r="B49114" s="3" t="s">
        <v>4</v>
      </c>
      <c r="C49114" s="2">
        <v>48289828</v>
      </c>
      <c r="D49114" s="2">
        <v>0</v>
      </c>
      <c r="E49114" s="2">
        <v>1.5</v>
      </c>
    </row>
    <row r="49115" spans="1:5" x14ac:dyDescent="0.25">
      <c r="A49115" s="2">
        <v>4</v>
      </c>
      <c r="B49115" s="3" t="s">
        <v>4</v>
      </c>
      <c r="C49115" s="2">
        <v>48299829</v>
      </c>
      <c r="D49115" s="2">
        <v>22.435549999999999</v>
      </c>
      <c r="E49115" s="2">
        <v>1.4282849999999999E-4</v>
      </c>
    </row>
    <row r="49116" spans="1:5" x14ac:dyDescent="0.25">
      <c r="A49116" s="2">
        <v>4</v>
      </c>
      <c r="B49116" s="3" t="s">
        <v>4</v>
      </c>
      <c r="C49116" s="2">
        <v>48309830</v>
      </c>
      <c r="D49116" s="2">
        <v>1.3650000000000001E-2</v>
      </c>
      <c r="E49116" s="2">
        <v>1.731816</v>
      </c>
    </row>
    <row r="49117" spans="1:5" x14ac:dyDescent="0.25">
      <c r="A49117" s="2">
        <v>4</v>
      </c>
      <c r="B49117" s="3" t="s">
        <v>4</v>
      </c>
      <c r="C49117" s="2">
        <v>48319831</v>
      </c>
      <c r="D49117" s="2">
        <v>0.97016599999999997</v>
      </c>
      <c r="E49117" s="2">
        <v>6.0332880000000004E-3</v>
      </c>
    </row>
    <row r="49118" spans="1:5" x14ac:dyDescent="0.25">
      <c r="A49118" s="2">
        <v>4</v>
      </c>
      <c r="B49118" s="3" t="s">
        <v>4</v>
      </c>
      <c r="C49118" s="2">
        <v>48329832</v>
      </c>
      <c r="D49118" s="2">
        <v>1.166304</v>
      </c>
      <c r="E49118" s="2">
        <v>1.488137E-2</v>
      </c>
    </row>
    <row r="49119" spans="1:5" x14ac:dyDescent="0.25">
      <c r="A49119" s="2">
        <v>4</v>
      </c>
      <c r="B49119" s="3" t="s">
        <v>4</v>
      </c>
      <c r="C49119" s="2">
        <v>48339833</v>
      </c>
      <c r="D49119" s="2">
        <v>0.42537799999999998</v>
      </c>
      <c r="E49119" s="2">
        <v>1.9962529999999999E-2</v>
      </c>
    </row>
    <row r="49120" spans="1:5" x14ac:dyDescent="0.25">
      <c r="A49120" s="2">
        <v>4</v>
      </c>
      <c r="B49120" s="3" t="s">
        <v>4</v>
      </c>
      <c r="C49120" s="2">
        <v>48349834</v>
      </c>
      <c r="D49120" s="2">
        <v>0.24337900000000001</v>
      </c>
      <c r="E49120" s="2">
        <v>0.12631300000000001</v>
      </c>
    </row>
    <row r="49121" spans="1:5" x14ac:dyDescent="0.25">
      <c r="A49121" s="2">
        <v>4</v>
      </c>
      <c r="B49121" s="3" t="s">
        <v>4</v>
      </c>
      <c r="C49121" s="2">
        <v>48359835</v>
      </c>
      <c r="D49121" s="2">
        <v>0.57626599999999994</v>
      </c>
      <c r="E49121" s="2">
        <v>3.04327E-2</v>
      </c>
    </row>
    <row r="49122" spans="1:5" x14ac:dyDescent="0.25">
      <c r="A49122" s="2">
        <v>4</v>
      </c>
      <c r="B49122" s="3" t="s">
        <v>4</v>
      </c>
      <c r="C49122" s="2">
        <v>48369836</v>
      </c>
      <c r="D49122" s="2">
        <v>0.18327499999999999</v>
      </c>
      <c r="E49122" s="2">
        <v>4.4807060000000003E-2</v>
      </c>
    </row>
    <row r="49123" spans="1:5" x14ac:dyDescent="0.25">
      <c r="A49123" s="2">
        <v>4</v>
      </c>
      <c r="B49123" s="3" t="s">
        <v>4</v>
      </c>
      <c r="C49123" s="2">
        <v>48379837</v>
      </c>
      <c r="D49123" s="2">
        <v>2.3286999999999999E-2</v>
      </c>
      <c r="E49123" s="2">
        <v>0.27363359999999998</v>
      </c>
    </row>
    <row r="49124" spans="1:5" x14ac:dyDescent="0.25">
      <c r="A49124" s="2">
        <v>4</v>
      </c>
      <c r="B49124" s="3" t="s">
        <v>4</v>
      </c>
      <c r="C49124" s="2">
        <v>48389838</v>
      </c>
      <c r="D49124" s="2">
        <v>0.62440200000000001</v>
      </c>
      <c r="E49124" s="2">
        <v>3.9108150000000001E-2</v>
      </c>
    </row>
    <row r="49125" spans="1:5" x14ac:dyDescent="0.25">
      <c r="A49125" s="2">
        <v>4</v>
      </c>
      <c r="B49125" s="3" t="s">
        <v>4</v>
      </c>
      <c r="C49125" s="2">
        <v>48399839</v>
      </c>
      <c r="D49125" s="2">
        <v>1.1759550000000001</v>
      </c>
      <c r="E49125" s="2">
        <v>2.72397E-3</v>
      </c>
    </row>
    <row r="49126" spans="1:5" x14ac:dyDescent="0.25">
      <c r="A49126" s="2">
        <v>4</v>
      </c>
      <c r="B49126" s="3" t="s">
        <v>4</v>
      </c>
      <c r="C49126" s="2">
        <v>48409840</v>
      </c>
      <c r="D49126" s="2">
        <v>1.4845000000000001E-2</v>
      </c>
      <c r="E49126" s="2">
        <v>0.86556259999999996</v>
      </c>
    </row>
    <row r="49127" spans="1:5" x14ac:dyDescent="0.25">
      <c r="A49127" s="2">
        <v>4</v>
      </c>
      <c r="B49127" s="3" t="s">
        <v>4</v>
      </c>
      <c r="C49127" s="2">
        <v>48419841</v>
      </c>
      <c r="D49127" s="2">
        <v>4.744E-3</v>
      </c>
      <c r="E49127" s="2">
        <v>0.15721579999999999</v>
      </c>
    </row>
    <row r="49128" spans="1:5" x14ac:dyDescent="0.25">
      <c r="A49128" s="2">
        <v>4</v>
      </c>
      <c r="B49128" s="3" t="s">
        <v>4</v>
      </c>
      <c r="C49128" s="2">
        <v>48429842</v>
      </c>
      <c r="D49128" s="2">
        <v>0</v>
      </c>
      <c r="E49128" s="2">
        <v>1.3333330000000001</v>
      </c>
    </row>
    <row r="49129" spans="1:5" x14ac:dyDescent="0.25">
      <c r="A49129" s="2">
        <v>4</v>
      </c>
      <c r="B49129" s="3" t="s">
        <v>4</v>
      </c>
      <c r="C49129" s="2">
        <v>48439843</v>
      </c>
      <c r="D49129" s="2">
        <v>0.61636999999999997</v>
      </c>
      <c r="E49129" s="2">
        <v>3.4053920000000001E-2</v>
      </c>
    </row>
    <row r="49130" spans="1:5" x14ac:dyDescent="0.25">
      <c r="A49130" s="2">
        <v>4</v>
      </c>
      <c r="B49130" s="3" t="s">
        <v>4</v>
      </c>
      <c r="C49130" s="2">
        <v>48449844</v>
      </c>
      <c r="D49130" s="2">
        <v>2.0003489999999999</v>
      </c>
      <c r="E49130" s="2">
        <v>3.0886300000000002E-3</v>
      </c>
    </row>
    <row r="49131" spans="1:5" x14ac:dyDescent="0.25">
      <c r="A49131" s="2">
        <v>4</v>
      </c>
      <c r="B49131" s="3" t="s">
        <v>4</v>
      </c>
      <c r="C49131" s="2">
        <v>48459845</v>
      </c>
      <c r="D49131" s="2">
        <v>0.44145899999999999</v>
      </c>
      <c r="E49131" s="2">
        <v>3.3574640000000003E-2</v>
      </c>
    </row>
    <row r="49132" spans="1:5" x14ac:dyDescent="0.25">
      <c r="A49132" s="2">
        <v>4</v>
      </c>
      <c r="B49132" s="3" t="s">
        <v>4</v>
      </c>
      <c r="C49132" s="2">
        <v>48469846</v>
      </c>
      <c r="D49132" s="2">
        <v>0.73263900000000004</v>
      </c>
      <c r="E49132" s="2">
        <v>8.4241539999999997E-3</v>
      </c>
    </row>
    <row r="49133" spans="1:5" x14ac:dyDescent="0.25">
      <c r="A49133" s="2">
        <v>4</v>
      </c>
      <c r="B49133" s="3" t="s">
        <v>4</v>
      </c>
      <c r="C49133" s="2">
        <v>48479847</v>
      </c>
      <c r="D49133" s="2">
        <v>0.46801199999999998</v>
      </c>
      <c r="E49133" s="2">
        <v>8.9235320000000007E-2</v>
      </c>
    </row>
    <row r="49134" spans="1:5" x14ac:dyDescent="0.25">
      <c r="A49134" s="2">
        <v>4</v>
      </c>
      <c r="B49134" s="3" t="s">
        <v>4</v>
      </c>
      <c r="C49134" s="2">
        <v>48489848</v>
      </c>
      <c r="D49134" s="2">
        <v>0.62143800000000005</v>
      </c>
      <c r="E49134" s="2">
        <v>1.5729949999999999E-2</v>
      </c>
    </row>
    <row r="49135" spans="1:5" x14ac:dyDescent="0.25">
      <c r="A49135" s="2">
        <v>4</v>
      </c>
      <c r="B49135" s="3" t="s">
        <v>4</v>
      </c>
      <c r="C49135" s="2">
        <v>48499849</v>
      </c>
      <c r="D49135" s="2">
        <v>0.93148900000000001</v>
      </c>
      <c r="E49135" s="2">
        <v>2.7300640000000001E-2</v>
      </c>
    </row>
    <row r="49136" spans="1:5" x14ac:dyDescent="0.25">
      <c r="A49136" s="2">
        <v>4</v>
      </c>
      <c r="B49136" s="3" t="s">
        <v>4</v>
      </c>
      <c r="C49136" s="2">
        <v>48509850</v>
      </c>
      <c r="D49136" s="2">
        <v>0.45705200000000001</v>
      </c>
      <c r="E49136" s="2">
        <v>6.6788250000000002E-3</v>
      </c>
    </row>
    <row r="49137" spans="1:5" x14ac:dyDescent="0.25">
      <c r="A49137" s="2">
        <v>4</v>
      </c>
      <c r="B49137" s="3" t="s">
        <v>4</v>
      </c>
      <c r="C49137" s="2">
        <v>48519851</v>
      </c>
      <c r="D49137" s="2">
        <v>0.11945</v>
      </c>
      <c r="E49137" s="2">
        <v>0.11963890000000001</v>
      </c>
    </row>
    <row r="49138" spans="1:5" x14ac:dyDescent="0.25">
      <c r="A49138" s="2">
        <v>4</v>
      </c>
      <c r="B49138" s="3" t="s">
        <v>4</v>
      </c>
      <c r="C49138" s="2">
        <v>48529852</v>
      </c>
      <c r="D49138" s="2">
        <v>0.743834</v>
      </c>
      <c r="E49138" s="2">
        <v>1.1734919999999999E-2</v>
      </c>
    </row>
    <row r="49139" spans="1:5" x14ac:dyDescent="0.25">
      <c r="A49139" s="2">
        <v>4</v>
      </c>
      <c r="B49139" s="3" t="s">
        <v>4</v>
      </c>
      <c r="C49139" s="2">
        <v>48539853</v>
      </c>
      <c r="D49139" s="2">
        <v>2.4261999999999999E-2</v>
      </c>
      <c r="E49139" s="2">
        <v>0.1862338</v>
      </c>
    </row>
    <row r="49140" spans="1:5" x14ac:dyDescent="0.25">
      <c r="A49140" s="2">
        <v>4</v>
      </c>
      <c r="B49140" s="3" t="s">
        <v>4</v>
      </c>
      <c r="C49140" s="2">
        <v>48549854</v>
      </c>
      <c r="D49140" s="2">
        <v>0.11437899999999999</v>
      </c>
      <c r="E49140" s="2">
        <v>0.1037269</v>
      </c>
    </row>
    <row r="49141" spans="1:5" x14ac:dyDescent="0.25">
      <c r="A49141" s="2">
        <v>4</v>
      </c>
      <c r="B49141" s="3" t="s">
        <v>4</v>
      </c>
      <c r="C49141" s="2">
        <v>48559855</v>
      </c>
      <c r="D49141" s="2">
        <v>1.3795999999999999E-2</v>
      </c>
      <c r="E49141" s="2">
        <v>0.1441154</v>
      </c>
    </row>
    <row r="49142" spans="1:5" x14ac:dyDescent="0.25">
      <c r="A49142" s="2">
        <v>4</v>
      </c>
      <c r="B49142" s="3" t="s">
        <v>4</v>
      </c>
      <c r="C49142" s="2">
        <v>48569856</v>
      </c>
      <c r="D49142" s="2">
        <v>1.8674519999999999</v>
      </c>
      <c r="E49142" s="2">
        <v>4.2254329999999998E-3</v>
      </c>
    </row>
    <row r="49143" spans="1:5" x14ac:dyDescent="0.25">
      <c r="A49143" s="2">
        <v>4</v>
      </c>
      <c r="B49143" s="3" t="s">
        <v>4</v>
      </c>
      <c r="C49143" s="2">
        <v>48579857</v>
      </c>
      <c r="D49143" s="2">
        <v>0.246175</v>
      </c>
      <c r="E49143" s="2">
        <v>3.876156E-2</v>
      </c>
    </row>
    <row r="49144" spans="1:5" x14ac:dyDescent="0.25">
      <c r="A49144" s="2">
        <v>4</v>
      </c>
      <c r="B49144" s="3" t="s">
        <v>4</v>
      </c>
      <c r="C49144" s="2">
        <v>48589858</v>
      </c>
      <c r="D49144" s="2">
        <v>0.17846300000000001</v>
      </c>
      <c r="E49144" s="2">
        <v>6.1686810000000002E-2</v>
      </c>
    </row>
    <row r="49145" spans="1:5" x14ac:dyDescent="0.25">
      <c r="A49145" s="2">
        <v>4</v>
      </c>
      <c r="B49145" s="3" t="s">
        <v>4</v>
      </c>
      <c r="C49145" s="2">
        <v>48599859</v>
      </c>
      <c r="D49145" s="2">
        <v>1.311015</v>
      </c>
      <c r="E49145" s="2">
        <v>2.731514E-3</v>
      </c>
    </row>
    <row r="49146" spans="1:5" x14ac:dyDescent="0.25">
      <c r="A49146" s="2">
        <v>4</v>
      </c>
      <c r="B49146" s="3" t="s">
        <v>4</v>
      </c>
      <c r="C49146" s="2">
        <v>48609860</v>
      </c>
      <c r="D49146" s="2">
        <v>0.87837799999999999</v>
      </c>
      <c r="E49146" s="2">
        <v>1.779333E-2</v>
      </c>
    </row>
    <row r="49147" spans="1:5" x14ac:dyDescent="0.25">
      <c r="A49147" s="2">
        <v>4</v>
      </c>
      <c r="B49147" s="3" t="s">
        <v>4</v>
      </c>
      <c r="C49147" s="2">
        <v>48619861</v>
      </c>
      <c r="D49147" s="2">
        <v>0.80077100000000001</v>
      </c>
      <c r="E49147" s="2">
        <v>2.8866220000000001E-3</v>
      </c>
    </row>
    <row r="49148" spans="1:5" x14ac:dyDescent="0.25">
      <c r="A49148" s="2">
        <v>4</v>
      </c>
      <c r="B49148" s="3" t="s">
        <v>4</v>
      </c>
      <c r="C49148" s="2">
        <v>48629862</v>
      </c>
      <c r="D49148" s="2">
        <v>0.146541</v>
      </c>
      <c r="E49148" s="2">
        <v>4.4249200000000002E-2</v>
      </c>
    </row>
    <row r="49149" spans="1:5" x14ac:dyDescent="0.25">
      <c r="A49149" s="2">
        <v>4</v>
      </c>
      <c r="B49149" s="3" t="s">
        <v>4</v>
      </c>
      <c r="C49149" s="2">
        <v>48639863</v>
      </c>
      <c r="D49149" s="2">
        <v>0.13523499999999999</v>
      </c>
      <c r="E49149" s="2">
        <v>8.3304050000000004E-2</v>
      </c>
    </row>
    <row r="49150" spans="1:5" x14ac:dyDescent="0.25">
      <c r="A49150" s="2">
        <v>4</v>
      </c>
      <c r="B49150" s="3" t="s">
        <v>4</v>
      </c>
      <c r="C49150" s="2">
        <v>48649864</v>
      </c>
      <c r="D49150" s="2">
        <v>1.9803170000000001</v>
      </c>
      <c r="E49150" s="2">
        <v>2.1506530000000002E-3</v>
      </c>
    </row>
    <row r="49151" spans="1:5" x14ac:dyDescent="0.25">
      <c r="A49151" s="2">
        <v>4</v>
      </c>
      <c r="B49151" s="3" t="s">
        <v>4</v>
      </c>
      <c r="C49151" s="2">
        <v>48659865</v>
      </c>
      <c r="D49151" s="2">
        <v>1.976083</v>
      </c>
      <c r="E49151" s="2">
        <v>4.2469079999999998E-3</v>
      </c>
    </row>
    <row r="49152" spans="1:5" x14ac:dyDescent="0.25">
      <c r="A49152" s="2">
        <v>4</v>
      </c>
      <c r="B49152" s="3" t="s">
        <v>4</v>
      </c>
      <c r="C49152" s="2">
        <v>48669866</v>
      </c>
      <c r="D49152" s="2">
        <v>0</v>
      </c>
      <c r="E49152" s="2">
        <v>0.75000020000000001</v>
      </c>
    </row>
    <row r="49153" spans="1:5" x14ac:dyDescent="0.25">
      <c r="A49153" s="2">
        <v>4</v>
      </c>
      <c r="B49153" s="3" t="s">
        <v>4</v>
      </c>
      <c r="C49153" s="2">
        <v>48679867</v>
      </c>
      <c r="D49153" s="2">
        <v>0.90408999999999995</v>
      </c>
      <c r="E49153" s="2">
        <v>4.2413060000000002E-3</v>
      </c>
    </row>
    <row r="49154" spans="1:5" x14ac:dyDescent="0.25">
      <c r="A49154" s="2">
        <v>4</v>
      </c>
      <c r="B49154" s="3" t="s">
        <v>4</v>
      </c>
      <c r="C49154" s="2">
        <v>48689868</v>
      </c>
      <c r="D49154" s="2">
        <v>0.23621500000000001</v>
      </c>
      <c r="E49154" s="2">
        <v>5.9492030000000001E-2</v>
      </c>
    </row>
    <row r="49155" spans="1:5" x14ac:dyDescent="0.25">
      <c r="A49155" s="2">
        <v>4</v>
      </c>
      <c r="B49155" s="3" t="s">
        <v>4</v>
      </c>
      <c r="C49155" s="2">
        <v>48699869</v>
      </c>
      <c r="D49155" s="2">
        <v>0</v>
      </c>
      <c r="E49155" s="2">
        <v>0.80000009999999999</v>
      </c>
    </row>
    <row r="49156" spans="1:5" x14ac:dyDescent="0.25">
      <c r="A49156" s="2">
        <v>4</v>
      </c>
      <c r="B49156" s="3" t="s">
        <v>4</v>
      </c>
      <c r="C49156" s="2">
        <v>48709870</v>
      </c>
      <c r="D49156" s="2">
        <v>2.779401</v>
      </c>
      <c r="E49156" s="2">
        <v>2.8286880000000002E-3</v>
      </c>
    </row>
    <row r="49157" spans="1:5" x14ac:dyDescent="0.25">
      <c r="A49157" s="2">
        <v>4</v>
      </c>
      <c r="B49157" s="3" t="s">
        <v>4</v>
      </c>
      <c r="C49157" s="2">
        <v>48719871</v>
      </c>
      <c r="D49157" s="2">
        <v>2.4177000000000001E-2</v>
      </c>
      <c r="E49157" s="2">
        <v>2.424426</v>
      </c>
    </row>
    <row r="49158" spans="1:5" x14ac:dyDescent="0.25">
      <c r="A49158" s="2">
        <v>4</v>
      </c>
      <c r="B49158" s="3" t="s">
        <v>4</v>
      </c>
      <c r="C49158" s="2">
        <v>48729872</v>
      </c>
      <c r="D49158" s="2">
        <v>0</v>
      </c>
      <c r="E49158" s="2">
        <v>4.0000010000000001</v>
      </c>
    </row>
    <row r="49159" spans="1:5" x14ac:dyDescent="0.25">
      <c r="A49159" s="2">
        <v>4</v>
      </c>
      <c r="B49159" s="3" t="s">
        <v>4</v>
      </c>
      <c r="C49159" s="2">
        <v>48739873</v>
      </c>
      <c r="D49159" s="2">
        <v>1.3160590000000001</v>
      </c>
      <c r="E49159" s="2">
        <v>1.0814839999999999E-2</v>
      </c>
    </row>
    <row r="49160" spans="1:5" x14ac:dyDescent="0.25">
      <c r="A49160" s="2">
        <v>4</v>
      </c>
      <c r="B49160" s="3" t="s">
        <v>4</v>
      </c>
      <c r="C49160" s="2">
        <v>48749874</v>
      </c>
      <c r="D49160" s="2">
        <v>0.215087</v>
      </c>
      <c r="E49160" s="2">
        <v>1.7325520000000001E-2</v>
      </c>
    </row>
    <row r="49161" spans="1:5" x14ac:dyDescent="0.25">
      <c r="A49161" s="2">
        <v>4</v>
      </c>
      <c r="B49161" s="3" t="s">
        <v>4</v>
      </c>
      <c r="C49161" s="2">
        <v>48759875</v>
      </c>
      <c r="D49161" s="2">
        <v>4.9434899999999997</v>
      </c>
      <c r="E49161" s="2">
        <v>8.612003E-4</v>
      </c>
    </row>
    <row r="49162" spans="1:5" x14ac:dyDescent="0.25">
      <c r="A49162" s="2">
        <v>4</v>
      </c>
      <c r="B49162" s="3" t="s">
        <v>4</v>
      </c>
      <c r="C49162" s="2">
        <v>48769876</v>
      </c>
      <c r="D49162" s="2">
        <v>3.6980360000000001</v>
      </c>
      <c r="E49162" s="2">
        <v>1.0637999999999999E-3</v>
      </c>
    </row>
    <row r="49163" spans="1:5" x14ac:dyDescent="0.25">
      <c r="A49163" s="2">
        <v>4</v>
      </c>
      <c r="B49163" s="3" t="s">
        <v>4</v>
      </c>
      <c r="C49163" s="2">
        <v>48779877</v>
      </c>
      <c r="D49163" s="2">
        <v>3.5102739999999999</v>
      </c>
      <c r="E49163" s="2">
        <v>1.2173539999999999E-3</v>
      </c>
    </row>
    <row r="49164" spans="1:5" x14ac:dyDescent="0.25">
      <c r="A49164" s="2">
        <v>4</v>
      </c>
      <c r="B49164" s="3" t="s">
        <v>4</v>
      </c>
      <c r="C49164" s="2">
        <v>48789878</v>
      </c>
      <c r="D49164" s="2">
        <v>0.79561700000000002</v>
      </c>
      <c r="E49164" s="2">
        <v>3.0351840000000001E-2</v>
      </c>
    </row>
    <row r="49165" spans="1:5" x14ac:dyDescent="0.25">
      <c r="A49165" s="2">
        <v>4</v>
      </c>
      <c r="B49165" s="3" t="s">
        <v>4</v>
      </c>
      <c r="C49165" s="2">
        <v>48799879</v>
      </c>
      <c r="D49165" s="2">
        <v>0.40576800000000002</v>
      </c>
      <c r="E49165" s="2">
        <v>2.5415E-2</v>
      </c>
    </row>
    <row r="49166" spans="1:5" x14ac:dyDescent="0.25">
      <c r="A49166" s="2">
        <v>4</v>
      </c>
      <c r="B49166" s="3" t="s">
        <v>4</v>
      </c>
      <c r="C49166" s="2">
        <v>48809880</v>
      </c>
      <c r="D49166" s="2">
        <v>0.15</v>
      </c>
      <c r="E49166" s="2">
        <v>2.9810650000000001E-2</v>
      </c>
    </row>
    <row r="49167" spans="1:5" x14ac:dyDescent="0.25">
      <c r="A49167" s="2">
        <v>4</v>
      </c>
      <c r="B49167" s="3" t="s">
        <v>4</v>
      </c>
      <c r="C49167" s="2">
        <v>48819881</v>
      </c>
      <c r="D49167" s="2">
        <v>1.4147019999999999</v>
      </c>
      <c r="E49167" s="2">
        <v>3.0250229999999999E-3</v>
      </c>
    </row>
    <row r="49168" spans="1:5" x14ac:dyDescent="0.25">
      <c r="A49168" s="2">
        <v>4</v>
      </c>
      <c r="B49168" s="3" t="s">
        <v>4</v>
      </c>
      <c r="C49168" s="2">
        <v>48829882</v>
      </c>
      <c r="D49168" s="2">
        <v>0.38656800000000002</v>
      </c>
      <c r="E49168" s="2">
        <v>4.1138519999999998E-2</v>
      </c>
    </row>
    <row r="49169" spans="1:5" x14ac:dyDescent="0.25">
      <c r="A49169" s="2">
        <v>4</v>
      </c>
      <c r="B49169" s="3" t="s">
        <v>4</v>
      </c>
      <c r="C49169" s="2">
        <v>48839883</v>
      </c>
      <c r="D49169" s="2">
        <v>0.10388799999999999</v>
      </c>
      <c r="E49169" s="2">
        <v>9.2725210000000002E-2</v>
      </c>
    </row>
    <row r="49170" spans="1:5" x14ac:dyDescent="0.25">
      <c r="A49170" s="2">
        <v>4</v>
      </c>
      <c r="B49170" s="3" t="s">
        <v>4</v>
      </c>
      <c r="C49170" s="2">
        <v>48849884</v>
      </c>
      <c r="D49170" s="2">
        <v>10.149267999999999</v>
      </c>
      <c r="E49170" s="2">
        <v>7.2982899999999998E-4</v>
      </c>
    </row>
    <row r="49171" spans="1:5" x14ac:dyDescent="0.25">
      <c r="A49171" s="2">
        <v>4</v>
      </c>
      <c r="B49171" s="3" t="s">
        <v>4</v>
      </c>
      <c r="C49171" s="2">
        <v>48859885</v>
      </c>
      <c r="D49171" s="2">
        <v>1.1310000000000001E-2</v>
      </c>
      <c r="E49171" s="2">
        <v>8.5624629999999993E-2</v>
      </c>
    </row>
    <row r="49172" spans="1:5" x14ac:dyDescent="0.25">
      <c r="A49172" s="2">
        <v>4</v>
      </c>
      <c r="B49172" s="3" t="s">
        <v>4</v>
      </c>
      <c r="C49172" s="2">
        <v>48869886</v>
      </c>
      <c r="D49172" s="2">
        <v>1.3289930000000001</v>
      </c>
      <c r="E49172" s="2">
        <v>3.0296009999999998E-3</v>
      </c>
    </row>
    <row r="49173" spans="1:5" x14ac:dyDescent="0.25">
      <c r="A49173" s="2">
        <v>4</v>
      </c>
      <c r="B49173" s="3" t="s">
        <v>4</v>
      </c>
      <c r="C49173" s="2">
        <v>48879887</v>
      </c>
      <c r="D49173" s="2">
        <v>1.267738</v>
      </c>
      <c r="E49173" s="2">
        <v>1.655442E-2</v>
      </c>
    </row>
    <row r="49174" spans="1:5" x14ac:dyDescent="0.25">
      <c r="A49174" s="2">
        <v>4</v>
      </c>
      <c r="B49174" s="3" t="s">
        <v>4</v>
      </c>
      <c r="C49174" s="2">
        <v>48889888</v>
      </c>
      <c r="D49174" s="2">
        <v>0.495421</v>
      </c>
      <c r="E49174" s="2">
        <v>0.18262999999999999</v>
      </c>
    </row>
    <row r="49175" spans="1:5" x14ac:dyDescent="0.25">
      <c r="A49175" s="2">
        <v>4</v>
      </c>
      <c r="B49175" s="3" t="s">
        <v>4</v>
      </c>
      <c r="C49175" s="2">
        <v>48899889</v>
      </c>
      <c r="D49175" s="2">
        <v>2.456207</v>
      </c>
      <c r="E49175" s="2">
        <v>2.4274700000000001E-3</v>
      </c>
    </row>
    <row r="49176" spans="1:5" x14ac:dyDescent="0.25">
      <c r="A49176" s="2">
        <v>4</v>
      </c>
      <c r="B49176" s="3" t="s">
        <v>4</v>
      </c>
      <c r="C49176" s="2">
        <v>48909890</v>
      </c>
      <c r="D49176" s="2">
        <v>0.157249</v>
      </c>
      <c r="E49176" s="2">
        <v>9.3942029999999996E-2</v>
      </c>
    </row>
    <row r="49177" spans="1:5" x14ac:dyDescent="0.25">
      <c r="A49177" s="2">
        <v>4</v>
      </c>
      <c r="B49177" s="3" t="s">
        <v>4</v>
      </c>
      <c r="C49177" s="2">
        <v>48919891</v>
      </c>
      <c r="D49177" s="2">
        <v>4.8232540000000004</v>
      </c>
      <c r="E49177" s="2">
        <v>9.4936770000000003E-4</v>
      </c>
    </row>
    <row r="49178" spans="1:5" x14ac:dyDescent="0.25">
      <c r="A49178" s="2">
        <v>4</v>
      </c>
      <c r="B49178" s="3" t="s">
        <v>4</v>
      </c>
      <c r="C49178" s="2">
        <v>48929892</v>
      </c>
      <c r="D49178" s="2">
        <v>4.5822839999999996</v>
      </c>
      <c r="E49178" s="2">
        <v>2.462194E-3</v>
      </c>
    </row>
    <row r="49179" spans="1:5" x14ac:dyDescent="0.25">
      <c r="A49179" s="2">
        <v>4</v>
      </c>
      <c r="B49179" s="3" t="s">
        <v>4</v>
      </c>
      <c r="C49179" s="2">
        <v>48939893</v>
      </c>
      <c r="D49179" s="2">
        <v>2.4177000000000001E-2</v>
      </c>
      <c r="E49179" s="2">
        <v>0.80814410000000003</v>
      </c>
    </row>
    <row r="49180" spans="1:5" x14ac:dyDescent="0.25">
      <c r="A49180" s="2">
        <v>4</v>
      </c>
      <c r="B49180" s="3" t="s">
        <v>4</v>
      </c>
      <c r="C49180" s="2">
        <v>48949894</v>
      </c>
      <c r="D49180" s="2">
        <v>7.5215000000000004E-2</v>
      </c>
      <c r="E49180" s="2">
        <v>0.62260990000000005</v>
      </c>
    </row>
    <row r="49181" spans="1:5" x14ac:dyDescent="0.25">
      <c r="A49181" s="2">
        <v>4</v>
      </c>
      <c r="B49181" s="3" t="s">
        <v>4</v>
      </c>
      <c r="C49181" s="2">
        <v>48959895</v>
      </c>
      <c r="D49181" s="2">
        <v>1.6153500000000001</v>
      </c>
      <c r="E49181" s="2">
        <v>4.0980119999999998E-3</v>
      </c>
    </row>
    <row r="49182" spans="1:5" x14ac:dyDescent="0.25">
      <c r="A49182" s="2">
        <v>4</v>
      </c>
      <c r="B49182" s="3" t="s">
        <v>4</v>
      </c>
      <c r="C49182" s="2">
        <v>48969896</v>
      </c>
      <c r="D49182" s="2">
        <v>0.42984699999999998</v>
      </c>
      <c r="E49182" s="2">
        <v>7.5751239999999997E-2</v>
      </c>
    </row>
    <row r="49183" spans="1:5" x14ac:dyDescent="0.25">
      <c r="A49183" s="2">
        <v>4</v>
      </c>
      <c r="B49183" s="3" t="s">
        <v>4</v>
      </c>
      <c r="C49183" s="2">
        <v>48979897</v>
      </c>
      <c r="D49183" s="2">
        <v>0.83464899999999997</v>
      </c>
      <c r="E49183" s="2">
        <v>1.4086599999999999E-3</v>
      </c>
    </row>
    <row r="49184" spans="1:5" x14ac:dyDescent="0.25">
      <c r="A49184" s="2">
        <v>4</v>
      </c>
      <c r="B49184" s="3" t="s">
        <v>4</v>
      </c>
      <c r="C49184" s="2">
        <v>48989898</v>
      </c>
      <c r="D49184" s="2">
        <v>0.39266699999999999</v>
      </c>
      <c r="E49184" s="2">
        <v>2.6445739999999999E-2</v>
      </c>
    </row>
    <row r="49185" spans="1:5" x14ac:dyDescent="0.25">
      <c r="A49185" s="2">
        <v>4</v>
      </c>
      <c r="B49185" s="3" t="s">
        <v>4</v>
      </c>
      <c r="C49185" s="2">
        <v>48999899</v>
      </c>
      <c r="D49185" s="2">
        <v>0</v>
      </c>
      <c r="E49185" s="2">
        <v>0.80000020000000005</v>
      </c>
    </row>
    <row r="49186" spans="1:5" x14ac:dyDescent="0.25">
      <c r="A49186" s="2">
        <v>4</v>
      </c>
      <c r="B49186" s="3" t="s">
        <v>4</v>
      </c>
      <c r="C49186" s="2">
        <v>49009900</v>
      </c>
      <c r="D49186" s="2">
        <v>5.4357559999999996</v>
      </c>
      <c r="E49186" s="2">
        <v>1.308907E-3</v>
      </c>
    </row>
    <row r="49187" spans="1:5" x14ac:dyDescent="0.25">
      <c r="A49187" s="2">
        <v>4</v>
      </c>
      <c r="B49187" s="3" t="s">
        <v>4</v>
      </c>
      <c r="C49187" s="2">
        <v>49019901</v>
      </c>
      <c r="D49187" s="2">
        <v>9.2216000000000006E-2</v>
      </c>
      <c r="E49187" s="2">
        <v>6.8979990000000005E-2</v>
      </c>
    </row>
    <row r="49188" spans="1:5" x14ac:dyDescent="0.25">
      <c r="A49188" s="2">
        <v>4</v>
      </c>
      <c r="B49188" s="3" t="s">
        <v>4</v>
      </c>
      <c r="C49188" s="2">
        <v>49029902</v>
      </c>
      <c r="D49188" s="2">
        <v>0</v>
      </c>
      <c r="E49188" s="2">
        <v>12</v>
      </c>
    </row>
    <row r="49189" spans="1:5" x14ac:dyDescent="0.25">
      <c r="A49189" s="2">
        <v>4</v>
      </c>
      <c r="B49189" s="3" t="s">
        <v>4</v>
      </c>
      <c r="C49189" s="2">
        <v>49039903</v>
      </c>
      <c r="D49189" s="2">
        <v>0</v>
      </c>
      <c r="E49189" s="2">
        <v>12</v>
      </c>
    </row>
    <row r="49190" spans="1:5" x14ac:dyDescent="0.25">
      <c r="A49190" s="2">
        <v>4</v>
      </c>
      <c r="B49190" s="3" t="s">
        <v>4</v>
      </c>
      <c r="C49190" s="2">
        <v>49049904</v>
      </c>
      <c r="D49190" s="2">
        <v>0.63876599999999994</v>
      </c>
      <c r="E49190" s="2">
        <v>1.182421E-2</v>
      </c>
    </row>
    <row r="49191" spans="1:5" x14ac:dyDescent="0.25">
      <c r="A49191" s="2">
        <v>4</v>
      </c>
      <c r="B49191" s="3" t="s">
        <v>4</v>
      </c>
      <c r="C49191" s="2">
        <v>49059905</v>
      </c>
      <c r="D49191" s="2">
        <v>0</v>
      </c>
      <c r="E49191" s="2">
        <v>1.5</v>
      </c>
    </row>
    <row r="49192" spans="1:5" x14ac:dyDescent="0.25">
      <c r="A49192" s="2">
        <v>4</v>
      </c>
      <c r="B49192" s="3" t="s">
        <v>4</v>
      </c>
      <c r="C49192" s="2">
        <v>49069906</v>
      </c>
      <c r="D49192" s="2">
        <v>11.422893999999999</v>
      </c>
      <c r="E49192" s="2">
        <v>2.0514289999999999E-4</v>
      </c>
    </row>
    <row r="49193" spans="1:5" x14ac:dyDescent="0.25">
      <c r="A49193" s="2">
        <v>4</v>
      </c>
      <c r="B49193" s="3" t="s">
        <v>4</v>
      </c>
      <c r="C49193" s="2">
        <v>49079907</v>
      </c>
      <c r="D49193" s="2">
        <v>0.24740300000000001</v>
      </c>
      <c r="E49193" s="2">
        <v>0.1181108</v>
      </c>
    </row>
    <row r="49194" spans="1:5" x14ac:dyDescent="0.25">
      <c r="A49194" s="2">
        <v>4</v>
      </c>
      <c r="B49194" s="3" t="s">
        <v>4</v>
      </c>
      <c r="C49194" s="2">
        <v>49089908</v>
      </c>
      <c r="D49194" s="2">
        <v>0.16241900000000001</v>
      </c>
      <c r="E49194" s="2">
        <v>7.7923400000000004E-2</v>
      </c>
    </row>
    <row r="49195" spans="1:5" x14ac:dyDescent="0.25">
      <c r="A49195" s="2">
        <v>4</v>
      </c>
      <c r="B49195" s="3" t="s">
        <v>4</v>
      </c>
      <c r="C49195" s="2">
        <v>49099909</v>
      </c>
      <c r="D49195" s="2">
        <v>1.6325700000000001</v>
      </c>
      <c r="E49195" s="2">
        <v>2.9318339999999999E-3</v>
      </c>
    </row>
    <row r="49196" spans="1:5" x14ac:dyDescent="0.25">
      <c r="A49196" s="2">
        <v>4</v>
      </c>
      <c r="B49196" s="3" t="s">
        <v>4</v>
      </c>
      <c r="C49196" s="2">
        <v>49109910</v>
      </c>
      <c r="D49196" s="2">
        <v>0.36309200000000003</v>
      </c>
      <c r="E49196" s="2">
        <v>1.462396E-2</v>
      </c>
    </row>
    <row r="49197" spans="1:5" x14ac:dyDescent="0.25">
      <c r="A49197" s="2">
        <v>4</v>
      </c>
      <c r="B49197" s="3" t="s">
        <v>4</v>
      </c>
      <c r="C49197" s="2">
        <v>49119911</v>
      </c>
      <c r="D49197" s="2">
        <v>1.6487999999999999E-2</v>
      </c>
      <c r="E49197" s="2">
        <v>3.9089430000000001E-2</v>
      </c>
    </row>
    <row r="49198" spans="1:5" x14ac:dyDescent="0.25">
      <c r="A49198" s="2">
        <v>4</v>
      </c>
      <c r="B49198" s="3" t="s">
        <v>4</v>
      </c>
      <c r="C49198" s="2">
        <v>49129912</v>
      </c>
      <c r="D49198" s="2">
        <v>0</v>
      </c>
      <c r="E49198" s="2">
        <v>0.54545469999999996</v>
      </c>
    </row>
    <row r="49199" spans="1:5" x14ac:dyDescent="0.25">
      <c r="A49199" s="2">
        <v>4</v>
      </c>
      <c r="B49199" s="3" t="s">
        <v>4</v>
      </c>
      <c r="C49199" s="2">
        <v>49139913</v>
      </c>
      <c r="D49199" s="2">
        <v>0.26564700000000002</v>
      </c>
      <c r="E49199" s="2">
        <v>9.7079700000000005E-2</v>
      </c>
    </row>
    <row r="49200" spans="1:5" x14ac:dyDescent="0.25">
      <c r="A49200" s="2">
        <v>4</v>
      </c>
      <c r="B49200" s="3" t="s">
        <v>4</v>
      </c>
      <c r="C49200" s="2">
        <v>49149914</v>
      </c>
      <c r="D49200" s="2">
        <v>0.96411000000000002</v>
      </c>
      <c r="E49200" s="2">
        <v>8.0702919999999997E-3</v>
      </c>
    </row>
    <row r="49201" spans="1:5" x14ac:dyDescent="0.25">
      <c r="A49201" s="2">
        <v>4</v>
      </c>
      <c r="B49201" s="3" t="s">
        <v>4</v>
      </c>
      <c r="C49201" s="2">
        <v>49159915</v>
      </c>
      <c r="D49201" s="2">
        <v>2.2402999999999999E-2</v>
      </c>
      <c r="E49201" s="2">
        <v>0.16502349999999999</v>
      </c>
    </row>
    <row r="49202" spans="1:5" x14ac:dyDescent="0.25">
      <c r="A49202" s="2">
        <v>4</v>
      </c>
      <c r="B49202" s="3" t="s">
        <v>4</v>
      </c>
      <c r="C49202" s="2">
        <v>49169916</v>
      </c>
      <c r="D49202" s="2">
        <v>9.2296000000000003E-2</v>
      </c>
      <c r="E49202" s="2">
        <v>0.31231249999999999</v>
      </c>
    </row>
    <row r="49203" spans="1:5" x14ac:dyDescent="0.25">
      <c r="A49203" s="2">
        <v>4</v>
      </c>
      <c r="B49203" s="3" t="s">
        <v>4</v>
      </c>
      <c r="C49203" s="2">
        <v>49179917</v>
      </c>
      <c r="D49203" s="2">
        <v>0.133183</v>
      </c>
      <c r="E49203" s="2">
        <v>0.1059711</v>
      </c>
    </row>
    <row r="49204" spans="1:5" x14ac:dyDescent="0.25">
      <c r="A49204" s="2">
        <v>4</v>
      </c>
      <c r="B49204" s="3" t="s">
        <v>4</v>
      </c>
      <c r="C49204" s="2">
        <v>49189918</v>
      </c>
      <c r="D49204" s="2">
        <v>0</v>
      </c>
      <c r="E49204" s="2">
        <v>4</v>
      </c>
    </row>
    <row r="49205" spans="1:5" x14ac:dyDescent="0.25">
      <c r="A49205" s="2">
        <v>4</v>
      </c>
      <c r="B49205" s="3" t="s">
        <v>4</v>
      </c>
      <c r="C49205" s="2">
        <v>49199919</v>
      </c>
      <c r="D49205" s="2">
        <v>0.69078700000000004</v>
      </c>
      <c r="E49205" s="2">
        <v>2.934409E-2</v>
      </c>
    </row>
    <row r="49206" spans="1:5" x14ac:dyDescent="0.25">
      <c r="A49206" s="2">
        <v>4</v>
      </c>
      <c r="B49206" s="3" t="s">
        <v>4</v>
      </c>
      <c r="C49206" s="2">
        <v>49209920</v>
      </c>
      <c r="D49206" s="2">
        <v>4.4178249999999997</v>
      </c>
      <c r="E49206" s="2">
        <v>1.4363010000000001E-3</v>
      </c>
    </row>
    <row r="49207" spans="1:5" x14ac:dyDescent="0.25">
      <c r="A49207" s="2">
        <v>4</v>
      </c>
      <c r="B49207" s="3" t="s">
        <v>4</v>
      </c>
      <c r="C49207" s="2">
        <v>49219921</v>
      </c>
      <c r="D49207" s="2">
        <v>0</v>
      </c>
      <c r="E49207" s="2">
        <v>6.0000010000000001</v>
      </c>
    </row>
    <row r="49208" spans="1:5" x14ac:dyDescent="0.25">
      <c r="A49208" s="2">
        <v>4</v>
      </c>
      <c r="B49208" s="3" t="s">
        <v>4</v>
      </c>
      <c r="C49208" s="2">
        <v>49229922</v>
      </c>
      <c r="D49208" s="2">
        <v>0.176374</v>
      </c>
      <c r="E49208" s="2">
        <v>0.2354725</v>
      </c>
    </row>
    <row r="49209" spans="1:5" x14ac:dyDescent="0.25">
      <c r="A49209" s="2">
        <v>4</v>
      </c>
      <c r="B49209" s="3" t="s">
        <v>4</v>
      </c>
      <c r="C49209" s="2">
        <v>49239923</v>
      </c>
      <c r="D49209" s="2">
        <v>1.191586</v>
      </c>
      <c r="E49209" s="2">
        <v>3.8211160000000001E-2</v>
      </c>
    </row>
    <row r="49210" spans="1:5" x14ac:dyDescent="0.25">
      <c r="A49210" s="2">
        <v>4</v>
      </c>
      <c r="B49210" s="3" t="s">
        <v>4</v>
      </c>
      <c r="C49210" s="2">
        <v>49249924</v>
      </c>
      <c r="D49210" s="2">
        <v>2.7511000000000001E-2</v>
      </c>
      <c r="E49210" s="2">
        <v>0.23492070000000001</v>
      </c>
    </row>
    <row r="49211" spans="1:5" x14ac:dyDescent="0.25">
      <c r="A49211" s="2">
        <v>4</v>
      </c>
      <c r="B49211" s="3" t="s">
        <v>4</v>
      </c>
      <c r="C49211" s="2">
        <v>49259925</v>
      </c>
      <c r="D49211" s="2">
        <v>1.3631800000000001</v>
      </c>
      <c r="E49211" s="2">
        <v>8.5033699999999997E-3</v>
      </c>
    </row>
    <row r="49212" spans="1:5" x14ac:dyDescent="0.25">
      <c r="A49212" s="2">
        <v>4</v>
      </c>
      <c r="B49212" s="3" t="s">
        <v>4</v>
      </c>
      <c r="C49212" s="2">
        <v>49269926</v>
      </c>
      <c r="D49212" s="2">
        <v>0.92485399999999995</v>
      </c>
      <c r="E49212" s="2">
        <v>6.5096950000000002E-3</v>
      </c>
    </row>
    <row r="49213" spans="1:5" x14ac:dyDescent="0.25">
      <c r="A49213" s="2">
        <v>4</v>
      </c>
      <c r="B49213" s="3" t="s">
        <v>4</v>
      </c>
      <c r="C49213" s="2">
        <v>49279927</v>
      </c>
      <c r="D49213" s="2">
        <v>0.23045299999999999</v>
      </c>
      <c r="E49213" s="2">
        <v>6.128456E-3</v>
      </c>
    </row>
    <row r="49214" spans="1:5" x14ac:dyDescent="0.25">
      <c r="A49214" s="2">
        <v>4</v>
      </c>
      <c r="B49214" s="3" t="s">
        <v>4</v>
      </c>
      <c r="C49214" s="2">
        <v>49289928</v>
      </c>
      <c r="D49214" s="2">
        <v>2.9973369999999999</v>
      </c>
      <c r="E49214" s="2">
        <v>6.8725649999999998E-3</v>
      </c>
    </row>
    <row r="49215" spans="1:5" x14ac:dyDescent="0.25">
      <c r="A49215" s="2">
        <v>4</v>
      </c>
      <c r="B49215" s="3" t="s">
        <v>4</v>
      </c>
      <c r="C49215" s="2">
        <v>49299929</v>
      </c>
      <c r="D49215" s="2">
        <v>0</v>
      </c>
      <c r="E49215" s="2">
        <v>0.57142870000000001</v>
      </c>
    </row>
    <row r="49216" spans="1:5" x14ac:dyDescent="0.25">
      <c r="A49216" s="2">
        <v>4</v>
      </c>
      <c r="B49216" s="3" t="s">
        <v>4</v>
      </c>
      <c r="C49216" s="2">
        <v>49309930</v>
      </c>
      <c r="D49216" s="2">
        <v>3.1424120000000002</v>
      </c>
      <c r="E49216" s="2">
        <v>1.1954909999999999E-3</v>
      </c>
    </row>
    <row r="49217" spans="1:5" x14ac:dyDescent="0.25">
      <c r="A49217" s="2">
        <v>4</v>
      </c>
      <c r="B49217" s="3" t="s">
        <v>4</v>
      </c>
      <c r="C49217" s="2">
        <v>49319931</v>
      </c>
      <c r="D49217" s="2">
        <v>0.21437999999999999</v>
      </c>
      <c r="E49217" s="2">
        <v>6.3554119999999995E-4</v>
      </c>
    </row>
    <row r="49218" spans="1:5" x14ac:dyDescent="0.25">
      <c r="A49218" s="2">
        <v>4</v>
      </c>
      <c r="B49218" s="3" t="s">
        <v>4</v>
      </c>
      <c r="C49218" s="2">
        <v>49329932</v>
      </c>
      <c r="D49218" s="2">
        <v>19.811558999999999</v>
      </c>
      <c r="E49218" s="2">
        <v>2.1327449999999999E-5</v>
      </c>
    </row>
    <row r="49219" spans="1:5" x14ac:dyDescent="0.25">
      <c r="A49219" s="2">
        <v>4</v>
      </c>
      <c r="B49219" s="3" t="s">
        <v>4</v>
      </c>
      <c r="C49219" s="2">
        <v>49349934</v>
      </c>
      <c r="D49219" s="2">
        <v>25.543251999999999</v>
      </c>
      <c r="E49219" s="2">
        <v>3.7131100000000001E-5</v>
      </c>
    </row>
    <row r="49220" spans="1:5" x14ac:dyDescent="0.25">
      <c r="A49220" s="2">
        <v>4</v>
      </c>
      <c r="B49220" s="3" t="s">
        <v>4</v>
      </c>
      <c r="C49220" s="2">
        <v>49359935</v>
      </c>
      <c r="D49220" s="2">
        <v>1.854538</v>
      </c>
      <c r="E49220" s="2">
        <v>5.3938470000000002E-3</v>
      </c>
    </row>
    <row r="49221" spans="1:5" x14ac:dyDescent="0.25">
      <c r="A49221" s="2">
        <v>4</v>
      </c>
      <c r="B49221" s="3" t="s">
        <v>4</v>
      </c>
      <c r="C49221" s="2">
        <v>49369936</v>
      </c>
      <c r="D49221" s="2">
        <v>6.5047959999999998</v>
      </c>
      <c r="E49221" s="2">
        <v>1.1539759999999999E-3</v>
      </c>
    </row>
    <row r="49222" spans="1:5" x14ac:dyDescent="0.25">
      <c r="A49222" s="2">
        <v>4</v>
      </c>
      <c r="B49222" s="3" t="s">
        <v>4</v>
      </c>
      <c r="C49222" s="2">
        <v>49379937</v>
      </c>
      <c r="D49222" s="2">
        <v>1.0908629999999999</v>
      </c>
      <c r="E49222" s="2">
        <v>1.5785859999999999E-2</v>
      </c>
    </row>
    <row r="49223" spans="1:5" x14ac:dyDescent="0.25">
      <c r="A49223" s="2">
        <v>4</v>
      </c>
      <c r="B49223" s="3" t="s">
        <v>4</v>
      </c>
      <c r="C49223" s="2">
        <v>49389938</v>
      </c>
      <c r="D49223" s="2">
        <v>3.6751710000000002</v>
      </c>
      <c r="E49223" s="2">
        <v>1.1032450000000001E-3</v>
      </c>
    </row>
    <row r="49224" spans="1:5" x14ac:dyDescent="0.25">
      <c r="A49224" s="2">
        <v>4</v>
      </c>
      <c r="B49224" s="3" t="s">
        <v>4</v>
      </c>
      <c r="C49224" s="2">
        <v>49399939</v>
      </c>
      <c r="D49224" s="2">
        <v>0.115275</v>
      </c>
      <c r="E49224" s="2">
        <v>8.4044809999999998E-2</v>
      </c>
    </row>
    <row r="49225" spans="1:5" x14ac:dyDescent="0.25">
      <c r="A49225" s="2">
        <v>4</v>
      </c>
      <c r="B49225" s="3" t="s">
        <v>4</v>
      </c>
      <c r="C49225" s="2">
        <v>49409940</v>
      </c>
      <c r="D49225" s="2">
        <v>0.111152</v>
      </c>
      <c r="E49225" s="2">
        <v>3.087989E-2</v>
      </c>
    </row>
    <row r="49226" spans="1:5" x14ac:dyDescent="0.25">
      <c r="A49226" s="2">
        <v>4</v>
      </c>
      <c r="B49226" s="3" t="s">
        <v>4</v>
      </c>
      <c r="C49226" s="2">
        <v>49419941</v>
      </c>
      <c r="D49226" s="2">
        <v>1.5151380000000001</v>
      </c>
      <c r="E49226" s="2">
        <v>4.5302850000000002E-3</v>
      </c>
    </row>
    <row r="49227" spans="1:5" x14ac:dyDescent="0.25">
      <c r="A49227" s="2">
        <v>4</v>
      </c>
      <c r="B49227" s="3" t="s">
        <v>4</v>
      </c>
      <c r="C49227" s="2">
        <v>49429942</v>
      </c>
      <c r="D49227" s="2">
        <v>5.4426000000000002E-2</v>
      </c>
      <c r="E49227" s="2">
        <v>0.25369269999999999</v>
      </c>
    </row>
    <row r="49228" spans="1:5" x14ac:dyDescent="0.25">
      <c r="A49228" s="2">
        <v>4</v>
      </c>
      <c r="B49228" s="3" t="s">
        <v>4</v>
      </c>
      <c r="C49228" s="2">
        <v>49439943</v>
      </c>
      <c r="D49228" s="2">
        <v>0.71286700000000003</v>
      </c>
      <c r="E49228" s="2">
        <v>3.9507420000000001E-2</v>
      </c>
    </row>
    <row r="49229" spans="1:5" x14ac:dyDescent="0.25">
      <c r="A49229" s="2">
        <v>4</v>
      </c>
      <c r="B49229" s="3" t="s">
        <v>4</v>
      </c>
      <c r="C49229" s="2">
        <v>49449944</v>
      </c>
      <c r="D49229" s="2">
        <v>2.719732</v>
      </c>
      <c r="E49229" s="2">
        <v>2.7913790000000001E-3</v>
      </c>
    </row>
    <row r="49230" spans="1:5" x14ac:dyDescent="0.25">
      <c r="A49230" s="2">
        <v>4</v>
      </c>
      <c r="B49230" s="3" t="s">
        <v>4</v>
      </c>
      <c r="C49230" s="2">
        <v>49459945</v>
      </c>
      <c r="D49230" s="2">
        <v>5.5133000000000001E-2</v>
      </c>
      <c r="E49230" s="2">
        <v>5.7698050000000002E-3</v>
      </c>
    </row>
    <row r="49231" spans="1:5" x14ac:dyDescent="0.25">
      <c r="A49231" s="2">
        <v>4</v>
      </c>
      <c r="B49231" s="3" t="s">
        <v>4</v>
      </c>
      <c r="C49231" s="2">
        <v>49469946</v>
      </c>
      <c r="D49231" s="2">
        <v>1.288416</v>
      </c>
      <c r="E49231" s="2">
        <v>6.7473029999999996E-3</v>
      </c>
    </row>
    <row r="49232" spans="1:5" x14ac:dyDescent="0.25">
      <c r="A49232" s="2">
        <v>4</v>
      </c>
      <c r="B49232" s="3" t="s">
        <v>4</v>
      </c>
      <c r="C49232" s="2">
        <v>49479947</v>
      </c>
      <c r="D49232" s="2">
        <v>0.121476</v>
      </c>
      <c r="E49232" s="2">
        <v>7.6543440000000004E-2</v>
      </c>
    </row>
    <row r="49233" spans="1:5" x14ac:dyDescent="0.25">
      <c r="A49233" s="2">
        <v>4</v>
      </c>
      <c r="B49233" s="3" t="s">
        <v>4</v>
      </c>
      <c r="C49233" s="2">
        <v>49489948</v>
      </c>
      <c r="D49233" s="2">
        <v>2.6702219999999999</v>
      </c>
      <c r="E49233" s="2">
        <v>2.1906479999999999E-3</v>
      </c>
    </row>
    <row r="49234" spans="1:5" x14ac:dyDescent="0.25">
      <c r="A49234" s="2">
        <v>4</v>
      </c>
      <c r="B49234" s="3" t="s">
        <v>4</v>
      </c>
      <c r="C49234" s="2">
        <v>49499949</v>
      </c>
      <c r="D49234" s="2">
        <v>6.0607730000000002</v>
      </c>
      <c r="E49234" s="2">
        <v>9.297226E-4</v>
      </c>
    </row>
    <row r="49235" spans="1:5" x14ac:dyDescent="0.25">
      <c r="A49235" s="2">
        <v>4</v>
      </c>
      <c r="B49235" s="3" t="s">
        <v>4</v>
      </c>
      <c r="C49235" s="2">
        <v>49509950</v>
      </c>
      <c r="D49235" s="2">
        <v>0.161219</v>
      </c>
      <c r="E49235" s="2">
        <v>1.7237180000000001E-2</v>
      </c>
    </row>
    <row r="49236" spans="1:5" x14ac:dyDescent="0.25">
      <c r="A49236" s="2">
        <v>4</v>
      </c>
      <c r="B49236" s="3" t="s">
        <v>4</v>
      </c>
      <c r="C49236" s="2">
        <v>49519951</v>
      </c>
      <c r="D49236" s="2">
        <v>9.7726999999999994E-2</v>
      </c>
      <c r="E49236" s="2">
        <v>3.2751549999999997E-2</v>
      </c>
    </row>
    <row r="49237" spans="1:5" x14ac:dyDescent="0.25">
      <c r="A49237" s="2">
        <v>4</v>
      </c>
      <c r="B49237" s="3" t="s">
        <v>4</v>
      </c>
      <c r="C49237" s="2">
        <v>49529952</v>
      </c>
      <c r="D49237" s="2">
        <v>0.18429300000000001</v>
      </c>
      <c r="E49237" s="2">
        <v>8.6520009999999994E-2</v>
      </c>
    </row>
    <row r="49238" spans="1:5" x14ac:dyDescent="0.25">
      <c r="A49238" s="2">
        <v>4</v>
      </c>
      <c r="B49238" s="3" t="s">
        <v>4</v>
      </c>
      <c r="C49238" s="2">
        <v>49539953</v>
      </c>
      <c r="D49238" s="2">
        <v>5.2150000000000002E-2</v>
      </c>
      <c r="E49238" s="2">
        <v>0.9941219</v>
      </c>
    </row>
    <row r="49239" spans="1:5" x14ac:dyDescent="0.25">
      <c r="A49239" s="2">
        <v>4</v>
      </c>
      <c r="B49239" s="3" t="s">
        <v>4</v>
      </c>
      <c r="C49239" s="2">
        <v>49549954</v>
      </c>
      <c r="D49239" s="2">
        <v>0</v>
      </c>
      <c r="E49239" s="2">
        <v>1200</v>
      </c>
    </row>
    <row r="49240" spans="1:5" x14ac:dyDescent="0.25">
      <c r="A49240" s="2">
        <v>4</v>
      </c>
      <c r="B49240" s="3" t="s">
        <v>4</v>
      </c>
      <c r="C49240" s="2">
        <v>49559955</v>
      </c>
      <c r="D49240" s="2">
        <v>4.4422899999999998</v>
      </c>
      <c r="E49240" s="2">
        <v>2.7994180000000001E-3</v>
      </c>
    </row>
    <row r="49241" spans="1:5" x14ac:dyDescent="0.25">
      <c r="A49241" s="2">
        <v>4</v>
      </c>
      <c r="B49241" s="3" t="s">
        <v>4</v>
      </c>
      <c r="C49241" s="2">
        <v>49569956</v>
      </c>
      <c r="D49241" s="2">
        <v>1.9465460000000001</v>
      </c>
      <c r="E49241" s="2">
        <v>1.209057E-2</v>
      </c>
    </row>
    <row r="49242" spans="1:5" x14ac:dyDescent="0.25">
      <c r="A49242" s="2">
        <v>4</v>
      </c>
      <c r="B49242" s="3" t="s">
        <v>4</v>
      </c>
      <c r="C49242" s="2">
        <v>49579957</v>
      </c>
      <c r="D49242" s="2">
        <v>8.0524999999999999E-2</v>
      </c>
      <c r="E49242" s="2">
        <v>9.0045990000000006E-2</v>
      </c>
    </row>
    <row r="49243" spans="1:5" x14ac:dyDescent="0.25">
      <c r="A49243" s="2">
        <v>4</v>
      </c>
      <c r="B49243" s="3" t="s">
        <v>4</v>
      </c>
      <c r="C49243" s="2">
        <v>49589958</v>
      </c>
      <c r="D49243" s="2">
        <v>0</v>
      </c>
      <c r="E49243" s="2">
        <v>1.5</v>
      </c>
    </row>
    <row r="49244" spans="1:5" x14ac:dyDescent="0.25">
      <c r="A49244" s="2">
        <v>4</v>
      </c>
      <c r="B49244" s="3" t="s">
        <v>4</v>
      </c>
      <c r="C49244" s="2">
        <v>49599959</v>
      </c>
      <c r="D49244" s="2">
        <v>0.70071600000000001</v>
      </c>
      <c r="E49244" s="2">
        <v>2.997737E-2</v>
      </c>
    </row>
    <row r="49245" spans="1:5" x14ac:dyDescent="0.25">
      <c r="A49245" s="2">
        <v>4</v>
      </c>
      <c r="B49245" s="3" t="s">
        <v>4</v>
      </c>
      <c r="C49245" s="2">
        <v>49609960</v>
      </c>
      <c r="D49245" s="2">
        <v>2.2825000000000002E-2</v>
      </c>
      <c r="E49245" s="2">
        <v>0.48063289999999997</v>
      </c>
    </row>
    <row r="49246" spans="1:5" x14ac:dyDescent="0.25">
      <c r="A49246" s="2">
        <v>4</v>
      </c>
      <c r="B49246" s="3" t="s">
        <v>4</v>
      </c>
      <c r="C49246" s="2">
        <v>49619961</v>
      </c>
      <c r="D49246" s="2">
        <v>0.196772</v>
      </c>
      <c r="E49246" s="2">
        <v>3.8613010000000003E-2</v>
      </c>
    </row>
    <row r="49247" spans="1:5" x14ac:dyDescent="0.25">
      <c r="A49247" s="2">
        <v>4</v>
      </c>
      <c r="B49247" s="3" t="s">
        <v>4</v>
      </c>
      <c r="C49247" s="2">
        <v>49629962</v>
      </c>
      <c r="D49247" s="2">
        <v>2.1595E-2</v>
      </c>
      <c r="E49247" s="2">
        <v>0.94490479999999999</v>
      </c>
    </row>
    <row r="49248" spans="1:5" x14ac:dyDescent="0.25">
      <c r="A49248" s="2">
        <v>4</v>
      </c>
      <c r="B49248" s="3" t="s">
        <v>4</v>
      </c>
      <c r="C49248" s="2">
        <v>49639963</v>
      </c>
      <c r="D49248" s="2">
        <v>1.550516</v>
      </c>
      <c r="E49248" s="2">
        <v>6.9862889999999997E-3</v>
      </c>
    </row>
    <row r="49249" spans="1:5" x14ac:dyDescent="0.25">
      <c r="A49249" s="2">
        <v>4</v>
      </c>
      <c r="B49249" s="3" t="s">
        <v>4</v>
      </c>
      <c r="C49249" s="2">
        <v>49649964</v>
      </c>
      <c r="D49249" s="2">
        <v>1.4119299999999999</v>
      </c>
      <c r="E49249" s="2">
        <v>6.8397400000000004E-3</v>
      </c>
    </row>
    <row r="49250" spans="1:5" x14ac:dyDescent="0.25">
      <c r="A49250" s="2">
        <v>4</v>
      </c>
      <c r="B49250" s="3" t="s">
        <v>4</v>
      </c>
      <c r="C49250" s="2">
        <v>49659965</v>
      </c>
      <c r="D49250" s="2">
        <v>0.700797</v>
      </c>
      <c r="E49250" s="2">
        <v>2.2585859999999999E-2</v>
      </c>
    </row>
    <row r="49251" spans="1:5" x14ac:dyDescent="0.25">
      <c r="A49251" s="2">
        <v>4</v>
      </c>
      <c r="B49251" s="3" t="s">
        <v>4</v>
      </c>
      <c r="C49251" s="2">
        <v>49669966</v>
      </c>
      <c r="D49251" s="2">
        <v>0.95462400000000003</v>
      </c>
      <c r="E49251" s="2">
        <v>1.0619679999999999E-2</v>
      </c>
    </row>
    <row r="49252" spans="1:5" x14ac:dyDescent="0.25">
      <c r="A49252" s="2">
        <v>4</v>
      </c>
      <c r="B49252" s="3" t="s">
        <v>4</v>
      </c>
      <c r="C49252" s="2">
        <v>49679967</v>
      </c>
      <c r="D49252" s="2">
        <v>9.2299000000000006E-2</v>
      </c>
      <c r="E49252" s="2">
        <v>0.223075</v>
      </c>
    </row>
    <row r="49253" spans="1:5" x14ac:dyDescent="0.25">
      <c r="A49253" s="2">
        <v>4</v>
      </c>
      <c r="B49253" s="3" t="s">
        <v>4</v>
      </c>
      <c r="C49253" s="2">
        <v>49689968</v>
      </c>
      <c r="D49253" s="2">
        <v>9.8034999999999997E-2</v>
      </c>
      <c r="E49253" s="2">
        <v>0.145402</v>
      </c>
    </row>
    <row r="49254" spans="1:5" x14ac:dyDescent="0.25">
      <c r="A49254" s="2">
        <v>4</v>
      </c>
      <c r="B49254" s="3" t="s">
        <v>4</v>
      </c>
      <c r="C49254" s="2">
        <v>49699969</v>
      </c>
      <c r="D49254" s="2">
        <v>0.67708000000000002</v>
      </c>
      <c r="E49254" s="2">
        <v>6.8912660000000001E-3</v>
      </c>
    </row>
    <row r="49255" spans="1:5" x14ac:dyDescent="0.25">
      <c r="A49255" s="2">
        <v>4</v>
      </c>
      <c r="B49255" s="3" t="s">
        <v>4</v>
      </c>
      <c r="C49255" s="2">
        <v>49709970</v>
      </c>
      <c r="D49255" s="2">
        <v>0.30377100000000001</v>
      </c>
      <c r="E49255" s="2">
        <v>2.0463410000000001E-2</v>
      </c>
    </row>
    <row r="49256" spans="1:5" x14ac:dyDescent="0.25">
      <c r="A49256" s="2">
        <v>4</v>
      </c>
      <c r="B49256" s="3" t="s">
        <v>4</v>
      </c>
      <c r="C49256" s="2">
        <v>49719971</v>
      </c>
      <c r="D49256" s="2">
        <v>0.14953900000000001</v>
      </c>
      <c r="E49256" s="2">
        <v>7.2413950000000005E-2</v>
      </c>
    </row>
    <row r="49257" spans="1:5" x14ac:dyDescent="0.25">
      <c r="A49257" s="2">
        <v>4</v>
      </c>
      <c r="B49257" s="3" t="s">
        <v>4</v>
      </c>
      <c r="C49257" s="2">
        <v>49729972</v>
      </c>
      <c r="D49257" s="2">
        <v>0.43455700000000003</v>
      </c>
      <c r="E49257" s="2">
        <v>7.9015839999999997E-3</v>
      </c>
    </row>
    <row r="49258" spans="1:5" x14ac:dyDescent="0.25">
      <c r="A49258" s="2">
        <v>4</v>
      </c>
      <c r="B49258" s="3" t="s">
        <v>4</v>
      </c>
      <c r="C49258" s="2">
        <v>49739973</v>
      </c>
      <c r="D49258" s="2">
        <v>5.3379999999999999E-3</v>
      </c>
      <c r="E49258" s="2">
        <v>0.76821340000000005</v>
      </c>
    </row>
    <row r="49259" spans="1:5" x14ac:dyDescent="0.25">
      <c r="A49259" s="2">
        <v>4</v>
      </c>
      <c r="B49259" s="3" t="s">
        <v>4</v>
      </c>
      <c r="C49259" s="2">
        <v>49749974</v>
      </c>
      <c r="D49259" s="2">
        <v>0.404725</v>
      </c>
      <c r="E49259" s="2">
        <v>1.552103E-2</v>
      </c>
    </row>
    <row r="49260" spans="1:5" x14ac:dyDescent="0.25">
      <c r="A49260" s="2">
        <v>4</v>
      </c>
      <c r="B49260" s="3" t="s">
        <v>4</v>
      </c>
      <c r="C49260" s="2">
        <v>49759975</v>
      </c>
      <c r="D49260" s="2">
        <v>0.34591699999999997</v>
      </c>
      <c r="E49260" s="2">
        <v>0.27191670000000001</v>
      </c>
    </row>
    <row r="49261" spans="1:5" x14ac:dyDescent="0.25">
      <c r="A49261" s="2">
        <v>4</v>
      </c>
      <c r="B49261" s="3" t="s">
        <v>4</v>
      </c>
      <c r="C49261" s="2">
        <v>49769976</v>
      </c>
      <c r="D49261" s="2">
        <v>0</v>
      </c>
      <c r="E49261" s="2">
        <v>0.6666668</v>
      </c>
    </row>
    <row r="49262" spans="1:5" x14ac:dyDescent="0.25">
      <c r="A49262" s="2">
        <v>4</v>
      </c>
      <c r="B49262" s="3" t="s">
        <v>4</v>
      </c>
      <c r="C49262" s="2">
        <v>49779977</v>
      </c>
      <c r="D49262" s="2">
        <v>0.750884</v>
      </c>
      <c r="E49262" s="2">
        <v>8.5698749999999998E-4</v>
      </c>
    </row>
    <row r="49263" spans="1:5" x14ac:dyDescent="0.25">
      <c r="A49263" s="2">
        <v>4</v>
      </c>
      <c r="B49263" s="3" t="s">
        <v>4</v>
      </c>
      <c r="C49263" s="2">
        <v>49789978</v>
      </c>
      <c r="D49263" s="2">
        <v>0.28203299999999998</v>
      </c>
      <c r="E49263" s="2">
        <v>7.1786299999999997E-2</v>
      </c>
    </row>
    <row r="49264" spans="1:5" x14ac:dyDescent="0.25">
      <c r="A49264" s="2">
        <v>4</v>
      </c>
      <c r="B49264" s="3" t="s">
        <v>4</v>
      </c>
      <c r="C49264" s="2">
        <v>49799979</v>
      </c>
      <c r="D49264" s="2">
        <v>5.5347E-2</v>
      </c>
      <c r="E49264" s="2">
        <v>0.33425480000000002</v>
      </c>
    </row>
    <row r="49265" spans="1:5" x14ac:dyDescent="0.25">
      <c r="A49265" s="2">
        <v>4</v>
      </c>
      <c r="B49265" s="3" t="s">
        <v>4</v>
      </c>
      <c r="C49265" s="2">
        <v>49809980</v>
      </c>
      <c r="D49265" s="2">
        <v>1.0101230000000001</v>
      </c>
      <c r="E49265" s="2">
        <v>1.401837E-3</v>
      </c>
    </row>
    <row r="49266" spans="1:5" x14ac:dyDescent="0.25">
      <c r="A49266" s="2">
        <v>4</v>
      </c>
      <c r="B49266" s="3" t="s">
        <v>4</v>
      </c>
      <c r="C49266" s="2">
        <v>49819981</v>
      </c>
      <c r="D49266" s="2">
        <v>0</v>
      </c>
      <c r="E49266" s="2">
        <v>0.46153850000000002</v>
      </c>
    </row>
    <row r="49267" spans="1:5" x14ac:dyDescent="0.25">
      <c r="A49267" s="2">
        <v>4</v>
      </c>
      <c r="B49267" s="3" t="s">
        <v>4</v>
      </c>
      <c r="C49267" s="2">
        <v>49829982</v>
      </c>
      <c r="D49267" s="2">
        <v>8.6927000000000004E-2</v>
      </c>
      <c r="E49267" s="2">
        <v>0.1628867</v>
      </c>
    </row>
    <row r="49268" spans="1:5" x14ac:dyDescent="0.25">
      <c r="A49268" s="2">
        <v>4</v>
      </c>
      <c r="B49268" s="3" t="s">
        <v>4</v>
      </c>
      <c r="C49268" s="2">
        <v>49839983</v>
      </c>
      <c r="D49268" s="2">
        <v>0</v>
      </c>
      <c r="E49268" s="2">
        <v>0.80000009999999999</v>
      </c>
    </row>
    <row r="49269" spans="1:5" x14ac:dyDescent="0.25">
      <c r="A49269" s="2">
        <v>4</v>
      </c>
      <c r="B49269" s="3" t="s">
        <v>4</v>
      </c>
      <c r="C49269" s="2">
        <v>49849984</v>
      </c>
      <c r="D49269" s="2">
        <v>0.25323899999999999</v>
      </c>
      <c r="E49269" s="2">
        <v>0.13886119999999999</v>
      </c>
    </row>
    <row r="49270" spans="1:5" x14ac:dyDescent="0.25">
      <c r="A49270" s="2">
        <v>4</v>
      </c>
      <c r="B49270" s="3" t="s">
        <v>4</v>
      </c>
      <c r="C49270" s="2">
        <v>49859985</v>
      </c>
      <c r="D49270" s="2">
        <v>0.244445</v>
      </c>
      <c r="E49270" s="2">
        <v>7.6154700000000006E-2</v>
      </c>
    </row>
    <row r="49271" spans="1:5" x14ac:dyDescent="0.25">
      <c r="A49271" s="2">
        <v>4</v>
      </c>
      <c r="B49271" s="3" t="s">
        <v>4</v>
      </c>
      <c r="C49271" s="2">
        <v>49869986</v>
      </c>
      <c r="D49271" s="2">
        <v>0.42287799999999998</v>
      </c>
      <c r="E49271" s="2">
        <v>5.7699130000000001E-2</v>
      </c>
    </row>
    <row r="49272" spans="1:5" x14ac:dyDescent="0.25">
      <c r="A49272" s="2">
        <v>4</v>
      </c>
      <c r="B49272" s="3" t="s">
        <v>4</v>
      </c>
      <c r="C49272" s="2">
        <v>49879987</v>
      </c>
      <c r="D49272" s="2">
        <v>1.2972410000000001</v>
      </c>
      <c r="E49272" s="2">
        <v>2.591338E-2</v>
      </c>
    </row>
    <row r="49273" spans="1:5" x14ac:dyDescent="0.25">
      <c r="A49273" s="2">
        <v>4</v>
      </c>
      <c r="B49273" s="3" t="s">
        <v>4</v>
      </c>
      <c r="C49273" s="2">
        <v>49889988</v>
      </c>
      <c r="D49273" s="2">
        <v>0</v>
      </c>
      <c r="E49273" s="2">
        <v>0.36363649999999997</v>
      </c>
    </row>
    <row r="49274" spans="1:5" x14ac:dyDescent="0.25">
      <c r="A49274" s="2">
        <v>4</v>
      </c>
      <c r="B49274" s="3" t="s">
        <v>4</v>
      </c>
      <c r="C49274" s="2">
        <v>49899989</v>
      </c>
      <c r="D49274" s="2">
        <v>9.9999999999999995E-7</v>
      </c>
      <c r="E49274" s="2">
        <v>0.32945269999999999</v>
      </c>
    </row>
    <row r="49275" spans="1:5" x14ac:dyDescent="0.25">
      <c r="A49275" s="2">
        <v>4</v>
      </c>
      <c r="B49275" s="3" t="s">
        <v>4</v>
      </c>
      <c r="C49275" s="2">
        <v>49909990</v>
      </c>
      <c r="D49275" s="2">
        <v>2.5608309999999999</v>
      </c>
      <c r="E49275" s="2">
        <v>6.5886080000000001E-3</v>
      </c>
    </row>
    <row r="49276" spans="1:5" x14ac:dyDescent="0.25">
      <c r="A49276" s="2">
        <v>4</v>
      </c>
      <c r="B49276" s="3" t="s">
        <v>4</v>
      </c>
      <c r="C49276" s="2">
        <v>49919991</v>
      </c>
      <c r="D49276" s="2">
        <v>0.21526100000000001</v>
      </c>
      <c r="E49276" s="2">
        <v>0.20480370000000001</v>
      </c>
    </row>
    <row r="49277" spans="1:5" x14ac:dyDescent="0.25">
      <c r="A49277" s="2">
        <v>4</v>
      </c>
      <c r="B49277" s="3" t="s">
        <v>4</v>
      </c>
      <c r="C49277" s="2">
        <v>49929992</v>
      </c>
      <c r="D49277" s="2">
        <v>2.0138829999999999</v>
      </c>
      <c r="E49277" s="2">
        <v>3.3705549999999999E-3</v>
      </c>
    </row>
    <row r="49278" spans="1:5" x14ac:dyDescent="0.25">
      <c r="A49278" s="2">
        <v>4</v>
      </c>
      <c r="B49278" s="3" t="s">
        <v>4</v>
      </c>
      <c r="C49278" s="2">
        <v>49939993</v>
      </c>
      <c r="D49278" s="2">
        <v>0.14433099999999999</v>
      </c>
      <c r="E49278" s="2">
        <v>2.7943719999999998E-2</v>
      </c>
    </row>
    <row r="49279" spans="1:5" x14ac:dyDescent="0.25">
      <c r="A49279" s="2">
        <v>4</v>
      </c>
      <c r="B49279" s="3" t="s">
        <v>4</v>
      </c>
      <c r="C49279" s="2">
        <v>49949994</v>
      </c>
      <c r="D49279" s="2">
        <v>0</v>
      </c>
      <c r="E49279" s="2">
        <v>4</v>
      </c>
    </row>
    <row r="49280" spans="1:5" x14ac:dyDescent="0.25">
      <c r="A49280" s="2">
        <v>4</v>
      </c>
      <c r="B49280" s="3" t="s">
        <v>4</v>
      </c>
      <c r="C49280" s="2">
        <v>49959995</v>
      </c>
      <c r="D49280" s="2">
        <v>0</v>
      </c>
      <c r="E49280" s="2">
        <v>0.54545460000000001</v>
      </c>
    </row>
    <row r="49281" spans="1:5" x14ac:dyDescent="0.25">
      <c r="A49281" s="2">
        <v>4</v>
      </c>
      <c r="B49281" s="3" t="s">
        <v>4</v>
      </c>
      <c r="C49281" s="2">
        <v>49969996</v>
      </c>
      <c r="D49281" s="2">
        <v>0.99878299999999998</v>
      </c>
      <c r="E49281" s="2">
        <v>4.2622939999999998E-3</v>
      </c>
    </row>
    <row r="49282" spans="1:5" x14ac:dyDescent="0.25">
      <c r="A49282" s="2">
        <v>4</v>
      </c>
      <c r="B49282" s="3" t="s">
        <v>4</v>
      </c>
      <c r="C49282" s="2">
        <v>49979997</v>
      </c>
      <c r="D49282" s="2">
        <v>7.6397999999999994E-2</v>
      </c>
      <c r="E49282" s="2">
        <v>2.6675850000000001E-2</v>
      </c>
    </row>
    <row r="49283" spans="1:5" x14ac:dyDescent="0.25">
      <c r="A49283" s="2">
        <v>4</v>
      </c>
      <c r="B49283" s="3" t="s">
        <v>4</v>
      </c>
      <c r="C49283" s="2">
        <v>49989998</v>
      </c>
      <c r="D49283" s="2">
        <v>1.2649699999999999</v>
      </c>
      <c r="E49283" s="2">
        <v>3.2868419999999999E-3</v>
      </c>
    </row>
    <row r="49284" spans="1:5" x14ac:dyDescent="0.25">
      <c r="A49284" s="2">
        <v>4</v>
      </c>
      <c r="B49284" s="3" t="s">
        <v>4</v>
      </c>
      <c r="C49284" s="2">
        <v>49999999</v>
      </c>
      <c r="D49284" s="2">
        <v>1.1238840000000001</v>
      </c>
      <c r="E49284" s="2">
        <v>8.508949E-3</v>
      </c>
    </row>
    <row r="49285" spans="1:5" x14ac:dyDescent="0.25">
      <c r="A49285" s="2">
        <v>4</v>
      </c>
      <c r="B49285" s="3" t="s">
        <v>4</v>
      </c>
      <c r="C49285" s="2">
        <v>50010000</v>
      </c>
      <c r="D49285" s="2">
        <v>13.580607000000001</v>
      </c>
      <c r="E49285" s="2">
        <v>3.45173E-4</v>
      </c>
    </row>
    <row r="49286" spans="1:5" x14ac:dyDescent="0.25">
      <c r="A49286" s="2">
        <v>4</v>
      </c>
      <c r="B49286" s="3" t="s">
        <v>4</v>
      </c>
      <c r="C49286" s="2">
        <v>50020001</v>
      </c>
      <c r="D49286" s="2">
        <v>0</v>
      </c>
      <c r="E49286" s="2">
        <v>0.34285719999999997</v>
      </c>
    </row>
    <row r="49287" spans="1:5" x14ac:dyDescent="0.25">
      <c r="A49287" s="2">
        <v>4</v>
      </c>
      <c r="B49287" s="3" t="s">
        <v>4</v>
      </c>
      <c r="C49287" s="2">
        <v>50030002</v>
      </c>
      <c r="D49287" s="2">
        <v>3.074173</v>
      </c>
      <c r="E49287" s="2">
        <v>3.6489310000000001E-4</v>
      </c>
    </row>
    <row r="49288" spans="1:5" x14ac:dyDescent="0.25">
      <c r="A49288" s="2">
        <v>4</v>
      </c>
      <c r="B49288" s="3" t="s">
        <v>4</v>
      </c>
      <c r="C49288" s="2">
        <v>50040003</v>
      </c>
      <c r="D49288" s="2">
        <v>14.49535</v>
      </c>
      <c r="E49288" s="2">
        <v>3.9941150000000002E-4</v>
      </c>
    </row>
    <row r="49289" spans="1:5" x14ac:dyDescent="0.25">
      <c r="A49289" s="2">
        <v>4</v>
      </c>
      <c r="B49289" s="3" t="s">
        <v>4</v>
      </c>
      <c r="C49289" s="2">
        <v>50050004</v>
      </c>
      <c r="D49289" s="2">
        <v>33.639315000000003</v>
      </c>
      <c r="E49289" s="2">
        <v>1.5521630000000001E-4</v>
      </c>
    </row>
    <row r="49290" spans="1:5" x14ac:dyDescent="0.25">
      <c r="A49290" s="2">
        <v>4</v>
      </c>
      <c r="B49290" s="3" t="s">
        <v>4</v>
      </c>
      <c r="C49290" s="2">
        <v>50060005</v>
      </c>
      <c r="D49290" s="2">
        <v>1.0521240000000001</v>
      </c>
      <c r="E49290" s="2">
        <v>1.057297E-3</v>
      </c>
    </row>
    <row r="49291" spans="1:5" x14ac:dyDescent="0.25">
      <c r="A49291" s="2">
        <v>4</v>
      </c>
      <c r="B49291" s="3" t="s">
        <v>4</v>
      </c>
      <c r="C49291" s="2">
        <v>50070006</v>
      </c>
      <c r="D49291" s="2">
        <v>0.408943</v>
      </c>
      <c r="E49291" s="2">
        <v>1.3533900000000001</v>
      </c>
    </row>
    <row r="49292" spans="1:5" x14ac:dyDescent="0.25">
      <c r="A49292" s="2">
        <v>4</v>
      </c>
      <c r="B49292" s="3" t="s">
        <v>4</v>
      </c>
      <c r="C49292" s="2">
        <v>50080007</v>
      </c>
      <c r="D49292" s="2">
        <v>0</v>
      </c>
      <c r="E49292" s="2">
        <v>0.36363649999999997</v>
      </c>
    </row>
    <row r="49293" spans="1:5" x14ac:dyDescent="0.25">
      <c r="A49293" s="2">
        <v>4</v>
      </c>
      <c r="B49293" s="3" t="s">
        <v>4</v>
      </c>
      <c r="C49293" s="2">
        <v>50090008</v>
      </c>
      <c r="D49293" s="2">
        <v>1.2037359999999999</v>
      </c>
      <c r="E49293" s="2">
        <v>7.3705250000000002E-3</v>
      </c>
    </row>
    <row r="49294" spans="1:5" x14ac:dyDescent="0.25">
      <c r="A49294" s="2">
        <v>4</v>
      </c>
      <c r="B49294" s="3" t="s">
        <v>4</v>
      </c>
      <c r="C49294" s="2">
        <v>50100009</v>
      </c>
      <c r="D49294" s="2">
        <v>0.29092099999999999</v>
      </c>
      <c r="E49294" s="2">
        <v>4.8463890000000003E-2</v>
      </c>
    </row>
    <row r="49295" spans="1:5" x14ac:dyDescent="0.25">
      <c r="A49295" s="2">
        <v>4</v>
      </c>
      <c r="B49295" s="3" t="s">
        <v>4</v>
      </c>
      <c r="C49295" s="2">
        <v>50110010</v>
      </c>
      <c r="D49295" s="2">
        <v>0</v>
      </c>
      <c r="E49295" s="2">
        <v>4</v>
      </c>
    </row>
    <row r="49296" spans="1:5" x14ac:dyDescent="0.25">
      <c r="A49296" s="2">
        <v>4</v>
      </c>
      <c r="B49296" s="3" t="s">
        <v>4</v>
      </c>
      <c r="C49296" s="2">
        <v>50120011</v>
      </c>
      <c r="D49296" s="2">
        <v>1.165109</v>
      </c>
      <c r="E49296" s="2">
        <v>4.0060180000000001E-3</v>
      </c>
    </row>
    <row r="49297" spans="1:5" x14ac:dyDescent="0.25">
      <c r="A49297" s="2">
        <v>4</v>
      </c>
      <c r="B49297" s="3" t="s">
        <v>4</v>
      </c>
      <c r="C49297" s="2">
        <v>50130012</v>
      </c>
      <c r="D49297" s="2">
        <v>0.719387</v>
      </c>
      <c r="E49297" s="2">
        <v>5.0057780000000003E-2</v>
      </c>
    </row>
    <row r="49298" spans="1:5" x14ac:dyDescent="0.25">
      <c r="A49298" s="2">
        <v>4</v>
      </c>
      <c r="B49298" s="3" t="s">
        <v>4</v>
      </c>
      <c r="C49298" s="2">
        <v>50140013</v>
      </c>
      <c r="D49298" s="2">
        <v>7.5156270000000003</v>
      </c>
      <c r="E49298" s="2">
        <v>1.266458E-3</v>
      </c>
    </row>
    <row r="49299" spans="1:5" x14ac:dyDescent="0.25">
      <c r="A49299" s="2">
        <v>4</v>
      </c>
      <c r="B49299" s="3" t="s">
        <v>4</v>
      </c>
      <c r="C49299" s="2">
        <v>50150014</v>
      </c>
      <c r="D49299" s="2">
        <v>0.53601100000000002</v>
      </c>
      <c r="E49299" s="2">
        <v>8.7978529999999996E-3</v>
      </c>
    </row>
    <row r="49300" spans="1:5" x14ac:dyDescent="0.25">
      <c r="A49300" s="2">
        <v>4</v>
      </c>
      <c r="B49300" s="3" t="s">
        <v>4</v>
      </c>
      <c r="C49300" s="2">
        <v>50160015</v>
      </c>
      <c r="D49300" s="2">
        <v>6.7056690000000003</v>
      </c>
      <c r="E49300" s="2">
        <v>7.2007449999999997E-4</v>
      </c>
    </row>
    <row r="49301" spans="1:5" x14ac:dyDescent="0.25">
      <c r="A49301" s="2">
        <v>4</v>
      </c>
      <c r="B49301" s="3" t="s">
        <v>4</v>
      </c>
      <c r="C49301" s="2">
        <v>50170016</v>
      </c>
      <c r="D49301" s="2">
        <v>3.350295</v>
      </c>
      <c r="E49301" s="2">
        <v>3.2360879999999998E-3</v>
      </c>
    </row>
    <row r="49302" spans="1:5" x14ac:dyDescent="0.25">
      <c r="A49302" s="2">
        <v>4</v>
      </c>
      <c r="B49302" s="3" t="s">
        <v>4</v>
      </c>
      <c r="C49302" s="2">
        <v>50180017</v>
      </c>
      <c r="D49302" s="2">
        <v>2.8324859999999998</v>
      </c>
      <c r="E49302" s="2">
        <v>1.871508E-3</v>
      </c>
    </row>
    <row r="49303" spans="1:5" x14ac:dyDescent="0.25">
      <c r="A49303" s="2">
        <v>4</v>
      </c>
      <c r="B49303" s="3" t="s">
        <v>4</v>
      </c>
      <c r="C49303" s="2">
        <v>50190018</v>
      </c>
      <c r="D49303" s="2">
        <v>1.577313</v>
      </c>
      <c r="E49303" s="2">
        <v>8.1308000000000005E-3</v>
      </c>
    </row>
    <row r="49304" spans="1:5" x14ac:dyDescent="0.25">
      <c r="A49304" s="2">
        <v>4</v>
      </c>
      <c r="B49304" s="3" t="s">
        <v>4</v>
      </c>
      <c r="C49304" s="2">
        <v>50200019</v>
      </c>
      <c r="D49304" s="2">
        <v>4.3755499999999996</v>
      </c>
      <c r="E49304" s="2">
        <v>1.159553E-3</v>
      </c>
    </row>
    <row r="49305" spans="1:5" x14ac:dyDescent="0.25">
      <c r="A49305" s="2">
        <v>4</v>
      </c>
      <c r="B49305" s="3" t="s">
        <v>4</v>
      </c>
      <c r="C49305" s="2">
        <v>50210020</v>
      </c>
      <c r="D49305" s="2">
        <v>0.122237</v>
      </c>
      <c r="E49305" s="2">
        <v>0.2742038</v>
      </c>
    </row>
    <row r="49306" spans="1:5" x14ac:dyDescent="0.25">
      <c r="A49306" s="2">
        <v>4</v>
      </c>
      <c r="B49306" s="3" t="s">
        <v>4</v>
      </c>
      <c r="C49306" s="2">
        <v>50220021</v>
      </c>
      <c r="D49306" s="2">
        <v>2.163E-2</v>
      </c>
      <c r="E49306" s="2">
        <v>0.94430360000000002</v>
      </c>
    </row>
    <row r="49307" spans="1:5" x14ac:dyDescent="0.25">
      <c r="A49307" s="2">
        <v>4</v>
      </c>
      <c r="B49307" s="3" t="s">
        <v>4</v>
      </c>
      <c r="C49307" s="2">
        <v>50230022</v>
      </c>
      <c r="D49307" s="2">
        <v>4.6598449999999998</v>
      </c>
      <c r="E49307" s="2">
        <v>2.148044E-3</v>
      </c>
    </row>
    <row r="49308" spans="1:5" x14ac:dyDescent="0.25">
      <c r="A49308" s="2">
        <v>4</v>
      </c>
      <c r="B49308" s="3" t="s">
        <v>4</v>
      </c>
      <c r="C49308" s="2">
        <v>50240023</v>
      </c>
      <c r="D49308" s="2">
        <v>2.831445</v>
      </c>
      <c r="E49308" s="2">
        <v>3.3923870000000002E-3</v>
      </c>
    </row>
    <row r="49309" spans="1:5" x14ac:dyDescent="0.25">
      <c r="A49309" s="2">
        <v>4</v>
      </c>
      <c r="B49309" s="3" t="s">
        <v>4</v>
      </c>
      <c r="C49309" s="2">
        <v>50250024</v>
      </c>
      <c r="D49309" s="2">
        <v>6.090802</v>
      </c>
      <c r="E49309" s="2">
        <v>1.7141719999999999E-3</v>
      </c>
    </row>
    <row r="49310" spans="1:5" x14ac:dyDescent="0.25">
      <c r="A49310" s="2">
        <v>4</v>
      </c>
      <c r="B49310" s="3" t="s">
        <v>4</v>
      </c>
      <c r="C49310" s="2">
        <v>50260025</v>
      </c>
      <c r="D49310" s="2">
        <v>1.6699759999999999</v>
      </c>
      <c r="E49310" s="2">
        <v>8.1285149999999994E-3</v>
      </c>
    </row>
    <row r="49311" spans="1:5" x14ac:dyDescent="0.25">
      <c r="A49311" s="2">
        <v>4</v>
      </c>
      <c r="B49311" s="3" t="s">
        <v>4</v>
      </c>
      <c r="C49311" s="2">
        <v>50270026</v>
      </c>
      <c r="D49311" s="2">
        <v>5.6685080000000001</v>
      </c>
      <c r="E49311" s="2">
        <v>2.3347839999999999E-3</v>
      </c>
    </row>
    <row r="49312" spans="1:5" x14ac:dyDescent="0.25">
      <c r="A49312" s="2">
        <v>4</v>
      </c>
      <c r="B49312" s="3" t="s">
        <v>4</v>
      </c>
      <c r="C49312" s="2">
        <v>50280027</v>
      </c>
      <c r="D49312" s="2">
        <v>7.928356</v>
      </c>
      <c r="E49312" s="2">
        <v>5.7383E-4</v>
      </c>
    </row>
    <row r="49313" spans="1:5" x14ac:dyDescent="0.25">
      <c r="A49313" s="2">
        <v>4</v>
      </c>
      <c r="B49313" s="3" t="s">
        <v>4</v>
      </c>
      <c r="C49313" s="2">
        <v>50290028</v>
      </c>
      <c r="D49313" s="2">
        <v>0.652397</v>
      </c>
      <c r="E49313" s="2">
        <v>5.1364790000000002E-3</v>
      </c>
    </row>
    <row r="49314" spans="1:5" x14ac:dyDescent="0.25">
      <c r="A49314" s="2">
        <v>4</v>
      </c>
      <c r="B49314" s="3" t="s">
        <v>4</v>
      </c>
      <c r="C49314" s="2">
        <v>50300029</v>
      </c>
      <c r="D49314" s="2">
        <v>1.7274879999999999</v>
      </c>
      <c r="E49314" s="2">
        <v>4.4275870000000002E-3</v>
      </c>
    </row>
    <row r="49315" spans="1:5" x14ac:dyDescent="0.25">
      <c r="A49315" s="2">
        <v>4</v>
      </c>
      <c r="B49315" s="3" t="s">
        <v>4</v>
      </c>
      <c r="C49315" s="2">
        <v>50310030</v>
      </c>
      <c r="D49315" s="2">
        <v>0.145375</v>
      </c>
      <c r="E49315" s="2">
        <v>0.6399842</v>
      </c>
    </row>
    <row r="49316" spans="1:5" x14ac:dyDescent="0.25">
      <c r="A49316" s="2">
        <v>4</v>
      </c>
      <c r="B49316" s="3" t="s">
        <v>4</v>
      </c>
      <c r="C49316" s="2">
        <v>50320031</v>
      </c>
      <c r="D49316" s="2">
        <v>2.9160539999999999</v>
      </c>
      <c r="E49316" s="2">
        <v>2.0457090000000002E-3</v>
      </c>
    </row>
    <row r="49317" spans="1:5" x14ac:dyDescent="0.25">
      <c r="A49317" s="2">
        <v>4</v>
      </c>
      <c r="B49317" s="3" t="s">
        <v>4</v>
      </c>
      <c r="C49317" s="2">
        <v>50330032</v>
      </c>
      <c r="D49317" s="2">
        <v>7.8723000000000001E-2</v>
      </c>
      <c r="E49317" s="2">
        <v>0.20927970000000001</v>
      </c>
    </row>
    <row r="49318" spans="1:5" x14ac:dyDescent="0.25">
      <c r="A49318" s="2">
        <v>4</v>
      </c>
      <c r="B49318" s="3" t="s">
        <v>4</v>
      </c>
      <c r="C49318" s="2">
        <v>50340033</v>
      </c>
      <c r="D49318" s="2">
        <v>12.664543999999999</v>
      </c>
      <c r="E49318" s="2">
        <v>6.3272309999999995E-5</v>
      </c>
    </row>
    <row r="49319" spans="1:5" x14ac:dyDescent="0.25">
      <c r="A49319" s="2">
        <v>4</v>
      </c>
      <c r="B49319" s="3" t="s">
        <v>4</v>
      </c>
      <c r="C49319" s="2">
        <v>50350034</v>
      </c>
      <c r="D49319" s="2">
        <v>19.338833000000001</v>
      </c>
      <c r="E49319" s="2">
        <v>3.4432149999999998E-4</v>
      </c>
    </row>
    <row r="49320" spans="1:5" x14ac:dyDescent="0.25">
      <c r="A49320" s="2">
        <v>4</v>
      </c>
      <c r="B49320" s="3" t="s">
        <v>4</v>
      </c>
      <c r="C49320" s="2">
        <v>50360035</v>
      </c>
      <c r="D49320" s="2">
        <v>3.367391</v>
      </c>
      <c r="E49320" s="2">
        <v>2.1387210000000001E-3</v>
      </c>
    </row>
    <row r="49321" spans="1:5" x14ac:dyDescent="0.25">
      <c r="A49321" s="2">
        <v>4</v>
      </c>
      <c r="B49321" s="3" t="s">
        <v>4</v>
      </c>
      <c r="C49321" s="2">
        <v>50370036</v>
      </c>
      <c r="D49321" s="2">
        <v>2.8042880000000001</v>
      </c>
      <c r="E49321" s="2">
        <v>6.1202799999999996E-3</v>
      </c>
    </row>
    <row r="49322" spans="1:5" x14ac:dyDescent="0.25">
      <c r="A49322" s="2">
        <v>4</v>
      </c>
      <c r="B49322" s="3" t="s">
        <v>4</v>
      </c>
      <c r="C49322" s="2">
        <v>50380037</v>
      </c>
      <c r="D49322" s="2">
        <v>5.2302400000000002</v>
      </c>
      <c r="E49322" s="2">
        <v>8.3170680000000004E-4</v>
      </c>
    </row>
    <row r="49323" spans="1:5" x14ac:dyDescent="0.25">
      <c r="A49323" s="2">
        <v>4</v>
      </c>
      <c r="B49323" s="3" t="s">
        <v>4</v>
      </c>
      <c r="C49323" s="2">
        <v>50390038</v>
      </c>
      <c r="D49323" s="2">
        <v>0.25886799999999999</v>
      </c>
      <c r="E49323" s="2">
        <v>1.9879170000000001E-3</v>
      </c>
    </row>
    <row r="49324" spans="1:5" x14ac:dyDescent="0.25">
      <c r="A49324" s="2">
        <v>4</v>
      </c>
      <c r="B49324" s="3" t="s">
        <v>4</v>
      </c>
      <c r="C49324" s="2">
        <v>50400039</v>
      </c>
      <c r="D49324" s="2">
        <v>3.5027110000000001</v>
      </c>
      <c r="E49324" s="2">
        <v>5.2789220000000003E-4</v>
      </c>
    </row>
    <row r="49325" spans="1:5" x14ac:dyDescent="0.25">
      <c r="A49325" s="2">
        <v>4</v>
      </c>
      <c r="B49325" s="3" t="s">
        <v>4</v>
      </c>
      <c r="C49325" s="2">
        <v>50410040</v>
      </c>
      <c r="D49325" s="2">
        <v>2.4041960000000002</v>
      </c>
      <c r="E49325" s="2">
        <v>3.6477319999999999E-3</v>
      </c>
    </row>
    <row r="49326" spans="1:5" x14ac:dyDescent="0.25">
      <c r="A49326" s="2">
        <v>4</v>
      </c>
      <c r="B49326" s="3" t="s">
        <v>4</v>
      </c>
      <c r="C49326" s="2">
        <v>50420041</v>
      </c>
      <c r="D49326" s="2">
        <v>4.1249000000000001E-2</v>
      </c>
      <c r="E49326" s="2">
        <v>0.25792340000000002</v>
      </c>
    </row>
    <row r="49327" spans="1:5" x14ac:dyDescent="0.25">
      <c r="A49327" s="2">
        <v>4</v>
      </c>
      <c r="B49327" s="3" t="s">
        <v>4</v>
      </c>
      <c r="C49327" s="2">
        <v>50430042</v>
      </c>
      <c r="D49327" s="2">
        <v>0.56875299999999995</v>
      </c>
      <c r="E49327" s="2">
        <v>9.5579110000000005E-3</v>
      </c>
    </row>
    <row r="49328" spans="1:5" x14ac:dyDescent="0.25">
      <c r="A49328" s="2">
        <v>4</v>
      </c>
      <c r="B49328" s="3" t="s">
        <v>4</v>
      </c>
      <c r="C49328" s="2">
        <v>50440043</v>
      </c>
      <c r="D49328" s="2">
        <v>2.3905340000000002</v>
      </c>
      <c r="E49328" s="2">
        <v>1.3832219999999999E-3</v>
      </c>
    </row>
    <row r="49329" spans="1:5" x14ac:dyDescent="0.25">
      <c r="A49329" s="2">
        <v>4</v>
      </c>
      <c r="B49329" s="3" t="s">
        <v>4</v>
      </c>
      <c r="C49329" s="2">
        <v>50450044</v>
      </c>
      <c r="D49329" s="2">
        <v>1.7420610000000001</v>
      </c>
      <c r="E49329" s="2">
        <v>4.3837559999999999E-3</v>
      </c>
    </row>
    <row r="49330" spans="1:5" x14ac:dyDescent="0.25">
      <c r="A49330" s="2">
        <v>4</v>
      </c>
      <c r="B49330" s="3" t="s">
        <v>4</v>
      </c>
      <c r="C49330" s="2">
        <v>50460045</v>
      </c>
      <c r="D49330" s="2">
        <v>70.233904999999993</v>
      </c>
      <c r="E49330" s="2">
        <v>7.2800459999999999E-5</v>
      </c>
    </row>
    <row r="49331" spans="1:5" x14ac:dyDescent="0.25">
      <c r="A49331" s="2">
        <v>4</v>
      </c>
      <c r="B49331" s="3" t="s">
        <v>4</v>
      </c>
      <c r="C49331" s="2">
        <v>50470046</v>
      </c>
      <c r="D49331" s="2">
        <v>17.221699000000001</v>
      </c>
      <c r="E49331" s="2">
        <v>2.661292E-4</v>
      </c>
    </row>
    <row r="49332" spans="1:5" x14ac:dyDescent="0.25">
      <c r="A49332" s="2">
        <v>4</v>
      </c>
      <c r="B49332" s="3" t="s">
        <v>4</v>
      </c>
      <c r="C49332" s="2">
        <v>50480047</v>
      </c>
      <c r="D49332" s="2">
        <v>2.382971</v>
      </c>
      <c r="E49332" s="2">
        <v>6.5038580000000004E-3</v>
      </c>
    </row>
    <row r="49333" spans="1:5" x14ac:dyDescent="0.25">
      <c r="A49333" s="2">
        <v>4</v>
      </c>
      <c r="B49333" s="3" t="s">
        <v>4</v>
      </c>
      <c r="C49333" s="2">
        <v>50490048</v>
      </c>
      <c r="D49333" s="2">
        <v>3.2626050000000002</v>
      </c>
      <c r="E49333" s="2">
        <v>2.0450170000000001E-3</v>
      </c>
    </row>
    <row r="49334" spans="1:5" x14ac:dyDescent="0.25">
      <c r="A49334" s="2">
        <v>4</v>
      </c>
      <c r="B49334" s="3" t="s">
        <v>4</v>
      </c>
      <c r="C49334" s="2">
        <v>50500049</v>
      </c>
      <c r="D49334" s="2">
        <v>3.2377999999999997E-2</v>
      </c>
      <c r="E49334" s="2">
        <v>0.25624249999999998</v>
      </c>
    </row>
    <row r="49335" spans="1:5" x14ac:dyDescent="0.25">
      <c r="A49335" s="2">
        <v>4</v>
      </c>
      <c r="B49335" s="3" t="s">
        <v>4</v>
      </c>
      <c r="C49335" s="2">
        <v>50510050</v>
      </c>
      <c r="D49335" s="2">
        <v>0.45657799999999998</v>
      </c>
      <c r="E49335" s="2">
        <v>1.895345E-2</v>
      </c>
    </row>
    <row r="49336" spans="1:5" x14ac:dyDescent="0.25">
      <c r="A49336" s="2">
        <v>4</v>
      </c>
      <c r="B49336" s="3" t="s">
        <v>4</v>
      </c>
      <c r="C49336" s="2">
        <v>50520051</v>
      </c>
      <c r="D49336" s="2">
        <v>0</v>
      </c>
      <c r="E49336" s="2">
        <v>0.40000019999999997</v>
      </c>
    </row>
    <row r="49337" spans="1:5" x14ac:dyDescent="0.25">
      <c r="A49337" s="2">
        <v>4</v>
      </c>
      <c r="B49337" s="3" t="s">
        <v>4</v>
      </c>
      <c r="C49337" s="2">
        <v>50530052</v>
      </c>
      <c r="D49337" s="2">
        <v>7.9454999999999998E-2</v>
      </c>
      <c r="E49337" s="2">
        <v>2.5614660000000001E-2</v>
      </c>
    </row>
    <row r="49338" spans="1:5" x14ac:dyDescent="0.25">
      <c r="A49338" s="2">
        <v>4</v>
      </c>
      <c r="B49338" s="3" t="s">
        <v>4</v>
      </c>
      <c r="C49338" s="2">
        <v>50540053</v>
      </c>
      <c r="D49338" s="2">
        <v>0.249385</v>
      </c>
      <c r="E49338" s="2">
        <v>3.2752610000000001E-2</v>
      </c>
    </row>
    <row r="49339" spans="1:5" x14ac:dyDescent="0.25">
      <c r="A49339" s="2">
        <v>4</v>
      </c>
      <c r="B49339" s="3" t="s">
        <v>4</v>
      </c>
      <c r="C49339" s="2">
        <v>50550054</v>
      </c>
      <c r="D49339" s="2">
        <v>2.2823E-2</v>
      </c>
      <c r="E49339" s="2">
        <v>0.64085899999999996</v>
      </c>
    </row>
    <row r="49340" spans="1:5" x14ac:dyDescent="0.25">
      <c r="A49340" s="2">
        <v>4</v>
      </c>
      <c r="B49340" s="3" t="s">
        <v>4</v>
      </c>
      <c r="C49340" s="2">
        <v>50560055</v>
      </c>
      <c r="D49340" s="2">
        <v>2.2322340000000001</v>
      </c>
      <c r="E49340" s="2">
        <v>7.3729109999999998E-4</v>
      </c>
    </row>
    <row r="49341" spans="1:5" x14ac:dyDescent="0.25">
      <c r="A49341" s="2">
        <v>4</v>
      </c>
      <c r="B49341" s="3" t="s">
        <v>4</v>
      </c>
      <c r="C49341" s="2">
        <v>50570056</v>
      </c>
      <c r="D49341" s="2">
        <v>0.37479600000000002</v>
      </c>
      <c r="E49341" s="2">
        <v>8.205548E-2</v>
      </c>
    </row>
    <row r="49342" spans="1:5" x14ac:dyDescent="0.25">
      <c r="A49342" s="2">
        <v>4</v>
      </c>
      <c r="B49342" s="3" t="s">
        <v>4</v>
      </c>
      <c r="C49342" s="2">
        <v>50580057</v>
      </c>
      <c r="D49342" s="2">
        <v>1.716974</v>
      </c>
      <c r="E49342" s="2">
        <v>3.6693540000000001E-3</v>
      </c>
    </row>
    <row r="49343" spans="1:5" x14ac:dyDescent="0.25">
      <c r="A49343" s="2">
        <v>4</v>
      </c>
      <c r="B49343" s="3" t="s">
        <v>4</v>
      </c>
      <c r="C49343" s="2">
        <v>50590058</v>
      </c>
      <c r="D49343" s="2">
        <v>1.1789769999999999</v>
      </c>
      <c r="E49343" s="2">
        <v>1.3737299999999999E-2</v>
      </c>
    </row>
    <row r="49344" spans="1:5" x14ac:dyDescent="0.25">
      <c r="A49344" s="2">
        <v>4</v>
      </c>
      <c r="B49344" s="3" t="s">
        <v>4</v>
      </c>
      <c r="C49344" s="2">
        <v>50600059</v>
      </c>
      <c r="D49344" s="2">
        <v>0</v>
      </c>
      <c r="E49344" s="2">
        <v>12</v>
      </c>
    </row>
    <row r="49345" spans="1:5" x14ac:dyDescent="0.25">
      <c r="A49345" s="2">
        <v>4</v>
      </c>
      <c r="B49345" s="3" t="s">
        <v>4</v>
      </c>
      <c r="C49345" s="2">
        <v>50610060</v>
      </c>
      <c r="D49345" s="2">
        <v>2.0261079999999998</v>
      </c>
      <c r="E49345" s="2">
        <v>3.538724E-3</v>
      </c>
    </row>
    <row r="49346" spans="1:5" x14ac:dyDescent="0.25">
      <c r="A49346" s="2">
        <v>4</v>
      </c>
      <c r="B49346" s="3" t="s">
        <v>4</v>
      </c>
      <c r="C49346" s="2">
        <v>50620061</v>
      </c>
      <c r="D49346" s="2">
        <v>4.0993000000000002E-2</v>
      </c>
      <c r="E49346" s="2">
        <v>1.0342389999999999</v>
      </c>
    </row>
    <row r="49347" spans="1:5" x14ac:dyDescent="0.25">
      <c r="A49347" s="2">
        <v>4</v>
      </c>
      <c r="B49347" s="3" t="s">
        <v>4</v>
      </c>
      <c r="C49347" s="2">
        <v>50630062</v>
      </c>
      <c r="D49347" s="2">
        <v>0.32172699999999999</v>
      </c>
      <c r="E49347" s="2">
        <v>0.17453740000000001</v>
      </c>
    </row>
    <row r="49348" spans="1:5" x14ac:dyDescent="0.25">
      <c r="A49348" s="2">
        <v>4</v>
      </c>
      <c r="B49348" s="3" t="s">
        <v>4</v>
      </c>
      <c r="C49348" s="2">
        <v>50640063</v>
      </c>
      <c r="D49348" s="2">
        <v>5.7744790000000004</v>
      </c>
      <c r="E49348" s="2">
        <v>1.719815E-3</v>
      </c>
    </row>
    <row r="49349" spans="1:5" x14ac:dyDescent="0.25">
      <c r="A49349" s="2">
        <v>4</v>
      </c>
      <c r="B49349" s="3" t="s">
        <v>4</v>
      </c>
      <c r="C49349" s="2">
        <v>50650064</v>
      </c>
      <c r="D49349" s="2">
        <v>1.3082499999999999</v>
      </c>
      <c r="E49349" s="2">
        <v>1.761441E-2</v>
      </c>
    </row>
    <row r="49350" spans="1:5" x14ac:dyDescent="0.25">
      <c r="A49350" s="2">
        <v>4</v>
      </c>
      <c r="B49350" s="3" t="s">
        <v>4</v>
      </c>
      <c r="C49350" s="2">
        <v>50660065</v>
      </c>
      <c r="D49350" s="2">
        <v>0.40339799999999998</v>
      </c>
      <c r="E49350" s="2">
        <v>6.3024960000000005E-2</v>
      </c>
    </row>
    <row r="49351" spans="1:5" x14ac:dyDescent="0.25">
      <c r="A49351" s="2">
        <v>4</v>
      </c>
      <c r="B49351" s="3" t="s">
        <v>4</v>
      </c>
      <c r="C49351" s="2">
        <v>50670066</v>
      </c>
      <c r="D49351" s="2">
        <v>7.5500000000000003E-4</v>
      </c>
      <c r="E49351" s="2">
        <v>0.32426470000000002</v>
      </c>
    </row>
    <row r="49352" spans="1:5" x14ac:dyDescent="0.25">
      <c r="A49352" s="2">
        <v>4</v>
      </c>
      <c r="B49352" s="3" t="s">
        <v>4</v>
      </c>
      <c r="C49352" s="2">
        <v>50680067</v>
      </c>
      <c r="D49352" s="2">
        <v>13.503501</v>
      </c>
      <c r="E49352" s="2">
        <v>3.335317E-4</v>
      </c>
    </row>
    <row r="49353" spans="1:5" x14ac:dyDescent="0.25">
      <c r="A49353" s="2">
        <v>4</v>
      </c>
      <c r="B49353" s="3" t="s">
        <v>4</v>
      </c>
      <c r="C49353" s="2">
        <v>50690068</v>
      </c>
      <c r="D49353" s="2">
        <v>2.282E-2</v>
      </c>
      <c r="E49353" s="2">
        <v>0.24032919999999999</v>
      </c>
    </row>
    <row r="49354" spans="1:5" x14ac:dyDescent="0.25">
      <c r="A49354" s="2">
        <v>4</v>
      </c>
      <c r="B49354" s="3" t="s">
        <v>4</v>
      </c>
      <c r="C49354" s="2">
        <v>50700069</v>
      </c>
      <c r="D49354" s="2">
        <v>1.620622</v>
      </c>
      <c r="E49354" s="2">
        <v>7.8000819999999998E-3</v>
      </c>
    </row>
    <row r="49355" spans="1:5" x14ac:dyDescent="0.25">
      <c r="A49355" s="2">
        <v>4</v>
      </c>
      <c r="B49355" s="3" t="s">
        <v>4</v>
      </c>
      <c r="C49355" s="2">
        <v>50710070</v>
      </c>
      <c r="D49355" s="2">
        <v>9.0514999999999998E-2</v>
      </c>
      <c r="E49355" s="2">
        <v>4.507237E-2</v>
      </c>
    </row>
    <row r="49356" spans="1:5" x14ac:dyDescent="0.25">
      <c r="A49356" s="2">
        <v>4</v>
      </c>
      <c r="B49356" s="3" t="s">
        <v>4</v>
      </c>
      <c r="C49356" s="2">
        <v>50720071</v>
      </c>
      <c r="D49356" s="2">
        <v>0.22846</v>
      </c>
      <c r="E49356" s="2">
        <v>3.4293209999999998E-2</v>
      </c>
    </row>
    <row r="49357" spans="1:5" x14ac:dyDescent="0.25">
      <c r="A49357" s="2">
        <v>4</v>
      </c>
      <c r="B49357" s="3" t="s">
        <v>4</v>
      </c>
      <c r="C49357" s="2">
        <v>50730072</v>
      </c>
      <c r="D49357" s="2">
        <v>8.7259019999999996</v>
      </c>
      <c r="E49357" s="2">
        <v>1.101171E-3</v>
      </c>
    </row>
    <row r="49358" spans="1:5" x14ac:dyDescent="0.25">
      <c r="A49358" s="2">
        <v>4</v>
      </c>
      <c r="B49358" s="3" t="s">
        <v>4</v>
      </c>
      <c r="C49358" s="2">
        <v>50740073</v>
      </c>
      <c r="D49358" s="2">
        <v>0.75870800000000005</v>
      </c>
      <c r="E49358" s="2">
        <v>1.763199E-2</v>
      </c>
    </row>
    <row r="49359" spans="1:5" x14ac:dyDescent="0.25">
      <c r="A49359" s="2">
        <v>4</v>
      </c>
      <c r="B49359" s="3" t="s">
        <v>4</v>
      </c>
      <c r="C49359" s="2">
        <v>50750074</v>
      </c>
      <c r="D49359" s="2">
        <v>0.34006199999999998</v>
      </c>
      <c r="E49359" s="2">
        <v>0.1108261</v>
      </c>
    </row>
    <row r="49360" spans="1:5" x14ac:dyDescent="0.25">
      <c r="A49360" s="2">
        <v>4</v>
      </c>
      <c r="B49360" s="3" t="s">
        <v>4</v>
      </c>
      <c r="C49360" s="2">
        <v>50760075</v>
      </c>
      <c r="D49360" s="2">
        <v>7.2838E-2</v>
      </c>
      <c r="E49360" s="2">
        <v>6.0891630000000002E-2</v>
      </c>
    </row>
    <row r="49361" spans="1:5" x14ac:dyDescent="0.25">
      <c r="A49361" s="2">
        <v>4</v>
      </c>
      <c r="B49361" s="3" t="s">
        <v>4</v>
      </c>
      <c r="C49361" s="2">
        <v>50770076</v>
      </c>
      <c r="D49361" s="2">
        <v>9.8975999999999995E-2</v>
      </c>
      <c r="E49361" s="2">
        <v>7.2267419999999999E-2</v>
      </c>
    </row>
    <row r="49362" spans="1:5" x14ac:dyDescent="0.25">
      <c r="A49362" s="2">
        <v>4</v>
      </c>
      <c r="B49362" s="3" t="s">
        <v>4</v>
      </c>
      <c r="C49362" s="2">
        <v>50780077</v>
      </c>
      <c r="D49362" s="2">
        <v>15.163059000000001</v>
      </c>
      <c r="E49362" s="2">
        <v>1.271418E-4</v>
      </c>
    </row>
    <row r="49363" spans="1:5" x14ac:dyDescent="0.25">
      <c r="A49363" s="2">
        <v>4</v>
      </c>
      <c r="B49363" s="3" t="s">
        <v>4</v>
      </c>
      <c r="C49363" s="2">
        <v>50790078</v>
      </c>
      <c r="D49363" s="2">
        <v>0.37587300000000001</v>
      </c>
      <c r="E49363" s="2">
        <v>4.0665450000000004E-3</v>
      </c>
    </row>
    <row r="49364" spans="1:5" x14ac:dyDescent="0.25">
      <c r="A49364" s="2">
        <v>4</v>
      </c>
      <c r="B49364" s="3" t="s">
        <v>4</v>
      </c>
      <c r="C49364" s="2">
        <v>50800079</v>
      </c>
      <c r="D49364" s="2">
        <v>0.22409299999999999</v>
      </c>
      <c r="E49364" s="2">
        <v>4.1948350000000002E-2</v>
      </c>
    </row>
    <row r="49365" spans="1:5" x14ac:dyDescent="0.25">
      <c r="A49365" s="2">
        <v>4</v>
      </c>
      <c r="B49365" s="3" t="s">
        <v>4</v>
      </c>
      <c r="C49365" s="2">
        <v>50810080</v>
      </c>
      <c r="D49365" s="2">
        <v>1.008319</v>
      </c>
      <c r="E49365" s="2">
        <v>2.2753289999999999E-2</v>
      </c>
    </row>
    <row r="49366" spans="1:5" x14ac:dyDescent="0.25">
      <c r="A49366" s="2">
        <v>4</v>
      </c>
      <c r="B49366" s="3" t="s">
        <v>4</v>
      </c>
      <c r="C49366" s="2">
        <v>50820081</v>
      </c>
      <c r="D49366" s="2">
        <v>0.186942</v>
      </c>
      <c r="E49366" s="2">
        <v>5.6849149999999996E-3</v>
      </c>
    </row>
    <row r="49367" spans="1:5" x14ac:dyDescent="0.25">
      <c r="A49367" s="2">
        <v>4</v>
      </c>
      <c r="B49367" s="3" t="s">
        <v>4</v>
      </c>
      <c r="C49367" s="2">
        <v>50830082</v>
      </c>
      <c r="D49367" s="2">
        <v>0.48932599999999998</v>
      </c>
      <c r="E49367" s="2">
        <v>1.083371E-2</v>
      </c>
    </row>
    <row r="49368" spans="1:5" x14ac:dyDescent="0.25">
      <c r="A49368" s="2">
        <v>4</v>
      </c>
      <c r="B49368" s="3" t="s">
        <v>4</v>
      </c>
      <c r="C49368" s="2">
        <v>50840083</v>
      </c>
      <c r="D49368" s="2">
        <v>5.4805E-2</v>
      </c>
      <c r="E49368" s="2">
        <v>3.5593630000000001E-2</v>
      </c>
    </row>
    <row r="49369" spans="1:5" x14ac:dyDescent="0.25">
      <c r="A49369" s="2">
        <v>4</v>
      </c>
      <c r="B49369" s="3" t="s">
        <v>4</v>
      </c>
      <c r="C49369" s="2">
        <v>50850084</v>
      </c>
      <c r="D49369" s="2">
        <v>2.4635899999999999</v>
      </c>
      <c r="E49369" s="2">
        <v>2.6401089999999999E-3</v>
      </c>
    </row>
    <row r="49370" spans="1:5" x14ac:dyDescent="0.25">
      <c r="A49370" s="2">
        <v>4</v>
      </c>
      <c r="B49370" s="3" t="s">
        <v>4</v>
      </c>
      <c r="C49370" s="2">
        <v>50860085</v>
      </c>
      <c r="D49370" s="2">
        <v>5.6859719999999996</v>
      </c>
      <c r="E49370" s="2">
        <v>1.1092859999999999E-3</v>
      </c>
    </row>
    <row r="49371" spans="1:5" x14ac:dyDescent="0.25">
      <c r="A49371" s="2">
        <v>4</v>
      </c>
      <c r="B49371" s="3" t="s">
        <v>4</v>
      </c>
      <c r="C49371" s="2">
        <v>50870086</v>
      </c>
      <c r="D49371" s="2">
        <v>7.3977680000000001</v>
      </c>
      <c r="E49371" s="2">
        <v>9.112336E-4</v>
      </c>
    </row>
    <row r="49372" spans="1:5" x14ac:dyDescent="0.25">
      <c r="A49372" s="2">
        <v>4</v>
      </c>
      <c r="B49372" s="3" t="s">
        <v>4</v>
      </c>
      <c r="C49372" s="2">
        <v>50880087</v>
      </c>
      <c r="D49372" s="2">
        <v>1.7270570000000001</v>
      </c>
      <c r="E49372" s="2">
        <v>1.623883E-3</v>
      </c>
    </row>
    <row r="49373" spans="1:5" x14ac:dyDescent="0.25">
      <c r="A49373" s="2">
        <v>4</v>
      </c>
      <c r="B49373" s="3" t="s">
        <v>4</v>
      </c>
      <c r="C49373" s="2">
        <v>50890088</v>
      </c>
      <c r="D49373" s="2">
        <v>0.244169</v>
      </c>
      <c r="E49373" s="2">
        <v>0.23924770000000001</v>
      </c>
    </row>
    <row r="49374" spans="1:5" x14ac:dyDescent="0.25">
      <c r="A49374" s="2">
        <v>4</v>
      </c>
      <c r="B49374" s="3" t="s">
        <v>4</v>
      </c>
      <c r="C49374" s="2">
        <v>50900089</v>
      </c>
      <c r="D49374" s="2">
        <v>2.3641559999999999</v>
      </c>
      <c r="E49374" s="2">
        <v>6.6073219999999997E-3</v>
      </c>
    </row>
    <row r="49375" spans="1:5" x14ac:dyDescent="0.25">
      <c r="A49375" s="2">
        <v>4</v>
      </c>
      <c r="B49375" s="3" t="s">
        <v>4</v>
      </c>
      <c r="C49375" s="2">
        <v>50910090</v>
      </c>
      <c r="D49375" s="2">
        <v>0.52130799999999999</v>
      </c>
      <c r="E49375" s="2">
        <v>0.1129207</v>
      </c>
    </row>
    <row r="49376" spans="1:5" x14ac:dyDescent="0.25">
      <c r="A49376" s="2">
        <v>4</v>
      </c>
      <c r="B49376" s="3" t="s">
        <v>4</v>
      </c>
      <c r="C49376" s="2">
        <v>50920091</v>
      </c>
      <c r="D49376" s="2">
        <v>0.132025</v>
      </c>
      <c r="E49376" s="2">
        <v>4.110519E-3</v>
      </c>
    </row>
    <row r="49377" spans="1:5" x14ac:dyDescent="0.25">
      <c r="A49377" s="2">
        <v>4</v>
      </c>
      <c r="B49377" s="3" t="s">
        <v>4</v>
      </c>
      <c r="C49377" s="2">
        <v>50930092</v>
      </c>
      <c r="D49377" s="2">
        <v>0.135404</v>
      </c>
      <c r="E49377" s="2">
        <v>8.1305820000000001E-2</v>
      </c>
    </row>
    <row r="49378" spans="1:5" x14ac:dyDescent="0.25">
      <c r="A49378" s="2">
        <v>4</v>
      </c>
      <c r="B49378" s="3" t="s">
        <v>4</v>
      </c>
      <c r="C49378" s="2">
        <v>50940093</v>
      </c>
      <c r="D49378" s="2">
        <v>1.1950449999999999</v>
      </c>
      <c r="E49378" s="2">
        <v>1.320332E-3</v>
      </c>
    </row>
    <row r="49379" spans="1:5" x14ac:dyDescent="0.25">
      <c r="A49379" s="2">
        <v>4</v>
      </c>
      <c r="B49379" s="3" t="s">
        <v>4</v>
      </c>
      <c r="C49379" s="2">
        <v>50950094</v>
      </c>
      <c r="D49379" s="2">
        <v>1.151713</v>
      </c>
      <c r="E49379" s="2">
        <v>6.9007950000000004E-3</v>
      </c>
    </row>
    <row r="49380" spans="1:5" x14ac:dyDescent="0.25">
      <c r="A49380" s="2">
        <v>4</v>
      </c>
      <c r="B49380" s="3" t="s">
        <v>4</v>
      </c>
      <c r="C49380" s="2">
        <v>50960095</v>
      </c>
      <c r="D49380" s="2">
        <v>20.772613</v>
      </c>
      <c r="E49380" s="2">
        <v>1.6209699999999999E-4</v>
      </c>
    </row>
    <row r="49381" spans="1:5" x14ac:dyDescent="0.25">
      <c r="A49381" s="2">
        <v>4</v>
      </c>
      <c r="B49381" s="3" t="s">
        <v>4</v>
      </c>
      <c r="C49381" s="2">
        <v>50970096</v>
      </c>
      <c r="D49381" s="2">
        <v>1.928156</v>
      </c>
      <c r="E49381" s="2">
        <v>1.938347E-2</v>
      </c>
    </row>
    <row r="49382" spans="1:5" x14ac:dyDescent="0.25">
      <c r="A49382" s="2">
        <v>4</v>
      </c>
      <c r="B49382" s="3" t="s">
        <v>4</v>
      </c>
      <c r="C49382" s="2">
        <v>50980097</v>
      </c>
      <c r="D49382" s="2">
        <v>0.22508700000000001</v>
      </c>
      <c r="E49382" s="2">
        <v>9.4479300000000002E-3</v>
      </c>
    </row>
    <row r="49383" spans="1:5" x14ac:dyDescent="0.25">
      <c r="A49383" s="2">
        <v>4</v>
      </c>
      <c r="B49383" s="3" t="s">
        <v>4</v>
      </c>
      <c r="C49383" s="2">
        <v>50990098</v>
      </c>
      <c r="D49383" s="2">
        <v>13.124949000000001</v>
      </c>
      <c r="E49383" s="2">
        <v>2.7940380000000001E-4</v>
      </c>
    </row>
    <row r="49384" spans="1:5" x14ac:dyDescent="0.25">
      <c r="A49384" s="2">
        <v>4</v>
      </c>
      <c r="B49384" s="3" t="s">
        <v>4</v>
      </c>
      <c r="C49384" s="2">
        <v>51000099</v>
      </c>
      <c r="D49384" s="2">
        <v>3.6999999999999998E-5</v>
      </c>
      <c r="E49384" s="2">
        <v>8.4879700000000002E-2</v>
      </c>
    </row>
    <row r="49385" spans="1:5" x14ac:dyDescent="0.25">
      <c r="A49385" s="2">
        <v>4</v>
      </c>
      <c r="B49385" s="3" t="s">
        <v>4</v>
      </c>
      <c r="C49385" s="2">
        <v>51010100</v>
      </c>
      <c r="D49385" s="2">
        <v>1.3399700000000001</v>
      </c>
      <c r="E49385" s="2">
        <v>3.124511E-3</v>
      </c>
    </row>
    <row r="49386" spans="1:5" x14ac:dyDescent="0.25">
      <c r="A49386" s="2">
        <v>4</v>
      </c>
      <c r="B49386" s="3" t="s">
        <v>4</v>
      </c>
      <c r="C49386" s="2">
        <v>51020101</v>
      </c>
      <c r="D49386" s="2">
        <v>0.63461599999999996</v>
      </c>
      <c r="E49386" s="2">
        <v>1.8678170000000001E-2</v>
      </c>
    </row>
    <row r="49387" spans="1:5" x14ac:dyDescent="0.25">
      <c r="A49387" s="2">
        <v>4</v>
      </c>
      <c r="B49387" s="3" t="s">
        <v>4</v>
      </c>
      <c r="C49387" s="2">
        <v>51030102</v>
      </c>
      <c r="D49387" s="2">
        <v>0.42250500000000002</v>
      </c>
      <c r="E49387" s="2">
        <v>2.0023510000000001E-2</v>
      </c>
    </row>
    <row r="49388" spans="1:5" x14ac:dyDescent="0.25">
      <c r="A49388" s="2">
        <v>4</v>
      </c>
      <c r="B49388" s="3" t="s">
        <v>4</v>
      </c>
      <c r="C49388" s="2">
        <v>51040103</v>
      </c>
      <c r="D49388" s="2">
        <v>0.59693600000000002</v>
      </c>
      <c r="E49388" s="2">
        <v>0.3829707</v>
      </c>
    </row>
    <row r="49389" spans="1:5" x14ac:dyDescent="0.25">
      <c r="A49389" s="2">
        <v>4</v>
      </c>
      <c r="B49389" s="3" t="s">
        <v>4</v>
      </c>
      <c r="C49389" s="2">
        <v>51050104</v>
      </c>
      <c r="D49389" s="2">
        <v>8.9777999999999997E-2</v>
      </c>
      <c r="E49389" s="2">
        <v>8.6743020000000004E-2</v>
      </c>
    </row>
    <row r="49390" spans="1:5" x14ac:dyDescent="0.25">
      <c r="A49390" s="2">
        <v>4</v>
      </c>
      <c r="B49390" s="3" t="s">
        <v>4</v>
      </c>
      <c r="C49390" s="2">
        <v>51060105</v>
      </c>
      <c r="D49390" s="2">
        <v>28.170134000000001</v>
      </c>
      <c r="E49390" s="2">
        <v>8.3587440000000001E-5</v>
      </c>
    </row>
    <row r="49391" spans="1:5" x14ac:dyDescent="0.25">
      <c r="A49391" s="2">
        <v>4</v>
      </c>
      <c r="B49391" s="3" t="s">
        <v>4</v>
      </c>
      <c r="C49391" s="2">
        <v>51070106</v>
      </c>
      <c r="D49391" s="2">
        <v>3.5941000000000001E-2</v>
      </c>
      <c r="E49391" s="2">
        <v>0.20375960000000001</v>
      </c>
    </row>
    <row r="49392" spans="1:5" x14ac:dyDescent="0.25">
      <c r="A49392" s="2">
        <v>4</v>
      </c>
      <c r="B49392" s="3" t="s">
        <v>4</v>
      </c>
      <c r="C49392" s="2">
        <v>51080107</v>
      </c>
      <c r="D49392" s="2">
        <v>3.3616700000000002</v>
      </c>
      <c r="E49392" s="2">
        <v>6.4115419999999997E-4</v>
      </c>
    </row>
    <row r="49393" spans="1:5" x14ac:dyDescent="0.25">
      <c r="A49393" s="2">
        <v>4</v>
      </c>
      <c r="B49393" s="3" t="s">
        <v>4</v>
      </c>
      <c r="C49393" s="2">
        <v>51090108</v>
      </c>
      <c r="D49393" s="2">
        <v>34.537984000000002</v>
      </c>
      <c r="E49393" s="2">
        <v>1.5543830000000001E-4</v>
      </c>
    </row>
    <row r="49394" spans="1:5" x14ac:dyDescent="0.25">
      <c r="A49394" s="2">
        <v>4</v>
      </c>
      <c r="B49394" s="3" t="s">
        <v>4</v>
      </c>
      <c r="C49394" s="2">
        <v>51100109</v>
      </c>
      <c r="D49394" s="2">
        <v>1.637581</v>
      </c>
      <c r="E49394" s="2">
        <v>5.4031619999999995E-4</v>
      </c>
    </row>
    <row r="49395" spans="1:5" x14ac:dyDescent="0.25">
      <c r="A49395" s="2">
        <v>4</v>
      </c>
      <c r="B49395" s="3" t="s">
        <v>4</v>
      </c>
      <c r="C49395" s="2">
        <v>51110110</v>
      </c>
      <c r="D49395" s="2">
        <v>4.2051860000000003</v>
      </c>
      <c r="E49395" s="2">
        <v>1.7415520000000001E-5</v>
      </c>
    </row>
    <row r="49396" spans="1:5" x14ac:dyDescent="0.25">
      <c r="A49396" s="2">
        <v>4</v>
      </c>
      <c r="B49396" s="3" t="s">
        <v>4</v>
      </c>
      <c r="C49396" s="2">
        <v>51120111</v>
      </c>
      <c r="D49396" s="2">
        <v>138.445785</v>
      </c>
      <c r="E49396" s="2">
        <v>1.250418E-5</v>
      </c>
    </row>
    <row r="49397" spans="1:5" x14ac:dyDescent="0.25">
      <c r="A49397" s="2">
        <v>4</v>
      </c>
      <c r="B49397" s="3" t="s">
        <v>4</v>
      </c>
      <c r="C49397" s="2">
        <v>51130112</v>
      </c>
      <c r="D49397" s="2">
        <v>167.090971</v>
      </c>
      <c r="E49397" s="2">
        <v>1.1367450000000001E-5</v>
      </c>
    </row>
    <row r="49398" spans="1:5" x14ac:dyDescent="0.25">
      <c r="A49398" s="2">
        <v>4</v>
      </c>
      <c r="B49398" s="3" t="s">
        <v>4</v>
      </c>
      <c r="C49398" s="2">
        <v>51140113</v>
      </c>
      <c r="D49398" s="2">
        <v>107.025347</v>
      </c>
      <c r="E49398" s="2">
        <v>1.102676E-5</v>
      </c>
    </row>
    <row r="49399" spans="1:5" x14ac:dyDescent="0.25">
      <c r="A49399" s="2">
        <v>4</v>
      </c>
      <c r="B49399" s="3" t="s">
        <v>4</v>
      </c>
      <c r="C49399" s="2">
        <v>51150114</v>
      </c>
      <c r="D49399" s="2">
        <v>109.434995</v>
      </c>
      <c r="E49399" s="2">
        <v>1.1271919999999999E-5</v>
      </c>
    </row>
    <row r="49400" spans="1:5" x14ac:dyDescent="0.25">
      <c r="A49400" s="2">
        <v>4</v>
      </c>
      <c r="B49400" s="3" t="s">
        <v>4</v>
      </c>
      <c r="C49400" s="2">
        <v>51160115</v>
      </c>
      <c r="D49400" s="2">
        <v>6.5041000000000002E-2</v>
      </c>
      <c r="E49400" s="2">
        <v>0.28812320000000002</v>
      </c>
    </row>
    <row r="49401" spans="1:5" x14ac:dyDescent="0.25">
      <c r="A49401" s="2">
        <v>4</v>
      </c>
      <c r="B49401" s="3" t="s">
        <v>4</v>
      </c>
      <c r="C49401" s="2">
        <v>51170116</v>
      </c>
      <c r="D49401" s="2">
        <v>3.6392730000000002</v>
      </c>
      <c r="E49401" s="2">
        <v>1.55408E-3</v>
      </c>
    </row>
    <row r="49402" spans="1:5" x14ac:dyDescent="0.25">
      <c r="A49402" s="2">
        <v>4</v>
      </c>
      <c r="B49402" s="3" t="s">
        <v>4</v>
      </c>
      <c r="C49402" s="2">
        <v>51180117</v>
      </c>
      <c r="D49402" s="2">
        <v>0.226101</v>
      </c>
      <c r="E49402" s="2">
        <v>5.0808550000000001E-2</v>
      </c>
    </row>
    <row r="49403" spans="1:5" x14ac:dyDescent="0.25">
      <c r="A49403" s="2">
        <v>4</v>
      </c>
      <c r="B49403" s="3" t="s">
        <v>4</v>
      </c>
      <c r="C49403" s="2">
        <v>51190118</v>
      </c>
      <c r="D49403" s="2">
        <v>4.1440979999999996</v>
      </c>
      <c r="E49403" s="2">
        <v>2.1498559999999999E-3</v>
      </c>
    </row>
    <row r="49404" spans="1:5" x14ac:dyDescent="0.25">
      <c r="A49404" s="2">
        <v>4</v>
      </c>
      <c r="B49404" s="3" t="s">
        <v>4</v>
      </c>
      <c r="C49404" s="2">
        <v>51200119</v>
      </c>
      <c r="D49404" s="2">
        <v>0.96432799999999996</v>
      </c>
      <c r="E49404" s="2">
        <v>1.585585E-4</v>
      </c>
    </row>
    <row r="49405" spans="1:5" x14ac:dyDescent="0.25">
      <c r="A49405" s="2">
        <v>4</v>
      </c>
      <c r="B49405" s="3" t="s">
        <v>4</v>
      </c>
      <c r="C49405" s="2">
        <v>51210120</v>
      </c>
      <c r="D49405" s="2">
        <v>7.2682200000000003</v>
      </c>
      <c r="E49405" s="2">
        <v>3.1278520000000001E-4</v>
      </c>
    </row>
    <row r="49406" spans="1:5" x14ac:dyDescent="0.25">
      <c r="A49406" s="2">
        <v>4</v>
      </c>
      <c r="B49406" s="3" t="s">
        <v>4</v>
      </c>
      <c r="C49406" s="2">
        <v>51220121</v>
      </c>
      <c r="D49406" s="2">
        <v>2.4306019999999999</v>
      </c>
      <c r="E49406" s="2">
        <v>2.975583E-3</v>
      </c>
    </row>
    <row r="49407" spans="1:5" x14ac:dyDescent="0.25">
      <c r="A49407" s="2">
        <v>4</v>
      </c>
      <c r="B49407" s="3" t="s">
        <v>4</v>
      </c>
      <c r="C49407" s="2">
        <v>51230122</v>
      </c>
      <c r="D49407" s="2">
        <v>0.40379599999999999</v>
      </c>
      <c r="E49407" s="2">
        <v>2.1193259999999998E-2</v>
      </c>
    </row>
    <row r="49408" spans="1:5" x14ac:dyDescent="0.25">
      <c r="A49408" s="2">
        <v>4</v>
      </c>
      <c r="B49408" s="3" t="s">
        <v>4</v>
      </c>
      <c r="C49408" s="2">
        <v>51240123</v>
      </c>
      <c r="D49408" s="2">
        <v>0.49202699999999999</v>
      </c>
      <c r="E49408" s="2">
        <v>0.19957169999999999</v>
      </c>
    </row>
    <row r="49409" spans="1:5" x14ac:dyDescent="0.25">
      <c r="A49409" s="2">
        <v>4</v>
      </c>
      <c r="B49409" s="3" t="s">
        <v>4</v>
      </c>
      <c r="C49409" s="2">
        <v>51250124</v>
      </c>
      <c r="D49409" s="2">
        <v>31.807983</v>
      </c>
      <c r="E49409" s="2">
        <v>1.404682E-4</v>
      </c>
    </row>
    <row r="49410" spans="1:5" x14ac:dyDescent="0.25">
      <c r="A49410" s="2">
        <v>4</v>
      </c>
      <c r="B49410" s="3" t="s">
        <v>4</v>
      </c>
      <c r="C49410" s="2">
        <v>51260125</v>
      </c>
      <c r="D49410" s="2">
        <v>0</v>
      </c>
      <c r="E49410" s="2">
        <v>0.46153850000000002</v>
      </c>
    </row>
    <row r="49411" spans="1:5" x14ac:dyDescent="0.25">
      <c r="A49411" s="2">
        <v>4</v>
      </c>
      <c r="B49411" s="3" t="s">
        <v>4</v>
      </c>
      <c r="C49411" s="2">
        <v>51270126</v>
      </c>
      <c r="D49411" s="2">
        <v>5.0710480000000002</v>
      </c>
      <c r="E49411" s="2">
        <v>2.841554E-3</v>
      </c>
    </row>
    <row r="49412" spans="1:5" x14ac:dyDescent="0.25">
      <c r="A49412" s="2">
        <v>4</v>
      </c>
      <c r="B49412" s="3" t="s">
        <v>4</v>
      </c>
      <c r="C49412" s="2">
        <v>51280127</v>
      </c>
      <c r="D49412" s="2">
        <v>3.5243999999999998E-2</v>
      </c>
      <c r="E49412" s="2">
        <v>0.166265</v>
      </c>
    </row>
    <row r="49413" spans="1:5" x14ac:dyDescent="0.25">
      <c r="A49413" s="2">
        <v>4</v>
      </c>
      <c r="B49413" s="3" t="s">
        <v>4</v>
      </c>
      <c r="C49413" s="2">
        <v>51290128</v>
      </c>
      <c r="D49413" s="2">
        <v>9.1297379999999997</v>
      </c>
      <c r="E49413" s="2">
        <v>1.4581279999999999E-3</v>
      </c>
    </row>
    <row r="49414" spans="1:5" x14ac:dyDescent="0.25">
      <c r="A49414" s="2">
        <v>4</v>
      </c>
      <c r="B49414" s="3" t="s">
        <v>4</v>
      </c>
      <c r="C49414" s="2">
        <v>51300129</v>
      </c>
      <c r="D49414" s="2">
        <v>1.479473</v>
      </c>
      <c r="E49414" s="2">
        <v>3.784417E-3</v>
      </c>
    </row>
    <row r="49415" spans="1:5" x14ac:dyDescent="0.25">
      <c r="A49415" s="2">
        <v>4</v>
      </c>
      <c r="B49415" s="3" t="s">
        <v>4</v>
      </c>
      <c r="C49415" s="2">
        <v>51310130</v>
      </c>
      <c r="D49415" s="2">
        <v>4.3503210000000001</v>
      </c>
      <c r="E49415" s="2">
        <v>1.463617E-3</v>
      </c>
    </row>
    <row r="49416" spans="1:5" x14ac:dyDescent="0.25">
      <c r="A49416" s="2">
        <v>4</v>
      </c>
      <c r="B49416" s="3" t="s">
        <v>4</v>
      </c>
      <c r="C49416" s="2">
        <v>51320131</v>
      </c>
      <c r="D49416" s="2">
        <v>0</v>
      </c>
      <c r="E49416" s="2">
        <v>7.6433139999999997E-2</v>
      </c>
    </row>
    <row r="49417" spans="1:5" x14ac:dyDescent="0.25">
      <c r="A49417" s="2">
        <v>4</v>
      </c>
      <c r="B49417" s="3" t="s">
        <v>4</v>
      </c>
      <c r="C49417" s="2">
        <v>51330132</v>
      </c>
      <c r="D49417" s="2">
        <v>2.8474719999999998</v>
      </c>
      <c r="E49417" s="2">
        <v>2.385645E-3</v>
      </c>
    </row>
    <row r="49418" spans="1:5" x14ac:dyDescent="0.25">
      <c r="A49418" s="2">
        <v>4</v>
      </c>
      <c r="B49418" s="3" t="s">
        <v>4</v>
      </c>
      <c r="C49418" s="2">
        <v>51340133</v>
      </c>
      <c r="D49418" s="2">
        <v>0.59216100000000005</v>
      </c>
      <c r="E49418" s="2">
        <v>3.8135269999999999E-2</v>
      </c>
    </row>
    <row r="49419" spans="1:5" x14ac:dyDescent="0.25">
      <c r="A49419" s="2">
        <v>4</v>
      </c>
      <c r="B49419" s="3" t="s">
        <v>4</v>
      </c>
      <c r="C49419" s="2">
        <v>51350134</v>
      </c>
      <c r="D49419" s="2">
        <v>4.7128899999999998</v>
      </c>
      <c r="E49419" s="2">
        <v>2.1918049999999998E-3</v>
      </c>
    </row>
    <row r="49420" spans="1:5" x14ac:dyDescent="0.25">
      <c r="A49420" s="2">
        <v>4</v>
      </c>
      <c r="B49420" s="3" t="s">
        <v>4</v>
      </c>
      <c r="C49420" s="2">
        <v>51360135</v>
      </c>
      <c r="D49420" s="2">
        <v>0.49534099999999998</v>
      </c>
      <c r="E49420" s="2">
        <v>1.586738E-2</v>
      </c>
    </row>
    <row r="49421" spans="1:5" x14ac:dyDescent="0.25">
      <c r="A49421" s="2">
        <v>4</v>
      </c>
      <c r="B49421" s="3" t="s">
        <v>4</v>
      </c>
      <c r="C49421" s="2">
        <v>51370136</v>
      </c>
      <c r="D49421" s="2">
        <v>0.18213099999999999</v>
      </c>
      <c r="E49421" s="2">
        <v>6.2655649999999993E-2</v>
      </c>
    </row>
    <row r="49422" spans="1:5" x14ac:dyDescent="0.25">
      <c r="A49422" s="2">
        <v>4</v>
      </c>
      <c r="B49422" s="3" t="s">
        <v>4</v>
      </c>
      <c r="C49422" s="2">
        <v>51380137</v>
      </c>
      <c r="D49422" s="2">
        <v>0.70886000000000005</v>
      </c>
      <c r="E49422" s="2">
        <v>1.22699E-2</v>
      </c>
    </row>
    <row r="49423" spans="1:5" x14ac:dyDescent="0.25">
      <c r="A49423" s="2">
        <v>4</v>
      </c>
      <c r="B49423" s="3" t="s">
        <v>4</v>
      </c>
      <c r="C49423" s="2">
        <v>51390138</v>
      </c>
      <c r="D49423" s="2">
        <v>0</v>
      </c>
      <c r="E49423" s="2">
        <v>0.70588249999999997</v>
      </c>
    </row>
    <row r="49424" spans="1:5" x14ac:dyDescent="0.25">
      <c r="A49424" s="2">
        <v>4</v>
      </c>
      <c r="B49424" s="3" t="s">
        <v>4</v>
      </c>
      <c r="C49424" s="2">
        <v>51400139</v>
      </c>
      <c r="D49424" s="2">
        <v>12.919841</v>
      </c>
      <c r="E49424" s="2">
        <v>9.4705099999999997E-4</v>
      </c>
    </row>
    <row r="49425" spans="1:5" x14ac:dyDescent="0.25">
      <c r="A49425" s="2">
        <v>4</v>
      </c>
      <c r="B49425" s="3" t="s">
        <v>4</v>
      </c>
      <c r="C49425" s="2">
        <v>51410140</v>
      </c>
      <c r="D49425" s="2">
        <v>1.4553999999999999E-2</v>
      </c>
      <c r="E49425" s="2">
        <v>0.87670329999999996</v>
      </c>
    </row>
    <row r="49426" spans="1:5" x14ac:dyDescent="0.25">
      <c r="A49426" s="2">
        <v>4</v>
      </c>
      <c r="B49426" s="3" t="s">
        <v>4</v>
      </c>
      <c r="C49426" s="2">
        <v>51420141</v>
      </c>
      <c r="D49426" s="2">
        <v>6.4725000000000005E-2</v>
      </c>
      <c r="E49426" s="2">
        <v>2.7314020000000001E-2</v>
      </c>
    </row>
    <row r="49427" spans="1:5" x14ac:dyDescent="0.25">
      <c r="A49427" s="2">
        <v>4</v>
      </c>
      <c r="B49427" s="3" t="s">
        <v>4</v>
      </c>
      <c r="C49427" s="2">
        <v>51430142</v>
      </c>
      <c r="D49427" s="2">
        <v>0.29250799999999999</v>
      </c>
      <c r="E49427" s="2">
        <v>2.3759289999999999E-2</v>
      </c>
    </row>
    <row r="49428" spans="1:5" x14ac:dyDescent="0.25">
      <c r="A49428" s="2">
        <v>4</v>
      </c>
      <c r="B49428" s="3" t="s">
        <v>4</v>
      </c>
      <c r="C49428" s="2">
        <v>51440143</v>
      </c>
      <c r="D49428" s="2">
        <v>2.2654179999999999</v>
      </c>
      <c r="E49428" s="2">
        <v>1.729991E-3</v>
      </c>
    </row>
    <row r="49429" spans="1:5" x14ac:dyDescent="0.25">
      <c r="A49429" s="2">
        <v>4</v>
      </c>
      <c r="B49429" s="3" t="s">
        <v>4</v>
      </c>
      <c r="C49429" s="2">
        <v>51450144</v>
      </c>
      <c r="D49429" s="2">
        <v>2.6408870000000002</v>
      </c>
      <c r="E49429" s="2">
        <v>2.8470769999999999E-3</v>
      </c>
    </row>
    <row r="49430" spans="1:5" x14ac:dyDescent="0.25">
      <c r="A49430" s="2">
        <v>4</v>
      </c>
      <c r="B49430" s="3" t="s">
        <v>4</v>
      </c>
      <c r="C49430" s="2">
        <v>51460145</v>
      </c>
      <c r="D49430" s="2">
        <v>0</v>
      </c>
      <c r="E49430" s="2">
        <v>1.714286</v>
      </c>
    </row>
    <row r="49431" spans="1:5" x14ac:dyDescent="0.25">
      <c r="A49431" s="2">
        <v>4</v>
      </c>
      <c r="B49431" s="3" t="s">
        <v>4</v>
      </c>
      <c r="C49431" s="2">
        <v>51470146</v>
      </c>
      <c r="D49431" s="2">
        <v>1.701E-3</v>
      </c>
      <c r="E49431" s="2">
        <v>5.8022219999999999E-2</v>
      </c>
    </row>
    <row r="49432" spans="1:5" x14ac:dyDescent="0.25">
      <c r="A49432" s="2">
        <v>4</v>
      </c>
      <c r="B49432" s="3" t="s">
        <v>4</v>
      </c>
      <c r="C49432" s="2">
        <v>51480147</v>
      </c>
      <c r="D49432" s="2">
        <v>0.44677499999999998</v>
      </c>
      <c r="E49432" s="2">
        <v>1.736091E-2</v>
      </c>
    </row>
    <row r="49433" spans="1:5" x14ac:dyDescent="0.25">
      <c r="A49433" s="2">
        <v>4</v>
      </c>
      <c r="B49433" s="3" t="s">
        <v>4</v>
      </c>
      <c r="C49433" s="2">
        <v>51490148</v>
      </c>
      <c r="D49433" s="2">
        <v>12.325253</v>
      </c>
      <c r="E49433" s="2">
        <v>1.6293849999999999E-3</v>
      </c>
    </row>
    <row r="49434" spans="1:5" x14ac:dyDescent="0.25">
      <c r="A49434" s="2">
        <v>4</v>
      </c>
      <c r="B49434" s="3" t="s">
        <v>4</v>
      </c>
      <c r="C49434" s="2">
        <v>51500149</v>
      </c>
      <c r="D49434" s="2">
        <v>0.372442</v>
      </c>
      <c r="E49434" s="2">
        <v>5.8525550000000003E-2</v>
      </c>
    </row>
    <row r="49435" spans="1:5" x14ac:dyDescent="0.25">
      <c r="A49435" s="2">
        <v>4</v>
      </c>
      <c r="B49435" s="3" t="s">
        <v>4</v>
      </c>
      <c r="C49435" s="2">
        <v>51510150</v>
      </c>
      <c r="D49435" s="2">
        <v>18.983347999999999</v>
      </c>
      <c r="E49435" s="2">
        <v>2.257305E-4</v>
      </c>
    </row>
    <row r="49436" spans="1:5" x14ac:dyDescent="0.25">
      <c r="A49436" s="2">
        <v>4</v>
      </c>
      <c r="B49436" s="3" t="s">
        <v>4</v>
      </c>
      <c r="C49436" s="2">
        <v>51520151</v>
      </c>
      <c r="D49436" s="2">
        <v>2.8484699999999998</v>
      </c>
      <c r="E49436" s="2">
        <v>2.1951010000000001E-3</v>
      </c>
    </row>
    <row r="49437" spans="1:5" x14ac:dyDescent="0.25">
      <c r="A49437" s="2">
        <v>4</v>
      </c>
      <c r="B49437" s="3" t="s">
        <v>4</v>
      </c>
      <c r="C49437" s="2">
        <v>51530152</v>
      </c>
      <c r="D49437" s="2">
        <v>2.3501999999999999E-2</v>
      </c>
      <c r="E49437" s="2">
        <v>1.1595009999999999E-2</v>
      </c>
    </row>
    <row r="49438" spans="1:5" x14ac:dyDescent="0.25">
      <c r="A49438" s="2">
        <v>4</v>
      </c>
      <c r="B49438" s="3" t="s">
        <v>4</v>
      </c>
      <c r="C49438" s="2">
        <v>51540153</v>
      </c>
      <c r="D49438" s="2">
        <v>0</v>
      </c>
      <c r="E49438" s="2">
        <v>0.92307740000000005</v>
      </c>
    </row>
    <row r="49439" spans="1:5" x14ac:dyDescent="0.25">
      <c r="A49439" s="2">
        <v>4</v>
      </c>
      <c r="B49439" s="3" t="s">
        <v>4</v>
      </c>
      <c r="C49439" s="2">
        <v>51550154</v>
      </c>
      <c r="D49439" s="2">
        <v>9.2045000000000002E-2</v>
      </c>
      <c r="E49439" s="2">
        <v>2.1702630000000001E-2</v>
      </c>
    </row>
    <row r="49440" spans="1:5" x14ac:dyDescent="0.25">
      <c r="A49440" s="2">
        <v>4</v>
      </c>
      <c r="B49440" s="3" t="s">
        <v>4</v>
      </c>
      <c r="C49440" s="2">
        <v>51560155</v>
      </c>
      <c r="D49440" s="2">
        <v>0</v>
      </c>
      <c r="E49440" s="2">
        <v>1.2</v>
      </c>
    </row>
    <row r="49441" spans="1:5" x14ac:dyDescent="0.25">
      <c r="A49441" s="2">
        <v>4</v>
      </c>
      <c r="B49441" s="3" t="s">
        <v>4</v>
      </c>
      <c r="C49441" s="2">
        <v>51570156</v>
      </c>
      <c r="D49441" s="2">
        <v>0.86857600000000001</v>
      </c>
      <c r="E49441" s="2">
        <v>3.5764299999999998E-3</v>
      </c>
    </row>
    <row r="49442" spans="1:5" x14ac:dyDescent="0.25">
      <c r="A49442" s="2">
        <v>4</v>
      </c>
      <c r="B49442" s="3" t="s">
        <v>4</v>
      </c>
      <c r="C49442" s="2">
        <v>51580157</v>
      </c>
      <c r="D49442" s="2">
        <v>27.074670999999999</v>
      </c>
      <c r="E49442" s="2">
        <v>1.773845E-4</v>
      </c>
    </row>
    <row r="49443" spans="1:5" x14ac:dyDescent="0.25">
      <c r="A49443" s="2">
        <v>4</v>
      </c>
      <c r="B49443" s="3" t="s">
        <v>4</v>
      </c>
      <c r="C49443" s="2">
        <v>51590158</v>
      </c>
      <c r="D49443" s="2">
        <v>4.690518</v>
      </c>
      <c r="E49443" s="2">
        <v>1.0791959999999999E-3</v>
      </c>
    </row>
    <row r="49444" spans="1:5" x14ac:dyDescent="0.25">
      <c r="A49444" s="2">
        <v>4</v>
      </c>
      <c r="B49444" s="3" t="s">
        <v>4</v>
      </c>
      <c r="C49444" s="2">
        <v>51600159</v>
      </c>
      <c r="D49444" s="2">
        <v>1.704313</v>
      </c>
      <c r="E49444" s="2">
        <v>1.8944599999999999E-3</v>
      </c>
    </row>
    <row r="49445" spans="1:5" x14ac:dyDescent="0.25">
      <c r="A49445" s="2">
        <v>4</v>
      </c>
      <c r="B49445" s="3" t="s">
        <v>4</v>
      </c>
      <c r="C49445" s="2">
        <v>51610160</v>
      </c>
      <c r="D49445" s="2">
        <v>0.21788399999999999</v>
      </c>
      <c r="E49445" s="2">
        <v>2.7947070000000001E-2</v>
      </c>
    </row>
    <row r="49446" spans="1:5" x14ac:dyDescent="0.25">
      <c r="A49446" s="2">
        <v>4</v>
      </c>
      <c r="B49446" s="3" t="s">
        <v>4</v>
      </c>
      <c r="C49446" s="2">
        <v>51620161</v>
      </c>
      <c r="D49446" s="2">
        <v>5.1616809999999997</v>
      </c>
      <c r="E49446" s="2">
        <v>7.7473329999999999E-4</v>
      </c>
    </row>
    <row r="49447" spans="1:5" x14ac:dyDescent="0.25">
      <c r="A49447" s="2">
        <v>4</v>
      </c>
      <c r="B49447" s="3" t="s">
        <v>4</v>
      </c>
      <c r="C49447" s="2">
        <v>51630162</v>
      </c>
      <c r="D49447" s="2">
        <v>4.0980999999999997E-2</v>
      </c>
      <c r="E49447" s="2">
        <v>0.15913649999999999</v>
      </c>
    </row>
    <row r="49448" spans="1:5" x14ac:dyDescent="0.25">
      <c r="A49448" s="2">
        <v>4</v>
      </c>
      <c r="B49448" s="3" t="s">
        <v>4</v>
      </c>
      <c r="C49448" s="2">
        <v>51640163</v>
      </c>
      <c r="D49448" s="2">
        <v>13.239008</v>
      </c>
      <c r="E49448" s="2">
        <v>3.5872289999999999E-4</v>
      </c>
    </row>
    <row r="49449" spans="1:5" x14ac:dyDescent="0.25">
      <c r="A49449" s="2">
        <v>4</v>
      </c>
      <c r="B49449" s="3" t="s">
        <v>4</v>
      </c>
      <c r="C49449" s="2">
        <v>51650164</v>
      </c>
      <c r="D49449" s="2">
        <v>2.9358909999999998</v>
      </c>
      <c r="E49449" s="2">
        <v>3.078066E-3</v>
      </c>
    </row>
    <row r="49450" spans="1:5" x14ac:dyDescent="0.25">
      <c r="A49450" s="2">
        <v>4</v>
      </c>
      <c r="B49450" s="3" t="s">
        <v>4</v>
      </c>
      <c r="C49450" s="2">
        <v>51660165</v>
      </c>
      <c r="D49450" s="2">
        <v>0.170964</v>
      </c>
      <c r="E49450" s="2">
        <v>0.27473239999999999</v>
      </c>
    </row>
    <row r="49451" spans="1:5" x14ac:dyDescent="0.25">
      <c r="A49451" s="2">
        <v>4</v>
      </c>
      <c r="B49451" s="3" t="s">
        <v>4</v>
      </c>
      <c r="C49451" s="2">
        <v>51670166</v>
      </c>
      <c r="D49451" s="2">
        <v>33.084321000000003</v>
      </c>
      <c r="E49451" s="2">
        <v>7.7023320000000006E-5</v>
      </c>
    </row>
    <row r="49452" spans="1:5" x14ac:dyDescent="0.25">
      <c r="A49452" s="2">
        <v>4</v>
      </c>
      <c r="B49452" s="3" t="s">
        <v>4</v>
      </c>
      <c r="C49452" s="2">
        <v>51680167</v>
      </c>
      <c r="D49452" s="2">
        <v>49.550581000000001</v>
      </c>
      <c r="E49452" s="2">
        <v>9.9818880000000006E-6</v>
      </c>
    </row>
    <row r="49453" spans="1:5" x14ac:dyDescent="0.25">
      <c r="A49453" s="2">
        <v>4</v>
      </c>
      <c r="B49453" s="3" t="s">
        <v>4</v>
      </c>
      <c r="C49453" s="2">
        <v>51690168</v>
      </c>
      <c r="D49453" s="2">
        <v>355.98740199999997</v>
      </c>
      <c r="E49453" s="2">
        <v>7.2101370000000002E-6</v>
      </c>
    </row>
    <row r="49454" spans="1:5" x14ac:dyDescent="0.25">
      <c r="A49454" s="2">
        <v>4</v>
      </c>
      <c r="B49454" s="3" t="s">
        <v>4</v>
      </c>
      <c r="C49454" s="2">
        <v>51700169</v>
      </c>
      <c r="D49454" s="2">
        <v>461.15425900000002</v>
      </c>
      <c r="E49454" s="2">
        <v>6.5996170000000001E-6</v>
      </c>
    </row>
    <row r="49455" spans="1:5" x14ac:dyDescent="0.25">
      <c r="A49455" s="2">
        <v>4</v>
      </c>
      <c r="B49455" s="3" t="s">
        <v>4</v>
      </c>
      <c r="C49455" s="2">
        <v>51710170</v>
      </c>
      <c r="D49455" s="2">
        <v>420.53733299999999</v>
      </c>
      <c r="E49455" s="2">
        <v>7.0470140000000004E-6</v>
      </c>
    </row>
    <row r="49456" spans="1:5" x14ac:dyDescent="0.25">
      <c r="A49456" s="2">
        <v>4</v>
      </c>
      <c r="B49456" s="3" t="s">
        <v>4</v>
      </c>
      <c r="C49456" s="2">
        <v>51720171</v>
      </c>
      <c r="D49456" s="2">
        <v>268.94398899999999</v>
      </c>
      <c r="E49456" s="2">
        <v>8.2089769999999992E-6</v>
      </c>
    </row>
    <row r="49457" spans="1:5" x14ac:dyDescent="0.25">
      <c r="A49457" s="2">
        <v>4</v>
      </c>
      <c r="B49457" s="3" t="s">
        <v>4</v>
      </c>
      <c r="C49457" s="2">
        <v>51730172</v>
      </c>
      <c r="D49457" s="2">
        <v>263.12576000000001</v>
      </c>
      <c r="E49457" s="2">
        <v>1.07343E-5</v>
      </c>
    </row>
    <row r="49458" spans="1:5" x14ac:dyDescent="0.25">
      <c r="A49458" s="2">
        <v>4</v>
      </c>
      <c r="B49458" s="3" t="s">
        <v>4</v>
      </c>
      <c r="C49458" s="2">
        <v>51740173</v>
      </c>
      <c r="D49458" s="2">
        <v>81.630612999999997</v>
      </c>
      <c r="E49458" s="2">
        <v>2.8949450000000001E-5</v>
      </c>
    </row>
    <row r="49459" spans="1:5" x14ac:dyDescent="0.25">
      <c r="A49459" s="2">
        <v>4</v>
      </c>
      <c r="B49459" s="3" t="s">
        <v>4</v>
      </c>
      <c r="C49459" s="2">
        <v>51750174</v>
      </c>
      <c r="D49459" s="2">
        <v>1.68066</v>
      </c>
      <c r="E49459" s="2">
        <v>2.5432549999999999E-3</v>
      </c>
    </row>
    <row r="49460" spans="1:5" x14ac:dyDescent="0.25">
      <c r="A49460" s="2">
        <v>4</v>
      </c>
      <c r="B49460" s="3" t="s">
        <v>4</v>
      </c>
      <c r="C49460" s="2">
        <v>51760175</v>
      </c>
      <c r="D49460" s="2">
        <v>2.135894</v>
      </c>
      <c r="E49460" s="2">
        <v>4.6927879999999998E-3</v>
      </c>
    </row>
    <row r="49461" spans="1:5" x14ac:dyDescent="0.25">
      <c r="A49461" s="2">
        <v>4</v>
      </c>
      <c r="B49461" s="3" t="s">
        <v>4</v>
      </c>
      <c r="C49461" s="2">
        <v>51770176</v>
      </c>
      <c r="D49461" s="2">
        <v>1.1280000000000001E-3</v>
      </c>
      <c r="E49461" s="2">
        <v>5.014615E-2</v>
      </c>
    </row>
    <row r="49462" spans="1:5" x14ac:dyDescent="0.25">
      <c r="A49462" s="2">
        <v>4</v>
      </c>
      <c r="B49462" s="3" t="s">
        <v>4</v>
      </c>
      <c r="C49462" s="2">
        <v>51780177</v>
      </c>
      <c r="D49462" s="2">
        <v>36.246363000000002</v>
      </c>
      <c r="E49462" s="2">
        <v>6.0220950000000001E-5</v>
      </c>
    </row>
    <row r="49463" spans="1:5" x14ac:dyDescent="0.25">
      <c r="A49463" s="2">
        <v>4</v>
      </c>
      <c r="B49463" s="3" t="s">
        <v>4</v>
      </c>
      <c r="C49463" s="2">
        <v>51790178</v>
      </c>
      <c r="D49463" s="2">
        <v>72.929832000000005</v>
      </c>
      <c r="E49463" s="2">
        <v>4.6833309999999998E-5</v>
      </c>
    </row>
    <row r="49464" spans="1:5" x14ac:dyDescent="0.25">
      <c r="A49464" s="2">
        <v>4</v>
      </c>
      <c r="B49464" s="3" t="s">
        <v>4</v>
      </c>
      <c r="C49464" s="2">
        <v>51800179</v>
      </c>
      <c r="D49464" s="2">
        <v>0.77166400000000002</v>
      </c>
      <c r="E49464" s="2">
        <v>0.1494615</v>
      </c>
    </row>
    <row r="49465" spans="1:5" x14ac:dyDescent="0.25">
      <c r="A49465" s="2">
        <v>4</v>
      </c>
      <c r="B49465" s="3" t="s">
        <v>4</v>
      </c>
      <c r="C49465" s="2">
        <v>51810180</v>
      </c>
      <c r="D49465" s="2">
        <v>20.602331</v>
      </c>
      <c r="E49465" s="2">
        <v>1.2898299999999999E-4</v>
      </c>
    </row>
    <row r="49466" spans="1:5" x14ac:dyDescent="0.25">
      <c r="A49466" s="2">
        <v>4</v>
      </c>
      <c r="B49466" s="3" t="s">
        <v>4</v>
      </c>
      <c r="C49466" s="2">
        <v>51820181</v>
      </c>
      <c r="D49466" s="2">
        <v>2.1899350000000002</v>
      </c>
      <c r="E49466" s="2">
        <v>2.7557689999999999E-3</v>
      </c>
    </row>
    <row r="49467" spans="1:5" x14ac:dyDescent="0.25">
      <c r="A49467" s="2">
        <v>4</v>
      </c>
      <c r="B49467" s="3" t="s">
        <v>4</v>
      </c>
      <c r="C49467" s="2">
        <v>51830182</v>
      </c>
      <c r="D49467" s="2">
        <v>3.007908</v>
      </c>
      <c r="E49467" s="2">
        <v>2.378925E-3</v>
      </c>
    </row>
    <row r="49468" spans="1:5" x14ac:dyDescent="0.25">
      <c r="A49468" s="2">
        <v>4</v>
      </c>
      <c r="B49468" s="3" t="s">
        <v>4</v>
      </c>
      <c r="C49468" s="2">
        <v>51840183</v>
      </c>
      <c r="D49468" s="2">
        <v>5.2175250000000002</v>
      </c>
      <c r="E49468" s="2">
        <v>3.382192E-3</v>
      </c>
    </row>
    <row r="49469" spans="1:5" x14ac:dyDescent="0.25">
      <c r="A49469" s="2">
        <v>4</v>
      </c>
      <c r="B49469" s="3" t="s">
        <v>4</v>
      </c>
      <c r="C49469" s="2">
        <v>51850184</v>
      </c>
      <c r="D49469" s="2">
        <v>3.4404349999999999</v>
      </c>
      <c r="E49469" s="2">
        <v>2.1849109999999999E-3</v>
      </c>
    </row>
    <row r="49470" spans="1:5" x14ac:dyDescent="0.25">
      <c r="A49470" s="2">
        <v>4</v>
      </c>
      <c r="B49470" s="3" t="s">
        <v>4</v>
      </c>
      <c r="C49470" s="2">
        <v>51860185</v>
      </c>
      <c r="D49470" s="2">
        <v>1.442955</v>
      </c>
      <c r="E49470" s="2">
        <v>2.4106010000000001E-2</v>
      </c>
    </row>
    <row r="49471" spans="1:5" x14ac:dyDescent="0.25">
      <c r="A49471" s="2">
        <v>4</v>
      </c>
      <c r="B49471" s="3" t="s">
        <v>4</v>
      </c>
      <c r="C49471" s="2">
        <v>51870186</v>
      </c>
      <c r="D49471" s="2">
        <v>3.7960240000000001</v>
      </c>
      <c r="E49471" s="2">
        <v>3.3504070000000001E-3</v>
      </c>
    </row>
    <row r="49472" spans="1:5" x14ac:dyDescent="0.25">
      <c r="A49472" s="2">
        <v>4</v>
      </c>
      <c r="B49472" s="3" t="s">
        <v>4</v>
      </c>
      <c r="C49472" s="2">
        <v>51880187</v>
      </c>
      <c r="D49472" s="2">
        <v>22.618860000000002</v>
      </c>
      <c r="E49472" s="2">
        <v>2.3540829999999999E-4</v>
      </c>
    </row>
    <row r="49473" spans="1:5" x14ac:dyDescent="0.25">
      <c r="A49473" s="2">
        <v>4</v>
      </c>
      <c r="B49473" s="3" t="s">
        <v>4</v>
      </c>
      <c r="C49473" s="2">
        <v>51890188</v>
      </c>
      <c r="D49473" s="2">
        <v>2.4177000000000001E-2</v>
      </c>
      <c r="E49473" s="2">
        <v>0.80814209999999997</v>
      </c>
    </row>
    <row r="49474" spans="1:5" x14ac:dyDescent="0.25">
      <c r="A49474" s="2">
        <v>4</v>
      </c>
      <c r="B49474" s="3" t="s">
        <v>4</v>
      </c>
      <c r="C49474" s="2">
        <v>51900189</v>
      </c>
      <c r="D49474" s="2">
        <v>89.222688000000005</v>
      </c>
      <c r="E49474" s="2">
        <v>1.559768E-5</v>
      </c>
    </row>
    <row r="49475" spans="1:5" x14ac:dyDescent="0.25">
      <c r="A49475" s="2">
        <v>4</v>
      </c>
      <c r="B49475" s="3" t="s">
        <v>4</v>
      </c>
      <c r="C49475" s="2">
        <v>51910190</v>
      </c>
      <c r="D49475" s="2">
        <v>0.67997099999999999</v>
      </c>
      <c r="E49475" s="2">
        <v>1.6497250000000001E-2</v>
      </c>
    </row>
    <row r="49476" spans="1:5" x14ac:dyDescent="0.25">
      <c r="A49476" s="2">
        <v>4</v>
      </c>
      <c r="B49476" s="3" t="s">
        <v>4</v>
      </c>
      <c r="C49476" s="2">
        <v>51920191</v>
      </c>
      <c r="D49476" s="2">
        <v>189.76465200000001</v>
      </c>
      <c r="E49476" s="2">
        <v>1.282006E-5</v>
      </c>
    </row>
    <row r="49477" spans="1:5" x14ac:dyDescent="0.25">
      <c r="A49477" s="2">
        <v>4</v>
      </c>
      <c r="B49477" s="3" t="s">
        <v>4</v>
      </c>
      <c r="C49477" s="2">
        <v>51930192</v>
      </c>
      <c r="D49477" s="2">
        <v>260.191078</v>
      </c>
      <c r="E49477" s="2">
        <v>1.341407E-5</v>
      </c>
    </row>
    <row r="49478" spans="1:5" x14ac:dyDescent="0.25">
      <c r="A49478" s="2">
        <v>4</v>
      </c>
      <c r="B49478" s="3" t="s">
        <v>4</v>
      </c>
      <c r="C49478" s="2">
        <v>51940193</v>
      </c>
      <c r="D49478" s="2">
        <v>1.0165500000000001</v>
      </c>
      <c r="E49478" s="2">
        <v>2.3067209999999999E-3</v>
      </c>
    </row>
    <row r="49479" spans="1:5" x14ac:dyDescent="0.25">
      <c r="A49479" s="2">
        <v>4</v>
      </c>
      <c r="B49479" s="3" t="s">
        <v>4</v>
      </c>
      <c r="C49479" s="2">
        <v>51950194</v>
      </c>
      <c r="D49479" s="2">
        <v>7.3129580000000001</v>
      </c>
      <c r="E49479" s="2">
        <v>5.0688420000000005E-4</v>
      </c>
    </row>
    <row r="49480" spans="1:5" x14ac:dyDescent="0.25">
      <c r="A49480" s="2">
        <v>4</v>
      </c>
      <c r="B49480" s="3" t="s">
        <v>4</v>
      </c>
      <c r="C49480" s="2">
        <v>51960195</v>
      </c>
      <c r="D49480" s="2">
        <v>7.3679459999999999</v>
      </c>
      <c r="E49480" s="2">
        <v>9.5083889999999995E-4</v>
      </c>
    </row>
    <row r="49481" spans="1:5" x14ac:dyDescent="0.25">
      <c r="A49481" s="2">
        <v>4</v>
      </c>
      <c r="B49481" s="3" t="s">
        <v>4</v>
      </c>
      <c r="C49481" s="2">
        <v>51970196</v>
      </c>
      <c r="D49481" s="2">
        <v>10.02242</v>
      </c>
      <c r="E49481" s="2">
        <v>1.868583E-4</v>
      </c>
    </row>
    <row r="49482" spans="1:5" x14ac:dyDescent="0.25">
      <c r="A49482" s="2">
        <v>4</v>
      </c>
      <c r="B49482" s="3" t="s">
        <v>4</v>
      </c>
      <c r="C49482" s="2">
        <v>51980197</v>
      </c>
      <c r="D49482" s="2">
        <v>5.5336679999999996</v>
      </c>
      <c r="E49482" s="2">
        <v>3.2663819999999999E-4</v>
      </c>
    </row>
    <row r="49483" spans="1:5" x14ac:dyDescent="0.25">
      <c r="A49483" s="2">
        <v>4</v>
      </c>
      <c r="B49483" s="3" t="s">
        <v>4</v>
      </c>
      <c r="C49483" s="2">
        <v>51990198</v>
      </c>
      <c r="D49483" s="2">
        <v>24.802797999999999</v>
      </c>
      <c r="E49483" s="2">
        <v>1.566657E-4</v>
      </c>
    </row>
    <row r="49484" spans="1:5" x14ac:dyDescent="0.25">
      <c r="A49484" s="2">
        <v>4</v>
      </c>
      <c r="B49484" s="3" t="s">
        <v>4</v>
      </c>
      <c r="C49484" s="2">
        <v>52000199</v>
      </c>
      <c r="D49484" s="2">
        <v>60.556108999999999</v>
      </c>
      <c r="E49484" s="2">
        <v>7.195581E-5</v>
      </c>
    </row>
    <row r="49485" spans="1:5" x14ac:dyDescent="0.25">
      <c r="A49485" s="2">
        <v>4</v>
      </c>
      <c r="B49485" s="3" t="s">
        <v>4</v>
      </c>
      <c r="C49485" s="2">
        <v>52010200</v>
      </c>
      <c r="D49485" s="2">
        <v>8.4225259999999995</v>
      </c>
      <c r="E49485" s="2">
        <v>1.5892980000000001E-3</v>
      </c>
    </row>
    <row r="49486" spans="1:5" x14ac:dyDescent="0.25">
      <c r="A49486" s="2">
        <v>4</v>
      </c>
      <c r="B49486" s="3" t="s">
        <v>4</v>
      </c>
      <c r="C49486" s="2">
        <v>52020201</v>
      </c>
      <c r="D49486" s="2">
        <v>0.87011300000000003</v>
      </c>
      <c r="E49486" s="2">
        <v>3.408646E-3</v>
      </c>
    </row>
    <row r="49487" spans="1:5" x14ac:dyDescent="0.25">
      <c r="A49487" s="2">
        <v>4</v>
      </c>
      <c r="B49487" s="3" t="s">
        <v>4</v>
      </c>
      <c r="C49487" s="2">
        <v>52030202</v>
      </c>
      <c r="D49487" s="2">
        <v>0</v>
      </c>
      <c r="E49487" s="2">
        <v>1.0909089999999999</v>
      </c>
    </row>
    <row r="49488" spans="1:5" x14ac:dyDescent="0.25">
      <c r="A49488" s="2">
        <v>4</v>
      </c>
      <c r="B49488" s="3" t="s">
        <v>4</v>
      </c>
      <c r="C49488" s="2">
        <v>52040203</v>
      </c>
      <c r="D49488" s="2">
        <v>44.225351000000003</v>
      </c>
      <c r="E49488" s="2">
        <v>4.8150550000000003E-5</v>
      </c>
    </row>
    <row r="49489" spans="1:5" x14ac:dyDescent="0.25">
      <c r="A49489" s="2">
        <v>4</v>
      </c>
      <c r="B49489" s="3" t="s">
        <v>4</v>
      </c>
      <c r="C49489" s="2">
        <v>52050204</v>
      </c>
      <c r="D49489" s="2">
        <v>23.051624</v>
      </c>
      <c r="E49489" s="2">
        <v>4.0585169999999997E-5</v>
      </c>
    </row>
    <row r="49490" spans="1:5" x14ac:dyDescent="0.25">
      <c r="A49490" s="2">
        <v>4</v>
      </c>
      <c r="B49490" s="3" t="s">
        <v>4</v>
      </c>
      <c r="C49490" s="2">
        <v>52060205</v>
      </c>
      <c r="D49490" s="2">
        <v>0</v>
      </c>
      <c r="E49490" s="2">
        <v>12</v>
      </c>
    </row>
    <row r="49491" spans="1:5" x14ac:dyDescent="0.25">
      <c r="A49491" s="2">
        <v>4</v>
      </c>
      <c r="B49491" s="3" t="s">
        <v>4</v>
      </c>
      <c r="C49491" s="2">
        <v>52070206</v>
      </c>
      <c r="D49491" s="2">
        <v>0.27629700000000001</v>
      </c>
      <c r="E49491" s="2">
        <v>2.4817889999999999E-2</v>
      </c>
    </row>
    <row r="49492" spans="1:5" x14ac:dyDescent="0.25">
      <c r="A49492" s="2">
        <v>4</v>
      </c>
      <c r="B49492" s="3" t="s">
        <v>4</v>
      </c>
      <c r="C49492" s="2">
        <v>52080207</v>
      </c>
      <c r="D49492" s="2">
        <v>2.7507830000000002</v>
      </c>
      <c r="E49492" s="2">
        <v>8.9702200000000003E-4</v>
      </c>
    </row>
    <row r="49493" spans="1:5" x14ac:dyDescent="0.25">
      <c r="A49493" s="2">
        <v>4</v>
      </c>
      <c r="B49493" s="3" t="s">
        <v>4</v>
      </c>
      <c r="C49493" s="2">
        <v>52090208</v>
      </c>
      <c r="D49493" s="2">
        <v>0.46622200000000003</v>
      </c>
      <c r="E49493" s="2">
        <v>1.065061E-2</v>
      </c>
    </row>
    <row r="49494" spans="1:5" x14ac:dyDescent="0.25">
      <c r="A49494" s="2">
        <v>4</v>
      </c>
      <c r="B49494" s="3" t="s">
        <v>4</v>
      </c>
      <c r="C49494" s="2">
        <v>52100209</v>
      </c>
      <c r="D49494" s="2">
        <v>0.43057600000000001</v>
      </c>
      <c r="E49494" s="2">
        <v>1.196522E-2</v>
      </c>
    </row>
    <row r="49495" spans="1:5" x14ac:dyDescent="0.25">
      <c r="A49495" s="2">
        <v>4</v>
      </c>
      <c r="B49495" s="3" t="s">
        <v>4</v>
      </c>
      <c r="C49495" s="2">
        <v>52110210</v>
      </c>
      <c r="D49495" s="2">
        <v>0.13278799999999999</v>
      </c>
      <c r="E49495" s="2">
        <v>0.36332920000000002</v>
      </c>
    </row>
    <row r="49496" spans="1:5" x14ac:dyDescent="0.25">
      <c r="A49496" s="2">
        <v>4</v>
      </c>
      <c r="B49496" s="3" t="s">
        <v>4</v>
      </c>
      <c r="C49496" s="2">
        <v>52120211</v>
      </c>
      <c r="D49496" s="2">
        <v>1.562206</v>
      </c>
      <c r="E49496" s="2">
        <v>9.5685130000000007E-3</v>
      </c>
    </row>
    <row r="49497" spans="1:5" x14ac:dyDescent="0.25">
      <c r="A49497" s="2">
        <v>4</v>
      </c>
      <c r="B49497" s="3" t="s">
        <v>4</v>
      </c>
      <c r="C49497" s="2">
        <v>52130212</v>
      </c>
      <c r="D49497" s="2">
        <v>50.316679000000001</v>
      </c>
      <c r="E49497" s="2">
        <v>9.1533449999999997E-5</v>
      </c>
    </row>
    <row r="49498" spans="1:5" x14ac:dyDescent="0.25">
      <c r="A49498" s="2">
        <v>4</v>
      </c>
      <c r="B49498" s="3" t="s">
        <v>4</v>
      </c>
      <c r="C49498" s="2">
        <v>52140213</v>
      </c>
      <c r="D49498" s="2">
        <v>0</v>
      </c>
      <c r="E49498" s="2">
        <v>6.0000010000000001</v>
      </c>
    </row>
    <row r="49499" spans="1:5" x14ac:dyDescent="0.25">
      <c r="A49499" s="2">
        <v>4</v>
      </c>
      <c r="B49499" s="3" t="s">
        <v>4</v>
      </c>
      <c r="C49499" s="2">
        <v>52150214</v>
      </c>
      <c r="D49499" s="2">
        <v>4.4688220000000003</v>
      </c>
      <c r="E49499" s="2">
        <v>1.55002E-4</v>
      </c>
    </row>
    <row r="49500" spans="1:5" x14ac:dyDescent="0.25">
      <c r="A49500" s="2">
        <v>4</v>
      </c>
      <c r="B49500" s="3" t="s">
        <v>4</v>
      </c>
      <c r="C49500" s="2">
        <v>52160215</v>
      </c>
      <c r="D49500" s="2">
        <v>7.9855999999999996E-2</v>
      </c>
      <c r="E49500" s="2">
        <v>1.1433990000000001</v>
      </c>
    </row>
    <row r="49501" spans="1:5" x14ac:dyDescent="0.25">
      <c r="A49501" s="2">
        <v>4</v>
      </c>
      <c r="B49501" s="3" t="s">
        <v>4</v>
      </c>
      <c r="C49501" s="2">
        <v>52170216</v>
      </c>
      <c r="D49501" s="2">
        <v>1.227617</v>
      </c>
      <c r="E49501" s="2">
        <v>1.380147E-2</v>
      </c>
    </row>
    <row r="49502" spans="1:5" x14ac:dyDescent="0.25">
      <c r="A49502" s="2">
        <v>4</v>
      </c>
      <c r="B49502" s="3" t="s">
        <v>4</v>
      </c>
      <c r="C49502" s="2">
        <v>52180217</v>
      </c>
      <c r="D49502" s="2">
        <v>0.234184</v>
      </c>
      <c r="E49502" s="2">
        <v>0.13987569999999999</v>
      </c>
    </row>
    <row r="49503" spans="1:5" x14ac:dyDescent="0.25">
      <c r="A49503" s="2">
        <v>4</v>
      </c>
      <c r="B49503" s="3" t="s">
        <v>4</v>
      </c>
      <c r="C49503" s="2">
        <v>52190218</v>
      </c>
      <c r="D49503" s="2">
        <v>0.47023199999999998</v>
      </c>
      <c r="E49503" s="2">
        <v>1.4946040000000001E-2</v>
      </c>
    </row>
    <row r="49504" spans="1:5" x14ac:dyDescent="0.25">
      <c r="A49504" s="2">
        <v>4</v>
      </c>
      <c r="B49504" s="3" t="s">
        <v>4</v>
      </c>
      <c r="C49504" s="2">
        <v>52200219</v>
      </c>
      <c r="D49504" s="2">
        <v>10.948316</v>
      </c>
      <c r="E49504" s="2">
        <v>5.4527470000000002E-4</v>
      </c>
    </row>
    <row r="49505" spans="1:5" x14ac:dyDescent="0.25">
      <c r="A49505" s="2">
        <v>4</v>
      </c>
      <c r="B49505" s="3" t="s">
        <v>4</v>
      </c>
      <c r="C49505" s="2">
        <v>52210220</v>
      </c>
      <c r="D49505" s="2">
        <v>1.796127</v>
      </c>
      <c r="E49505" s="2">
        <v>3.558557E-3</v>
      </c>
    </row>
    <row r="49506" spans="1:5" x14ac:dyDescent="0.25">
      <c r="A49506" s="2">
        <v>4</v>
      </c>
      <c r="B49506" s="3" t="s">
        <v>4</v>
      </c>
      <c r="C49506" s="2">
        <v>52220221</v>
      </c>
      <c r="D49506" s="2">
        <v>3.942304</v>
      </c>
      <c r="E49506" s="2">
        <v>3.1268450000000001E-3</v>
      </c>
    </row>
    <row r="49507" spans="1:5" x14ac:dyDescent="0.25">
      <c r="A49507" s="2">
        <v>4</v>
      </c>
      <c r="B49507" s="3" t="s">
        <v>4</v>
      </c>
      <c r="C49507" s="2">
        <v>52230222</v>
      </c>
      <c r="D49507" s="2">
        <v>0.45635500000000001</v>
      </c>
      <c r="E49507" s="2">
        <v>9.3214500000000006E-2</v>
      </c>
    </row>
    <row r="49508" spans="1:5" x14ac:dyDescent="0.25">
      <c r="A49508" s="2">
        <v>4</v>
      </c>
      <c r="B49508" s="3" t="s">
        <v>4</v>
      </c>
      <c r="C49508" s="2">
        <v>52240223</v>
      </c>
      <c r="D49508" s="2">
        <v>179.22398200000001</v>
      </c>
      <c r="E49508" s="2">
        <v>1.429729E-5</v>
      </c>
    </row>
    <row r="49509" spans="1:5" x14ac:dyDescent="0.25">
      <c r="A49509" s="2">
        <v>4</v>
      </c>
      <c r="B49509" s="3" t="s">
        <v>4</v>
      </c>
      <c r="C49509" s="2">
        <v>52250224</v>
      </c>
      <c r="D49509" s="2">
        <v>261.11168800000002</v>
      </c>
      <c r="E49509" s="2">
        <v>1.1209149999999999E-5</v>
      </c>
    </row>
    <row r="49510" spans="1:5" x14ac:dyDescent="0.25">
      <c r="A49510" s="2">
        <v>4</v>
      </c>
      <c r="B49510" s="3" t="s">
        <v>4</v>
      </c>
      <c r="C49510" s="2">
        <v>52260225</v>
      </c>
      <c r="D49510" s="2">
        <v>399.44659899999999</v>
      </c>
      <c r="E49510" s="2">
        <v>9.0916540000000006E-6</v>
      </c>
    </row>
    <row r="49511" spans="1:5" x14ac:dyDescent="0.25">
      <c r="A49511" s="2">
        <v>4</v>
      </c>
      <c r="B49511" s="3" t="s">
        <v>4</v>
      </c>
      <c r="C49511" s="2">
        <v>52270226</v>
      </c>
      <c r="D49511" s="2">
        <v>451.50457599999999</v>
      </c>
      <c r="E49511" s="2">
        <v>8.3167279999999994E-6</v>
      </c>
    </row>
    <row r="49512" spans="1:5" x14ac:dyDescent="0.25">
      <c r="A49512" s="2">
        <v>4</v>
      </c>
      <c r="B49512" s="3" t="s">
        <v>4</v>
      </c>
      <c r="C49512" s="2">
        <v>52280227</v>
      </c>
      <c r="D49512" s="2">
        <v>457.40889299999998</v>
      </c>
      <c r="E49512" s="2">
        <v>8.4257930000000007E-6</v>
      </c>
    </row>
    <row r="49513" spans="1:5" x14ac:dyDescent="0.25">
      <c r="A49513" s="2">
        <v>4</v>
      </c>
      <c r="B49513" s="3" t="s">
        <v>4</v>
      </c>
      <c r="C49513" s="2">
        <v>52290228</v>
      </c>
      <c r="D49513" s="2">
        <v>267.601021</v>
      </c>
      <c r="E49513" s="2">
        <v>1.043634E-5</v>
      </c>
    </row>
    <row r="49514" spans="1:5" x14ac:dyDescent="0.25">
      <c r="A49514" s="2">
        <v>4</v>
      </c>
      <c r="B49514" s="3" t="s">
        <v>4</v>
      </c>
      <c r="C49514" s="2">
        <v>52300229</v>
      </c>
      <c r="D49514" s="2">
        <v>7.0897030000000001</v>
      </c>
      <c r="E49514" s="2">
        <v>1.589928E-3</v>
      </c>
    </row>
    <row r="49515" spans="1:5" x14ac:dyDescent="0.25">
      <c r="A49515" s="2">
        <v>4</v>
      </c>
      <c r="B49515" s="3" t="s">
        <v>4</v>
      </c>
      <c r="C49515" s="2">
        <v>52310230</v>
      </c>
      <c r="D49515" s="2">
        <v>1.3416680000000001</v>
      </c>
      <c r="E49515" s="2">
        <v>1.1778429999999999E-2</v>
      </c>
    </row>
    <row r="49516" spans="1:5" x14ac:dyDescent="0.25">
      <c r="A49516" s="2">
        <v>4</v>
      </c>
      <c r="B49516" s="3" t="s">
        <v>4</v>
      </c>
      <c r="C49516" s="2">
        <v>52320231</v>
      </c>
      <c r="D49516" s="2">
        <v>0</v>
      </c>
      <c r="E49516" s="2">
        <v>6.0000020000000003</v>
      </c>
    </row>
    <row r="49517" spans="1:5" x14ac:dyDescent="0.25">
      <c r="A49517" s="2">
        <v>4</v>
      </c>
      <c r="B49517" s="3" t="s">
        <v>4</v>
      </c>
      <c r="C49517" s="2">
        <v>52330232</v>
      </c>
      <c r="D49517" s="2">
        <v>1.1497710000000001</v>
      </c>
      <c r="E49517" s="2">
        <v>2.8867690000000001E-2</v>
      </c>
    </row>
    <row r="49518" spans="1:5" x14ac:dyDescent="0.25">
      <c r="A49518" s="2">
        <v>4</v>
      </c>
      <c r="B49518" s="3" t="s">
        <v>4</v>
      </c>
      <c r="C49518" s="2">
        <v>52340233</v>
      </c>
      <c r="D49518" s="2">
        <v>0.87549200000000005</v>
      </c>
      <c r="E49518" s="2">
        <v>6.0456659999999999E-3</v>
      </c>
    </row>
    <row r="49519" spans="1:5" x14ac:dyDescent="0.25">
      <c r="A49519" s="2">
        <v>4</v>
      </c>
      <c r="B49519" s="3" t="s">
        <v>4</v>
      </c>
      <c r="C49519" s="2">
        <v>52350234</v>
      </c>
      <c r="D49519" s="2">
        <v>0.86941400000000002</v>
      </c>
      <c r="E49519" s="2">
        <v>1.6771169999999998E-2</v>
      </c>
    </row>
    <row r="49520" spans="1:5" x14ac:dyDescent="0.25">
      <c r="A49520" s="2">
        <v>4</v>
      </c>
      <c r="B49520" s="3" t="s">
        <v>4</v>
      </c>
      <c r="C49520" s="2">
        <v>52360235</v>
      </c>
      <c r="D49520" s="2">
        <v>38.835467999999999</v>
      </c>
      <c r="E49520" s="2">
        <v>1.092624E-4</v>
      </c>
    </row>
    <row r="49521" spans="1:5" x14ac:dyDescent="0.25">
      <c r="A49521" s="2">
        <v>4</v>
      </c>
      <c r="B49521" s="3" t="s">
        <v>4</v>
      </c>
      <c r="C49521" s="2">
        <v>52370236</v>
      </c>
      <c r="D49521" s="2">
        <v>79.425607999999997</v>
      </c>
      <c r="E49521" s="2">
        <v>3.9169920000000001E-5</v>
      </c>
    </row>
    <row r="49522" spans="1:5" x14ac:dyDescent="0.25">
      <c r="A49522" s="2">
        <v>4</v>
      </c>
      <c r="B49522" s="3" t="s">
        <v>4</v>
      </c>
      <c r="C49522" s="2">
        <v>52380237</v>
      </c>
      <c r="D49522" s="2">
        <v>169.76365300000001</v>
      </c>
      <c r="E49522" s="2">
        <v>3.792887E-6</v>
      </c>
    </row>
    <row r="49523" spans="1:5" x14ac:dyDescent="0.25">
      <c r="A49523" s="2">
        <v>4</v>
      </c>
      <c r="B49523" s="3" t="s">
        <v>4</v>
      </c>
      <c r="C49523" s="2">
        <v>52390238</v>
      </c>
      <c r="D49523" s="2">
        <v>180.08922799999999</v>
      </c>
      <c r="E49523" s="2">
        <v>3.551708E-6</v>
      </c>
    </row>
    <row r="49524" spans="1:5" x14ac:dyDescent="0.25">
      <c r="A49524" s="2">
        <v>4</v>
      </c>
      <c r="B49524" s="3" t="s">
        <v>4</v>
      </c>
      <c r="C49524" s="2">
        <v>52400239</v>
      </c>
      <c r="D49524" s="2">
        <v>290.724086</v>
      </c>
      <c r="E49524" s="2">
        <v>3.3665910000000001E-6</v>
      </c>
    </row>
    <row r="49525" spans="1:5" x14ac:dyDescent="0.25">
      <c r="A49525" s="2">
        <v>4</v>
      </c>
      <c r="B49525" s="3" t="s">
        <v>4</v>
      </c>
      <c r="C49525" s="2">
        <v>52410240</v>
      </c>
      <c r="D49525" s="2">
        <v>243.450783</v>
      </c>
      <c r="E49525" s="2">
        <v>3.2469819999999999E-6</v>
      </c>
    </row>
    <row r="49526" spans="1:5" x14ac:dyDescent="0.25">
      <c r="A49526" s="2">
        <v>4</v>
      </c>
      <c r="B49526" s="3" t="s">
        <v>4</v>
      </c>
      <c r="C49526" s="2">
        <v>52420241</v>
      </c>
      <c r="D49526" s="2">
        <v>400.66474499999998</v>
      </c>
      <c r="E49526" s="2">
        <v>3.147672E-6</v>
      </c>
    </row>
    <row r="49527" spans="1:5" x14ac:dyDescent="0.25">
      <c r="A49527" s="2">
        <v>4</v>
      </c>
      <c r="B49527" s="3" t="s">
        <v>4</v>
      </c>
      <c r="C49527" s="2">
        <v>52430242</v>
      </c>
      <c r="D49527" s="2">
        <v>566.02983900000004</v>
      </c>
      <c r="E49527" s="2">
        <v>3.0851299999999999E-6</v>
      </c>
    </row>
    <row r="49528" spans="1:5" x14ac:dyDescent="0.25">
      <c r="A49528" s="2">
        <v>4</v>
      </c>
      <c r="B49528" s="3" t="s">
        <v>4</v>
      </c>
      <c r="C49528" s="2">
        <v>52440243</v>
      </c>
      <c r="D49528" s="2">
        <v>591.91228799999999</v>
      </c>
      <c r="E49528" s="2">
        <v>3.0578499999999999E-6</v>
      </c>
    </row>
    <row r="49529" spans="1:5" x14ac:dyDescent="0.25">
      <c r="A49529" s="2">
        <v>4</v>
      </c>
      <c r="B49529" s="3" t="s">
        <v>4</v>
      </c>
      <c r="C49529" s="2">
        <v>52450244</v>
      </c>
      <c r="D49529" s="2">
        <v>623.63154399999996</v>
      </c>
      <c r="E49529" s="2">
        <v>3.046116E-6</v>
      </c>
    </row>
    <row r="49530" spans="1:5" x14ac:dyDescent="0.25">
      <c r="A49530" s="2">
        <v>4</v>
      </c>
      <c r="B49530" s="3" t="s">
        <v>4</v>
      </c>
      <c r="C49530" s="2">
        <v>52460245</v>
      </c>
      <c r="D49530" s="2">
        <v>329.81648100000001</v>
      </c>
      <c r="E49530" s="2">
        <v>3.0786090000000001E-6</v>
      </c>
    </row>
    <row r="49531" spans="1:5" x14ac:dyDescent="0.25">
      <c r="A49531" s="2">
        <v>4</v>
      </c>
      <c r="B49531" s="3" t="s">
        <v>4</v>
      </c>
      <c r="C49531" s="2">
        <v>52470246</v>
      </c>
      <c r="D49531" s="2">
        <v>567.71954200000005</v>
      </c>
      <c r="E49531" s="2">
        <v>3.0791310000000001E-6</v>
      </c>
    </row>
    <row r="49532" spans="1:5" x14ac:dyDescent="0.25">
      <c r="A49532" s="2">
        <v>4</v>
      </c>
      <c r="B49532" s="3" t="s">
        <v>4</v>
      </c>
      <c r="C49532" s="2">
        <v>52480247</v>
      </c>
      <c r="D49532" s="2">
        <v>641.42908499999999</v>
      </c>
      <c r="E49532" s="2">
        <v>3.0745489999999998E-6</v>
      </c>
    </row>
    <row r="49533" spans="1:5" x14ac:dyDescent="0.25">
      <c r="A49533" s="2">
        <v>4</v>
      </c>
      <c r="B49533" s="3" t="s">
        <v>4</v>
      </c>
      <c r="C49533" s="2">
        <v>52490248</v>
      </c>
      <c r="D49533" s="2">
        <v>645.41960400000005</v>
      </c>
      <c r="E49533" s="2">
        <v>3.0958230000000001E-6</v>
      </c>
    </row>
    <row r="49534" spans="1:5" x14ac:dyDescent="0.25">
      <c r="A49534" s="2">
        <v>4</v>
      </c>
      <c r="B49534" s="3" t="s">
        <v>4</v>
      </c>
      <c r="C49534" s="2">
        <v>52500249</v>
      </c>
      <c r="D49534" s="2">
        <v>556.66054299999996</v>
      </c>
      <c r="E49534" s="2">
        <v>3.1792180000000001E-6</v>
      </c>
    </row>
    <row r="49535" spans="1:5" x14ac:dyDescent="0.25">
      <c r="A49535" s="2">
        <v>4</v>
      </c>
      <c r="B49535" s="3" t="s">
        <v>4</v>
      </c>
      <c r="C49535" s="2">
        <v>52510250</v>
      </c>
      <c r="D49535" s="2">
        <v>204.50103899999999</v>
      </c>
      <c r="E49535" s="2">
        <v>3.3410299999999998E-6</v>
      </c>
    </row>
    <row r="49536" spans="1:5" x14ac:dyDescent="0.25">
      <c r="A49536" s="2">
        <v>4</v>
      </c>
      <c r="B49536" s="3" t="s">
        <v>4</v>
      </c>
      <c r="C49536" s="2">
        <v>52520251</v>
      </c>
      <c r="D49536" s="2">
        <v>166.109207</v>
      </c>
      <c r="E49536" s="2">
        <v>3.5605980000000002E-6</v>
      </c>
    </row>
    <row r="49537" spans="1:5" x14ac:dyDescent="0.25">
      <c r="A49537" s="2">
        <v>4</v>
      </c>
      <c r="B49537" s="3" t="s">
        <v>4</v>
      </c>
      <c r="C49537" s="2">
        <v>52530252</v>
      </c>
      <c r="D49537" s="2">
        <v>5.4616530000000001</v>
      </c>
      <c r="E49537" s="2">
        <v>2.0427449999999999E-3</v>
      </c>
    </row>
    <row r="49538" spans="1:5" x14ac:dyDescent="0.25">
      <c r="A49538" s="2">
        <v>4</v>
      </c>
      <c r="B49538" s="3" t="s">
        <v>4</v>
      </c>
      <c r="C49538" s="2">
        <v>52540253</v>
      </c>
      <c r="D49538" s="2">
        <v>8.175433</v>
      </c>
      <c r="E49538" s="2">
        <v>7.2755279999999996E-4</v>
      </c>
    </row>
    <row r="49539" spans="1:5" x14ac:dyDescent="0.25">
      <c r="A49539" s="2">
        <v>4</v>
      </c>
      <c r="B49539" s="3" t="s">
        <v>4</v>
      </c>
      <c r="C49539" s="2">
        <v>52550254</v>
      </c>
      <c r="D49539" s="2">
        <v>15.340664</v>
      </c>
      <c r="E49539" s="2">
        <v>2.356932E-4</v>
      </c>
    </row>
    <row r="49540" spans="1:5" x14ac:dyDescent="0.25">
      <c r="A49540" s="2">
        <v>4</v>
      </c>
      <c r="B49540" s="3" t="s">
        <v>4</v>
      </c>
      <c r="C49540" s="2">
        <v>52560255</v>
      </c>
      <c r="D49540" s="2">
        <v>38.093013999999997</v>
      </c>
      <c r="E49540" s="2">
        <v>2.018073E-5</v>
      </c>
    </row>
    <row r="49541" spans="1:5" x14ac:dyDescent="0.25">
      <c r="A49541" s="2">
        <v>4</v>
      </c>
      <c r="B49541" s="3" t="s">
        <v>4</v>
      </c>
      <c r="C49541" s="2">
        <v>52570256</v>
      </c>
      <c r="D49541" s="2">
        <v>0.24970400000000001</v>
      </c>
      <c r="E49541" s="2">
        <v>3.8650400000000001E-2</v>
      </c>
    </row>
    <row r="49542" spans="1:5" x14ac:dyDescent="0.25">
      <c r="A49542" s="2">
        <v>4</v>
      </c>
      <c r="B49542" s="3" t="s">
        <v>4</v>
      </c>
      <c r="C49542" s="2">
        <v>52580257</v>
      </c>
      <c r="D49542" s="2">
        <v>0</v>
      </c>
      <c r="E49542" s="2">
        <v>1200</v>
      </c>
    </row>
    <row r="49543" spans="1:5" x14ac:dyDescent="0.25">
      <c r="A49543" s="2">
        <v>4</v>
      </c>
      <c r="B49543" s="3" t="s">
        <v>4</v>
      </c>
      <c r="C49543" s="2">
        <v>52590258</v>
      </c>
      <c r="D49543" s="2">
        <v>0.99919800000000003</v>
      </c>
      <c r="E49543" s="2">
        <v>1.6463669999999999E-3</v>
      </c>
    </row>
    <row r="49544" spans="1:5" x14ac:dyDescent="0.25">
      <c r="A49544" s="2">
        <v>4</v>
      </c>
      <c r="B49544" s="3" t="s">
        <v>4</v>
      </c>
      <c r="C49544" s="2">
        <v>52600259</v>
      </c>
      <c r="D49544" s="2">
        <v>8.9042220000000007</v>
      </c>
      <c r="E49544" s="2">
        <v>7.2198770000000002E-4</v>
      </c>
    </row>
    <row r="49545" spans="1:5" x14ac:dyDescent="0.25">
      <c r="A49545" s="2">
        <v>4</v>
      </c>
      <c r="B49545" s="3" t="s">
        <v>4</v>
      </c>
      <c r="C49545" s="2">
        <v>52610260</v>
      </c>
      <c r="D49545" s="2">
        <v>9.067933</v>
      </c>
      <c r="E49545" s="2">
        <v>5.4844900000000001E-4</v>
      </c>
    </row>
    <row r="49546" spans="1:5" x14ac:dyDescent="0.25">
      <c r="A49546" s="2">
        <v>4</v>
      </c>
      <c r="B49546" s="3" t="s">
        <v>4</v>
      </c>
      <c r="C49546" s="2">
        <v>52620261</v>
      </c>
      <c r="D49546" s="2">
        <v>7.6780229999999996</v>
      </c>
      <c r="E49546" s="2">
        <v>1.482407E-4</v>
      </c>
    </row>
    <row r="49547" spans="1:5" x14ac:dyDescent="0.25">
      <c r="A49547" s="2">
        <v>4</v>
      </c>
      <c r="B49547" s="3" t="s">
        <v>4</v>
      </c>
      <c r="C49547" s="2">
        <v>52630262</v>
      </c>
      <c r="D49547" s="2">
        <v>4.2295990000000003</v>
      </c>
      <c r="E49547" s="2">
        <v>1.059071E-3</v>
      </c>
    </row>
    <row r="49548" spans="1:5" x14ac:dyDescent="0.25">
      <c r="A49548" s="2">
        <v>4</v>
      </c>
      <c r="B49548" s="3" t="s">
        <v>4</v>
      </c>
      <c r="C49548" s="2">
        <v>52640263</v>
      </c>
      <c r="D49548" s="2">
        <v>0.92513599999999996</v>
      </c>
      <c r="E49548" s="2">
        <v>6.1220409999999999E-3</v>
      </c>
    </row>
    <row r="49549" spans="1:5" x14ac:dyDescent="0.25">
      <c r="A49549" s="2">
        <v>4</v>
      </c>
      <c r="B49549" s="3" t="s">
        <v>4</v>
      </c>
      <c r="C49549" s="2">
        <v>52650264</v>
      </c>
      <c r="D49549" s="2">
        <v>20.429570999999999</v>
      </c>
      <c r="E49549" s="2">
        <v>1.9905469999999999E-4</v>
      </c>
    </row>
    <row r="49550" spans="1:5" x14ac:dyDescent="0.25">
      <c r="A49550" s="2">
        <v>4</v>
      </c>
      <c r="B49550" s="3" t="s">
        <v>4</v>
      </c>
      <c r="C49550" s="2">
        <v>52660265</v>
      </c>
      <c r="D49550" s="2">
        <v>11.53312</v>
      </c>
      <c r="E49550" s="2">
        <v>1.368416E-4</v>
      </c>
    </row>
    <row r="49551" spans="1:5" x14ac:dyDescent="0.25">
      <c r="A49551" s="2">
        <v>4</v>
      </c>
      <c r="B49551" s="3" t="s">
        <v>4</v>
      </c>
      <c r="C49551" s="2">
        <v>52670266</v>
      </c>
      <c r="D49551" s="2">
        <v>2.1254650000000002</v>
      </c>
      <c r="E49551" s="2">
        <v>2.9786550000000002E-3</v>
      </c>
    </row>
    <row r="49552" spans="1:5" x14ac:dyDescent="0.25">
      <c r="A49552" s="2">
        <v>4</v>
      </c>
      <c r="B49552" s="3" t="s">
        <v>4</v>
      </c>
      <c r="C49552" s="2">
        <v>52680267</v>
      </c>
      <c r="D49552" s="2">
        <v>226.68881500000001</v>
      </c>
      <c r="E49552" s="2">
        <v>1.5987339999999999E-6</v>
      </c>
    </row>
    <row r="49553" spans="1:5" x14ac:dyDescent="0.25">
      <c r="A49553" s="2">
        <v>4</v>
      </c>
      <c r="B49553" s="3" t="s">
        <v>4</v>
      </c>
      <c r="C49553" s="2">
        <v>52690268</v>
      </c>
      <c r="D49553" s="2">
        <v>385.62334499999997</v>
      </c>
      <c r="E49553" s="2">
        <v>1.415836E-6</v>
      </c>
    </row>
    <row r="49554" spans="1:5" x14ac:dyDescent="0.25">
      <c r="A49554" s="2">
        <v>4</v>
      </c>
      <c r="B49554" s="3" t="s">
        <v>4</v>
      </c>
      <c r="C49554" s="2">
        <v>52700269</v>
      </c>
      <c r="D49554" s="2">
        <v>385.38859000000002</v>
      </c>
      <c r="E49554" s="2">
        <v>1.282675E-6</v>
      </c>
    </row>
    <row r="49555" spans="1:5" x14ac:dyDescent="0.25">
      <c r="A49555" s="2">
        <v>4</v>
      </c>
      <c r="B49555" s="3" t="s">
        <v>4</v>
      </c>
      <c r="C49555" s="2">
        <v>52710270</v>
      </c>
      <c r="D49555" s="2">
        <v>649.62219800000003</v>
      </c>
      <c r="E49555" s="2">
        <v>1.186709E-6</v>
      </c>
    </row>
    <row r="49556" spans="1:5" x14ac:dyDescent="0.25">
      <c r="A49556" s="2">
        <v>4</v>
      </c>
      <c r="B49556" s="3" t="s">
        <v>4</v>
      </c>
      <c r="C49556" s="2">
        <v>52720271</v>
      </c>
      <c r="D49556" s="2">
        <v>662.48569699999996</v>
      </c>
      <c r="E49556" s="2">
        <v>1.1191570000000001E-6</v>
      </c>
    </row>
    <row r="49557" spans="1:5" x14ac:dyDescent="0.25">
      <c r="A49557" s="2">
        <v>4</v>
      </c>
      <c r="B49557" s="3" t="s">
        <v>4</v>
      </c>
      <c r="C49557" s="2">
        <v>52730272</v>
      </c>
      <c r="D49557" s="2">
        <v>618.90183999999999</v>
      </c>
      <c r="E49557" s="2">
        <v>1.0657550000000001E-6</v>
      </c>
    </row>
    <row r="49558" spans="1:5" x14ac:dyDescent="0.25">
      <c r="A49558" s="2">
        <v>4</v>
      </c>
      <c r="B49558" s="3" t="s">
        <v>4</v>
      </c>
      <c r="C49558" s="2">
        <v>52740273</v>
      </c>
      <c r="D49558" s="2">
        <v>691.23152700000003</v>
      </c>
      <c r="E49558" s="2">
        <v>1.018773E-6</v>
      </c>
    </row>
    <row r="49559" spans="1:5" x14ac:dyDescent="0.25">
      <c r="A49559" s="2">
        <v>4</v>
      </c>
      <c r="B49559" s="3" t="s">
        <v>4</v>
      </c>
      <c r="C49559" s="2">
        <v>52750274</v>
      </c>
      <c r="D49559" s="2">
        <v>828.86511099999996</v>
      </c>
      <c r="E49559" s="2">
        <v>9.7694319999999992E-7</v>
      </c>
    </row>
    <row r="49560" spans="1:5" x14ac:dyDescent="0.25">
      <c r="A49560" s="2">
        <v>4</v>
      </c>
      <c r="B49560" s="3" t="s">
        <v>4</v>
      </c>
      <c r="C49560" s="2">
        <v>52760275</v>
      </c>
      <c r="D49560" s="2">
        <v>716.85974699999997</v>
      </c>
      <c r="E49560" s="2">
        <v>9.3865669999999996E-7</v>
      </c>
    </row>
    <row r="49561" spans="1:5" x14ac:dyDescent="0.25">
      <c r="A49561" s="2">
        <v>4</v>
      </c>
      <c r="B49561" s="3" t="s">
        <v>4</v>
      </c>
      <c r="C49561" s="2">
        <v>52770276</v>
      </c>
      <c r="D49561" s="2">
        <v>891.04369099999997</v>
      </c>
      <c r="E49561" s="2">
        <v>8.9986199999999996E-7</v>
      </c>
    </row>
    <row r="49562" spans="1:5" x14ac:dyDescent="0.25">
      <c r="A49562" s="2">
        <v>4</v>
      </c>
      <c r="B49562" s="3" t="s">
        <v>4</v>
      </c>
      <c r="C49562" s="2">
        <v>52780277</v>
      </c>
      <c r="D49562" s="2">
        <v>1093.1905770000001</v>
      </c>
      <c r="E49562" s="2">
        <v>8.6081079999999998E-7</v>
      </c>
    </row>
    <row r="49563" spans="1:5" x14ac:dyDescent="0.25">
      <c r="A49563" s="2">
        <v>4</v>
      </c>
      <c r="B49563" s="3" t="s">
        <v>4</v>
      </c>
      <c r="C49563" s="2">
        <v>52790278</v>
      </c>
      <c r="D49563" s="2">
        <v>1388.4310820000001</v>
      </c>
      <c r="E49563" s="2">
        <v>8.211888E-7</v>
      </c>
    </row>
    <row r="49564" spans="1:5" x14ac:dyDescent="0.25">
      <c r="A49564" s="2">
        <v>4</v>
      </c>
      <c r="B49564" s="3" t="s">
        <v>4</v>
      </c>
      <c r="C49564" s="2">
        <v>52800279</v>
      </c>
      <c r="D49564" s="2">
        <v>1549.2825290000001</v>
      </c>
      <c r="E49564" s="2">
        <v>7.8084779999999997E-7</v>
      </c>
    </row>
    <row r="49565" spans="1:5" x14ac:dyDescent="0.25">
      <c r="A49565" s="2">
        <v>4</v>
      </c>
      <c r="B49565" s="3" t="s">
        <v>4</v>
      </c>
      <c r="C49565" s="2">
        <v>52810280</v>
      </c>
      <c r="D49565" s="2">
        <v>2049.8245259999999</v>
      </c>
      <c r="E49565" s="2">
        <v>7.385934E-7</v>
      </c>
    </row>
    <row r="49566" spans="1:5" x14ac:dyDescent="0.25">
      <c r="A49566" s="2">
        <v>4</v>
      </c>
      <c r="B49566" s="3" t="s">
        <v>4</v>
      </c>
      <c r="C49566" s="2">
        <v>52820281</v>
      </c>
      <c r="D49566" s="2">
        <v>2197.7812730000001</v>
      </c>
      <c r="E49566" s="2">
        <v>7.0184239999999996E-7</v>
      </c>
    </row>
    <row r="49567" spans="1:5" x14ac:dyDescent="0.25">
      <c r="A49567" s="2">
        <v>4</v>
      </c>
      <c r="B49567" s="3" t="s">
        <v>4</v>
      </c>
      <c r="C49567" s="2">
        <v>52830282</v>
      </c>
      <c r="D49567" s="2">
        <v>2439.1205620000001</v>
      </c>
      <c r="E49567" s="2">
        <v>6.7154399999999999E-7</v>
      </c>
    </row>
    <row r="49568" spans="1:5" x14ac:dyDescent="0.25">
      <c r="A49568" s="2">
        <v>4</v>
      </c>
      <c r="B49568" s="3" t="s">
        <v>4</v>
      </c>
      <c r="C49568" s="2">
        <v>52840283</v>
      </c>
      <c r="D49568" s="2">
        <v>2407.559452</v>
      </c>
      <c r="E49568" s="2">
        <v>6.478219E-7</v>
      </c>
    </row>
    <row r="49569" spans="1:5" x14ac:dyDescent="0.25">
      <c r="A49569" s="2">
        <v>4</v>
      </c>
      <c r="B49569" s="3" t="s">
        <v>4</v>
      </c>
      <c r="C49569" s="2">
        <v>52850284</v>
      </c>
      <c r="D49569" s="2">
        <v>2501.7821140000001</v>
      </c>
      <c r="E49569" s="2">
        <v>6.2916570000000003E-7</v>
      </c>
    </row>
    <row r="49570" spans="1:5" x14ac:dyDescent="0.25">
      <c r="A49570" s="2">
        <v>4</v>
      </c>
      <c r="B49570" s="3" t="s">
        <v>4</v>
      </c>
      <c r="C49570" s="2">
        <v>52860285</v>
      </c>
      <c r="D49570" s="2">
        <v>2450.4860979999999</v>
      </c>
      <c r="E49570" s="2">
        <v>6.1387469999999998E-7</v>
      </c>
    </row>
    <row r="49571" spans="1:5" x14ac:dyDescent="0.25">
      <c r="A49571" s="2">
        <v>4</v>
      </c>
      <c r="B49571" s="3" t="s">
        <v>4</v>
      </c>
      <c r="C49571" s="2">
        <v>52870286</v>
      </c>
      <c r="D49571" s="2">
        <v>2551.765394</v>
      </c>
      <c r="E49571" s="2">
        <v>6.0062219999999997E-7</v>
      </c>
    </row>
    <row r="49572" spans="1:5" x14ac:dyDescent="0.25">
      <c r="A49572" s="2">
        <v>4</v>
      </c>
      <c r="B49572" s="3" t="s">
        <v>4</v>
      </c>
      <c r="C49572" s="2">
        <v>52880287</v>
      </c>
      <c r="D49572" s="2">
        <v>2686.7451310000001</v>
      </c>
      <c r="E49572" s="2">
        <v>5.8944519999999998E-7</v>
      </c>
    </row>
    <row r="49573" spans="1:5" x14ac:dyDescent="0.25">
      <c r="A49573" s="2">
        <v>4</v>
      </c>
      <c r="B49573" s="3" t="s">
        <v>4</v>
      </c>
      <c r="C49573" s="2">
        <v>52890288</v>
      </c>
      <c r="D49573" s="2">
        <v>2556.8340240000002</v>
      </c>
      <c r="E49573" s="2">
        <v>5.8002200000000003E-7</v>
      </c>
    </row>
    <row r="49574" spans="1:5" x14ac:dyDescent="0.25">
      <c r="A49574" s="2">
        <v>4</v>
      </c>
      <c r="B49574" s="3" t="s">
        <v>4</v>
      </c>
      <c r="C49574" s="2">
        <v>52900289</v>
      </c>
      <c r="D49574" s="2">
        <v>2514.6721670000002</v>
      </c>
      <c r="E49574" s="2">
        <v>5.7164529999999996E-7</v>
      </c>
    </row>
    <row r="49575" spans="1:5" x14ac:dyDescent="0.25">
      <c r="A49575" s="2">
        <v>4</v>
      </c>
      <c r="B49575" s="3" t="s">
        <v>4</v>
      </c>
      <c r="C49575" s="2">
        <v>52910290</v>
      </c>
      <c r="D49575" s="2">
        <v>2801.9341380000001</v>
      </c>
      <c r="E49575" s="2">
        <v>5.6380599999999996E-7</v>
      </c>
    </row>
    <row r="49576" spans="1:5" x14ac:dyDescent="0.25">
      <c r="A49576" s="2">
        <v>4</v>
      </c>
      <c r="B49576" s="3" t="s">
        <v>4</v>
      </c>
      <c r="C49576" s="2">
        <v>52920291</v>
      </c>
      <c r="D49576" s="2">
        <v>2978.4222329999998</v>
      </c>
      <c r="E49576" s="2">
        <v>5.5672339999999997E-7</v>
      </c>
    </row>
    <row r="49577" spans="1:5" x14ac:dyDescent="0.25">
      <c r="A49577" s="2">
        <v>4</v>
      </c>
      <c r="B49577" s="3" t="s">
        <v>4</v>
      </c>
      <c r="C49577" s="2">
        <v>52930292</v>
      </c>
      <c r="D49577" s="2">
        <v>3041.3938939999998</v>
      </c>
      <c r="E49577" s="2">
        <v>5.5054229999999998E-7</v>
      </c>
    </row>
    <row r="49578" spans="1:5" x14ac:dyDescent="0.25">
      <c r="A49578" s="2">
        <v>4</v>
      </c>
      <c r="B49578" s="3" t="s">
        <v>4</v>
      </c>
      <c r="C49578" s="2">
        <v>52940293</v>
      </c>
      <c r="D49578" s="2">
        <v>3167.5378049999999</v>
      </c>
      <c r="E49578" s="2">
        <v>5.4473070000000003E-7</v>
      </c>
    </row>
    <row r="49579" spans="1:5" x14ac:dyDescent="0.25">
      <c r="A49579" s="2">
        <v>4</v>
      </c>
      <c r="B49579" s="3" t="s">
        <v>4</v>
      </c>
      <c r="C49579" s="2">
        <v>52950294</v>
      </c>
      <c r="D49579" s="2">
        <v>3425.1565540000001</v>
      </c>
      <c r="E49579" s="2">
        <v>5.3911290000000005E-7</v>
      </c>
    </row>
    <row r="49580" spans="1:5" x14ac:dyDescent="0.25">
      <c r="A49580" s="2">
        <v>4</v>
      </c>
      <c r="B49580" s="3" t="s">
        <v>4</v>
      </c>
      <c r="C49580" s="2">
        <v>52960295</v>
      </c>
      <c r="D49580" s="2">
        <v>4094.6329489999998</v>
      </c>
      <c r="E49580" s="2">
        <v>5.3385150000000002E-7</v>
      </c>
    </row>
    <row r="49581" spans="1:5" x14ac:dyDescent="0.25">
      <c r="A49581" s="2">
        <v>4</v>
      </c>
      <c r="B49581" s="3" t="s">
        <v>4</v>
      </c>
      <c r="C49581" s="2">
        <v>52970296</v>
      </c>
      <c r="D49581" s="2">
        <v>4635.7490809999999</v>
      </c>
      <c r="E49581" s="2">
        <v>5.2907390000000002E-7</v>
      </c>
    </row>
    <row r="49582" spans="1:5" x14ac:dyDescent="0.25">
      <c r="A49582" s="2">
        <v>4</v>
      </c>
      <c r="B49582" s="3" t="s">
        <v>4</v>
      </c>
      <c r="C49582" s="2">
        <v>52980297</v>
      </c>
      <c r="D49582" s="2">
        <v>4694.7900449999997</v>
      </c>
      <c r="E49582" s="2">
        <v>5.252766E-7</v>
      </c>
    </row>
    <row r="49583" spans="1:5" x14ac:dyDescent="0.25">
      <c r="A49583" s="2">
        <v>4</v>
      </c>
      <c r="B49583" s="3" t="s">
        <v>4</v>
      </c>
      <c r="C49583" s="2">
        <v>52990298</v>
      </c>
      <c r="D49583" s="2">
        <v>4982.0560960000003</v>
      </c>
      <c r="E49583" s="2">
        <v>5.2166950000000002E-7</v>
      </c>
    </row>
    <row r="49584" spans="1:5" x14ac:dyDescent="0.25">
      <c r="A49584" s="2">
        <v>4</v>
      </c>
      <c r="B49584" s="3" t="s">
        <v>4</v>
      </c>
      <c r="C49584" s="2">
        <v>53000299</v>
      </c>
      <c r="D49584" s="2">
        <v>5206.7686750000003</v>
      </c>
      <c r="E49584" s="2">
        <v>5.1835220000000002E-7</v>
      </c>
    </row>
    <row r="49585" spans="1:5" x14ac:dyDescent="0.25">
      <c r="A49585" s="2">
        <v>4</v>
      </c>
      <c r="B49585" s="3" t="s">
        <v>4</v>
      </c>
      <c r="C49585" s="2">
        <v>53010300</v>
      </c>
      <c r="D49585" s="2">
        <v>5400.3126890000003</v>
      </c>
      <c r="E49585" s="2">
        <v>5.1522620000000002E-7</v>
      </c>
    </row>
    <row r="49586" spans="1:5" x14ac:dyDescent="0.25">
      <c r="A49586" s="2">
        <v>4</v>
      </c>
      <c r="B49586" s="3" t="s">
        <v>4</v>
      </c>
      <c r="C49586" s="2">
        <v>53020301</v>
      </c>
      <c r="D49586" s="2">
        <v>5512.0365389999997</v>
      </c>
      <c r="E49586" s="2">
        <v>5.1220549999999999E-7</v>
      </c>
    </row>
    <row r="49587" spans="1:5" x14ac:dyDescent="0.25">
      <c r="A49587" s="2">
        <v>4</v>
      </c>
      <c r="B49587" s="3" t="s">
        <v>4</v>
      </c>
      <c r="C49587" s="2">
        <v>53030302</v>
      </c>
      <c r="D49587" s="2">
        <v>5470.2492199999997</v>
      </c>
      <c r="E49587" s="2">
        <v>5.0943310000000005E-7</v>
      </c>
    </row>
    <row r="49588" spans="1:5" x14ac:dyDescent="0.25">
      <c r="A49588" s="2">
        <v>4</v>
      </c>
      <c r="B49588" s="3" t="s">
        <v>4</v>
      </c>
      <c r="C49588" s="2">
        <v>53040303</v>
      </c>
      <c r="D49588" s="2">
        <v>5803.0414680000004</v>
      </c>
      <c r="E49588" s="2">
        <v>5.0675020000000005E-7</v>
      </c>
    </row>
    <row r="49589" spans="1:5" x14ac:dyDescent="0.25">
      <c r="A49589" s="2">
        <v>4</v>
      </c>
      <c r="B49589" s="3" t="s">
        <v>4</v>
      </c>
      <c r="C49589" s="2">
        <v>53050304</v>
      </c>
      <c r="D49589" s="2">
        <v>5989.8560470000002</v>
      </c>
      <c r="E49589" s="2">
        <v>5.0420119999999999E-7</v>
      </c>
    </row>
    <row r="49590" spans="1:5" x14ac:dyDescent="0.25">
      <c r="A49590" s="2">
        <v>4</v>
      </c>
      <c r="B49590" s="3" t="s">
        <v>4</v>
      </c>
      <c r="C49590" s="2">
        <v>53060305</v>
      </c>
      <c r="D49590" s="2">
        <v>6158.8408410000002</v>
      </c>
      <c r="E49590" s="2">
        <v>5.017493E-7</v>
      </c>
    </row>
    <row r="49591" spans="1:5" x14ac:dyDescent="0.25">
      <c r="A49591" s="2">
        <v>4</v>
      </c>
      <c r="B49591" s="3" t="s">
        <v>4</v>
      </c>
      <c r="C49591" s="2">
        <v>53070306</v>
      </c>
      <c r="D49591" s="2">
        <v>6334.5295059999999</v>
      </c>
      <c r="E49591" s="2">
        <v>4.9943070000000002E-7</v>
      </c>
    </row>
    <row r="49592" spans="1:5" x14ac:dyDescent="0.25">
      <c r="A49592" s="2">
        <v>4</v>
      </c>
      <c r="B49592" s="3" t="s">
        <v>4</v>
      </c>
      <c r="C49592" s="2">
        <v>53080307</v>
      </c>
      <c r="D49592" s="2">
        <v>6431.848395</v>
      </c>
      <c r="E49592" s="2">
        <v>4.9730069999999998E-7</v>
      </c>
    </row>
    <row r="49593" spans="1:5" x14ac:dyDescent="0.25">
      <c r="A49593" s="2">
        <v>4</v>
      </c>
      <c r="B49593" s="3" t="s">
        <v>4</v>
      </c>
      <c r="C49593" s="2">
        <v>53090308</v>
      </c>
      <c r="D49593" s="2">
        <v>6410.8519269999997</v>
      </c>
      <c r="E49593" s="2">
        <v>4.9535280000000004E-7</v>
      </c>
    </row>
    <row r="49594" spans="1:5" x14ac:dyDescent="0.25">
      <c r="A49594" s="2">
        <v>4</v>
      </c>
      <c r="B49594" s="3" t="s">
        <v>4</v>
      </c>
      <c r="C49594" s="2">
        <v>53100309</v>
      </c>
      <c r="D49594" s="2">
        <v>6582.2254549999998</v>
      </c>
      <c r="E49594" s="2">
        <v>4.9347540000000004E-7</v>
      </c>
    </row>
    <row r="49595" spans="1:5" x14ac:dyDescent="0.25">
      <c r="A49595" s="2">
        <v>4</v>
      </c>
      <c r="B49595" s="3" t="s">
        <v>4</v>
      </c>
      <c r="C49595" s="2">
        <v>53110310</v>
      </c>
      <c r="D49595" s="2">
        <v>6707.0406750000002</v>
      </c>
      <c r="E49595" s="2">
        <v>4.9170249999999995E-7</v>
      </c>
    </row>
    <row r="49596" spans="1:5" x14ac:dyDescent="0.25">
      <c r="A49596" s="2">
        <v>4</v>
      </c>
      <c r="B49596" s="3" t="s">
        <v>4</v>
      </c>
      <c r="C49596" s="2">
        <v>53120311</v>
      </c>
      <c r="D49596" s="2">
        <v>6965.5189339999997</v>
      </c>
      <c r="E49596" s="2">
        <v>4.9009319999999998E-7</v>
      </c>
    </row>
    <row r="49597" spans="1:5" x14ac:dyDescent="0.25">
      <c r="A49597" s="2">
        <v>4</v>
      </c>
      <c r="B49597" s="3" t="s">
        <v>4</v>
      </c>
      <c r="C49597" s="2">
        <v>53130312</v>
      </c>
      <c r="D49597" s="2">
        <v>7004.6865790000002</v>
      </c>
      <c r="E49597" s="2">
        <v>4.8867340000000005E-7</v>
      </c>
    </row>
    <row r="49598" spans="1:5" x14ac:dyDescent="0.25">
      <c r="A49598" s="2">
        <v>4</v>
      </c>
      <c r="B49598" s="3" t="s">
        <v>4</v>
      </c>
      <c r="C49598" s="2">
        <v>53140313</v>
      </c>
      <c r="D49598" s="2">
        <v>7005.2137970000003</v>
      </c>
      <c r="E49598" s="2">
        <v>4.8738779999999999E-7</v>
      </c>
    </row>
    <row r="49599" spans="1:5" x14ac:dyDescent="0.25">
      <c r="A49599" s="2">
        <v>4</v>
      </c>
      <c r="B49599" s="3" t="s">
        <v>4</v>
      </c>
      <c r="C49599" s="2">
        <v>53150314</v>
      </c>
      <c r="D49599" s="2">
        <v>7035.0986659999999</v>
      </c>
      <c r="E49599" s="2">
        <v>4.8622969999999995E-7</v>
      </c>
    </row>
    <row r="49600" spans="1:5" x14ac:dyDescent="0.25">
      <c r="A49600" s="2">
        <v>4</v>
      </c>
      <c r="B49600" s="3" t="s">
        <v>4</v>
      </c>
      <c r="C49600" s="2">
        <v>53160315</v>
      </c>
      <c r="D49600" s="2">
        <v>6995.6345869999996</v>
      </c>
      <c r="E49600" s="2">
        <v>4.8520249999999999E-7</v>
      </c>
    </row>
    <row r="49601" spans="1:5" x14ac:dyDescent="0.25">
      <c r="A49601" s="2">
        <v>4</v>
      </c>
      <c r="B49601" s="3" t="s">
        <v>4</v>
      </c>
      <c r="C49601" s="2">
        <v>53170316</v>
      </c>
      <c r="D49601" s="2">
        <v>6947.7051709999996</v>
      </c>
      <c r="E49601" s="2">
        <v>4.842705E-7</v>
      </c>
    </row>
    <row r="49602" spans="1:5" x14ac:dyDescent="0.25">
      <c r="A49602" s="2">
        <v>4</v>
      </c>
      <c r="B49602" s="3" t="s">
        <v>4</v>
      </c>
      <c r="C49602" s="2">
        <v>53180317</v>
      </c>
      <c r="D49602" s="2">
        <v>6910.6782290000001</v>
      </c>
      <c r="E49602" s="2">
        <v>4.834244E-7</v>
      </c>
    </row>
    <row r="49603" spans="1:5" x14ac:dyDescent="0.25">
      <c r="A49603" s="2">
        <v>4</v>
      </c>
      <c r="B49603" s="3" t="s">
        <v>4</v>
      </c>
      <c r="C49603" s="2">
        <v>53190318</v>
      </c>
      <c r="D49603" s="2">
        <v>6758.2667689999998</v>
      </c>
      <c r="E49603" s="2">
        <v>4.8264069999999998E-7</v>
      </c>
    </row>
    <row r="49604" spans="1:5" x14ac:dyDescent="0.25">
      <c r="A49604" s="2">
        <v>4</v>
      </c>
      <c r="B49604" s="3" t="s">
        <v>4</v>
      </c>
      <c r="C49604" s="2">
        <v>53200319</v>
      </c>
      <c r="D49604" s="2">
        <v>6434.8741790000004</v>
      </c>
      <c r="E49604" s="2">
        <v>4.8188810000000003E-7</v>
      </c>
    </row>
    <row r="49605" spans="1:5" x14ac:dyDescent="0.25">
      <c r="A49605" s="2">
        <v>4</v>
      </c>
      <c r="B49605" s="3" t="s">
        <v>4</v>
      </c>
      <c r="C49605" s="2">
        <v>53210320</v>
      </c>
      <c r="D49605" s="2">
        <v>6518.6345000000001</v>
      </c>
      <c r="E49605" s="2">
        <v>4.8110219999999997E-7</v>
      </c>
    </row>
    <row r="49606" spans="1:5" x14ac:dyDescent="0.25">
      <c r="A49606" s="2">
        <v>4</v>
      </c>
      <c r="B49606" s="3" t="s">
        <v>4</v>
      </c>
      <c r="C49606" s="2">
        <v>53220321</v>
      </c>
      <c r="D49606" s="2">
        <v>6602.5129280000001</v>
      </c>
      <c r="E49606" s="2">
        <v>4.8034780000000005E-7</v>
      </c>
    </row>
    <row r="49607" spans="1:5" x14ac:dyDescent="0.25">
      <c r="A49607" s="2">
        <v>4</v>
      </c>
      <c r="B49607" s="3" t="s">
        <v>4</v>
      </c>
      <c r="C49607" s="2">
        <v>53230322</v>
      </c>
      <c r="D49607" s="2">
        <v>6533.1480339999998</v>
      </c>
      <c r="E49607" s="2">
        <v>4.7963159999999999E-7</v>
      </c>
    </row>
    <row r="49608" spans="1:5" x14ac:dyDescent="0.25">
      <c r="A49608" s="2">
        <v>4</v>
      </c>
      <c r="B49608" s="3" t="s">
        <v>4</v>
      </c>
      <c r="C49608" s="2">
        <v>53240323</v>
      </c>
      <c r="D49608" s="2">
        <v>6605.1242869999996</v>
      </c>
      <c r="E49608" s="2">
        <v>4.7892929999999996E-7</v>
      </c>
    </row>
    <row r="49609" spans="1:5" x14ac:dyDescent="0.25">
      <c r="A49609" s="2">
        <v>4</v>
      </c>
      <c r="B49609" s="3" t="s">
        <v>4</v>
      </c>
      <c r="C49609" s="2">
        <v>53250324</v>
      </c>
      <c r="D49609" s="2">
        <v>6654.7372539999997</v>
      </c>
      <c r="E49609" s="2">
        <v>4.7831749999999999E-7</v>
      </c>
    </row>
    <row r="49610" spans="1:5" x14ac:dyDescent="0.25">
      <c r="A49610" s="2">
        <v>4</v>
      </c>
      <c r="B49610" s="3" t="s">
        <v>4</v>
      </c>
      <c r="C49610" s="2">
        <v>53260325</v>
      </c>
      <c r="D49610" s="2">
        <v>6674.2068440000003</v>
      </c>
      <c r="E49610" s="2">
        <v>4.7775629999999998E-7</v>
      </c>
    </row>
    <row r="49611" spans="1:5" x14ac:dyDescent="0.25">
      <c r="A49611" s="2">
        <v>4</v>
      </c>
      <c r="B49611" s="3" t="s">
        <v>4</v>
      </c>
      <c r="C49611" s="2">
        <v>53270326</v>
      </c>
      <c r="D49611" s="2">
        <v>6982.0635560000001</v>
      </c>
      <c r="E49611" s="2">
        <v>4.7721929999999998E-7</v>
      </c>
    </row>
    <row r="49612" spans="1:5" x14ac:dyDescent="0.25">
      <c r="A49612" s="2">
        <v>4</v>
      </c>
      <c r="B49612" s="3" t="s">
        <v>4</v>
      </c>
      <c r="C49612" s="2">
        <v>53280327</v>
      </c>
      <c r="D49612" s="2">
        <v>7136.3341</v>
      </c>
      <c r="E49612" s="2">
        <v>4.7678179999999998E-7</v>
      </c>
    </row>
    <row r="49613" spans="1:5" x14ac:dyDescent="0.25">
      <c r="A49613" s="2">
        <v>4</v>
      </c>
      <c r="B49613" s="3" t="s">
        <v>4</v>
      </c>
      <c r="C49613" s="2">
        <v>53290328</v>
      </c>
      <c r="D49613" s="2">
        <v>7347.0217169999996</v>
      </c>
      <c r="E49613" s="2">
        <v>4.7643160000000002E-7</v>
      </c>
    </row>
    <row r="49614" spans="1:5" x14ac:dyDescent="0.25">
      <c r="A49614" s="2">
        <v>4</v>
      </c>
      <c r="B49614" s="3" t="s">
        <v>4</v>
      </c>
      <c r="C49614" s="2">
        <v>53300329</v>
      </c>
      <c r="D49614" s="2">
        <v>7493.9069509999999</v>
      </c>
      <c r="E49614" s="2">
        <v>4.7617870000000002E-7</v>
      </c>
    </row>
    <row r="49615" spans="1:5" x14ac:dyDescent="0.25">
      <c r="A49615" s="2">
        <v>4</v>
      </c>
      <c r="B49615" s="3" t="s">
        <v>4</v>
      </c>
      <c r="C49615" s="2">
        <v>53310330</v>
      </c>
      <c r="D49615" s="2">
        <v>7671.8977249999998</v>
      </c>
      <c r="E49615" s="2">
        <v>4.7604929999999998E-7</v>
      </c>
    </row>
    <row r="49616" spans="1:5" x14ac:dyDescent="0.25">
      <c r="A49616" s="2">
        <v>4</v>
      </c>
      <c r="B49616" s="3" t="s">
        <v>4</v>
      </c>
      <c r="C49616" s="2">
        <v>53320331</v>
      </c>
      <c r="D49616" s="2">
        <v>7574.4520869999997</v>
      </c>
      <c r="E49616" s="2">
        <v>4.7614280000000002E-7</v>
      </c>
    </row>
    <row r="49617" spans="1:5" x14ac:dyDescent="0.25">
      <c r="A49617" s="2">
        <v>4</v>
      </c>
      <c r="B49617" s="3" t="s">
        <v>4</v>
      </c>
      <c r="C49617" s="2">
        <v>53330332</v>
      </c>
      <c r="D49617" s="2">
        <v>7595.4682290000001</v>
      </c>
      <c r="E49617" s="2">
        <v>4.7626130000000001E-7</v>
      </c>
    </row>
    <row r="49618" spans="1:5" x14ac:dyDescent="0.25">
      <c r="A49618" s="2">
        <v>4</v>
      </c>
      <c r="B49618" s="3" t="s">
        <v>4</v>
      </c>
      <c r="C49618" s="2">
        <v>53340333</v>
      </c>
      <c r="D49618" s="2">
        <v>7703.7073300000002</v>
      </c>
      <c r="E49618" s="2">
        <v>4.7638710000000001E-7</v>
      </c>
    </row>
    <row r="49619" spans="1:5" x14ac:dyDescent="0.25">
      <c r="A49619" s="2">
        <v>4</v>
      </c>
      <c r="B49619" s="3" t="s">
        <v>4</v>
      </c>
      <c r="C49619" s="2">
        <v>53350334</v>
      </c>
      <c r="D49619" s="2">
        <v>7742.0610880000004</v>
      </c>
      <c r="E49619" s="2">
        <v>4.7656690000000002E-7</v>
      </c>
    </row>
    <row r="49620" spans="1:5" x14ac:dyDescent="0.25">
      <c r="A49620" s="2">
        <v>4</v>
      </c>
      <c r="B49620" s="3" t="s">
        <v>4</v>
      </c>
      <c r="C49620" s="2">
        <v>53360335</v>
      </c>
      <c r="D49620" s="2">
        <v>7735.7600350000002</v>
      </c>
      <c r="E49620" s="2">
        <v>4.7680170000000001E-7</v>
      </c>
    </row>
    <row r="49621" spans="1:5" x14ac:dyDescent="0.25">
      <c r="A49621" s="2">
        <v>4</v>
      </c>
      <c r="B49621" s="3" t="s">
        <v>4</v>
      </c>
      <c r="C49621" s="2">
        <v>53370336</v>
      </c>
      <c r="D49621" s="2">
        <v>7765.5244650000004</v>
      </c>
      <c r="E49621" s="2">
        <v>4.7709690000000003E-7</v>
      </c>
    </row>
    <row r="49622" spans="1:5" x14ac:dyDescent="0.25">
      <c r="A49622" s="2">
        <v>4</v>
      </c>
      <c r="B49622" s="3" t="s">
        <v>4</v>
      </c>
      <c r="C49622" s="2">
        <v>53380337</v>
      </c>
      <c r="D49622" s="2">
        <v>7813.403566</v>
      </c>
      <c r="E49622" s="2">
        <v>4.7746800000000005E-7</v>
      </c>
    </row>
    <row r="49623" spans="1:5" x14ac:dyDescent="0.25">
      <c r="A49623" s="2">
        <v>4</v>
      </c>
      <c r="B49623" s="3" t="s">
        <v>4</v>
      </c>
      <c r="C49623" s="2">
        <v>53390338</v>
      </c>
      <c r="D49623" s="2">
        <v>7811.9397879999997</v>
      </c>
      <c r="E49623" s="2">
        <v>4.7793999999999995E-7</v>
      </c>
    </row>
    <row r="49624" spans="1:5" x14ac:dyDescent="0.25">
      <c r="A49624" s="2">
        <v>4</v>
      </c>
      <c r="B49624" s="3" t="s">
        <v>4</v>
      </c>
      <c r="C49624" s="2">
        <v>53400339</v>
      </c>
      <c r="D49624" s="2">
        <v>7834.0683820000004</v>
      </c>
      <c r="E49624" s="2">
        <v>4.7843960000000002E-7</v>
      </c>
    </row>
    <row r="49625" spans="1:5" x14ac:dyDescent="0.25">
      <c r="A49625" s="2">
        <v>4</v>
      </c>
      <c r="B49625" s="3" t="s">
        <v>4</v>
      </c>
      <c r="C49625" s="2">
        <v>53410340</v>
      </c>
      <c r="D49625" s="2">
        <v>7849.4293349999998</v>
      </c>
      <c r="E49625" s="2">
        <v>4.789857E-7</v>
      </c>
    </row>
    <row r="49626" spans="1:5" x14ac:dyDescent="0.25">
      <c r="A49626" s="2">
        <v>4</v>
      </c>
      <c r="B49626" s="3" t="s">
        <v>4</v>
      </c>
      <c r="C49626" s="2">
        <v>53420341</v>
      </c>
      <c r="D49626" s="2">
        <v>7837.1004780000003</v>
      </c>
      <c r="E49626" s="2">
        <v>4.7960260000000004E-7</v>
      </c>
    </row>
    <row r="49627" spans="1:5" x14ac:dyDescent="0.25">
      <c r="A49627" s="2">
        <v>4</v>
      </c>
      <c r="B49627" s="3" t="s">
        <v>4</v>
      </c>
      <c r="C49627" s="2">
        <v>53430342</v>
      </c>
      <c r="D49627" s="2">
        <v>7751.7635700000001</v>
      </c>
      <c r="E49627" s="2">
        <v>4.8032430000000004E-7</v>
      </c>
    </row>
    <row r="49628" spans="1:5" x14ac:dyDescent="0.25">
      <c r="A49628" s="2">
        <v>4</v>
      </c>
      <c r="B49628" s="3" t="s">
        <v>4</v>
      </c>
      <c r="C49628" s="2">
        <v>53440343</v>
      </c>
      <c r="D49628" s="2">
        <v>7713.7232050000002</v>
      </c>
      <c r="E49628" s="2">
        <v>4.8112679999999995E-7</v>
      </c>
    </row>
    <row r="49629" spans="1:5" x14ac:dyDescent="0.25">
      <c r="A49629" s="2">
        <v>4</v>
      </c>
      <c r="B49629" s="3" t="s">
        <v>4</v>
      </c>
      <c r="C49629" s="2">
        <v>53450344</v>
      </c>
      <c r="D49629" s="2">
        <v>7661.1581930000002</v>
      </c>
      <c r="E49629" s="2">
        <v>4.8201709999999999E-7</v>
      </c>
    </row>
    <row r="49630" spans="1:5" x14ac:dyDescent="0.25">
      <c r="A49630" s="2">
        <v>4</v>
      </c>
      <c r="B49630" s="3" t="s">
        <v>4</v>
      </c>
      <c r="C49630" s="2">
        <v>53460345</v>
      </c>
      <c r="D49630" s="2">
        <v>7736.9526779999997</v>
      </c>
      <c r="E49630" s="2">
        <v>4.8291169999999995E-7</v>
      </c>
    </row>
    <row r="49631" spans="1:5" x14ac:dyDescent="0.25">
      <c r="A49631" s="2">
        <v>4</v>
      </c>
      <c r="B49631" s="3" t="s">
        <v>4</v>
      </c>
      <c r="C49631" s="2">
        <v>53470346</v>
      </c>
      <c r="D49631" s="2">
        <v>7805.6400400000002</v>
      </c>
      <c r="E49631" s="2">
        <v>4.8387980000000003E-7</v>
      </c>
    </row>
    <row r="49632" spans="1:5" x14ac:dyDescent="0.25">
      <c r="A49632" s="2">
        <v>4</v>
      </c>
      <c r="B49632" s="3" t="s">
        <v>4</v>
      </c>
      <c r="C49632" s="2">
        <v>53480347</v>
      </c>
      <c r="D49632" s="2">
        <v>7735.5223999999998</v>
      </c>
      <c r="E49632" s="2">
        <v>4.8491440000000005E-7</v>
      </c>
    </row>
    <row r="49633" spans="1:5" x14ac:dyDescent="0.25">
      <c r="A49633" s="2">
        <v>4</v>
      </c>
      <c r="B49633" s="3" t="s">
        <v>4</v>
      </c>
      <c r="C49633" s="2">
        <v>53490348</v>
      </c>
      <c r="D49633" s="2">
        <v>7765.877896</v>
      </c>
      <c r="E49633" s="2">
        <v>4.8601490000000004E-7</v>
      </c>
    </row>
    <row r="49634" spans="1:5" x14ac:dyDescent="0.25">
      <c r="A49634" s="2">
        <v>4</v>
      </c>
      <c r="B49634" s="3" t="s">
        <v>4</v>
      </c>
      <c r="C49634" s="2">
        <v>53500349</v>
      </c>
      <c r="D49634" s="2">
        <v>7618.1229800000001</v>
      </c>
      <c r="E49634" s="2">
        <v>4.8718960000000004E-7</v>
      </c>
    </row>
    <row r="49635" spans="1:5" x14ac:dyDescent="0.25">
      <c r="A49635" s="2">
        <v>4</v>
      </c>
      <c r="B49635" s="3" t="s">
        <v>4</v>
      </c>
      <c r="C49635" s="2">
        <v>53510350</v>
      </c>
      <c r="D49635" s="2">
        <v>7624.0236569999997</v>
      </c>
      <c r="E49635" s="2">
        <v>4.8837259999999998E-7</v>
      </c>
    </row>
    <row r="49636" spans="1:5" x14ac:dyDescent="0.25">
      <c r="A49636" s="2">
        <v>4</v>
      </c>
      <c r="B49636" s="3" t="s">
        <v>4</v>
      </c>
      <c r="C49636" s="2">
        <v>53520351</v>
      </c>
      <c r="D49636" s="2">
        <v>7692.3607060000004</v>
      </c>
      <c r="E49636" s="2">
        <v>4.895762E-7</v>
      </c>
    </row>
    <row r="49637" spans="1:5" x14ac:dyDescent="0.25">
      <c r="A49637" s="2">
        <v>4</v>
      </c>
      <c r="B49637" s="3" t="s">
        <v>4</v>
      </c>
      <c r="C49637" s="2">
        <v>53530352</v>
      </c>
      <c r="D49637" s="2">
        <v>7726.9952290000001</v>
      </c>
      <c r="E49637" s="2">
        <v>4.9080420000000002E-7</v>
      </c>
    </row>
    <row r="49638" spans="1:5" x14ac:dyDescent="0.25">
      <c r="A49638" s="2">
        <v>4</v>
      </c>
      <c r="B49638" s="3" t="s">
        <v>4</v>
      </c>
      <c r="C49638" s="2">
        <v>53540353</v>
      </c>
      <c r="D49638" s="2">
        <v>7812.8421589999998</v>
      </c>
      <c r="E49638" s="2">
        <v>4.9204919999999997E-7</v>
      </c>
    </row>
    <row r="49639" spans="1:5" x14ac:dyDescent="0.25">
      <c r="A49639" s="2">
        <v>4</v>
      </c>
      <c r="B49639" s="3" t="s">
        <v>4</v>
      </c>
      <c r="C49639" s="2">
        <v>53550354</v>
      </c>
      <c r="D49639" s="2">
        <v>7751.5698080000002</v>
      </c>
      <c r="E49639" s="2">
        <v>4.9338769999999997E-7</v>
      </c>
    </row>
    <row r="49640" spans="1:5" x14ac:dyDescent="0.25">
      <c r="A49640" s="2">
        <v>4</v>
      </c>
      <c r="B49640" s="3" t="s">
        <v>4</v>
      </c>
      <c r="C49640" s="2">
        <v>53560355</v>
      </c>
      <c r="D49640" s="2">
        <v>7585.00234</v>
      </c>
      <c r="E49640" s="2">
        <v>4.9486670000000003E-7</v>
      </c>
    </row>
    <row r="49641" spans="1:5" x14ac:dyDescent="0.25">
      <c r="A49641" s="2">
        <v>4</v>
      </c>
      <c r="B49641" s="3" t="s">
        <v>4</v>
      </c>
      <c r="C49641" s="2">
        <v>53570356</v>
      </c>
      <c r="D49641" s="2">
        <v>7748.7001469999996</v>
      </c>
      <c r="E49641" s="2">
        <v>4.9632070000000004E-7</v>
      </c>
    </row>
    <row r="49642" spans="1:5" x14ac:dyDescent="0.25">
      <c r="A49642" s="2">
        <v>4</v>
      </c>
      <c r="B49642" s="3" t="s">
        <v>4</v>
      </c>
      <c r="C49642" s="2">
        <v>53580357</v>
      </c>
      <c r="D49642" s="2">
        <v>7801.4597960000001</v>
      </c>
      <c r="E49642" s="2">
        <v>4.9781550000000003E-7</v>
      </c>
    </row>
    <row r="49643" spans="1:5" x14ac:dyDescent="0.25">
      <c r="A49643" s="2">
        <v>4</v>
      </c>
      <c r="B49643" s="3" t="s">
        <v>4</v>
      </c>
      <c r="C49643" s="2">
        <v>53590358</v>
      </c>
      <c r="D49643" s="2">
        <v>7677.0029100000002</v>
      </c>
      <c r="E49643" s="2">
        <v>4.9941839999999997E-7</v>
      </c>
    </row>
    <row r="49644" spans="1:5" x14ac:dyDescent="0.25">
      <c r="A49644" s="2">
        <v>4</v>
      </c>
      <c r="B49644" s="3" t="s">
        <v>4</v>
      </c>
      <c r="C49644" s="2">
        <v>53600359</v>
      </c>
      <c r="D49644" s="2">
        <v>7784.5208229999998</v>
      </c>
      <c r="E49644" s="2">
        <v>5.0105790000000002E-7</v>
      </c>
    </row>
    <row r="49645" spans="1:5" x14ac:dyDescent="0.25">
      <c r="A49645" s="2">
        <v>4</v>
      </c>
      <c r="B49645" s="3" t="s">
        <v>4</v>
      </c>
      <c r="C49645" s="2">
        <v>53610360</v>
      </c>
      <c r="D49645" s="2">
        <v>7785.4659339999998</v>
      </c>
      <c r="E49645" s="2">
        <v>5.0279750000000001E-7</v>
      </c>
    </row>
    <row r="49646" spans="1:5" x14ac:dyDescent="0.25">
      <c r="A49646" s="2">
        <v>4</v>
      </c>
      <c r="B49646" s="3" t="s">
        <v>4</v>
      </c>
      <c r="C49646" s="2">
        <v>53620361</v>
      </c>
      <c r="D49646" s="2">
        <v>7805.3169070000004</v>
      </c>
      <c r="E49646" s="2">
        <v>5.0461670000000002E-7</v>
      </c>
    </row>
    <row r="49647" spans="1:5" x14ac:dyDescent="0.25">
      <c r="A49647" s="2">
        <v>4</v>
      </c>
      <c r="B49647" s="3" t="s">
        <v>4</v>
      </c>
      <c r="C49647" s="2">
        <v>53630362</v>
      </c>
      <c r="D49647" s="2">
        <v>7798.2563559999999</v>
      </c>
      <c r="E49647" s="2">
        <v>5.0653929999999998E-7</v>
      </c>
    </row>
    <row r="49648" spans="1:5" x14ac:dyDescent="0.25">
      <c r="A49648" s="2">
        <v>4</v>
      </c>
      <c r="B49648" s="3" t="s">
        <v>4</v>
      </c>
      <c r="C49648" s="2">
        <v>53640363</v>
      </c>
      <c r="D49648" s="2">
        <v>7827.0543770000004</v>
      </c>
      <c r="E49648" s="2">
        <v>5.0858530000000003E-7</v>
      </c>
    </row>
    <row r="49649" spans="1:5" x14ac:dyDescent="0.25">
      <c r="A49649" s="2">
        <v>4</v>
      </c>
      <c r="B49649" s="3" t="s">
        <v>4</v>
      </c>
      <c r="C49649" s="2">
        <v>53650364</v>
      </c>
      <c r="D49649" s="2">
        <v>7631.662789</v>
      </c>
      <c r="E49649" s="2">
        <v>5.1086979999999998E-7</v>
      </c>
    </row>
    <row r="49650" spans="1:5" x14ac:dyDescent="0.25">
      <c r="A49650" s="2">
        <v>4</v>
      </c>
      <c r="B49650" s="3" t="s">
        <v>4</v>
      </c>
      <c r="C49650" s="2">
        <v>53660365</v>
      </c>
      <c r="D49650" s="2">
        <v>7567.6309739999997</v>
      </c>
      <c r="E49650" s="2">
        <v>5.1321279999999997E-7</v>
      </c>
    </row>
    <row r="49651" spans="1:5" x14ac:dyDescent="0.25">
      <c r="A49651" s="2">
        <v>4</v>
      </c>
      <c r="B49651" s="3" t="s">
        <v>4</v>
      </c>
      <c r="C49651" s="2">
        <v>53670366</v>
      </c>
      <c r="D49651" s="2">
        <v>7399.1384120000002</v>
      </c>
      <c r="E49651" s="2">
        <v>5.1564669999999998E-7</v>
      </c>
    </row>
    <row r="49652" spans="1:5" x14ac:dyDescent="0.25">
      <c r="A49652" s="2">
        <v>4</v>
      </c>
      <c r="B49652" s="3" t="s">
        <v>4</v>
      </c>
      <c r="C49652" s="2">
        <v>53680367</v>
      </c>
      <c r="D49652" s="2">
        <v>7282.0480200000002</v>
      </c>
      <c r="E49652" s="2">
        <v>5.1812690000000003E-7</v>
      </c>
    </row>
    <row r="49653" spans="1:5" x14ac:dyDescent="0.25">
      <c r="A49653" s="2">
        <v>4</v>
      </c>
      <c r="B49653" s="3" t="s">
        <v>4</v>
      </c>
      <c r="C49653" s="2">
        <v>53690368</v>
      </c>
      <c r="D49653" s="2">
        <v>7427.4682480000001</v>
      </c>
      <c r="E49653" s="2">
        <v>5.2064570000000001E-7</v>
      </c>
    </row>
    <row r="49654" spans="1:5" x14ac:dyDescent="0.25">
      <c r="A49654" s="2">
        <v>4</v>
      </c>
      <c r="B49654" s="3" t="s">
        <v>4</v>
      </c>
      <c r="C49654" s="2">
        <v>53700369</v>
      </c>
      <c r="D49654" s="2">
        <v>7366.0935730000001</v>
      </c>
      <c r="E49654" s="2">
        <v>5.2332309999999997E-7</v>
      </c>
    </row>
    <row r="49655" spans="1:5" x14ac:dyDescent="0.25">
      <c r="A49655" s="2">
        <v>4</v>
      </c>
      <c r="B49655" s="3" t="s">
        <v>4</v>
      </c>
      <c r="C49655" s="2">
        <v>53710370</v>
      </c>
      <c r="D49655" s="2">
        <v>7369.1405080000004</v>
      </c>
      <c r="E49655" s="2">
        <v>5.2609209999999996E-7</v>
      </c>
    </row>
    <row r="49656" spans="1:5" x14ac:dyDescent="0.25">
      <c r="A49656" s="2">
        <v>4</v>
      </c>
      <c r="B49656" s="3" t="s">
        <v>4</v>
      </c>
      <c r="C49656" s="2">
        <v>53720371</v>
      </c>
      <c r="D49656" s="2">
        <v>7320.7604579999997</v>
      </c>
      <c r="E49656" s="2">
        <v>5.2897020000000004E-7</v>
      </c>
    </row>
    <row r="49657" spans="1:5" x14ac:dyDescent="0.25">
      <c r="A49657" s="2">
        <v>4</v>
      </c>
      <c r="B49657" s="3" t="s">
        <v>4</v>
      </c>
      <c r="C49657" s="2">
        <v>53730372</v>
      </c>
      <c r="D49657" s="2">
        <v>7224.7781539999996</v>
      </c>
      <c r="E49657" s="2">
        <v>5.3199279999999998E-7</v>
      </c>
    </row>
    <row r="49658" spans="1:5" x14ac:dyDescent="0.25">
      <c r="A49658" s="2">
        <v>4</v>
      </c>
      <c r="B49658" s="3" t="s">
        <v>4</v>
      </c>
      <c r="C49658" s="2">
        <v>53740373</v>
      </c>
      <c r="D49658" s="2">
        <v>7120.0713079999996</v>
      </c>
      <c r="E49658" s="2">
        <v>5.3516840000000001E-7</v>
      </c>
    </row>
    <row r="49659" spans="1:5" x14ac:dyDescent="0.25">
      <c r="A49659" s="2">
        <v>4</v>
      </c>
      <c r="B49659" s="3" t="s">
        <v>4</v>
      </c>
      <c r="C49659" s="2">
        <v>53750374</v>
      </c>
      <c r="D49659" s="2">
        <v>6974.696559</v>
      </c>
      <c r="E49659" s="2">
        <v>5.3844300000000003E-7</v>
      </c>
    </row>
    <row r="49660" spans="1:5" x14ac:dyDescent="0.25">
      <c r="A49660" s="2">
        <v>4</v>
      </c>
      <c r="B49660" s="3" t="s">
        <v>4</v>
      </c>
      <c r="C49660" s="2">
        <v>53760375</v>
      </c>
      <c r="D49660" s="2">
        <v>6924.0786879999996</v>
      </c>
      <c r="E49660" s="2">
        <v>5.4185799999999995E-7</v>
      </c>
    </row>
    <row r="49661" spans="1:5" x14ac:dyDescent="0.25">
      <c r="A49661" s="2">
        <v>4</v>
      </c>
      <c r="B49661" s="3" t="s">
        <v>4</v>
      </c>
      <c r="C49661" s="2">
        <v>53770376</v>
      </c>
      <c r="D49661" s="2">
        <v>6806.9365239999997</v>
      </c>
      <c r="E49661" s="2">
        <v>5.4544949999999999E-7</v>
      </c>
    </row>
    <row r="49662" spans="1:5" x14ac:dyDescent="0.25">
      <c r="A49662" s="2">
        <v>4</v>
      </c>
      <c r="B49662" s="3" t="s">
        <v>4</v>
      </c>
      <c r="C49662" s="2">
        <v>53780377</v>
      </c>
      <c r="D49662" s="2">
        <v>6737.197529</v>
      </c>
      <c r="E49662" s="2">
        <v>5.4920329999999997E-7</v>
      </c>
    </row>
    <row r="49663" spans="1:5" x14ac:dyDescent="0.25">
      <c r="A49663" s="2">
        <v>4</v>
      </c>
      <c r="B49663" s="3" t="s">
        <v>4</v>
      </c>
      <c r="C49663" s="2">
        <v>53790378</v>
      </c>
      <c r="D49663" s="2">
        <v>6645.1125910000001</v>
      </c>
      <c r="E49663" s="2">
        <v>5.5310980000000002E-7</v>
      </c>
    </row>
    <row r="49664" spans="1:5" x14ac:dyDescent="0.25">
      <c r="A49664" s="2">
        <v>4</v>
      </c>
      <c r="B49664" s="3" t="s">
        <v>4</v>
      </c>
      <c r="C49664" s="2">
        <v>53800379</v>
      </c>
      <c r="D49664" s="2">
        <v>6549.6508899999999</v>
      </c>
      <c r="E49664" s="2">
        <v>5.5721299999999997E-7</v>
      </c>
    </row>
    <row r="49665" spans="1:5" x14ac:dyDescent="0.25">
      <c r="A49665" s="2">
        <v>4</v>
      </c>
      <c r="B49665" s="3" t="s">
        <v>4</v>
      </c>
      <c r="C49665" s="2">
        <v>53810380</v>
      </c>
      <c r="D49665" s="2">
        <v>6302.2529109999996</v>
      </c>
      <c r="E49665" s="2">
        <v>5.6152419999999995E-7</v>
      </c>
    </row>
    <row r="49666" spans="1:5" x14ac:dyDescent="0.25">
      <c r="A49666" s="2">
        <v>4</v>
      </c>
      <c r="B49666" s="3" t="s">
        <v>4</v>
      </c>
      <c r="C49666" s="2">
        <v>53820381</v>
      </c>
      <c r="D49666" s="2">
        <v>6213.2403510000004</v>
      </c>
      <c r="E49666" s="2">
        <v>5.6601310000000005E-7</v>
      </c>
    </row>
    <row r="49667" spans="1:5" x14ac:dyDescent="0.25">
      <c r="A49667" s="2">
        <v>4</v>
      </c>
      <c r="B49667" s="3" t="s">
        <v>4</v>
      </c>
      <c r="C49667" s="2">
        <v>53830382</v>
      </c>
      <c r="D49667" s="2">
        <v>6032.3883669999996</v>
      </c>
      <c r="E49667" s="2">
        <v>5.7068130000000003E-7</v>
      </c>
    </row>
    <row r="49668" spans="1:5" x14ac:dyDescent="0.25">
      <c r="A49668" s="2">
        <v>4</v>
      </c>
      <c r="B49668" s="3" t="s">
        <v>4</v>
      </c>
      <c r="C49668" s="2">
        <v>53840383</v>
      </c>
      <c r="D49668" s="2">
        <v>5916.1452749999999</v>
      </c>
      <c r="E49668" s="2">
        <v>5.7555449999999995E-7</v>
      </c>
    </row>
    <row r="49669" spans="1:5" x14ac:dyDescent="0.25">
      <c r="A49669" s="2">
        <v>4</v>
      </c>
      <c r="B49669" s="3" t="s">
        <v>4</v>
      </c>
      <c r="C49669" s="2">
        <v>53850384</v>
      </c>
      <c r="D49669" s="2">
        <v>5722.8395170000003</v>
      </c>
      <c r="E49669" s="2">
        <v>5.8062999999999998E-7</v>
      </c>
    </row>
    <row r="49670" spans="1:5" x14ac:dyDescent="0.25">
      <c r="A49670" s="2">
        <v>4</v>
      </c>
      <c r="B49670" s="3" t="s">
        <v>4</v>
      </c>
      <c r="C49670" s="2">
        <v>53860385</v>
      </c>
      <c r="D49670" s="2">
        <v>5505.7827509999997</v>
      </c>
      <c r="E49670" s="2">
        <v>5.8594800000000003E-7</v>
      </c>
    </row>
    <row r="49671" spans="1:5" x14ac:dyDescent="0.25">
      <c r="A49671" s="2">
        <v>4</v>
      </c>
      <c r="B49671" s="3" t="s">
        <v>4</v>
      </c>
      <c r="C49671" s="2">
        <v>53870386</v>
      </c>
      <c r="D49671" s="2">
        <v>5401.437226</v>
      </c>
      <c r="E49671" s="2">
        <v>5.9145329999999997E-7</v>
      </c>
    </row>
    <row r="49672" spans="1:5" x14ac:dyDescent="0.25">
      <c r="A49672" s="2">
        <v>4</v>
      </c>
      <c r="B49672" s="3" t="s">
        <v>4</v>
      </c>
      <c r="C49672" s="2">
        <v>53880387</v>
      </c>
      <c r="D49672" s="2">
        <v>5046.194184</v>
      </c>
      <c r="E49672" s="2">
        <v>5.9723580000000003E-7</v>
      </c>
    </row>
    <row r="49673" spans="1:5" x14ac:dyDescent="0.25">
      <c r="A49673" s="2">
        <v>4</v>
      </c>
      <c r="B49673" s="3" t="s">
        <v>4</v>
      </c>
      <c r="C49673" s="2">
        <v>53890388</v>
      </c>
      <c r="D49673" s="2">
        <v>4842.9046710000002</v>
      </c>
      <c r="E49673" s="2">
        <v>6.0310139999999999E-7</v>
      </c>
    </row>
    <row r="49674" spans="1:5" x14ac:dyDescent="0.25">
      <c r="A49674" s="2">
        <v>4</v>
      </c>
      <c r="B49674" s="3" t="s">
        <v>4</v>
      </c>
      <c r="C49674" s="2">
        <v>53900389</v>
      </c>
      <c r="D49674" s="2">
        <v>4724.5738090000004</v>
      </c>
      <c r="E49674" s="2">
        <v>6.0925099999999995E-7</v>
      </c>
    </row>
    <row r="49675" spans="1:5" x14ac:dyDescent="0.25">
      <c r="A49675" s="2">
        <v>4</v>
      </c>
      <c r="B49675" s="3" t="s">
        <v>4</v>
      </c>
      <c r="C49675" s="2">
        <v>53910390</v>
      </c>
      <c r="D49675" s="2">
        <v>4499.8917869999996</v>
      </c>
      <c r="E49675" s="2">
        <v>6.1559649999999999E-7</v>
      </c>
    </row>
    <row r="49676" spans="1:5" x14ac:dyDescent="0.25">
      <c r="A49676" s="2">
        <v>4</v>
      </c>
      <c r="B49676" s="3" t="s">
        <v>4</v>
      </c>
      <c r="C49676" s="2">
        <v>53920391</v>
      </c>
      <c r="D49676" s="2">
        <v>4269.8703770000002</v>
      </c>
      <c r="E49676" s="2">
        <v>6.2224060000000005E-7</v>
      </c>
    </row>
    <row r="49677" spans="1:5" x14ac:dyDescent="0.25">
      <c r="A49677" s="2">
        <v>4</v>
      </c>
      <c r="B49677" s="3" t="s">
        <v>4</v>
      </c>
      <c r="C49677" s="2">
        <v>53930392</v>
      </c>
      <c r="D49677" s="2">
        <v>4124.3381470000004</v>
      </c>
      <c r="E49677" s="2">
        <v>6.2905409999999998E-7</v>
      </c>
    </row>
    <row r="49678" spans="1:5" x14ac:dyDescent="0.25">
      <c r="A49678" s="2">
        <v>4</v>
      </c>
      <c r="B49678" s="3" t="s">
        <v>4</v>
      </c>
      <c r="C49678" s="2">
        <v>53940393</v>
      </c>
      <c r="D49678" s="2">
        <v>3989.5513070000002</v>
      </c>
      <c r="E49678" s="2">
        <v>6.3613780000000004E-7</v>
      </c>
    </row>
    <row r="49679" spans="1:5" x14ac:dyDescent="0.25">
      <c r="A49679" s="2">
        <v>4</v>
      </c>
      <c r="B49679" s="3" t="s">
        <v>4</v>
      </c>
      <c r="C49679" s="2">
        <v>53950394</v>
      </c>
      <c r="D49679" s="2">
        <v>3835.997711</v>
      </c>
      <c r="E49679" s="2">
        <v>6.4364120000000002E-7</v>
      </c>
    </row>
    <row r="49680" spans="1:5" x14ac:dyDescent="0.25">
      <c r="A49680" s="2">
        <v>4</v>
      </c>
      <c r="B49680" s="3" t="s">
        <v>4</v>
      </c>
      <c r="C49680" s="2">
        <v>53960395</v>
      </c>
      <c r="D49680" s="2">
        <v>3581.3269839999998</v>
      </c>
      <c r="E49680" s="2">
        <v>6.5153299999999999E-7</v>
      </c>
    </row>
    <row r="49681" spans="1:5" x14ac:dyDescent="0.25">
      <c r="A49681" s="2">
        <v>4</v>
      </c>
      <c r="B49681" s="3" t="s">
        <v>4</v>
      </c>
      <c r="C49681" s="2">
        <v>53970396</v>
      </c>
      <c r="D49681" s="2">
        <v>3450.5785660000001</v>
      </c>
      <c r="E49681" s="2">
        <v>6.5968640000000002E-7</v>
      </c>
    </row>
    <row r="49682" spans="1:5" x14ac:dyDescent="0.25">
      <c r="A49682" s="2">
        <v>4</v>
      </c>
      <c r="B49682" s="3" t="s">
        <v>4</v>
      </c>
      <c r="C49682" s="2">
        <v>53980397</v>
      </c>
      <c r="D49682" s="2">
        <v>3399.2624089999999</v>
      </c>
      <c r="E49682" s="2">
        <v>6.6799479999999998E-7</v>
      </c>
    </row>
    <row r="49683" spans="1:5" x14ac:dyDescent="0.25">
      <c r="A49683" s="2">
        <v>4</v>
      </c>
      <c r="B49683" s="3" t="s">
        <v>4</v>
      </c>
      <c r="C49683" s="2">
        <v>53990398</v>
      </c>
      <c r="D49683" s="2">
        <v>3215.7782029999998</v>
      </c>
      <c r="E49683" s="2">
        <v>6.7682140000000004E-7</v>
      </c>
    </row>
    <row r="49684" spans="1:5" x14ac:dyDescent="0.25">
      <c r="A49684" s="2">
        <v>4</v>
      </c>
      <c r="B49684" s="3" t="s">
        <v>4</v>
      </c>
      <c r="C49684" s="2">
        <v>54000399</v>
      </c>
      <c r="D49684" s="2">
        <v>3047.0234009999999</v>
      </c>
      <c r="E49684" s="2">
        <v>6.8613209999999996E-7</v>
      </c>
    </row>
    <row r="49685" spans="1:5" x14ac:dyDescent="0.25">
      <c r="A49685" s="2">
        <v>4</v>
      </c>
      <c r="B49685" s="3" t="s">
        <v>4</v>
      </c>
      <c r="C49685" s="2">
        <v>54010400</v>
      </c>
      <c r="D49685" s="2">
        <v>2776.0694669999998</v>
      </c>
      <c r="E49685" s="2">
        <v>6.9619659999999995E-7</v>
      </c>
    </row>
    <row r="49686" spans="1:5" x14ac:dyDescent="0.25">
      <c r="A49686" s="2">
        <v>4</v>
      </c>
      <c r="B49686" s="3" t="s">
        <v>4</v>
      </c>
      <c r="C49686" s="2">
        <v>54020401</v>
      </c>
      <c r="D49686" s="2">
        <v>2543.4222960000002</v>
      </c>
      <c r="E49686" s="2">
        <v>7.070381E-7</v>
      </c>
    </row>
    <row r="49687" spans="1:5" x14ac:dyDescent="0.25">
      <c r="A49687" s="2">
        <v>4</v>
      </c>
      <c r="B49687" s="3" t="s">
        <v>4</v>
      </c>
      <c r="C49687" s="2">
        <v>54030402</v>
      </c>
      <c r="D49687" s="2">
        <v>2210.1598399999998</v>
      </c>
      <c r="E49687" s="2">
        <v>7.1877820000000002E-7</v>
      </c>
    </row>
    <row r="49688" spans="1:5" x14ac:dyDescent="0.25">
      <c r="A49688" s="2">
        <v>4</v>
      </c>
      <c r="B49688" s="3" t="s">
        <v>4</v>
      </c>
      <c r="C49688" s="2">
        <v>54040403</v>
      </c>
      <c r="D49688" s="2">
        <v>1953.6810410000001</v>
      </c>
      <c r="E49688" s="2">
        <v>7.3127730000000002E-7</v>
      </c>
    </row>
    <row r="49689" spans="1:5" x14ac:dyDescent="0.25">
      <c r="A49689" s="2">
        <v>4</v>
      </c>
      <c r="B49689" s="3" t="s">
        <v>4</v>
      </c>
      <c r="C49689" s="2">
        <v>54050404</v>
      </c>
      <c r="D49689" s="2">
        <v>1681.39409</v>
      </c>
      <c r="E49689" s="2">
        <v>7.445741E-7</v>
      </c>
    </row>
    <row r="49690" spans="1:5" x14ac:dyDescent="0.25">
      <c r="A49690" s="2">
        <v>4</v>
      </c>
      <c r="B49690" s="3" t="s">
        <v>4</v>
      </c>
      <c r="C49690" s="2">
        <v>54060405</v>
      </c>
      <c r="D49690" s="2">
        <v>1407.292948</v>
      </c>
      <c r="E49690" s="2">
        <v>7.589785E-7</v>
      </c>
    </row>
    <row r="49691" spans="1:5" x14ac:dyDescent="0.25">
      <c r="A49691" s="2">
        <v>4</v>
      </c>
      <c r="B49691" s="3" t="s">
        <v>4</v>
      </c>
      <c r="C49691" s="2">
        <v>54070406</v>
      </c>
      <c r="D49691" s="2">
        <v>1118.2372339999999</v>
      </c>
      <c r="E49691" s="2">
        <v>7.7499870000000004E-7</v>
      </c>
    </row>
    <row r="49692" spans="1:5" x14ac:dyDescent="0.25">
      <c r="A49692" s="2">
        <v>4</v>
      </c>
      <c r="B49692" s="3" t="s">
        <v>4</v>
      </c>
      <c r="C49692" s="2">
        <v>54080407</v>
      </c>
      <c r="D49692" s="2">
        <v>856.99700800000005</v>
      </c>
      <c r="E49692" s="2">
        <v>7.9292349999999997E-7</v>
      </c>
    </row>
    <row r="49693" spans="1:5" x14ac:dyDescent="0.25">
      <c r="A49693" s="2">
        <v>4</v>
      </c>
      <c r="B49693" s="3" t="s">
        <v>4</v>
      </c>
      <c r="C49693" s="2">
        <v>54090408</v>
      </c>
      <c r="D49693" s="2">
        <v>397.36125399999997</v>
      </c>
      <c r="E49693" s="2">
        <v>8.1347709999999996E-7</v>
      </c>
    </row>
    <row r="49694" spans="1:5" x14ac:dyDescent="0.25">
      <c r="A49694" s="2">
        <v>4</v>
      </c>
      <c r="B49694" s="3" t="s">
        <v>4</v>
      </c>
      <c r="C49694" s="2">
        <v>54100409</v>
      </c>
      <c r="D49694" s="2">
        <v>75.818595999999999</v>
      </c>
      <c r="E49694" s="2">
        <v>8.3632639999999999E-7</v>
      </c>
    </row>
    <row r="49695" spans="1:5" x14ac:dyDescent="0.25">
      <c r="A49695" s="2">
        <v>4</v>
      </c>
      <c r="B49695" s="3" t="s">
        <v>4</v>
      </c>
      <c r="C49695" s="2">
        <v>54110410</v>
      </c>
      <c r="D49695" s="2">
        <v>242.16968600000001</v>
      </c>
      <c r="E49695" s="2">
        <v>8.6252009999999996E-7</v>
      </c>
    </row>
    <row r="49696" spans="1:5" x14ac:dyDescent="0.25">
      <c r="A49696" s="2">
        <v>4</v>
      </c>
      <c r="B49696" s="3" t="s">
        <v>4</v>
      </c>
      <c r="C49696" s="2">
        <v>54120411</v>
      </c>
      <c r="D49696" s="2">
        <v>234.552018</v>
      </c>
      <c r="E49696" s="2">
        <v>8.9346390000000002E-7</v>
      </c>
    </row>
    <row r="49697" spans="1:5" x14ac:dyDescent="0.25">
      <c r="A49697" s="2">
        <v>4</v>
      </c>
      <c r="B49697" s="3" t="s">
        <v>4</v>
      </c>
      <c r="C49697" s="2">
        <v>54130412</v>
      </c>
      <c r="D49697" s="2">
        <v>187.05855700000001</v>
      </c>
      <c r="E49697" s="2">
        <v>9.3016869999999997E-7</v>
      </c>
    </row>
    <row r="49698" spans="1:5" x14ac:dyDescent="0.25">
      <c r="A49698" s="2">
        <v>4</v>
      </c>
      <c r="B49698" s="3" t="s">
        <v>4</v>
      </c>
      <c r="C49698" s="2">
        <v>54140413</v>
      </c>
      <c r="D49698" s="2">
        <v>3.9240200000000001</v>
      </c>
      <c r="E49698" s="2">
        <v>3.4707940000000001E-3</v>
      </c>
    </row>
    <row r="49699" spans="1:5" x14ac:dyDescent="0.25">
      <c r="A49699" s="2">
        <v>4</v>
      </c>
      <c r="B49699" s="3" t="s">
        <v>4</v>
      </c>
      <c r="C49699" s="2">
        <v>54150414</v>
      </c>
      <c r="D49699" s="2">
        <v>59.537891999999999</v>
      </c>
      <c r="E49699" s="2">
        <v>1.0329929999999999E-6</v>
      </c>
    </row>
    <row r="49700" spans="1:5" x14ac:dyDescent="0.25">
      <c r="A49700" s="2">
        <v>4</v>
      </c>
      <c r="B49700" s="3" t="s">
        <v>4</v>
      </c>
      <c r="C49700" s="2">
        <v>54160415</v>
      </c>
      <c r="D49700" s="2">
        <v>260.67737799999998</v>
      </c>
      <c r="E49700" s="2">
        <v>1.136965E-6</v>
      </c>
    </row>
    <row r="49701" spans="1:5" x14ac:dyDescent="0.25">
      <c r="A49701" s="2">
        <v>4</v>
      </c>
      <c r="B49701" s="3" t="s">
        <v>4</v>
      </c>
      <c r="C49701" s="2">
        <v>54170416</v>
      </c>
      <c r="D49701" s="2">
        <v>217.06577200000001</v>
      </c>
      <c r="E49701" s="2">
        <v>1.391818E-6</v>
      </c>
    </row>
    <row r="49702" spans="1:5" x14ac:dyDescent="0.25">
      <c r="A49702" s="2">
        <v>4</v>
      </c>
      <c r="B49702" s="3" t="s">
        <v>4</v>
      </c>
      <c r="C49702" s="2">
        <v>54180417</v>
      </c>
      <c r="D49702" s="2">
        <v>283.67082299999998</v>
      </c>
      <c r="E49702" s="2">
        <v>1.5638580000000001E-6</v>
      </c>
    </row>
    <row r="49703" spans="1:5" x14ac:dyDescent="0.25">
      <c r="A49703" s="2">
        <v>4</v>
      </c>
      <c r="B49703" s="3" t="s">
        <v>4</v>
      </c>
      <c r="C49703" s="2">
        <v>54190418</v>
      </c>
      <c r="D49703" s="2">
        <v>370.79687799999999</v>
      </c>
      <c r="E49703" s="2">
        <v>1.689795E-6</v>
      </c>
    </row>
    <row r="49704" spans="1:5" x14ac:dyDescent="0.25">
      <c r="A49704" s="2">
        <v>4</v>
      </c>
      <c r="B49704" s="3" t="s">
        <v>4</v>
      </c>
      <c r="C49704" s="2">
        <v>54200419</v>
      </c>
      <c r="D49704" s="2">
        <v>383.551288</v>
      </c>
      <c r="E49704" s="2">
        <v>1.806669E-6</v>
      </c>
    </row>
    <row r="49705" spans="1:5" x14ac:dyDescent="0.25">
      <c r="A49705" s="2">
        <v>4</v>
      </c>
      <c r="B49705" s="3" t="s">
        <v>4</v>
      </c>
      <c r="C49705" s="2">
        <v>54210420</v>
      </c>
      <c r="D49705" s="2">
        <v>564.83996100000002</v>
      </c>
      <c r="E49705" s="2">
        <v>1.928076E-6</v>
      </c>
    </row>
    <row r="49706" spans="1:5" x14ac:dyDescent="0.25">
      <c r="A49706" s="2">
        <v>4</v>
      </c>
      <c r="B49706" s="3" t="s">
        <v>4</v>
      </c>
      <c r="C49706" s="2">
        <v>54220421</v>
      </c>
      <c r="D49706" s="2">
        <v>536.45747600000004</v>
      </c>
      <c r="E49706" s="2">
        <v>2.0508240000000002E-6</v>
      </c>
    </row>
    <row r="49707" spans="1:5" x14ac:dyDescent="0.25">
      <c r="A49707" s="2">
        <v>4</v>
      </c>
      <c r="B49707" s="3" t="s">
        <v>4</v>
      </c>
      <c r="C49707" s="2">
        <v>54230422</v>
      </c>
      <c r="D49707" s="2">
        <v>651.71152500000005</v>
      </c>
      <c r="E49707" s="2">
        <v>2.1704329999999999E-6</v>
      </c>
    </row>
    <row r="49708" spans="1:5" x14ac:dyDescent="0.25">
      <c r="A49708" s="2">
        <v>4</v>
      </c>
      <c r="B49708" s="3" t="s">
        <v>4</v>
      </c>
      <c r="C49708" s="2">
        <v>54240423</v>
      </c>
      <c r="D49708" s="2">
        <v>542.57938000000001</v>
      </c>
      <c r="E49708" s="2">
        <v>2.3177319999999999E-6</v>
      </c>
    </row>
    <row r="49709" spans="1:5" x14ac:dyDescent="0.25">
      <c r="A49709" s="2">
        <v>4</v>
      </c>
      <c r="B49709" s="3" t="s">
        <v>4</v>
      </c>
      <c r="C49709" s="2">
        <v>54250424</v>
      </c>
      <c r="D49709" s="2">
        <v>478.63133499999998</v>
      </c>
      <c r="E49709" s="2">
        <v>2.505946E-6</v>
      </c>
    </row>
    <row r="49710" spans="1:5" x14ac:dyDescent="0.25">
      <c r="A49710" s="2">
        <v>4</v>
      </c>
      <c r="B49710" s="3" t="s">
        <v>4</v>
      </c>
      <c r="C49710" s="2">
        <v>54260425</v>
      </c>
      <c r="D49710" s="2">
        <v>371.56106799999998</v>
      </c>
      <c r="E49710" s="2">
        <v>2.9001910000000002E-6</v>
      </c>
    </row>
    <row r="49711" spans="1:5" x14ac:dyDescent="0.25">
      <c r="A49711" s="2">
        <v>4</v>
      </c>
      <c r="B49711" s="3" t="s">
        <v>4</v>
      </c>
      <c r="C49711" s="2">
        <v>54270426</v>
      </c>
      <c r="D49711" s="2">
        <v>332.89421599999997</v>
      </c>
      <c r="E49711" s="2">
        <v>3.6961909999999998E-6</v>
      </c>
    </row>
    <row r="49712" spans="1:5" x14ac:dyDescent="0.25">
      <c r="A49712" s="2">
        <v>4</v>
      </c>
      <c r="B49712" s="3" t="s">
        <v>4</v>
      </c>
      <c r="C49712" s="2">
        <v>54280427</v>
      </c>
      <c r="D49712" s="2">
        <v>409.98648700000001</v>
      </c>
      <c r="E49712" s="2">
        <v>4.261954E-6</v>
      </c>
    </row>
    <row r="49713" spans="1:5" x14ac:dyDescent="0.25">
      <c r="A49713" s="2">
        <v>4</v>
      </c>
      <c r="B49713" s="3" t="s">
        <v>4</v>
      </c>
      <c r="C49713" s="2">
        <v>54290428</v>
      </c>
      <c r="D49713" s="2">
        <v>304.93567999999999</v>
      </c>
      <c r="E49713" s="2">
        <v>5.1327050000000004E-6</v>
      </c>
    </row>
    <row r="49714" spans="1:5" x14ac:dyDescent="0.25">
      <c r="A49714" s="2">
        <v>4</v>
      </c>
      <c r="B49714" s="3" t="s">
        <v>4</v>
      </c>
      <c r="C49714" s="2">
        <v>54300429</v>
      </c>
      <c r="D49714" s="2">
        <v>126.711195</v>
      </c>
      <c r="E49714" s="2">
        <v>7.2395659999999996E-6</v>
      </c>
    </row>
    <row r="49715" spans="1:5" x14ac:dyDescent="0.25">
      <c r="A49715" s="2">
        <v>4</v>
      </c>
      <c r="B49715" s="3" t="s">
        <v>4</v>
      </c>
      <c r="C49715" s="2">
        <v>54310430</v>
      </c>
      <c r="D49715" s="2">
        <v>20.15578</v>
      </c>
      <c r="E49715" s="2">
        <v>1.0900270000000001E-4</v>
      </c>
    </row>
    <row r="49716" spans="1:5" x14ac:dyDescent="0.25">
      <c r="A49716" s="2">
        <v>4</v>
      </c>
      <c r="B49716" s="3" t="s">
        <v>4</v>
      </c>
      <c r="C49716" s="2">
        <v>54320431</v>
      </c>
      <c r="D49716" s="2">
        <v>41.401159999999997</v>
      </c>
      <c r="E49716" s="2">
        <v>2.9512230000000001E-5</v>
      </c>
    </row>
    <row r="49717" spans="1:5" x14ac:dyDescent="0.25">
      <c r="A49717" s="2">
        <v>4</v>
      </c>
      <c r="B49717" s="3" t="s">
        <v>4</v>
      </c>
      <c r="C49717" s="2">
        <v>54330432</v>
      </c>
      <c r="D49717" s="2">
        <v>43.036081000000003</v>
      </c>
      <c r="E49717" s="2">
        <v>2.969694E-5</v>
      </c>
    </row>
    <row r="49718" spans="1:5" x14ac:dyDescent="0.25">
      <c r="A49718" s="2">
        <v>4</v>
      </c>
      <c r="B49718" s="3" t="s">
        <v>4</v>
      </c>
      <c r="C49718" s="2">
        <v>54340433</v>
      </c>
      <c r="D49718" s="2">
        <v>83.519157000000007</v>
      </c>
      <c r="E49718" s="2">
        <v>3.5660400000000002E-5</v>
      </c>
    </row>
    <row r="49719" spans="1:5" x14ac:dyDescent="0.25">
      <c r="A49719" s="2">
        <v>4</v>
      </c>
      <c r="B49719" s="3" t="s">
        <v>4</v>
      </c>
      <c r="C49719" s="2">
        <v>54350434</v>
      </c>
      <c r="D49719" s="2">
        <v>0.24044099999999999</v>
      </c>
      <c r="E49719" s="2">
        <v>0.13191900000000001</v>
      </c>
    </row>
    <row r="49720" spans="1:5" x14ac:dyDescent="0.25">
      <c r="A49720" s="2">
        <v>4</v>
      </c>
      <c r="B49720" s="3" t="s">
        <v>4</v>
      </c>
      <c r="C49720" s="2">
        <v>54360435</v>
      </c>
      <c r="D49720" s="2">
        <v>2.9821610000000001</v>
      </c>
      <c r="E49720" s="2">
        <v>3.3569870000000001E-3</v>
      </c>
    </row>
    <row r="49721" spans="1:5" x14ac:dyDescent="0.25">
      <c r="A49721" s="2">
        <v>4</v>
      </c>
      <c r="B49721" s="3" t="s">
        <v>4</v>
      </c>
      <c r="C49721" s="2">
        <v>54370436</v>
      </c>
      <c r="D49721" s="2">
        <v>0.2949</v>
      </c>
      <c r="E49721" s="2">
        <v>2.4590750000000001E-2</v>
      </c>
    </row>
    <row r="49722" spans="1:5" x14ac:dyDescent="0.25">
      <c r="A49722" s="2">
        <v>4</v>
      </c>
      <c r="B49722" s="3" t="s">
        <v>4</v>
      </c>
      <c r="C49722" s="2">
        <v>54380437</v>
      </c>
      <c r="D49722" s="2">
        <v>2.9884369999999998</v>
      </c>
      <c r="E49722" s="2">
        <v>2.2099799999999998E-3</v>
      </c>
    </row>
    <row r="49723" spans="1:5" x14ac:dyDescent="0.25">
      <c r="A49723" s="2">
        <v>4</v>
      </c>
      <c r="B49723" s="3" t="s">
        <v>4</v>
      </c>
      <c r="C49723" s="2">
        <v>54390438</v>
      </c>
      <c r="D49723" s="2">
        <v>9.0469100000000005</v>
      </c>
      <c r="E49723" s="2">
        <v>6.7608670000000003E-4</v>
      </c>
    </row>
    <row r="49724" spans="1:5" x14ac:dyDescent="0.25">
      <c r="A49724" s="2">
        <v>4</v>
      </c>
      <c r="B49724" s="3" t="s">
        <v>4</v>
      </c>
      <c r="C49724" s="2">
        <v>54400439</v>
      </c>
      <c r="D49724" s="2">
        <v>0.32449699999999998</v>
      </c>
      <c r="E49724" s="2">
        <v>1.378352E-2</v>
      </c>
    </row>
    <row r="49725" spans="1:5" x14ac:dyDescent="0.25">
      <c r="A49725" s="2">
        <v>4</v>
      </c>
      <c r="B49725" s="3" t="s">
        <v>4</v>
      </c>
      <c r="C49725" s="2">
        <v>54410440</v>
      </c>
      <c r="D49725" s="2">
        <v>0</v>
      </c>
      <c r="E49725" s="2">
        <v>12</v>
      </c>
    </row>
    <row r="49726" spans="1:5" x14ac:dyDescent="0.25">
      <c r="A49726" s="2">
        <v>4</v>
      </c>
      <c r="B49726" s="3" t="s">
        <v>4</v>
      </c>
      <c r="C49726" s="2">
        <v>54420441</v>
      </c>
      <c r="D49726" s="2">
        <v>2.4038560000000002</v>
      </c>
      <c r="E49726" s="2">
        <v>3.4270339999999998E-3</v>
      </c>
    </row>
    <row r="49727" spans="1:5" x14ac:dyDescent="0.25">
      <c r="A49727" s="2">
        <v>4</v>
      </c>
      <c r="B49727" s="3" t="s">
        <v>4</v>
      </c>
      <c r="C49727" s="2">
        <v>54430442</v>
      </c>
      <c r="D49727" s="2">
        <v>117.233774</v>
      </c>
      <c r="E49727" s="2">
        <v>2.690591E-5</v>
      </c>
    </row>
    <row r="49728" spans="1:5" x14ac:dyDescent="0.25">
      <c r="A49728" s="2">
        <v>4</v>
      </c>
      <c r="B49728" s="3" t="s">
        <v>4</v>
      </c>
      <c r="C49728" s="2">
        <v>54440443</v>
      </c>
      <c r="D49728" s="2">
        <v>164.42835299999999</v>
      </c>
      <c r="E49728" s="2">
        <v>1.2896259999999999E-5</v>
      </c>
    </row>
    <row r="49729" spans="1:5" x14ac:dyDescent="0.25">
      <c r="A49729" s="2">
        <v>4</v>
      </c>
      <c r="B49729" s="3" t="s">
        <v>4</v>
      </c>
      <c r="C49729" s="2">
        <v>54450444</v>
      </c>
      <c r="D49729" s="2">
        <v>147.67906600000001</v>
      </c>
      <c r="E49729" s="2">
        <v>1.5083140000000001E-5</v>
      </c>
    </row>
    <row r="49730" spans="1:5" x14ac:dyDescent="0.25">
      <c r="A49730" s="2">
        <v>4</v>
      </c>
      <c r="B49730" s="3" t="s">
        <v>4</v>
      </c>
      <c r="C49730" s="2">
        <v>54460445</v>
      </c>
      <c r="D49730" s="2">
        <v>63.756852000000002</v>
      </c>
      <c r="E49730" s="2">
        <v>7.0725880000000005E-5</v>
      </c>
    </row>
    <row r="49731" spans="1:5" x14ac:dyDescent="0.25">
      <c r="A49731" s="2">
        <v>4</v>
      </c>
      <c r="B49731" s="3" t="s">
        <v>4</v>
      </c>
      <c r="C49731" s="2">
        <v>54470446</v>
      </c>
      <c r="D49731" s="2">
        <v>1.7132430000000001</v>
      </c>
      <c r="E49731" s="2">
        <v>4.7221750000000003E-3</v>
      </c>
    </row>
    <row r="49732" spans="1:5" x14ac:dyDescent="0.25">
      <c r="A49732" s="2">
        <v>4</v>
      </c>
      <c r="B49732" s="3" t="s">
        <v>4</v>
      </c>
      <c r="C49732" s="2">
        <v>54480447</v>
      </c>
      <c r="D49732" s="2">
        <v>6.9747000000000003</v>
      </c>
      <c r="E49732" s="2">
        <v>4.1702999999999998E-4</v>
      </c>
    </row>
    <row r="49733" spans="1:5" x14ac:dyDescent="0.25">
      <c r="A49733" s="2">
        <v>4</v>
      </c>
      <c r="B49733" s="3" t="s">
        <v>4</v>
      </c>
      <c r="C49733" s="2">
        <v>54490448</v>
      </c>
      <c r="D49733" s="2">
        <v>9.6000000000000002E-5</v>
      </c>
      <c r="E49733" s="2">
        <v>0.59909190000000001</v>
      </c>
    </row>
    <row r="49734" spans="1:5" x14ac:dyDescent="0.25">
      <c r="A49734" s="2">
        <v>4</v>
      </c>
      <c r="B49734" s="3" t="s">
        <v>4</v>
      </c>
      <c r="C49734" s="2">
        <v>54500449</v>
      </c>
      <c r="D49734" s="2">
        <v>0.188388</v>
      </c>
      <c r="E49734" s="2">
        <v>0.20857059999999999</v>
      </c>
    </row>
    <row r="49735" spans="1:5" x14ac:dyDescent="0.25">
      <c r="A49735" s="2">
        <v>4</v>
      </c>
      <c r="B49735" s="3" t="s">
        <v>4</v>
      </c>
      <c r="C49735" s="2">
        <v>54510450</v>
      </c>
      <c r="D49735" s="2">
        <v>0.36765799999999998</v>
      </c>
      <c r="E49735" s="2">
        <v>0.13414129999999999</v>
      </c>
    </row>
    <row r="49736" spans="1:5" x14ac:dyDescent="0.25">
      <c r="A49736" s="2">
        <v>4</v>
      </c>
      <c r="B49736" s="3" t="s">
        <v>4</v>
      </c>
      <c r="C49736" s="2">
        <v>54520451</v>
      </c>
      <c r="D49736" s="2">
        <v>0</v>
      </c>
      <c r="E49736" s="2">
        <v>0.92307720000000004</v>
      </c>
    </row>
    <row r="49737" spans="1:5" x14ac:dyDescent="0.25">
      <c r="A49737" s="2">
        <v>4</v>
      </c>
      <c r="B49737" s="3" t="s">
        <v>4</v>
      </c>
      <c r="C49737" s="2">
        <v>54530452</v>
      </c>
      <c r="D49737" s="2">
        <v>0.11300300000000001</v>
      </c>
      <c r="E49737" s="2">
        <v>4.0449119999999998E-2</v>
      </c>
    </row>
    <row r="49738" spans="1:5" x14ac:dyDescent="0.25">
      <c r="A49738" s="2">
        <v>4</v>
      </c>
      <c r="B49738" s="3" t="s">
        <v>4</v>
      </c>
      <c r="C49738" s="2">
        <v>54540453</v>
      </c>
      <c r="D49738" s="2">
        <v>120.695583</v>
      </c>
      <c r="E49738" s="2">
        <v>2.26678E-5</v>
      </c>
    </row>
    <row r="49739" spans="1:5" x14ac:dyDescent="0.25">
      <c r="A49739" s="2">
        <v>4</v>
      </c>
      <c r="B49739" s="3" t="s">
        <v>4</v>
      </c>
      <c r="C49739" s="2">
        <v>54550454</v>
      </c>
      <c r="D49739" s="2">
        <v>59.804994000000001</v>
      </c>
      <c r="E49739" s="2">
        <v>3.2773569999999999E-5</v>
      </c>
    </row>
    <row r="49740" spans="1:5" x14ac:dyDescent="0.25">
      <c r="A49740" s="2">
        <v>4</v>
      </c>
      <c r="B49740" s="3" t="s">
        <v>4</v>
      </c>
      <c r="C49740" s="2">
        <v>54560455</v>
      </c>
      <c r="D49740" s="2">
        <v>2.644898</v>
      </c>
      <c r="E49740" s="2">
        <v>7.9540630000000001E-4</v>
      </c>
    </row>
    <row r="49741" spans="1:5" x14ac:dyDescent="0.25">
      <c r="A49741" s="2">
        <v>4</v>
      </c>
      <c r="B49741" s="3" t="s">
        <v>4</v>
      </c>
      <c r="C49741" s="2">
        <v>54570456</v>
      </c>
      <c r="D49741" s="2">
        <v>12.962171</v>
      </c>
      <c r="E49741" s="2">
        <v>1.4967769999999999E-4</v>
      </c>
    </row>
    <row r="49742" spans="1:5" x14ac:dyDescent="0.25">
      <c r="A49742" s="2">
        <v>4</v>
      </c>
      <c r="B49742" s="3" t="s">
        <v>4</v>
      </c>
      <c r="C49742" s="2">
        <v>54580457</v>
      </c>
      <c r="D49742" s="2">
        <v>0.62151100000000004</v>
      </c>
      <c r="E49742" s="2">
        <v>5.9264449999999998E-3</v>
      </c>
    </row>
    <row r="49743" spans="1:5" x14ac:dyDescent="0.25">
      <c r="A49743" s="2">
        <v>4</v>
      </c>
      <c r="B49743" s="3" t="s">
        <v>4</v>
      </c>
      <c r="C49743" s="2">
        <v>54590458</v>
      </c>
      <c r="D49743" s="2">
        <v>0.47116200000000003</v>
      </c>
      <c r="E49743" s="2">
        <v>1.914546E-3</v>
      </c>
    </row>
    <row r="49744" spans="1:5" x14ac:dyDescent="0.25">
      <c r="A49744" s="2">
        <v>4</v>
      </c>
      <c r="B49744" s="3" t="s">
        <v>4</v>
      </c>
      <c r="C49744" s="2">
        <v>54600459</v>
      </c>
      <c r="D49744" s="2">
        <v>3.807258</v>
      </c>
      <c r="E49744" s="2">
        <v>4.2485469999999998E-4</v>
      </c>
    </row>
    <row r="49745" spans="1:5" x14ac:dyDescent="0.25">
      <c r="A49745" s="2">
        <v>4</v>
      </c>
      <c r="B49745" s="3" t="s">
        <v>4</v>
      </c>
      <c r="C49745" s="2">
        <v>54610460</v>
      </c>
      <c r="D49745" s="2">
        <v>0.215197</v>
      </c>
      <c r="E49745" s="2">
        <v>4.7670169999999998E-2</v>
      </c>
    </row>
    <row r="49746" spans="1:5" x14ac:dyDescent="0.25">
      <c r="A49746" s="2">
        <v>4</v>
      </c>
      <c r="B49746" s="3" t="s">
        <v>4</v>
      </c>
      <c r="C49746" s="2">
        <v>54620461</v>
      </c>
      <c r="D49746" s="2">
        <v>1.192733</v>
      </c>
      <c r="E49746" s="2">
        <v>1.6647100000000001E-2</v>
      </c>
    </row>
    <row r="49747" spans="1:5" x14ac:dyDescent="0.25">
      <c r="A49747" s="2">
        <v>4</v>
      </c>
      <c r="B49747" s="3" t="s">
        <v>4</v>
      </c>
      <c r="C49747" s="2">
        <v>54630462</v>
      </c>
      <c r="D49747" s="2">
        <v>2.5307759999999999</v>
      </c>
      <c r="E49747" s="2">
        <v>2.0251169999999999E-3</v>
      </c>
    </row>
    <row r="49748" spans="1:5" x14ac:dyDescent="0.25">
      <c r="A49748" s="2">
        <v>4</v>
      </c>
      <c r="B49748" s="3" t="s">
        <v>4</v>
      </c>
      <c r="C49748" s="2">
        <v>54640463</v>
      </c>
      <c r="D49748" s="2">
        <v>0</v>
      </c>
      <c r="E49748" s="2">
        <v>1.2</v>
      </c>
    </row>
    <row r="49749" spans="1:5" x14ac:dyDescent="0.25">
      <c r="A49749" s="2">
        <v>4</v>
      </c>
      <c r="B49749" s="3" t="s">
        <v>4</v>
      </c>
      <c r="C49749" s="2">
        <v>54650464</v>
      </c>
      <c r="D49749" s="2">
        <v>1.611659</v>
      </c>
      <c r="E49749" s="2">
        <v>1.5968169999999999E-3</v>
      </c>
    </row>
    <row r="49750" spans="1:5" x14ac:dyDescent="0.25">
      <c r="A49750" s="2">
        <v>4</v>
      </c>
      <c r="B49750" s="3" t="s">
        <v>4</v>
      </c>
      <c r="C49750" s="2">
        <v>54660465</v>
      </c>
      <c r="D49750" s="2">
        <v>4.0985000000000001E-2</v>
      </c>
      <c r="E49750" s="2">
        <v>0.41373460000000001</v>
      </c>
    </row>
    <row r="49751" spans="1:5" x14ac:dyDescent="0.25">
      <c r="A49751" s="2">
        <v>4</v>
      </c>
      <c r="B49751" s="3" t="s">
        <v>4</v>
      </c>
      <c r="C49751" s="2">
        <v>54670466</v>
      </c>
      <c r="D49751" s="2">
        <v>5.956283</v>
      </c>
      <c r="E49751" s="2">
        <v>1.245789E-3</v>
      </c>
    </row>
    <row r="49752" spans="1:5" x14ac:dyDescent="0.25">
      <c r="A49752" s="2">
        <v>4</v>
      </c>
      <c r="B49752" s="3" t="s">
        <v>4</v>
      </c>
      <c r="C49752" s="2">
        <v>54680467</v>
      </c>
      <c r="D49752" s="2">
        <v>0.10308100000000001</v>
      </c>
      <c r="E49752" s="2">
        <v>0.107639</v>
      </c>
    </row>
    <row r="49753" spans="1:5" x14ac:dyDescent="0.25">
      <c r="A49753" s="2">
        <v>4</v>
      </c>
      <c r="B49753" s="3" t="s">
        <v>4</v>
      </c>
      <c r="C49753" s="2">
        <v>54690468</v>
      </c>
      <c r="D49753" s="2">
        <v>0</v>
      </c>
      <c r="E49753" s="2">
        <v>12</v>
      </c>
    </row>
    <row r="49754" spans="1:5" x14ac:dyDescent="0.25">
      <c r="A49754" s="2">
        <v>4</v>
      </c>
      <c r="B49754" s="3" t="s">
        <v>4</v>
      </c>
      <c r="C49754" s="2">
        <v>54700469</v>
      </c>
      <c r="D49754" s="2">
        <v>4.0770220000000004</v>
      </c>
      <c r="E49754" s="2">
        <v>2.4465590000000001E-3</v>
      </c>
    </row>
    <row r="49755" spans="1:5" x14ac:dyDescent="0.25">
      <c r="A49755" s="2">
        <v>4</v>
      </c>
      <c r="B49755" s="3" t="s">
        <v>4</v>
      </c>
      <c r="C49755" s="2">
        <v>54710470</v>
      </c>
      <c r="D49755" s="2">
        <v>0.96714</v>
      </c>
      <c r="E49755" s="2">
        <v>4.434894E-3</v>
      </c>
    </row>
    <row r="49756" spans="1:5" x14ac:dyDescent="0.25">
      <c r="A49756" s="2">
        <v>4</v>
      </c>
      <c r="B49756" s="3" t="s">
        <v>4</v>
      </c>
      <c r="C49756" s="2">
        <v>54720471</v>
      </c>
      <c r="D49756" s="2">
        <v>1.115289</v>
      </c>
      <c r="E49756" s="2">
        <v>2.8281030000000002E-3</v>
      </c>
    </row>
    <row r="49757" spans="1:5" x14ac:dyDescent="0.25">
      <c r="A49757" s="2">
        <v>4</v>
      </c>
      <c r="B49757" s="3" t="s">
        <v>4</v>
      </c>
      <c r="C49757" s="2">
        <v>54730472</v>
      </c>
      <c r="D49757" s="2">
        <v>6.5258729999999998</v>
      </c>
      <c r="E49757" s="2">
        <v>1.0983620000000001E-3</v>
      </c>
    </row>
    <row r="49758" spans="1:5" x14ac:dyDescent="0.25">
      <c r="A49758" s="2">
        <v>4</v>
      </c>
      <c r="B49758" s="3" t="s">
        <v>4</v>
      </c>
      <c r="C49758" s="2">
        <v>54740473</v>
      </c>
      <c r="D49758" s="2">
        <v>0</v>
      </c>
      <c r="E49758" s="2">
        <v>2.4</v>
      </c>
    </row>
    <row r="49759" spans="1:5" x14ac:dyDescent="0.25">
      <c r="A49759" s="2">
        <v>4</v>
      </c>
      <c r="B49759" s="3" t="s">
        <v>4</v>
      </c>
      <c r="C49759" s="2">
        <v>54750474</v>
      </c>
      <c r="D49759" s="2">
        <v>4.0758390000000002</v>
      </c>
      <c r="E49759" s="2">
        <v>1.9925770000000002E-3</v>
      </c>
    </row>
    <row r="49760" spans="1:5" x14ac:dyDescent="0.25">
      <c r="A49760" s="2">
        <v>4</v>
      </c>
      <c r="B49760" s="3" t="s">
        <v>4</v>
      </c>
      <c r="C49760" s="2">
        <v>54760475</v>
      </c>
      <c r="D49760" s="2">
        <v>32.804676000000001</v>
      </c>
      <c r="E49760" s="2">
        <v>1.026339E-4</v>
      </c>
    </row>
    <row r="49761" spans="1:5" x14ac:dyDescent="0.25">
      <c r="A49761" s="2">
        <v>4</v>
      </c>
      <c r="B49761" s="3" t="s">
        <v>4</v>
      </c>
      <c r="C49761" s="2">
        <v>54770476</v>
      </c>
      <c r="D49761" s="2">
        <v>0</v>
      </c>
      <c r="E49761" s="2">
        <v>1.3333330000000001</v>
      </c>
    </row>
    <row r="49762" spans="1:5" x14ac:dyDescent="0.25">
      <c r="A49762" s="2">
        <v>4</v>
      </c>
      <c r="B49762" s="3" t="s">
        <v>4</v>
      </c>
      <c r="C49762" s="2">
        <v>54780477</v>
      </c>
      <c r="D49762" s="2">
        <v>0.722943</v>
      </c>
      <c r="E49762" s="2">
        <v>2.6063800000000002E-3</v>
      </c>
    </row>
    <row r="49763" spans="1:5" x14ac:dyDescent="0.25">
      <c r="A49763" s="2">
        <v>4</v>
      </c>
      <c r="B49763" s="3" t="s">
        <v>4</v>
      </c>
      <c r="C49763" s="2">
        <v>54790478</v>
      </c>
      <c r="D49763" s="2">
        <v>2.8742359999999998</v>
      </c>
      <c r="E49763" s="2">
        <v>3.3038400000000002E-3</v>
      </c>
    </row>
    <row r="49764" spans="1:5" x14ac:dyDescent="0.25">
      <c r="A49764" s="2">
        <v>4</v>
      </c>
      <c r="B49764" s="3" t="s">
        <v>4</v>
      </c>
      <c r="C49764" s="2">
        <v>54800479</v>
      </c>
      <c r="D49764" s="2">
        <v>0.18788199999999999</v>
      </c>
      <c r="E49764" s="2">
        <v>2.9421599999999999E-2</v>
      </c>
    </row>
    <row r="49765" spans="1:5" x14ac:dyDescent="0.25">
      <c r="A49765" s="2">
        <v>4</v>
      </c>
      <c r="B49765" s="3" t="s">
        <v>4</v>
      </c>
      <c r="C49765" s="2">
        <v>54810480</v>
      </c>
      <c r="D49765" s="2">
        <v>0.94228400000000001</v>
      </c>
      <c r="E49765" s="2">
        <v>2.1195490000000001E-2</v>
      </c>
    </row>
    <row r="49766" spans="1:5" x14ac:dyDescent="0.25">
      <c r="A49766" s="2">
        <v>4</v>
      </c>
      <c r="B49766" s="3" t="s">
        <v>4</v>
      </c>
      <c r="C49766" s="2">
        <v>54820481</v>
      </c>
      <c r="D49766" s="2">
        <v>12.116215</v>
      </c>
      <c r="E49766" s="2">
        <v>3.383158E-4</v>
      </c>
    </row>
    <row r="49767" spans="1:5" x14ac:dyDescent="0.25">
      <c r="A49767" s="2">
        <v>4</v>
      </c>
      <c r="B49767" s="3" t="s">
        <v>4</v>
      </c>
      <c r="C49767" s="2">
        <v>54830482</v>
      </c>
      <c r="D49767" s="2">
        <v>6.3942249999999996</v>
      </c>
      <c r="E49767" s="2">
        <v>1.301628E-3</v>
      </c>
    </row>
    <row r="49768" spans="1:5" x14ac:dyDescent="0.25">
      <c r="A49768" s="2">
        <v>4</v>
      </c>
      <c r="B49768" s="3" t="s">
        <v>4</v>
      </c>
      <c r="C49768" s="2">
        <v>54840483</v>
      </c>
      <c r="D49768" s="2">
        <v>5.6615190000000002</v>
      </c>
      <c r="E49768" s="2">
        <v>5.1077260000000004E-4</v>
      </c>
    </row>
    <row r="49769" spans="1:5" x14ac:dyDescent="0.25">
      <c r="A49769" s="2">
        <v>4</v>
      </c>
      <c r="B49769" s="3" t="s">
        <v>4</v>
      </c>
      <c r="C49769" s="2">
        <v>54850484</v>
      </c>
      <c r="D49769" s="2">
        <v>0.29333500000000001</v>
      </c>
      <c r="E49769" s="2">
        <v>2.6438630000000001E-2</v>
      </c>
    </row>
    <row r="49770" spans="1:5" x14ac:dyDescent="0.25">
      <c r="A49770" s="2">
        <v>4</v>
      </c>
      <c r="B49770" s="3" t="s">
        <v>4</v>
      </c>
      <c r="C49770" s="2">
        <v>54860485</v>
      </c>
      <c r="D49770" s="2">
        <v>6.6939200000000003</v>
      </c>
      <c r="E49770" s="2">
        <v>2.5310639999999999E-4</v>
      </c>
    </row>
    <row r="49771" spans="1:5" x14ac:dyDescent="0.25">
      <c r="A49771" s="2">
        <v>4</v>
      </c>
      <c r="B49771" s="3" t="s">
        <v>4</v>
      </c>
      <c r="C49771" s="2">
        <v>54870486</v>
      </c>
      <c r="D49771" s="2">
        <v>2.2912999999999999E-2</v>
      </c>
      <c r="E49771" s="2">
        <v>0.2538704</v>
      </c>
    </row>
    <row r="49772" spans="1:5" x14ac:dyDescent="0.25">
      <c r="A49772" s="2">
        <v>4</v>
      </c>
      <c r="B49772" s="3" t="s">
        <v>4</v>
      </c>
      <c r="C49772" s="2">
        <v>54880487</v>
      </c>
      <c r="D49772" s="2">
        <v>28.856667000000002</v>
      </c>
      <c r="E49772" s="2">
        <v>2.977086E-5</v>
      </c>
    </row>
    <row r="49773" spans="1:5" x14ac:dyDescent="0.25">
      <c r="A49773" s="2">
        <v>4</v>
      </c>
      <c r="B49773" s="3" t="s">
        <v>4</v>
      </c>
      <c r="C49773" s="2">
        <v>54890488</v>
      </c>
      <c r="D49773" s="2">
        <v>60.460636000000001</v>
      </c>
      <c r="E49773" s="2">
        <v>3.954905E-5</v>
      </c>
    </row>
    <row r="49774" spans="1:5" x14ac:dyDescent="0.25">
      <c r="A49774" s="2">
        <v>4</v>
      </c>
      <c r="B49774" s="3" t="s">
        <v>4</v>
      </c>
      <c r="C49774" s="2">
        <v>54900489</v>
      </c>
      <c r="D49774" s="2">
        <v>38.567118999999998</v>
      </c>
      <c r="E49774" s="2">
        <v>1.021749E-4</v>
      </c>
    </row>
    <row r="49775" spans="1:5" x14ac:dyDescent="0.25">
      <c r="A49775" s="2">
        <v>4</v>
      </c>
      <c r="B49775" s="3" t="s">
        <v>4</v>
      </c>
      <c r="C49775" s="2">
        <v>54910490</v>
      </c>
      <c r="D49775" s="2">
        <v>1.647235</v>
      </c>
      <c r="E49775" s="2">
        <v>1.084154E-2</v>
      </c>
    </row>
    <row r="49776" spans="1:5" x14ac:dyDescent="0.25">
      <c r="A49776" s="2">
        <v>4</v>
      </c>
      <c r="B49776" s="3" t="s">
        <v>4</v>
      </c>
      <c r="C49776" s="2">
        <v>54920491</v>
      </c>
      <c r="D49776" s="2">
        <v>23.294197</v>
      </c>
      <c r="E49776" s="2">
        <v>1.891792E-4</v>
      </c>
    </row>
    <row r="49777" spans="1:5" x14ac:dyDescent="0.25">
      <c r="A49777" s="2">
        <v>4</v>
      </c>
      <c r="B49777" s="3" t="s">
        <v>4</v>
      </c>
      <c r="C49777" s="2">
        <v>54930492</v>
      </c>
      <c r="D49777" s="2">
        <v>50.644528000000001</v>
      </c>
      <c r="E49777" s="2">
        <v>5.0222619999999997E-5</v>
      </c>
    </row>
    <row r="49778" spans="1:5" x14ac:dyDescent="0.25">
      <c r="A49778" s="2">
        <v>4</v>
      </c>
      <c r="B49778" s="3" t="s">
        <v>4</v>
      </c>
      <c r="C49778" s="2">
        <v>54940493</v>
      </c>
      <c r="D49778" s="2">
        <v>13.460591000000001</v>
      </c>
      <c r="E49778" s="2">
        <v>2.5527660000000001E-4</v>
      </c>
    </row>
    <row r="49779" spans="1:5" x14ac:dyDescent="0.25">
      <c r="A49779" s="2">
        <v>4</v>
      </c>
      <c r="B49779" s="3" t="s">
        <v>4</v>
      </c>
      <c r="C49779" s="2">
        <v>54950494</v>
      </c>
      <c r="D49779" s="2">
        <v>0</v>
      </c>
      <c r="E49779" s="2">
        <v>7.9575619999999996E-3</v>
      </c>
    </row>
    <row r="49780" spans="1:5" x14ac:dyDescent="0.25">
      <c r="A49780" s="2">
        <v>4</v>
      </c>
      <c r="B49780" s="3" t="s">
        <v>4</v>
      </c>
      <c r="C49780" s="2">
        <v>54960495</v>
      </c>
      <c r="D49780" s="2">
        <v>2.4177000000000001E-2</v>
      </c>
      <c r="E49780" s="2">
        <v>2.424426</v>
      </c>
    </row>
    <row r="49781" spans="1:5" x14ac:dyDescent="0.25">
      <c r="A49781" s="2">
        <v>4</v>
      </c>
      <c r="B49781" s="3" t="s">
        <v>4</v>
      </c>
      <c r="C49781" s="2">
        <v>54970496</v>
      </c>
      <c r="D49781" s="2">
        <v>13.824294</v>
      </c>
      <c r="E49781" s="2">
        <v>2.3515259999999999E-4</v>
      </c>
    </row>
    <row r="49782" spans="1:5" x14ac:dyDescent="0.25">
      <c r="A49782" s="2">
        <v>4</v>
      </c>
      <c r="B49782" s="3" t="s">
        <v>4</v>
      </c>
      <c r="C49782" s="2">
        <v>54980497</v>
      </c>
      <c r="D49782" s="2">
        <v>8.5454589999999993</v>
      </c>
      <c r="E49782" s="2">
        <v>4.3542549999999998E-4</v>
      </c>
    </row>
    <row r="49783" spans="1:5" x14ac:dyDescent="0.25">
      <c r="A49783" s="2">
        <v>4</v>
      </c>
      <c r="B49783" s="3" t="s">
        <v>4</v>
      </c>
      <c r="C49783" s="2">
        <v>54990498</v>
      </c>
      <c r="D49783" s="2">
        <v>0.116022</v>
      </c>
      <c r="E49783" s="2">
        <v>1.0196210000000001E-2</v>
      </c>
    </row>
    <row r="49784" spans="1:5" x14ac:dyDescent="0.25">
      <c r="A49784" s="2">
        <v>4</v>
      </c>
      <c r="B49784" s="3" t="s">
        <v>4</v>
      </c>
      <c r="C49784" s="2">
        <v>55000499</v>
      </c>
      <c r="D49784" s="2">
        <v>1.8442449999999999</v>
      </c>
      <c r="E49784" s="2">
        <v>4.4957110000000003E-3</v>
      </c>
    </row>
    <row r="49785" spans="1:5" x14ac:dyDescent="0.25">
      <c r="A49785" s="2">
        <v>4</v>
      </c>
      <c r="B49785" s="3" t="s">
        <v>4</v>
      </c>
      <c r="C49785" s="2">
        <v>55010500</v>
      </c>
      <c r="D49785" s="2">
        <v>11.489857000000001</v>
      </c>
      <c r="E49785" s="2">
        <v>9.1012799999999996E-4</v>
      </c>
    </row>
    <row r="49786" spans="1:5" x14ac:dyDescent="0.25">
      <c r="A49786" s="2">
        <v>4</v>
      </c>
      <c r="B49786" s="3" t="s">
        <v>4</v>
      </c>
      <c r="C49786" s="2">
        <v>55020501</v>
      </c>
      <c r="D49786" s="2">
        <v>1.3993999999999999E-2</v>
      </c>
      <c r="E49786" s="2">
        <v>0.21577360000000001</v>
      </c>
    </row>
    <row r="49787" spans="1:5" x14ac:dyDescent="0.25">
      <c r="A49787" s="2">
        <v>4</v>
      </c>
      <c r="B49787" s="3" t="s">
        <v>4</v>
      </c>
      <c r="C49787" s="2">
        <v>55030502</v>
      </c>
      <c r="D49787" s="2">
        <v>0.79036899999999999</v>
      </c>
      <c r="E49787" s="2">
        <v>1.333611E-2</v>
      </c>
    </row>
    <row r="49788" spans="1:5" x14ac:dyDescent="0.25">
      <c r="A49788" s="2">
        <v>4</v>
      </c>
      <c r="B49788" s="3" t="s">
        <v>4</v>
      </c>
      <c r="C49788" s="2">
        <v>55040503</v>
      </c>
      <c r="D49788" s="2">
        <v>1.9865349999999999</v>
      </c>
      <c r="E49788" s="2">
        <v>1.8940160000000001E-3</v>
      </c>
    </row>
    <row r="49789" spans="1:5" x14ac:dyDescent="0.25">
      <c r="A49789" s="2">
        <v>4</v>
      </c>
      <c r="B49789" s="3" t="s">
        <v>4</v>
      </c>
      <c r="C49789" s="2">
        <v>55050504</v>
      </c>
      <c r="D49789" s="2">
        <v>4.7179080000000004</v>
      </c>
      <c r="E49789" s="2">
        <v>5.9957550000000004E-4</v>
      </c>
    </row>
    <row r="49790" spans="1:5" x14ac:dyDescent="0.25">
      <c r="A49790" s="2">
        <v>4</v>
      </c>
      <c r="B49790" s="3" t="s">
        <v>4</v>
      </c>
      <c r="C49790" s="2">
        <v>55060505</v>
      </c>
      <c r="D49790" s="2">
        <v>6.2879519999999998</v>
      </c>
      <c r="E49790" s="2">
        <v>1.857184E-3</v>
      </c>
    </row>
    <row r="49791" spans="1:5" x14ac:dyDescent="0.25">
      <c r="A49791" s="2">
        <v>4</v>
      </c>
      <c r="B49791" s="3" t="s">
        <v>4</v>
      </c>
      <c r="C49791" s="2">
        <v>55070506</v>
      </c>
      <c r="D49791" s="2">
        <v>0.42026400000000003</v>
      </c>
      <c r="E49791" s="2">
        <v>3.0194809999999999E-2</v>
      </c>
    </row>
    <row r="49792" spans="1:5" x14ac:dyDescent="0.25">
      <c r="A49792" s="2">
        <v>4</v>
      </c>
      <c r="B49792" s="3" t="s">
        <v>4</v>
      </c>
      <c r="C49792" s="2">
        <v>55080507</v>
      </c>
      <c r="D49792" s="2">
        <v>0.11698500000000001</v>
      </c>
      <c r="E49792" s="2">
        <v>0.35607240000000001</v>
      </c>
    </row>
    <row r="49793" spans="1:5" x14ac:dyDescent="0.25">
      <c r="A49793" s="2">
        <v>4</v>
      </c>
      <c r="B49793" s="3" t="s">
        <v>4</v>
      </c>
      <c r="C49793" s="2">
        <v>55090508</v>
      </c>
      <c r="D49793" s="2">
        <v>8.5751910000000002</v>
      </c>
      <c r="E49793" s="2">
        <v>8.8506200000000004E-4</v>
      </c>
    </row>
    <row r="49794" spans="1:5" x14ac:dyDescent="0.25">
      <c r="A49794" s="2">
        <v>4</v>
      </c>
      <c r="B49794" s="3" t="s">
        <v>4</v>
      </c>
      <c r="C49794" s="2">
        <v>55100509</v>
      </c>
      <c r="D49794" s="2">
        <v>113.903053</v>
      </c>
      <c r="E49794" s="2">
        <v>2.209169E-5</v>
      </c>
    </row>
    <row r="49795" spans="1:5" x14ac:dyDescent="0.25">
      <c r="A49795" s="2">
        <v>4</v>
      </c>
      <c r="B49795" s="3" t="s">
        <v>4</v>
      </c>
      <c r="C49795" s="2">
        <v>55110510</v>
      </c>
      <c r="D49795" s="2">
        <v>0</v>
      </c>
      <c r="E49795" s="2">
        <v>2.4</v>
      </c>
    </row>
    <row r="49796" spans="1:5" x14ac:dyDescent="0.25">
      <c r="A49796" s="2">
        <v>4</v>
      </c>
      <c r="B49796" s="3" t="s">
        <v>4</v>
      </c>
      <c r="C49796" s="2">
        <v>55120511</v>
      </c>
      <c r="D49796" s="2">
        <v>9.1888129999999997</v>
      </c>
      <c r="E49796" s="2">
        <v>2.5953560000000002E-4</v>
      </c>
    </row>
    <row r="49797" spans="1:5" x14ac:dyDescent="0.25">
      <c r="A49797" s="2">
        <v>4</v>
      </c>
      <c r="B49797" s="3" t="s">
        <v>4</v>
      </c>
      <c r="C49797" s="2">
        <v>55130512</v>
      </c>
      <c r="D49797" s="2">
        <v>0</v>
      </c>
      <c r="E49797" s="2">
        <v>12</v>
      </c>
    </row>
    <row r="49798" spans="1:5" x14ac:dyDescent="0.25">
      <c r="A49798" s="2">
        <v>4</v>
      </c>
      <c r="B49798" s="3" t="s">
        <v>4</v>
      </c>
      <c r="C49798" s="2">
        <v>55140513</v>
      </c>
      <c r="D49798" s="2">
        <v>7.0575200000000002</v>
      </c>
      <c r="E49798" s="2">
        <v>6.6715660000000001E-4</v>
      </c>
    </row>
    <row r="49799" spans="1:5" x14ac:dyDescent="0.25">
      <c r="A49799" s="2">
        <v>4</v>
      </c>
      <c r="B49799" s="3" t="s">
        <v>4</v>
      </c>
      <c r="C49799" s="2">
        <v>55150514</v>
      </c>
      <c r="D49799" s="2">
        <v>3.0424159999999998</v>
      </c>
      <c r="E49799" s="2">
        <v>1.696148E-3</v>
      </c>
    </row>
    <row r="49800" spans="1:5" x14ac:dyDescent="0.25">
      <c r="A49800" s="2">
        <v>4</v>
      </c>
      <c r="B49800" s="3" t="s">
        <v>4</v>
      </c>
      <c r="C49800" s="2">
        <v>55160515</v>
      </c>
      <c r="D49800" s="2">
        <v>10.606255000000001</v>
      </c>
      <c r="E49800" s="2">
        <v>2.43871E-4</v>
      </c>
    </row>
    <row r="49801" spans="1:5" x14ac:dyDescent="0.25">
      <c r="A49801" s="2">
        <v>4</v>
      </c>
      <c r="B49801" s="3" t="s">
        <v>4</v>
      </c>
      <c r="C49801" s="2">
        <v>55170516</v>
      </c>
      <c r="D49801" s="2">
        <v>4.1249269999999996</v>
      </c>
      <c r="E49801" s="2">
        <v>6.0904510000000002E-3</v>
      </c>
    </row>
    <row r="49802" spans="1:5" x14ac:dyDescent="0.25">
      <c r="A49802" s="2">
        <v>4</v>
      </c>
      <c r="B49802" s="3" t="s">
        <v>4</v>
      </c>
      <c r="C49802" s="2">
        <v>55180517</v>
      </c>
      <c r="D49802" s="2">
        <v>2.1732939999999998</v>
      </c>
      <c r="E49802" s="2">
        <v>1.353195E-3</v>
      </c>
    </row>
    <row r="49803" spans="1:5" x14ac:dyDescent="0.25">
      <c r="A49803" s="2">
        <v>4</v>
      </c>
      <c r="B49803" s="3" t="s">
        <v>4</v>
      </c>
      <c r="C49803" s="2">
        <v>55190518</v>
      </c>
      <c r="D49803" s="2">
        <v>0.397341</v>
      </c>
      <c r="E49803" s="2">
        <v>2.9629559999999999E-2</v>
      </c>
    </row>
    <row r="49804" spans="1:5" x14ac:dyDescent="0.25">
      <c r="A49804" s="2">
        <v>4</v>
      </c>
      <c r="B49804" s="3" t="s">
        <v>4</v>
      </c>
      <c r="C49804" s="2">
        <v>55200519</v>
      </c>
      <c r="D49804" s="2">
        <v>18.866893999999998</v>
      </c>
      <c r="E49804" s="2">
        <v>5.8716210000000005E-4</v>
      </c>
    </row>
    <row r="49805" spans="1:5" x14ac:dyDescent="0.25">
      <c r="A49805" s="2">
        <v>4</v>
      </c>
      <c r="B49805" s="3" t="s">
        <v>4</v>
      </c>
      <c r="C49805" s="2">
        <v>55210520</v>
      </c>
      <c r="D49805" s="2">
        <v>8.9169140000000002</v>
      </c>
      <c r="E49805" s="2">
        <v>1.573152E-3</v>
      </c>
    </row>
    <row r="49806" spans="1:5" x14ac:dyDescent="0.25">
      <c r="A49806" s="2">
        <v>4</v>
      </c>
      <c r="B49806" s="3" t="s">
        <v>4</v>
      </c>
      <c r="C49806" s="2">
        <v>55220521</v>
      </c>
      <c r="D49806" s="2">
        <v>0.812357</v>
      </c>
      <c r="E49806" s="2">
        <v>1.518854E-2</v>
      </c>
    </row>
    <row r="49807" spans="1:5" x14ac:dyDescent="0.25">
      <c r="A49807" s="2">
        <v>4</v>
      </c>
      <c r="B49807" s="3" t="s">
        <v>4</v>
      </c>
      <c r="C49807" s="2">
        <v>55230522</v>
      </c>
      <c r="D49807" s="2">
        <v>2.1595E-2</v>
      </c>
      <c r="E49807" s="2">
        <v>2.834714</v>
      </c>
    </row>
    <row r="49808" spans="1:5" x14ac:dyDescent="0.25">
      <c r="A49808" s="2">
        <v>4</v>
      </c>
      <c r="B49808" s="3" t="s">
        <v>4</v>
      </c>
      <c r="C49808" s="2">
        <v>55240523</v>
      </c>
      <c r="D49808" s="2">
        <v>4.7967940000000002</v>
      </c>
      <c r="E49808" s="2">
        <v>1.6239679999999999E-3</v>
      </c>
    </row>
    <row r="49809" spans="1:5" x14ac:dyDescent="0.25">
      <c r="A49809" s="2">
        <v>4</v>
      </c>
      <c r="B49809" s="3" t="s">
        <v>4</v>
      </c>
      <c r="C49809" s="2">
        <v>55250524</v>
      </c>
      <c r="D49809" s="2">
        <v>25.019983</v>
      </c>
      <c r="E49809" s="2">
        <v>1.9873380000000001E-4</v>
      </c>
    </row>
    <row r="49810" spans="1:5" x14ac:dyDescent="0.25">
      <c r="A49810" s="2">
        <v>4</v>
      </c>
      <c r="B49810" s="3" t="s">
        <v>4</v>
      </c>
      <c r="C49810" s="2">
        <v>55260525</v>
      </c>
      <c r="D49810" s="2">
        <v>0.10446</v>
      </c>
      <c r="E49810" s="2">
        <v>6.309795E-2</v>
      </c>
    </row>
    <row r="49811" spans="1:5" x14ac:dyDescent="0.25">
      <c r="A49811" s="2">
        <v>4</v>
      </c>
      <c r="B49811" s="3" t="s">
        <v>4</v>
      </c>
      <c r="C49811" s="2">
        <v>55270526</v>
      </c>
      <c r="D49811" s="2">
        <v>0</v>
      </c>
      <c r="E49811" s="2">
        <v>4.0000010000000001</v>
      </c>
    </row>
    <row r="49812" spans="1:5" x14ac:dyDescent="0.25">
      <c r="A49812" s="2">
        <v>4</v>
      </c>
      <c r="B49812" s="3" t="s">
        <v>4</v>
      </c>
      <c r="C49812" s="2">
        <v>55280527</v>
      </c>
      <c r="D49812" s="2">
        <v>76.118448999999998</v>
      </c>
      <c r="E49812" s="2">
        <v>4.7978300000000001E-5</v>
      </c>
    </row>
    <row r="49813" spans="1:5" x14ac:dyDescent="0.25">
      <c r="A49813" s="2">
        <v>4</v>
      </c>
      <c r="B49813" s="3" t="s">
        <v>4</v>
      </c>
      <c r="C49813" s="2">
        <v>55290528</v>
      </c>
      <c r="D49813" s="2">
        <v>5.510332</v>
      </c>
      <c r="E49813" s="2">
        <v>2.4882960000000001E-3</v>
      </c>
    </row>
    <row r="49814" spans="1:5" x14ac:dyDescent="0.25">
      <c r="A49814" s="2">
        <v>4</v>
      </c>
      <c r="B49814" s="3" t="s">
        <v>4</v>
      </c>
      <c r="C49814" s="2">
        <v>55300529</v>
      </c>
      <c r="D49814" s="2">
        <v>1.933127</v>
      </c>
      <c r="E49814" s="2">
        <v>4.2644069999999996E-3</v>
      </c>
    </row>
    <row r="49815" spans="1:5" x14ac:dyDescent="0.25">
      <c r="A49815" s="2">
        <v>4</v>
      </c>
      <c r="B49815" s="3" t="s">
        <v>4</v>
      </c>
      <c r="C49815" s="2">
        <v>55310530</v>
      </c>
      <c r="D49815" s="2">
        <v>18.159275000000001</v>
      </c>
      <c r="E49815" s="2">
        <v>2.5273420000000002E-4</v>
      </c>
    </row>
    <row r="49816" spans="1:5" x14ac:dyDescent="0.25">
      <c r="A49816" s="2">
        <v>4</v>
      </c>
      <c r="B49816" s="3" t="s">
        <v>4</v>
      </c>
      <c r="C49816" s="2">
        <v>55320531</v>
      </c>
      <c r="D49816" s="2">
        <v>8.4080000000000005E-3</v>
      </c>
      <c r="E49816" s="2">
        <v>0.1944265</v>
      </c>
    </row>
    <row r="49817" spans="1:5" x14ac:dyDescent="0.25">
      <c r="A49817" s="2">
        <v>4</v>
      </c>
      <c r="B49817" s="3" t="s">
        <v>4</v>
      </c>
      <c r="C49817" s="2">
        <v>55330532</v>
      </c>
      <c r="D49817" s="2">
        <v>0.35348800000000002</v>
      </c>
      <c r="E49817" s="2">
        <v>5.3934910000000003E-2</v>
      </c>
    </row>
    <row r="49818" spans="1:5" x14ac:dyDescent="0.25">
      <c r="A49818" s="2">
        <v>4</v>
      </c>
      <c r="B49818" s="3" t="s">
        <v>4</v>
      </c>
      <c r="C49818" s="2">
        <v>55340533</v>
      </c>
      <c r="D49818" s="2">
        <v>4.2204800000000002</v>
      </c>
      <c r="E49818" s="2">
        <v>1.8204530000000001E-3</v>
      </c>
    </row>
    <row r="49819" spans="1:5" x14ac:dyDescent="0.25">
      <c r="A49819" s="2">
        <v>4</v>
      </c>
      <c r="B49819" s="3" t="s">
        <v>4</v>
      </c>
      <c r="C49819" s="2">
        <v>55350534</v>
      </c>
      <c r="D49819" s="2">
        <v>2.6941700000000002</v>
      </c>
      <c r="E49819" s="2">
        <v>7.2815559999999998E-3</v>
      </c>
    </row>
    <row r="49820" spans="1:5" x14ac:dyDescent="0.25">
      <c r="A49820" s="2">
        <v>4</v>
      </c>
      <c r="B49820" s="3" t="s">
        <v>4</v>
      </c>
      <c r="C49820" s="2">
        <v>55360535</v>
      </c>
      <c r="D49820" s="2">
        <v>2.79949</v>
      </c>
      <c r="E49820" s="2">
        <v>6.1806869999999998E-3</v>
      </c>
    </row>
    <row r="49821" spans="1:5" x14ac:dyDescent="0.25">
      <c r="A49821" s="2">
        <v>4</v>
      </c>
      <c r="B49821" s="3" t="s">
        <v>4</v>
      </c>
      <c r="C49821" s="2">
        <v>55370536</v>
      </c>
      <c r="D49821" s="2">
        <v>0.57696099999999995</v>
      </c>
      <c r="E49821" s="2">
        <v>5.5934690000000002E-2</v>
      </c>
    </row>
    <row r="49822" spans="1:5" x14ac:dyDescent="0.25">
      <c r="A49822" s="2">
        <v>4</v>
      </c>
      <c r="B49822" s="3" t="s">
        <v>4</v>
      </c>
      <c r="C49822" s="2">
        <v>55380537</v>
      </c>
      <c r="D49822" s="2">
        <v>0</v>
      </c>
      <c r="E49822" s="2">
        <v>0.75000009999999995</v>
      </c>
    </row>
    <row r="49823" spans="1:5" x14ac:dyDescent="0.25">
      <c r="A49823" s="2">
        <v>4</v>
      </c>
      <c r="B49823" s="3" t="s">
        <v>4</v>
      </c>
      <c r="C49823" s="2">
        <v>55390538</v>
      </c>
      <c r="D49823" s="2">
        <v>13.932677999999999</v>
      </c>
      <c r="E49823" s="2">
        <v>2.3687409999999999E-4</v>
      </c>
    </row>
    <row r="49824" spans="1:5" x14ac:dyDescent="0.25">
      <c r="A49824" s="2">
        <v>4</v>
      </c>
      <c r="B49824" s="3" t="s">
        <v>4</v>
      </c>
      <c r="C49824" s="2">
        <v>55400539</v>
      </c>
      <c r="D49824" s="2">
        <v>0.14231199999999999</v>
      </c>
      <c r="E49824" s="2">
        <v>1.574186E-2</v>
      </c>
    </row>
    <row r="49825" spans="1:5" x14ac:dyDescent="0.25">
      <c r="A49825" s="2">
        <v>4</v>
      </c>
      <c r="B49825" s="3" t="s">
        <v>4</v>
      </c>
      <c r="C49825" s="2">
        <v>55410540</v>
      </c>
      <c r="D49825" s="2">
        <v>17.349423000000002</v>
      </c>
      <c r="E49825" s="2">
        <v>1.6663480000000001E-4</v>
      </c>
    </row>
    <row r="49826" spans="1:5" x14ac:dyDescent="0.25">
      <c r="A49826" s="2">
        <v>4</v>
      </c>
      <c r="B49826" s="3" t="s">
        <v>4</v>
      </c>
      <c r="C49826" s="2">
        <v>55420541</v>
      </c>
      <c r="D49826" s="2">
        <v>2.5353490000000001</v>
      </c>
      <c r="E49826" s="2">
        <v>2.6738970000000002E-3</v>
      </c>
    </row>
    <row r="49827" spans="1:5" x14ac:dyDescent="0.25">
      <c r="A49827" s="2">
        <v>4</v>
      </c>
      <c r="B49827" s="3" t="s">
        <v>4</v>
      </c>
      <c r="C49827" s="2">
        <v>55430542</v>
      </c>
      <c r="D49827" s="2">
        <v>0.993672</v>
      </c>
      <c r="E49827" s="2">
        <v>1.389028E-2</v>
      </c>
    </row>
    <row r="49828" spans="1:5" x14ac:dyDescent="0.25">
      <c r="A49828" s="2">
        <v>4</v>
      </c>
      <c r="B49828" s="3" t="s">
        <v>4</v>
      </c>
      <c r="C49828" s="2">
        <v>55440543</v>
      </c>
      <c r="D49828" s="2">
        <v>1.1084769999999999</v>
      </c>
      <c r="E49828" s="2">
        <v>1.7263580000000001E-2</v>
      </c>
    </row>
    <row r="49829" spans="1:5" x14ac:dyDescent="0.25">
      <c r="A49829" s="2">
        <v>4</v>
      </c>
      <c r="B49829" s="3" t="s">
        <v>4</v>
      </c>
      <c r="C49829" s="2">
        <v>55450544</v>
      </c>
      <c r="D49829" s="2">
        <v>0.45401200000000003</v>
      </c>
      <c r="E49829" s="2">
        <v>6.9618739999999998E-2</v>
      </c>
    </row>
    <row r="49830" spans="1:5" x14ac:dyDescent="0.25">
      <c r="A49830" s="2">
        <v>4</v>
      </c>
      <c r="B49830" s="3" t="s">
        <v>4</v>
      </c>
      <c r="C49830" s="2">
        <v>55460545</v>
      </c>
      <c r="D49830" s="2">
        <v>2.2495769999999999</v>
      </c>
      <c r="E49830" s="2">
        <v>5.8185329999999999E-3</v>
      </c>
    </row>
    <row r="49831" spans="1:5" x14ac:dyDescent="0.25">
      <c r="A49831" s="2">
        <v>4</v>
      </c>
      <c r="B49831" s="3" t="s">
        <v>4</v>
      </c>
      <c r="C49831" s="2">
        <v>55470546</v>
      </c>
      <c r="D49831" s="2">
        <v>0.17643900000000001</v>
      </c>
      <c r="E49831" s="2">
        <v>0.21032699999999999</v>
      </c>
    </row>
    <row r="49832" spans="1:5" x14ac:dyDescent="0.25">
      <c r="A49832" s="2">
        <v>4</v>
      </c>
      <c r="B49832" s="3" t="s">
        <v>4</v>
      </c>
      <c r="C49832" s="2">
        <v>55480547</v>
      </c>
      <c r="D49832" s="2">
        <v>14.124007000000001</v>
      </c>
      <c r="E49832" s="2">
        <v>3.8083440000000001E-4</v>
      </c>
    </row>
    <row r="49833" spans="1:5" x14ac:dyDescent="0.25">
      <c r="A49833" s="2">
        <v>4</v>
      </c>
      <c r="B49833" s="3" t="s">
        <v>4</v>
      </c>
      <c r="C49833" s="2">
        <v>55490548</v>
      </c>
      <c r="D49833" s="2">
        <v>0.471914</v>
      </c>
      <c r="E49833" s="2">
        <v>2.4713140000000001E-2</v>
      </c>
    </row>
    <row r="49834" spans="1:5" x14ac:dyDescent="0.25">
      <c r="A49834" s="2">
        <v>4</v>
      </c>
      <c r="B49834" s="3" t="s">
        <v>4</v>
      </c>
      <c r="C49834" s="2">
        <v>55500549</v>
      </c>
      <c r="D49834" s="2">
        <v>2.5902000000000001E-2</v>
      </c>
      <c r="E49834" s="2">
        <v>0.30587720000000002</v>
      </c>
    </row>
    <row r="49835" spans="1:5" x14ac:dyDescent="0.25">
      <c r="A49835" s="2">
        <v>4</v>
      </c>
      <c r="B49835" s="3" t="s">
        <v>4</v>
      </c>
      <c r="C49835" s="2">
        <v>55510550</v>
      </c>
      <c r="D49835" s="2">
        <v>0.74879399999999996</v>
      </c>
      <c r="E49835" s="2">
        <v>6.6162759999999999E-3</v>
      </c>
    </row>
    <row r="49836" spans="1:5" x14ac:dyDescent="0.25">
      <c r="A49836" s="2">
        <v>4</v>
      </c>
      <c r="B49836" s="3" t="s">
        <v>4</v>
      </c>
      <c r="C49836" s="2">
        <v>55520551</v>
      </c>
      <c r="D49836" s="2">
        <v>92.321780000000004</v>
      </c>
      <c r="E49836" s="2">
        <v>3.949112E-5</v>
      </c>
    </row>
    <row r="49837" spans="1:5" x14ac:dyDescent="0.25">
      <c r="A49837" s="2">
        <v>4</v>
      </c>
      <c r="B49837" s="3" t="s">
        <v>4</v>
      </c>
      <c r="C49837" s="2">
        <v>55530552</v>
      </c>
      <c r="D49837" s="2">
        <v>11.998258999999999</v>
      </c>
      <c r="E49837" s="2">
        <v>4.1184380000000001E-4</v>
      </c>
    </row>
    <row r="49838" spans="1:5" x14ac:dyDescent="0.25">
      <c r="A49838" s="2">
        <v>4</v>
      </c>
      <c r="B49838" s="3" t="s">
        <v>4</v>
      </c>
      <c r="C49838" s="2">
        <v>55540553</v>
      </c>
      <c r="D49838" s="2">
        <v>2.7106940000000002</v>
      </c>
      <c r="E49838" s="2">
        <v>4.0461270000000001E-3</v>
      </c>
    </row>
    <row r="49839" spans="1:5" x14ac:dyDescent="0.25">
      <c r="A49839" s="2">
        <v>4</v>
      </c>
      <c r="B49839" s="3" t="s">
        <v>4</v>
      </c>
      <c r="C49839" s="2">
        <v>55550554</v>
      </c>
      <c r="D49839" s="2">
        <v>2.9832800000000002</v>
      </c>
      <c r="E49839" s="2">
        <v>1.927535E-3</v>
      </c>
    </row>
    <row r="49840" spans="1:5" x14ac:dyDescent="0.25">
      <c r="A49840" s="2">
        <v>4</v>
      </c>
      <c r="B49840" s="3" t="s">
        <v>4</v>
      </c>
      <c r="C49840" s="2">
        <v>55560555</v>
      </c>
      <c r="D49840" s="2">
        <v>192.54798</v>
      </c>
      <c r="E49840" s="2">
        <v>1.882088E-5</v>
      </c>
    </row>
    <row r="49841" spans="1:5" x14ac:dyDescent="0.25">
      <c r="A49841" s="2">
        <v>4</v>
      </c>
      <c r="B49841" s="3" t="s">
        <v>4</v>
      </c>
      <c r="C49841" s="2">
        <v>55570556</v>
      </c>
      <c r="D49841" s="2">
        <v>78.333696000000003</v>
      </c>
      <c r="E49841" s="2">
        <v>2.1718359999999999E-5</v>
      </c>
    </row>
    <row r="49842" spans="1:5" x14ac:dyDescent="0.25">
      <c r="A49842" s="2">
        <v>4</v>
      </c>
      <c r="B49842" s="3" t="s">
        <v>4</v>
      </c>
      <c r="C49842" s="2">
        <v>55580557</v>
      </c>
      <c r="D49842" s="2">
        <v>57.865715000000002</v>
      </c>
      <c r="E49842" s="2">
        <v>3.078446E-5</v>
      </c>
    </row>
    <row r="49843" spans="1:5" x14ac:dyDescent="0.25">
      <c r="A49843" s="2">
        <v>4</v>
      </c>
      <c r="B49843" s="3" t="s">
        <v>4</v>
      </c>
      <c r="C49843" s="2">
        <v>55590558</v>
      </c>
      <c r="D49843" s="2">
        <v>79.615560000000002</v>
      </c>
      <c r="E49843" s="2">
        <v>3.8959979999999998E-5</v>
      </c>
    </row>
    <row r="49844" spans="1:5" x14ac:dyDescent="0.25">
      <c r="A49844" s="2">
        <v>4</v>
      </c>
      <c r="B49844" s="3" t="s">
        <v>4</v>
      </c>
      <c r="C49844" s="2">
        <v>55600559</v>
      </c>
      <c r="D49844" s="2">
        <v>15.354986</v>
      </c>
      <c r="E49844" s="2">
        <v>1.961098E-4</v>
      </c>
    </row>
    <row r="49845" spans="1:5" x14ac:dyDescent="0.25">
      <c r="A49845" s="2">
        <v>4</v>
      </c>
      <c r="B49845" s="3" t="s">
        <v>4</v>
      </c>
      <c r="C49845" s="2">
        <v>55610560</v>
      </c>
      <c r="D49845" s="2">
        <v>3.7412169999999998</v>
      </c>
      <c r="E49845" s="2">
        <v>2.7547079999999998E-3</v>
      </c>
    </row>
    <row r="49846" spans="1:5" x14ac:dyDescent="0.25">
      <c r="A49846" s="2">
        <v>4</v>
      </c>
      <c r="B49846" s="3" t="s">
        <v>4</v>
      </c>
      <c r="C49846" s="2">
        <v>55620561</v>
      </c>
      <c r="D49846" s="2">
        <v>1.743941</v>
      </c>
      <c r="E49846" s="2">
        <v>2.8685609999999999E-3</v>
      </c>
    </row>
    <row r="49847" spans="1:5" x14ac:dyDescent="0.25">
      <c r="A49847" s="2">
        <v>4</v>
      </c>
      <c r="B49847" s="3" t="s">
        <v>4</v>
      </c>
      <c r="C49847" s="2">
        <v>55630562</v>
      </c>
      <c r="D49847" s="2">
        <v>2.1003090000000002</v>
      </c>
      <c r="E49847" s="2">
        <v>7.1090470000000003E-3</v>
      </c>
    </row>
    <row r="49848" spans="1:5" x14ac:dyDescent="0.25">
      <c r="A49848" s="2">
        <v>4</v>
      </c>
      <c r="B49848" s="3" t="s">
        <v>4</v>
      </c>
      <c r="C49848" s="2">
        <v>55640563</v>
      </c>
      <c r="D49848" s="2">
        <v>0</v>
      </c>
      <c r="E49848" s="2">
        <v>0.5</v>
      </c>
    </row>
    <row r="49849" spans="1:5" x14ac:dyDescent="0.25">
      <c r="A49849" s="2">
        <v>4</v>
      </c>
      <c r="B49849" s="3" t="s">
        <v>4</v>
      </c>
      <c r="C49849" s="2">
        <v>55650564</v>
      </c>
      <c r="D49849" s="2">
        <v>0</v>
      </c>
      <c r="E49849" s="2">
        <v>0.36363640000000003</v>
      </c>
    </row>
    <row r="49850" spans="1:5" x14ac:dyDescent="0.25">
      <c r="A49850" s="2">
        <v>4</v>
      </c>
      <c r="B49850" s="3" t="s">
        <v>4</v>
      </c>
      <c r="C49850" s="2">
        <v>55660565</v>
      </c>
      <c r="D49850" s="2">
        <v>7.2538660000000004</v>
      </c>
      <c r="E49850" s="2">
        <v>1.614917E-3</v>
      </c>
    </row>
    <row r="49851" spans="1:5" x14ac:dyDescent="0.25">
      <c r="A49851" s="2">
        <v>4</v>
      </c>
      <c r="B49851" s="3" t="s">
        <v>4</v>
      </c>
      <c r="C49851" s="2">
        <v>55670566</v>
      </c>
      <c r="D49851" s="2">
        <v>1.1059079999999999</v>
      </c>
      <c r="E49851" s="2">
        <v>1.341639E-2</v>
      </c>
    </row>
    <row r="49852" spans="1:5" x14ac:dyDescent="0.25">
      <c r="A49852" s="2">
        <v>4</v>
      </c>
      <c r="B49852" s="3" t="s">
        <v>4</v>
      </c>
      <c r="C49852" s="2">
        <v>55680567</v>
      </c>
      <c r="D49852" s="2">
        <v>2.522783</v>
      </c>
      <c r="E49852" s="2">
        <v>3.264847E-3</v>
      </c>
    </row>
    <row r="49853" spans="1:5" x14ac:dyDescent="0.25">
      <c r="A49853" s="2">
        <v>4</v>
      </c>
      <c r="B49853" s="3" t="s">
        <v>4</v>
      </c>
      <c r="C49853" s="2">
        <v>55690568</v>
      </c>
      <c r="D49853" s="2">
        <v>0.12792700000000001</v>
      </c>
      <c r="E49853" s="2">
        <v>0.3848664</v>
      </c>
    </row>
    <row r="49854" spans="1:5" x14ac:dyDescent="0.25">
      <c r="A49854" s="2">
        <v>4</v>
      </c>
      <c r="B49854" s="3" t="s">
        <v>4</v>
      </c>
      <c r="C49854" s="2">
        <v>55700569</v>
      </c>
      <c r="D49854" s="2">
        <v>0.75004800000000005</v>
      </c>
      <c r="E49854" s="2">
        <v>1.6512389999999998E-2</v>
      </c>
    </row>
    <row r="49855" spans="1:5" x14ac:dyDescent="0.25">
      <c r="A49855" s="2">
        <v>4</v>
      </c>
      <c r="B49855" s="3" t="s">
        <v>4</v>
      </c>
      <c r="C49855" s="2">
        <v>55710570</v>
      </c>
      <c r="D49855" s="2">
        <v>2.4815969999999998</v>
      </c>
      <c r="E49855" s="2">
        <v>5.1473689999999997E-3</v>
      </c>
    </row>
    <row r="49856" spans="1:5" x14ac:dyDescent="0.25">
      <c r="A49856" s="2">
        <v>4</v>
      </c>
      <c r="B49856" s="3" t="s">
        <v>4</v>
      </c>
      <c r="C49856" s="2">
        <v>55720571</v>
      </c>
      <c r="D49856" s="2">
        <v>2.5084230000000001</v>
      </c>
      <c r="E49856" s="2">
        <v>1.2991859999999999E-3</v>
      </c>
    </row>
    <row r="49857" spans="1:5" x14ac:dyDescent="0.25">
      <c r="A49857" s="2">
        <v>4</v>
      </c>
      <c r="B49857" s="3" t="s">
        <v>4</v>
      </c>
      <c r="C49857" s="2">
        <v>55730572</v>
      </c>
      <c r="D49857" s="2">
        <v>0.401312</v>
      </c>
      <c r="E49857" s="2">
        <v>2.1820450000000002E-2</v>
      </c>
    </row>
    <row r="49858" spans="1:5" x14ac:dyDescent="0.25">
      <c r="A49858" s="2">
        <v>4</v>
      </c>
      <c r="B49858" s="3" t="s">
        <v>4</v>
      </c>
      <c r="C49858" s="2">
        <v>55740573</v>
      </c>
      <c r="D49858" s="2">
        <v>0</v>
      </c>
      <c r="E49858" s="2">
        <v>0.92307700000000004</v>
      </c>
    </row>
    <row r="49859" spans="1:5" x14ac:dyDescent="0.25">
      <c r="A49859" s="2">
        <v>4</v>
      </c>
      <c r="B49859" s="3" t="s">
        <v>4</v>
      </c>
      <c r="C49859" s="2">
        <v>55750574</v>
      </c>
      <c r="D49859" s="2">
        <v>9.1583999999999999E-2</v>
      </c>
      <c r="E49859" s="2">
        <v>5.2963650000000001E-2</v>
      </c>
    </row>
    <row r="49860" spans="1:5" x14ac:dyDescent="0.25">
      <c r="A49860" s="2">
        <v>4</v>
      </c>
      <c r="B49860" s="3" t="s">
        <v>4</v>
      </c>
      <c r="C49860" s="2">
        <v>55760575</v>
      </c>
      <c r="D49860" s="2">
        <v>0</v>
      </c>
      <c r="E49860" s="2">
        <v>3.0000010000000001</v>
      </c>
    </row>
    <row r="49861" spans="1:5" x14ac:dyDescent="0.25">
      <c r="A49861" s="2">
        <v>4</v>
      </c>
      <c r="B49861" s="3" t="s">
        <v>4</v>
      </c>
      <c r="C49861" s="2">
        <v>55770576</v>
      </c>
      <c r="D49861" s="2">
        <v>4.9874080000000003</v>
      </c>
      <c r="E49861" s="2">
        <v>6.6295890000000004E-4</v>
      </c>
    </row>
    <row r="49862" spans="1:5" x14ac:dyDescent="0.25">
      <c r="A49862" s="2">
        <v>4</v>
      </c>
      <c r="B49862" s="3" t="s">
        <v>4</v>
      </c>
      <c r="C49862" s="2">
        <v>55780577</v>
      </c>
      <c r="D49862" s="2">
        <v>4.0376450000000004</v>
      </c>
      <c r="E49862" s="2">
        <v>1.651095E-3</v>
      </c>
    </row>
    <row r="49863" spans="1:5" x14ac:dyDescent="0.25">
      <c r="A49863" s="2">
        <v>4</v>
      </c>
      <c r="B49863" s="3" t="s">
        <v>4</v>
      </c>
      <c r="C49863" s="2">
        <v>55790578</v>
      </c>
      <c r="D49863" s="2">
        <v>5.5815570000000001</v>
      </c>
      <c r="E49863" s="2">
        <v>6.8161000000000003E-4</v>
      </c>
    </row>
    <row r="49864" spans="1:5" x14ac:dyDescent="0.25">
      <c r="A49864" s="2">
        <v>4</v>
      </c>
      <c r="B49864" s="3" t="s">
        <v>4</v>
      </c>
      <c r="C49864" s="2">
        <v>55800579</v>
      </c>
      <c r="D49864" s="2">
        <v>3.8986079999999999</v>
      </c>
      <c r="E49864" s="2">
        <v>9.8764269999999997E-4</v>
      </c>
    </row>
    <row r="49865" spans="1:5" x14ac:dyDescent="0.25">
      <c r="A49865" s="2">
        <v>4</v>
      </c>
      <c r="B49865" s="3" t="s">
        <v>4</v>
      </c>
      <c r="C49865" s="2">
        <v>55810580</v>
      </c>
      <c r="D49865" s="2">
        <v>1.075896</v>
      </c>
      <c r="E49865" s="2">
        <v>1.76188E-2</v>
      </c>
    </row>
    <row r="49866" spans="1:5" x14ac:dyDescent="0.25">
      <c r="A49866" s="2">
        <v>4</v>
      </c>
      <c r="B49866" s="3" t="s">
        <v>4</v>
      </c>
      <c r="C49866" s="2">
        <v>55820581</v>
      </c>
      <c r="D49866" s="2">
        <v>6.2387999999999999E-2</v>
      </c>
      <c r="E49866" s="2">
        <v>5.2878550000000003E-2</v>
      </c>
    </row>
    <row r="49867" spans="1:5" x14ac:dyDescent="0.25">
      <c r="A49867" s="2">
        <v>4</v>
      </c>
      <c r="B49867" s="3" t="s">
        <v>4</v>
      </c>
      <c r="C49867" s="2">
        <v>55830582</v>
      </c>
      <c r="D49867" s="2">
        <v>3.8751660000000001</v>
      </c>
      <c r="E49867" s="2">
        <v>2.4412330000000001E-3</v>
      </c>
    </row>
    <row r="49868" spans="1:5" x14ac:dyDescent="0.25">
      <c r="A49868" s="2">
        <v>4</v>
      </c>
      <c r="B49868" s="3" t="s">
        <v>4</v>
      </c>
      <c r="C49868" s="2">
        <v>55840583</v>
      </c>
      <c r="D49868" s="2">
        <v>0.21297199999999999</v>
      </c>
      <c r="E49868" s="2">
        <v>9.0221720000000005E-2</v>
      </c>
    </row>
    <row r="49869" spans="1:5" x14ac:dyDescent="0.25">
      <c r="A49869" s="2">
        <v>4</v>
      </c>
      <c r="B49869" s="3" t="s">
        <v>4</v>
      </c>
      <c r="C49869" s="2">
        <v>55850584</v>
      </c>
      <c r="D49869" s="2">
        <v>2.8861999999999999E-2</v>
      </c>
      <c r="E49869" s="2">
        <v>1.1554249999999999</v>
      </c>
    </row>
    <row r="49870" spans="1:5" x14ac:dyDescent="0.25">
      <c r="A49870" s="2">
        <v>4</v>
      </c>
      <c r="B49870" s="3" t="s">
        <v>4</v>
      </c>
      <c r="C49870" s="2">
        <v>55860585</v>
      </c>
      <c r="D49870" s="2">
        <v>0.41204800000000003</v>
      </c>
      <c r="E49870" s="2">
        <v>5.0840199999999999E-3</v>
      </c>
    </row>
    <row r="49871" spans="1:5" x14ac:dyDescent="0.25">
      <c r="A49871" s="2">
        <v>4</v>
      </c>
      <c r="B49871" s="3" t="s">
        <v>4</v>
      </c>
      <c r="C49871" s="2">
        <v>55870586</v>
      </c>
      <c r="D49871" s="2">
        <v>0.36605199999999999</v>
      </c>
      <c r="E49871" s="2">
        <v>1.7118540000000001E-3</v>
      </c>
    </row>
    <row r="49872" spans="1:5" x14ac:dyDescent="0.25">
      <c r="A49872" s="2">
        <v>4</v>
      </c>
      <c r="B49872" s="3" t="s">
        <v>4</v>
      </c>
      <c r="C49872" s="2">
        <v>55880587</v>
      </c>
      <c r="D49872" s="2">
        <v>9.6911999999999998E-2</v>
      </c>
      <c r="E49872" s="2">
        <v>65.497309999999999</v>
      </c>
    </row>
    <row r="49873" spans="1:5" x14ac:dyDescent="0.25">
      <c r="A49873" s="2">
        <v>4</v>
      </c>
      <c r="B49873" s="3" t="s">
        <v>4</v>
      </c>
      <c r="C49873" s="2">
        <v>55890588</v>
      </c>
      <c r="D49873" s="2">
        <v>0</v>
      </c>
      <c r="E49873" s="2">
        <v>12</v>
      </c>
    </row>
    <row r="49874" spans="1:5" x14ac:dyDescent="0.25">
      <c r="A49874" s="2">
        <v>4</v>
      </c>
      <c r="B49874" s="3" t="s">
        <v>4</v>
      </c>
      <c r="C49874" s="2">
        <v>55900589</v>
      </c>
      <c r="D49874" s="2">
        <v>0.169569</v>
      </c>
      <c r="E49874" s="2">
        <v>0.6358492</v>
      </c>
    </row>
    <row r="49875" spans="1:5" x14ac:dyDescent="0.25">
      <c r="A49875" s="2">
        <v>4</v>
      </c>
      <c r="B49875" s="3" t="s">
        <v>4</v>
      </c>
      <c r="C49875" s="2">
        <v>55910590</v>
      </c>
      <c r="D49875" s="2">
        <v>0.23427500000000001</v>
      </c>
      <c r="E49875" s="2">
        <v>3.4471269999999998E-2</v>
      </c>
    </row>
    <row r="49876" spans="1:5" x14ac:dyDescent="0.25">
      <c r="A49876" s="2">
        <v>4</v>
      </c>
      <c r="B49876" s="3" t="s">
        <v>4</v>
      </c>
      <c r="C49876" s="2">
        <v>55920591</v>
      </c>
      <c r="D49876" s="2">
        <v>1.047E-3</v>
      </c>
      <c r="E49876" s="2">
        <v>0.1104338</v>
      </c>
    </row>
    <row r="49877" spans="1:5" x14ac:dyDescent="0.25">
      <c r="A49877" s="2">
        <v>4</v>
      </c>
      <c r="B49877" s="3" t="s">
        <v>4</v>
      </c>
      <c r="C49877" s="2">
        <v>55930592</v>
      </c>
      <c r="D49877" s="2">
        <v>0.48894700000000002</v>
      </c>
      <c r="E49877" s="2">
        <v>1.209758E-2</v>
      </c>
    </row>
    <row r="49878" spans="1:5" x14ac:dyDescent="0.25">
      <c r="A49878" s="2">
        <v>4</v>
      </c>
      <c r="B49878" s="3" t="s">
        <v>4</v>
      </c>
      <c r="C49878" s="2">
        <v>55940593</v>
      </c>
      <c r="D49878" s="2">
        <v>0.94003099999999995</v>
      </c>
      <c r="E49878" s="2">
        <v>6.7889279999999996E-3</v>
      </c>
    </row>
    <row r="49879" spans="1:5" x14ac:dyDescent="0.25">
      <c r="A49879" s="2">
        <v>4</v>
      </c>
      <c r="B49879" s="3" t="s">
        <v>4</v>
      </c>
      <c r="C49879" s="2">
        <v>55950594</v>
      </c>
      <c r="D49879" s="2">
        <v>0.93689599999999995</v>
      </c>
      <c r="E49879" s="2">
        <v>1.2456170000000001E-2</v>
      </c>
    </row>
    <row r="49880" spans="1:5" x14ac:dyDescent="0.25">
      <c r="A49880" s="2">
        <v>4</v>
      </c>
      <c r="B49880" s="3" t="s">
        <v>4</v>
      </c>
      <c r="C49880" s="2">
        <v>55960595</v>
      </c>
      <c r="D49880" s="2">
        <v>0.19985800000000001</v>
      </c>
      <c r="E49880" s="2">
        <v>7.3327920000000003E-3</v>
      </c>
    </row>
    <row r="49881" spans="1:5" x14ac:dyDescent="0.25">
      <c r="A49881" s="2">
        <v>4</v>
      </c>
      <c r="B49881" s="3" t="s">
        <v>4</v>
      </c>
      <c r="C49881" s="2">
        <v>55970596</v>
      </c>
      <c r="D49881" s="2">
        <v>1.586768</v>
      </c>
      <c r="E49881" s="2">
        <v>1.148271E-2</v>
      </c>
    </row>
    <row r="49882" spans="1:5" x14ac:dyDescent="0.25">
      <c r="A49882" s="2">
        <v>4</v>
      </c>
      <c r="B49882" s="3" t="s">
        <v>4</v>
      </c>
      <c r="C49882" s="2">
        <v>55980597</v>
      </c>
      <c r="D49882" s="2">
        <v>3.9595999999999999E-2</v>
      </c>
      <c r="E49882" s="2">
        <v>0.14409079999999999</v>
      </c>
    </row>
    <row r="49883" spans="1:5" x14ac:dyDescent="0.25">
      <c r="A49883" s="2">
        <v>4</v>
      </c>
      <c r="B49883" s="3" t="s">
        <v>4</v>
      </c>
      <c r="C49883" s="2">
        <v>55990598</v>
      </c>
      <c r="D49883" s="2">
        <v>0.11597399999999999</v>
      </c>
      <c r="E49883" s="2">
        <v>6.4651230000000004E-2</v>
      </c>
    </row>
    <row r="49884" spans="1:5" x14ac:dyDescent="0.25">
      <c r="A49884" s="2">
        <v>4</v>
      </c>
      <c r="B49884" s="3" t="s">
        <v>4</v>
      </c>
      <c r="C49884" s="2">
        <v>56000599</v>
      </c>
      <c r="D49884" s="2">
        <v>0.833283</v>
      </c>
      <c r="E49884" s="2">
        <v>9.7394439999999999E-3</v>
      </c>
    </row>
    <row r="49885" spans="1:5" x14ac:dyDescent="0.25">
      <c r="A49885" s="2">
        <v>4</v>
      </c>
      <c r="B49885" s="3" t="s">
        <v>4</v>
      </c>
      <c r="C49885" s="2">
        <v>56010600</v>
      </c>
      <c r="D49885" s="2">
        <v>0.18335299999999999</v>
      </c>
      <c r="E49885" s="2">
        <v>2.9235770000000001E-2</v>
      </c>
    </row>
    <row r="49886" spans="1:5" x14ac:dyDescent="0.25">
      <c r="A49886" s="2">
        <v>4</v>
      </c>
      <c r="B49886" s="3" t="s">
        <v>4</v>
      </c>
      <c r="C49886" s="2">
        <v>56020601</v>
      </c>
      <c r="D49886" s="2">
        <v>8.7544909999999998</v>
      </c>
      <c r="E49886" s="2">
        <v>4.1525209999999999E-4</v>
      </c>
    </row>
    <row r="49887" spans="1:5" x14ac:dyDescent="0.25">
      <c r="A49887" s="2">
        <v>4</v>
      </c>
      <c r="B49887" s="3" t="s">
        <v>4</v>
      </c>
      <c r="C49887" s="2">
        <v>56030602</v>
      </c>
      <c r="D49887" s="2">
        <v>19.655972999999999</v>
      </c>
      <c r="E49887" s="2">
        <v>4.4479659999999998E-5</v>
      </c>
    </row>
    <row r="49888" spans="1:5" x14ac:dyDescent="0.25">
      <c r="A49888" s="2">
        <v>4</v>
      </c>
      <c r="B49888" s="3" t="s">
        <v>4</v>
      </c>
      <c r="C49888" s="2">
        <v>56060605</v>
      </c>
      <c r="D49888" s="2">
        <v>0.67746200000000001</v>
      </c>
      <c r="E49888" s="2">
        <v>1.0997730000000001E-2</v>
      </c>
    </row>
    <row r="49889" spans="1:5" x14ac:dyDescent="0.25">
      <c r="A49889" s="2">
        <v>4</v>
      </c>
      <c r="B49889" s="3" t="s">
        <v>4</v>
      </c>
      <c r="C49889" s="2">
        <v>56070606</v>
      </c>
      <c r="D49889" s="2">
        <v>0.89315100000000003</v>
      </c>
      <c r="E49889" s="2">
        <v>6.2994440000000004E-3</v>
      </c>
    </row>
    <row r="49890" spans="1:5" x14ac:dyDescent="0.25">
      <c r="A49890" s="2">
        <v>4</v>
      </c>
      <c r="B49890" s="3" t="s">
        <v>4</v>
      </c>
      <c r="C49890" s="2">
        <v>56080607</v>
      </c>
      <c r="D49890" s="2">
        <v>0</v>
      </c>
      <c r="E49890" s="2">
        <v>6.0000010000000001</v>
      </c>
    </row>
    <row r="49891" spans="1:5" x14ac:dyDescent="0.25">
      <c r="A49891" s="2">
        <v>4</v>
      </c>
      <c r="B49891" s="3" t="s">
        <v>4</v>
      </c>
      <c r="C49891" s="2">
        <v>56090608</v>
      </c>
      <c r="D49891" s="2">
        <v>0.792103</v>
      </c>
      <c r="E49891" s="2">
        <v>4.6644640000000001E-3</v>
      </c>
    </row>
    <row r="49892" spans="1:5" x14ac:dyDescent="0.25">
      <c r="A49892" s="2">
        <v>4</v>
      </c>
      <c r="B49892" s="3" t="s">
        <v>4</v>
      </c>
      <c r="C49892" s="2">
        <v>56100609</v>
      </c>
      <c r="D49892" s="2">
        <v>0.11133700000000001</v>
      </c>
      <c r="E49892" s="2">
        <v>5.6167389999999999E-3</v>
      </c>
    </row>
    <row r="49893" spans="1:5" x14ac:dyDescent="0.25">
      <c r="A49893" s="2">
        <v>4</v>
      </c>
      <c r="B49893" s="3" t="s">
        <v>4</v>
      </c>
      <c r="C49893" s="2">
        <v>56110610</v>
      </c>
      <c r="D49893" s="2">
        <v>0.23030999999999999</v>
      </c>
      <c r="E49893" s="2">
        <v>6.1192089999999998E-2</v>
      </c>
    </row>
    <row r="49894" spans="1:5" x14ac:dyDescent="0.25">
      <c r="A49894" s="2">
        <v>4</v>
      </c>
      <c r="B49894" s="3" t="s">
        <v>4</v>
      </c>
      <c r="C49894" s="2">
        <v>56120611</v>
      </c>
      <c r="D49894" s="2">
        <v>2.263557</v>
      </c>
      <c r="E49894" s="2">
        <v>3.831152E-3</v>
      </c>
    </row>
    <row r="49895" spans="1:5" x14ac:dyDescent="0.25">
      <c r="A49895" s="2">
        <v>4</v>
      </c>
      <c r="B49895" s="3" t="s">
        <v>4</v>
      </c>
      <c r="C49895" s="2">
        <v>56130612</v>
      </c>
      <c r="D49895" s="2">
        <v>2.5472220000000001</v>
      </c>
      <c r="E49895" s="2">
        <v>1.0020540000000001E-3</v>
      </c>
    </row>
    <row r="49896" spans="1:5" x14ac:dyDescent="0.25">
      <c r="A49896" s="2">
        <v>4</v>
      </c>
      <c r="B49896" s="3" t="s">
        <v>4</v>
      </c>
      <c r="C49896" s="2">
        <v>56140613</v>
      </c>
      <c r="D49896" s="2">
        <v>4.7829000000000003E-2</v>
      </c>
      <c r="E49896" s="2">
        <v>7.5792230000000002E-2</v>
      </c>
    </row>
    <row r="49897" spans="1:5" x14ac:dyDescent="0.25">
      <c r="A49897" s="2">
        <v>4</v>
      </c>
      <c r="B49897" s="3" t="s">
        <v>4</v>
      </c>
      <c r="C49897" s="2">
        <v>56150614</v>
      </c>
      <c r="D49897" s="2">
        <v>0</v>
      </c>
      <c r="E49897" s="2">
        <v>6.0000010000000001</v>
      </c>
    </row>
    <row r="49898" spans="1:5" x14ac:dyDescent="0.25">
      <c r="A49898" s="2">
        <v>4</v>
      </c>
      <c r="B49898" s="3" t="s">
        <v>4</v>
      </c>
      <c r="C49898" s="2">
        <v>56160615</v>
      </c>
      <c r="D49898" s="2">
        <v>2.1595E-2</v>
      </c>
      <c r="E49898" s="2">
        <v>0.70867809999999998</v>
      </c>
    </row>
    <row r="49899" spans="1:5" x14ac:dyDescent="0.25">
      <c r="A49899" s="2">
        <v>4</v>
      </c>
      <c r="B49899" s="3" t="s">
        <v>4</v>
      </c>
      <c r="C49899" s="2">
        <v>56170616</v>
      </c>
      <c r="D49899" s="2">
        <v>1.2819750000000001</v>
      </c>
      <c r="E49899" s="2">
        <v>5.5442060000000003E-3</v>
      </c>
    </row>
    <row r="49900" spans="1:5" x14ac:dyDescent="0.25">
      <c r="A49900" s="2">
        <v>4</v>
      </c>
      <c r="B49900" s="3" t="s">
        <v>4</v>
      </c>
      <c r="C49900" s="2">
        <v>56180617</v>
      </c>
      <c r="D49900" s="2">
        <v>2.2818000000000001E-2</v>
      </c>
      <c r="E49900" s="2">
        <v>1.922706</v>
      </c>
    </row>
    <row r="49901" spans="1:5" x14ac:dyDescent="0.25">
      <c r="A49901" s="2">
        <v>4</v>
      </c>
      <c r="B49901" s="3" t="s">
        <v>4</v>
      </c>
      <c r="C49901" s="2">
        <v>56190618</v>
      </c>
      <c r="D49901" s="2">
        <v>0.96232200000000001</v>
      </c>
      <c r="E49901" s="2">
        <v>2.6291579999999999E-3</v>
      </c>
    </row>
    <row r="49902" spans="1:5" x14ac:dyDescent="0.25">
      <c r="A49902" s="2">
        <v>4</v>
      </c>
      <c r="B49902" s="3" t="s">
        <v>4</v>
      </c>
      <c r="C49902" s="2">
        <v>56200619</v>
      </c>
      <c r="D49902" s="2">
        <v>3.8343229999999999</v>
      </c>
      <c r="E49902" s="2">
        <v>1.131469E-3</v>
      </c>
    </row>
    <row r="49903" spans="1:5" x14ac:dyDescent="0.25">
      <c r="A49903" s="2">
        <v>4</v>
      </c>
      <c r="B49903" s="3" t="s">
        <v>4</v>
      </c>
      <c r="C49903" s="2">
        <v>56210620</v>
      </c>
      <c r="D49903" s="2">
        <v>0.90497700000000003</v>
      </c>
      <c r="E49903" s="2">
        <v>8.6277039999999999E-3</v>
      </c>
    </row>
    <row r="49904" spans="1:5" x14ac:dyDescent="0.25">
      <c r="A49904" s="2">
        <v>4</v>
      </c>
      <c r="B49904" s="3" t="s">
        <v>4</v>
      </c>
      <c r="C49904" s="2">
        <v>56220621</v>
      </c>
      <c r="D49904" s="2">
        <v>0.35588399999999998</v>
      </c>
      <c r="E49904" s="2">
        <v>1.0883520000000001E-2</v>
      </c>
    </row>
    <row r="49905" spans="1:5" x14ac:dyDescent="0.25">
      <c r="A49905" s="2">
        <v>4</v>
      </c>
      <c r="B49905" s="3" t="s">
        <v>4</v>
      </c>
      <c r="C49905" s="2">
        <v>56230622</v>
      </c>
      <c r="D49905" s="2">
        <v>0.159553</v>
      </c>
      <c r="E49905" s="2">
        <v>3.6995279999999998E-2</v>
      </c>
    </row>
    <row r="49906" spans="1:5" x14ac:dyDescent="0.25">
      <c r="A49906" s="2">
        <v>4</v>
      </c>
      <c r="B49906" s="3" t="s">
        <v>4</v>
      </c>
      <c r="C49906" s="2">
        <v>56240623</v>
      </c>
      <c r="D49906" s="2">
        <v>0.46925099999999997</v>
      </c>
      <c r="E49906" s="2">
        <v>5.9107600000000003E-2</v>
      </c>
    </row>
    <row r="49907" spans="1:5" x14ac:dyDescent="0.25">
      <c r="A49907" s="2">
        <v>4</v>
      </c>
      <c r="B49907" s="3" t="s">
        <v>4</v>
      </c>
      <c r="C49907" s="2">
        <v>56250624</v>
      </c>
      <c r="D49907" s="2">
        <v>3.1720299999999999</v>
      </c>
      <c r="E49907" s="2">
        <v>4.9226979999999997E-3</v>
      </c>
    </row>
    <row r="49908" spans="1:5" x14ac:dyDescent="0.25">
      <c r="A49908" s="2">
        <v>4</v>
      </c>
      <c r="B49908" s="3" t="s">
        <v>4</v>
      </c>
      <c r="C49908" s="2">
        <v>56260625</v>
      </c>
      <c r="D49908" s="2">
        <v>5.93696</v>
      </c>
      <c r="E49908" s="2">
        <v>7.0305029999999998E-4</v>
      </c>
    </row>
    <row r="49909" spans="1:5" x14ac:dyDescent="0.25">
      <c r="A49909" s="2">
        <v>4</v>
      </c>
      <c r="B49909" s="3" t="s">
        <v>4</v>
      </c>
      <c r="C49909" s="2">
        <v>56270626</v>
      </c>
      <c r="D49909" s="2">
        <v>6.1483990000000004</v>
      </c>
      <c r="E49909" s="2">
        <v>2.1896989999999998E-3</v>
      </c>
    </row>
    <row r="49910" spans="1:5" x14ac:dyDescent="0.25">
      <c r="A49910" s="2">
        <v>4</v>
      </c>
      <c r="B49910" s="3" t="s">
        <v>4</v>
      </c>
      <c r="C49910" s="2">
        <v>56280627</v>
      </c>
      <c r="D49910" s="2">
        <v>7.2659999999999999E-3</v>
      </c>
      <c r="E49910" s="2">
        <v>6.9005049999999998E-2</v>
      </c>
    </row>
    <row r="49911" spans="1:5" x14ac:dyDescent="0.25">
      <c r="A49911" s="2">
        <v>4</v>
      </c>
      <c r="B49911" s="3" t="s">
        <v>4</v>
      </c>
      <c r="C49911" s="2">
        <v>56290628</v>
      </c>
      <c r="D49911" s="2">
        <v>4.5677000000000002E-2</v>
      </c>
      <c r="E49911" s="2">
        <v>0.66838249999999999</v>
      </c>
    </row>
    <row r="49912" spans="1:5" x14ac:dyDescent="0.25">
      <c r="A49912" s="2">
        <v>4</v>
      </c>
      <c r="B49912" s="3" t="s">
        <v>4</v>
      </c>
      <c r="C49912" s="2">
        <v>56300629</v>
      </c>
      <c r="D49912" s="2">
        <v>0.11042200000000001</v>
      </c>
      <c r="E49912" s="2">
        <v>0.25461430000000002</v>
      </c>
    </row>
    <row r="49913" spans="1:5" x14ac:dyDescent="0.25">
      <c r="A49913" s="2">
        <v>4</v>
      </c>
      <c r="B49913" s="3" t="s">
        <v>4</v>
      </c>
      <c r="C49913" s="2">
        <v>56310630</v>
      </c>
      <c r="D49913" s="2">
        <v>0.28170499999999998</v>
      </c>
      <c r="E49913" s="2">
        <v>8.467235E-3</v>
      </c>
    </row>
    <row r="49914" spans="1:5" x14ac:dyDescent="0.25">
      <c r="A49914" s="2">
        <v>4</v>
      </c>
      <c r="B49914" s="3" t="s">
        <v>4</v>
      </c>
      <c r="C49914" s="2">
        <v>56320631</v>
      </c>
      <c r="D49914" s="2">
        <v>2.8494999999999999E-2</v>
      </c>
      <c r="E49914" s="2">
        <v>0.138406</v>
      </c>
    </row>
    <row r="49915" spans="1:5" x14ac:dyDescent="0.25">
      <c r="A49915" s="2">
        <v>4</v>
      </c>
      <c r="B49915" s="3" t="s">
        <v>4</v>
      </c>
      <c r="C49915" s="2">
        <v>56330632</v>
      </c>
      <c r="D49915" s="2">
        <v>0.64377499999999999</v>
      </c>
      <c r="E49915" s="2">
        <v>1.3142559999999999E-2</v>
      </c>
    </row>
    <row r="49916" spans="1:5" x14ac:dyDescent="0.25">
      <c r="A49916" s="2">
        <v>4</v>
      </c>
      <c r="B49916" s="3" t="s">
        <v>4</v>
      </c>
      <c r="C49916" s="2">
        <v>56340633</v>
      </c>
      <c r="D49916" s="2">
        <v>0.244168</v>
      </c>
      <c r="E49916" s="2">
        <v>0.23924989999999999</v>
      </c>
    </row>
    <row r="49917" spans="1:5" x14ac:dyDescent="0.25">
      <c r="A49917" s="2">
        <v>4</v>
      </c>
      <c r="B49917" s="3" t="s">
        <v>4</v>
      </c>
      <c r="C49917" s="2">
        <v>56350634</v>
      </c>
      <c r="D49917" s="2">
        <v>9.5390000000000003E-2</v>
      </c>
      <c r="E49917" s="2">
        <v>5.4357860000000001E-2</v>
      </c>
    </row>
    <row r="49918" spans="1:5" x14ac:dyDescent="0.25">
      <c r="A49918" s="2">
        <v>4</v>
      </c>
      <c r="B49918" s="3" t="s">
        <v>4</v>
      </c>
      <c r="C49918" s="2">
        <v>56360635</v>
      </c>
      <c r="D49918" s="2">
        <v>9.2296000000000003E-2</v>
      </c>
      <c r="E49918" s="2">
        <v>156.1568</v>
      </c>
    </row>
    <row r="49919" spans="1:5" x14ac:dyDescent="0.25">
      <c r="A49919" s="2">
        <v>4</v>
      </c>
      <c r="B49919" s="3" t="s">
        <v>4</v>
      </c>
      <c r="C49919" s="2">
        <v>56370636</v>
      </c>
      <c r="D49919" s="2">
        <v>1.198825</v>
      </c>
      <c r="E49919" s="2">
        <v>1.359192E-2</v>
      </c>
    </row>
    <row r="49920" spans="1:5" x14ac:dyDescent="0.25">
      <c r="A49920" s="2">
        <v>4</v>
      </c>
      <c r="B49920" s="3" t="s">
        <v>4</v>
      </c>
      <c r="C49920" s="2">
        <v>56380637</v>
      </c>
      <c r="D49920" s="2">
        <v>6.214054</v>
      </c>
      <c r="E49920" s="2">
        <v>1.857374E-3</v>
      </c>
    </row>
    <row r="49921" spans="1:5" x14ac:dyDescent="0.25">
      <c r="A49921" s="2">
        <v>4</v>
      </c>
      <c r="B49921" s="3" t="s">
        <v>4</v>
      </c>
      <c r="C49921" s="2">
        <v>56390638</v>
      </c>
      <c r="D49921" s="2">
        <v>0.213924</v>
      </c>
      <c r="E49921" s="2">
        <v>0.15740760000000001</v>
      </c>
    </row>
    <row r="49922" spans="1:5" x14ac:dyDescent="0.25">
      <c r="A49922" s="2">
        <v>4</v>
      </c>
      <c r="B49922" s="3" t="s">
        <v>4</v>
      </c>
      <c r="C49922" s="2">
        <v>56400639</v>
      </c>
      <c r="D49922" s="2">
        <v>4.0985000000000001E-2</v>
      </c>
      <c r="E49922" s="2">
        <v>206.86779999999999</v>
      </c>
    </row>
    <row r="49923" spans="1:5" x14ac:dyDescent="0.25">
      <c r="A49923" s="2">
        <v>4</v>
      </c>
      <c r="B49923" s="3" t="s">
        <v>4</v>
      </c>
      <c r="C49923" s="2">
        <v>56410640</v>
      </c>
      <c r="D49923" s="2">
        <v>2.8403550000000002</v>
      </c>
      <c r="E49923" s="2">
        <v>2.4787239999999999E-3</v>
      </c>
    </row>
    <row r="49924" spans="1:5" x14ac:dyDescent="0.25">
      <c r="A49924" s="2">
        <v>4</v>
      </c>
      <c r="B49924" s="3" t="s">
        <v>4</v>
      </c>
      <c r="C49924" s="2">
        <v>56420641</v>
      </c>
      <c r="D49924" s="2">
        <v>3.0473699999999999</v>
      </c>
      <c r="E49924" s="2">
        <v>2.6493710000000002E-3</v>
      </c>
    </row>
    <row r="49925" spans="1:5" x14ac:dyDescent="0.25">
      <c r="A49925" s="2">
        <v>4</v>
      </c>
      <c r="B49925" s="3" t="s">
        <v>4</v>
      </c>
      <c r="C49925" s="2">
        <v>56430642</v>
      </c>
      <c r="D49925" s="2">
        <v>1.7223550000000001</v>
      </c>
      <c r="E49925" s="2">
        <v>9.0905410000000006E-3</v>
      </c>
    </row>
    <row r="49926" spans="1:5" x14ac:dyDescent="0.25">
      <c r="A49926" s="2">
        <v>4</v>
      </c>
      <c r="B49926" s="3" t="s">
        <v>4</v>
      </c>
      <c r="C49926" s="2">
        <v>56440643</v>
      </c>
      <c r="D49926" s="2">
        <v>1.232693</v>
      </c>
      <c r="E49926" s="2">
        <v>2.581744E-3</v>
      </c>
    </row>
    <row r="49927" spans="1:5" x14ac:dyDescent="0.25">
      <c r="A49927" s="2">
        <v>4</v>
      </c>
      <c r="B49927" s="3" t="s">
        <v>4</v>
      </c>
      <c r="C49927" s="2">
        <v>56450644</v>
      </c>
      <c r="D49927" s="2">
        <v>9.0691999999999995E-2</v>
      </c>
      <c r="E49927" s="2">
        <v>0.1078998</v>
      </c>
    </row>
    <row r="49928" spans="1:5" x14ac:dyDescent="0.25">
      <c r="A49928" s="2">
        <v>4</v>
      </c>
      <c r="B49928" s="3" t="s">
        <v>4</v>
      </c>
      <c r="C49928" s="2">
        <v>56460645</v>
      </c>
      <c r="D49928" s="2">
        <v>0</v>
      </c>
      <c r="E49928" s="2">
        <v>0.60000010000000004</v>
      </c>
    </row>
    <row r="49929" spans="1:5" x14ac:dyDescent="0.25">
      <c r="A49929" s="2">
        <v>4</v>
      </c>
      <c r="B49929" s="3" t="s">
        <v>4</v>
      </c>
      <c r="C49929" s="2">
        <v>56470646</v>
      </c>
      <c r="D49929" s="2">
        <v>4.7046520000000003</v>
      </c>
      <c r="E49929" s="2">
        <v>3.4783599999999998E-3</v>
      </c>
    </row>
    <row r="49930" spans="1:5" x14ac:dyDescent="0.25">
      <c r="A49930" s="2">
        <v>4</v>
      </c>
      <c r="B49930" s="3" t="s">
        <v>4</v>
      </c>
      <c r="C49930" s="2">
        <v>56480647</v>
      </c>
      <c r="D49930" s="2">
        <v>2.72E-4</v>
      </c>
      <c r="E49930" s="2">
        <v>1.237905</v>
      </c>
    </row>
    <row r="49931" spans="1:5" x14ac:dyDescent="0.25">
      <c r="A49931" s="2">
        <v>4</v>
      </c>
      <c r="B49931" s="3" t="s">
        <v>4</v>
      </c>
      <c r="C49931" s="2">
        <v>56490648</v>
      </c>
      <c r="D49931" s="2">
        <v>0.59221900000000005</v>
      </c>
      <c r="E49931" s="2">
        <v>3.3120189999999998E-3</v>
      </c>
    </row>
    <row r="49932" spans="1:5" x14ac:dyDescent="0.25">
      <c r="A49932" s="2">
        <v>4</v>
      </c>
      <c r="B49932" s="3" t="s">
        <v>4</v>
      </c>
      <c r="C49932" s="2">
        <v>56500649</v>
      </c>
      <c r="D49932" s="2">
        <v>1.5823640000000001</v>
      </c>
      <c r="E49932" s="2">
        <v>1.454095E-2</v>
      </c>
    </row>
    <row r="49933" spans="1:5" x14ac:dyDescent="0.25">
      <c r="A49933" s="2">
        <v>4</v>
      </c>
      <c r="B49933" s="3" t="s">
        <v>4</v>
      </c>
      <c r="C49933" s="2">
        <v>56510650</v>
      </c>
      <c r="D49933" s="2">
        <v>0.38172099999999998</v>
      </c>
      <c r="E49933" s="2">
        <v>2.0720990000000002E-2</v>
      </c>
    </row>
    <row r="49934" spans="1:5" x14ac:dyDescent="0.25">
      <c r="A49934" s="2">
        <v>4</v>
      </c>
      <c r="B49934" s="3" t="s">
        <v>4</v>
      </c>
      <c r="C49934" s="2">
        <v>56520651</v>
      </c>
      <c r="D49934" s="2">
        <v>5.1240000000000001E-3</v>
      </c>
      <c r="E49934" s="2">
        <v>3.600648E-2</v>
      </c>
    </row>
    <row r="49935" spans="1:5" x14ac:dyDescent="0.25">
      <c r="A49935" s="2">
        <v>4</v>
      </c>
      <c r="B49935" s="3" t="s">
        <v>4</v>
      </c>
      <c r="C49935" s="2">
        <v>56530652</v>
      </c>
      <c r="D49935" s="2">
        <v>0</v>
      </c>
      <c r="E49935" s="2">
        <v>2.4</v>
      </c>
    </row>
    <row r="49936" spans="1:5" x14ac:dyDescent="0.25">
      <c r="A49936" s="2">
        <v>4</v>
      </c>
      <c r="B49936" s="3" t="s">
        <v>4</v>
      </c>
      <c r="C49936" s="2">
        <v>56540653</v>
      </c>
      <c r="D49936" s="2">
        <v>4.0985000000000001E-2</v>
      </c>
      <c r="E49936" s="2">
        <v>206.86779999999999</v>
      </c>
    </row>
    <row r="49937" spans="1:5" x14ac:dyDescent="0.25">
      <c r="A49937" s="2">
        <v>4</v>
      </c>
      <c r="B49937" s="3" t="s">
        <v>4</v>
      </c>
      <c r="C49937" s="2">
        <v>56550654</v>
      </c>
      <c r="D49937" s="2">
        <v>0.17408699999999999</v>
      </c>
      <c r="E49937" s="2">
        <v>6.6850049999999999E-3</v>
      </c>
    </row>
    <row r="49938" spans="1:5" x14ac:dyDescent="0.25">
      <c r="A49938" s="2">
        <v>4</v>
      </c>
      <c r="B49938" s="3" t="s">
        <v>4</v>
      </c>
      <c r="C49938" s="2">
        <v>56560655</v>
      </c>
      <c r="D49938" s="2">
        <v>1.0335160000000001</v>
      </c>
      <c r="E49938" s="2">
        <v>2.002106E-2</v>
      </c>
    </row>
    <row r="49939" spans="1:5" x14ac:dyDescent="0.25">
      <c r="A49939" s="2">
        <v>4</v>
      </c>
      <c r="B49939" s="3" t="s">
        <v>4</v>
      </c>
      <c r="C49939" s="2">
        <v>56570656</v>
      </c>
      <c r="D49939" s="2">
        <v>0</v>
      </c>
      <c r="E49939" s="2">
        <v>0.4285716</v>
      </c>
    </row>
    <row r="49940" spans="1:5" x14ac:dyDescent="0.25">
      <c r="A49940" s="2">
        <v>4</v>
      </c>
      <c r="B49940" s="3" t="s">
        <v>4</v>
      </c>
      <c r="C49940" s="2">
        <v>56580657</v>
      </c>
      <c r="D49940" s="2">
        <v>3.8685999999999998E-2</v>
      </c>
      <c r="E49940" s="2">
        <v>0.18363869999999999</v>
      </c>
    </row>
    <row r="49941" spans="1:5" x14ac:dyDescent="0.25">
      <c r="A49941" s="2">
        <v>4</v>
      </c>
      <c r="B49941" s="3" t="s">
        <v>4</v>
      </c>
      <c r="C49941" s="2">
        <v>56590658</v>
      </c>
      <c r="D49941" s="2">
        <v>1.2418309999999999</v>
      </c>
      <c r="E49941" s="2">
        <v>1.229472E-2</v>
      </c>
    </row>
    <row r="49942" spans="1:5" x14ac:dyDescent="0.25">
      <c r="A49942" s="2">
        <v>4</v>
      </c>
      <c r="B49942" s="3" t="s">
        <v>4</v>
      </c>
      <c r="C49942" s="2">
        <v>56600659</v>
      </c>
      <c r="D49942" s="2">
        <v>3.9664100000000002</v>
      </c>
      <c r="E49942" s="2">
        <v>2.2659099999999999E-3</v>
      </c>
    </row>
    <row r="49943" spans="1:5" x14ac:dyDescent="0.25">
      <c r="A49943" s="2">
        <v>4</v>
      </c>
      <c r="B49943" s="3" t="s">
        <v>4</v>
      </c>
      <c r="C49943" s="2">
        <v>56610660</v>
      </c>
      <c r="D49943" s="2">
        <v>0.81609900000000002</v>
      </c>
      <c r="E49943" s="2">
        <v>8.2415460000000006E-3</v>
      </c>
    </row>
    <row r="49944" spans="1:5" x14ac:dyDescent="0.25">
      <c r="A49944" s="2">
        <v>4</v>
      </c>
      <c r="B49944" s="3" t="s">
        <v>4</v>
      </c>
      <c r="C49944" s="2">
        <v>56620661</v>
      </c>
      <c r="D49944" s="2">
        <v>0</v>
      </c>
      <c r="E49944" s="2">
        <v>1.2</v>
      </c>
    </row>
    <row r="49945" spans="1:5" x14ac:dyDescent="0.25">
      <c r="A49945" s="2">
        <v>4</v>
      </c>
      <c r="B49945" s="3" t="s">
        <v>4</v>
      </c>
      <c r="C49945" s="2">
        <v>56630662</v>
      </c>
      <c r="D49945" s="2">
        <v>0.248115</v>
      </c>
      <c r="E49945" s="2">
        <v>7.6774349999999998E-3</v>
      </c>
    </row>
    <row r="49946" spans="1:5" x14ac:dyDescent="0.25">
      <c r="A49946" s="2">
        <v>4</v>
      </c>
      <c r="B49946" s="3" t="s">
        <v>4</v>
      </c>
      <c r="C49946" s="2">
        <v>56640663</v>
      </c>
      <c r="D49946" s="2">
        <v>0.46221099999999998</v>
      </c>
      <c r="E49946" s="2">
        <v>1.5135030000000001E-2</v>
      </c>
    </row>
    <row r="49947" spans="1:5" x14ac:dyDescent="0.25">
      <c r="A49947" s="2">
        <v>4</v>
      </c>
      <c r="B49947" s="3" t="s">
        <v>4</v>
      </c>
      <c r="C49947" s="2">
        <v>56650664</v>
      </c>
      <c r="D49947" s="2">
        <v>0</v>
      </c>
      <c r="E49947" s="2">
        <v>0.52173910000000001</v>
      </c>
    </row>
    <row r="49948" spans="1:5" x14ac:dyDescent="0.25">
      <c r="A49948" s="2">
        <v>4</v>
      </c>
      <c r="B49948" s="3" t="s">
        <v>4</v>
      </c>
      <c r="C49948" s="2">
        <v>56660665</v>
      </c>
      <c r="D49948" s="2">
        <v>0.59385699999999997</v>
      </c>
      <c r="E49948" s="2">
        <v>6.4014900000000001E-3</v>
      </c>
    </row>
    <row r="49949" spans="1:5" x14ac:dyDescent="0.25">
      <c r="A49949" s="2">
        <v>4</v>
      </c>
      <c r="B49949" s="3" t="s">
        <v>4</v>
      </c>
      <c r="C49949" s="2">
        <v>56670666</v>
      </c>
      <c r="D49949" s="2">
        <v>0.66984699999999997</v>
      </c>
      <c r="E49949" s="2">
        <v>2.3905470000000002E-2</v>
      </c>
    </row>
    <row r="49950" spans="1:5" x14ac:dyDescent="0.25">
      <c r="A49950" s="2">
        <v>4</v>
      </c>
      <c r="B49950" s="3" t="s">
        <v>4</v>
      </c>
      <c r="C49950" s="2">
        <v>56680667</v>
      </c>
      <c r="D49950" s="2">
        <v>2.0400000000000001E-3</v>
      </c>
      <c r="E49950" s="2">
        <v>1.3864970000000001</v>
      </c>
    </row>
    <row r="49951" spans="1:5" x14ac:dyDescent="0.25">
      <c r="A49951" s="2">
        <v>4</v>
      </c>
      <c r="B49951" s="3" t="s">
        <v>4</v>
      </c>
      <c r="C49951" s="2">
        <v>56690668</v>
      </c>
      <c r="D49951" s="2">
        <v>1.516437</v>
      </c>
      <c r="E49951" s="2">
        <v>1.013441E-2</v>
      </c>
    </row>
    <row r="49952" spans="1:5" x14ac:dyDescent="0.25">
      <c r="A49952" s="2">
        <v>4</v>
      </c>
      <c r="B49952" s="3" t="s">
        <v>4</v>
      </c>
      <c r="C49952" s="2">
        <v>56700669</v>
      </c>
      <c r="D49952" s="2">
        <v>0.121645</v>
      </c>
      <c r="E49952" s="2">
        <v>3.8622530000000002E-2</v>
      </c>
    </row>
    <row r="49953" spans="1:5" x14ac:dyDescent="0.25">
      <c r="A49953" s="2">
        <v>4</v>
      </c>
      <c r="B49953" s="3" t="s">
        <v>4</v>
      </c>
      <c r="C49953" s="2">
        <v>56710670</v>
      </c>
      <c r="D49953" s="2">
        <v>0.76836899999999997</v>
      </c>
      <c r="E49953" s="2">
        <v>4.8396400000000001E-3</v>
      </c>
    </row>
    <row r="49954" spans="1:5" x14ac:dyDescent="0.25">
      <c r="A49954" s="2">
        <v>4</v>
      </c>
      <c r="B49954" s="3" t="s">
        <v>4</v>
      </c>
      <c r="C49954" s="2">
        <v>56720671</v>
      </c>
      <c r="D49954" s="2">
        <v>7.4747999999999995E-2</v>
      </c>
      <c r="E49954" s="2">
        <v>0.11317199999999999</v>
      </c>
    </row>
    <row r="49955" spans="1:5" x14ac:dyDescent="0.25">
      <c r="A49955" s="2">
        <v>4</v>
      </c>
      <c r="B49955" s="3" t="s">
        <v>4</v>
      </c>
      <c r="C49955" s="2">
        <v>56730672</v>
      </c>
      <c r="D49955" s="2">
        <v>0</v>
      </c>
      <c r="E49955" s="2">
        <v>0.75</v>
      </c>
    </row>
    <row r="49956" spans="1:5" x14ac:dyDescent="0.25">
      <c r="A49956" s="2">
        <v>4</v>
      </c>
      <c r="B49956" s="3" t="s">
        <v>4</v>
      </c>
      <c r="C49956" s="2">
        <v>56740673</v>
      </c>
      <c r="D49956" s="2">
        <v>0.70459000000000005</v>
      </c>
      <c r="E49956" s="2">
        <v>8.6736209999999994E-3</v>
      </c>
    </row>
    <row r="49957" spans="1:5" x14ac:dyDescent="0.25">
      <c r="A49957" s="2">
        <v>4</v>
      </c>
      <c r="B49957" s="3" t="s">
        <v>4</v>
      </c>
      <c r="C49957" s="2">
        <v>56750674</v>
      </c>
      <c r="D49957" s="2">
        <v>4.2030000000000001E-3</v>
      </c>
      <c r="E49957" s="2">
        <v>9.6036419999999997E-2</v>
      </c>
    </row>
    <row r="49958" spans="1:5" x14ac:dyDescent="0.25">
      <c r="A49958" s="2">
        <v>4</v>
      </c>
      <c r="B49958" s="3" t="s">
        <v>4</v>
      </c>
      <c r="C49958" s="2">
        <v>56760675</v>
      </c>
      <c r="D49958" s="2">
        <v>0</v>
      </c>
      <c r="E49958" s="2">
        <v>0.54545460000000001</v>
      </c>
    </row>
    <row r="49959" spans="1:5" x14ac:dyDescent="0.25">
      <c r="A49959" s="2">
        <v>4</v>
      </c>
      <c r="B49959" s="3" t="s">
        <v>4</v>
      </c>
      <c r="C49959" s="2">
        <v>56770676</v>
      </c>
      <c r="D49959" s="2">
        <v>1.460817</v>
      </c>
      <c r="E49959" s="2">
        <v>8.656291E-3</v>
      </c>
    </row>
    <row r="49960" spans="1:5" x14ac:dyDescent="0.25">
      <c r="A49960" s="2">
        <v>4</v>
      </c>
      <c r="B49960" s="3" t="s">
        <v>4</v>
      </c>
      <c r="C49960" s="2">
        <v>56780677</v>
      </c>
      <c r="D49960" s="2">
        <v>0.75274799999999997</v>
      </c>
      <c r="E49960" s="2">
        <v>5.0345880000000003E-2</v>
      </c>
    </row>
    <row r="49961" spans="1:5" x14ac:dyDescent="0.25">
      <c r="A49961" s="2">
        <v>4</v>
      </c>
      <c r="B49961" s="3" t="s">
        <v>4</v>
      </c>
      <c r="C49961" s="2">
        <v>56790678</v>
      </c>
      <c r="D49961" s="2">
        <v>0.24457200000000001</v>
      </c>
      <c r="E49961" s="2">
        <v>9.6673230000000002E-3</v>
      </c>
    </row>
    <row r="49962" spans="1:5" x14ac:dyDescent="0.25">
      <c r="A49962" s="2">
        <v>4</v>
      </c>
      <c r="B49962" s="3" t="s">
        <v>4</v>
      </c>
      <c r="C49962" s="2">
        <v>56800679</v>
      </c>
      <c r="D49962" s="2">
        <v>3.5277000000000003E-2</v>
      </c>
      <c r="E49962" s="2">
        <v>1.1856899999999999</v>
      </c>
    </row>
    <row r="49963" spans="1:5" x14ac:dyDescent="0.25">
      <c r="A49963" s="2">
        <v>4</v>
      </c>
      <c r="B49963" s="3" t="s">
        <v>4</v>
      </c>
      <c r="C49963" s="2">
        <v>56810680</v>
      </c>
      <c r="D49963" s="2">
        <v>1.4553999999999999E-2</v>
      </c>
      <c r="E49963" s="2">
        <v>0.43835160000000001</v>
      </c>
    </row>
    <row r="49964" spans="1:5" x14ac:dyDescent="0.25">
      <c r="A49964" s="2">
        <v>4</v>
      </c>
      <c r="B49964" s="3" t="s">
        <v>4</v>
      </c>
      <c r="C49964" s="2">
        <v>56820681</v>
      </c>
      <c r="D49964" s="2">
        <v>1.5453570000000001</v>
      </c>
      <c r="E49964" s="2">
        <v>9.7328120000000004E-3</v>
      </c>
    </row>
    <row r="49965" spans="1:5" x14ac:dyDescent="0.25">
      <c r="A49965" s="2">
        <v>4</v>
      </c>
      <c r="B49965" s="3" t="s">
        <v>4</v>
      </c>
      <c r="C49965" s="2">
        <v>56830682</v>
      </c>
      <c r="D49965" s="2">
        <v>2.1756000000000001E-2</v>
      </c>
      <c r="E49965" s="2">
        <v>3.2412650000000001E-2</v>
      </c>
    </row>
    <row r="49966" spans="1:5" x14ac:dyDescent="0.25">
      <c r="A49966" s="2">
        <v>4</v>
      </c>
      <c r="B49966" s="3" t="s">
        <v>4</v>
      </c>
      <c r="C49966" s="2">
        <v>56840683</v>
      </c>
      <c r="D49966" s="2">
        <v>9.2798000000000005E-2</v>
      </c>
      <c r="E49966" s="2">
        <v>6.3468629999999998E-2</v>
      </c>
    </row>
    <row r="49967" spans="1:5" x14ac:dyDescent="0.25">
      <c r="A49967" s="2">
        <v>4</v>
      </c>
      <c r="B49967" s="3" t="s">
        <v>4</v>
      </c>
      <c r="C49967" s="2">
        <v>56850684</v>
      </c>
      <c r="D49967" s="2">
        <v>3.2361170000000001</v>
      </c>
      <c r="E49967" s="2">
        <v>1.857554E-3</v>
      </c>
    </row>
    <row r="49968" spans="1:5" x14ac:dyDescent="0.25">
      <c r="A49968" s="2">
        <v>4</v>
      </c>
      <c r="B49968" s="3" t="s">
        <v>4</v>
      </c>
      <c r="C49968" s="2">
        <v>56860685</v>
      </c>
      <c r="D49968" s="2">
        <v>0</v>
      </c>
      <c r="E49968" s="2">
        <v>0.66666700000000001</v>
      </c>
    </row>
    <row r="49969" spans="1:5" x14ac:dyDescent="0.25">
      <c r="A49969" s="2">
        <v>4</v>
      </c>
      <c r="B49969" s="3" t="s">
        <v>4</v>
      </c>
      <c r="C49969" s="2">
        <v>56870686</v>
      </c>
      <c r="D49969" s="2">
        <v>4.0399999999999998E-2</v>
      </c>
      <c r="E49969" s="2">
        <v>0.13517380000000001</v>
      </c>
    </row>
    <row r="49970" spans="1:5" x14ac:dyDescent="0.25">
      <c r="A49970" s="2">
        <v>4</v>
      </c>
      <c r="B49970" s="3" t="s">
        <v>4</v>
      </c>
      <c r="C49970" s="2">
        <v>56880687</v>
      </c>
      <c r="D49970" s="2">
        <v>1.0482070000000001</v>
      </c>
      <c r="E49970" s="2">
        <v>3.4070670000000002E-3</v>
      </c>
    </row>
    <row r="49971" spans="1:5" x14ac:dyDescent="0.25">
      <c r="A49971" s="2">
        <v>4</v>
      </c>
      <c r="B49971" s="3" t="s">
        <v>4</v>
      </c>
      <c r="C49971" s="2">
        <v>56890688</v>
      </c>
      <c r="D49971" s="2">
        <v>4.7574670000000001</v>
      </c>
      <c r="E49971" s="2">
        <v>1.3756860000000001E-3</v>
      </c>
    </row>
    <row r="49972" spans="1:5" x14ac:dyDescent="0.25">
      <c r="A49972" s="2">
        <v>4</v>
      </c>
      <c r="B49972" s="3" t="s">
        <v>4</v>
      </c>
      <c r="C49972" s="2">
        <v>56900689</v>
      </c>
      <c r="D49972" s="2">
        <v>0.479682</v>
      </c>
      <c r="E49972" s="2">
        <v>6.670769E-2</v>
      </c>
    </row>
    <row r="49973" spans="1:5" x14ac:dyDescent="0.25">
      <c r="A49973" s="2">
        <v>4</v>
      </c>
      <c r="B49973" s="3" t="s">
        <v>4</v>
      </c>
      <c r="C49973" s="2">
        <v>56910690</v>
      </c>
      <c r="D49973" s="2">
        <v>1.2005600000000001</v>
      </c>
      <c r="E49973" s="2">
        <v>2.6144829999999999E-3</v>
      </c>
    </row>
    <row r="49974" spans="1:5" x14ac:dyDescent="0.25">
      <c r="A49974" s="2">
        <v>4</v>
      </c>
      <c r="B49974" s="3" t="s">
        <v>4</v>
      </c>
      <c r="C49974" s="2">
        <v>56920691</v>
      </c>
      <c r="D49974" s="2">
        <v>1.39828</v>
      </c>
      <c r="E49974" s="2">
        <v>1.1425940000000001E-2</v>
      </c>
    </row>
    <row r="49975" spans="1:5" x14ac:dyDescent="0.25">
      <c r="A49975" s="2">
        <v>4</v>
      </c>
      <c r="B49975" s="3" t="s">
        <v>4</v>
      </c>
      <c r="C49975" s="2">
        <v>56930692</v>
      </c>
      <c r="D49975" s="2">
        <v>9.6911999999999998E-2</v>
      </c>
      <c r="E49975" s="2">
        <v>65.497309999999999</v>
      </c>
    </row>
    <row r="49976" spans="1:5" x14ac:dyDescent="0.25">
      <c r="A49976" s="2">
        <v>4</v>
      </c>
      <c r="B49976" s="3" t="s">
        <v>4</v>
      </c>
      <c r="C49976" s="2">
        <v>56940693</v>
      </c>
      <c r="D49976" s="2">
        <v>1.3795999999999999E-2</v>
      </c>
      <c r="E49976" s="2">
        <v>1.729385</v>
      </c>
    </row>
    <row r="49977" spans="1:5" x14ac:dyDescent="0.25">
      <c r="A49977" s="2">
        <v>4</v>
      </c>
      <c r="B49977" s="3" t="s">
        <v>4</v>
      </c>
      <c r="C49977" s="2">
        <v>56950694</v>
      </c>
      <c r="D49977" s="2">
        <v>0</v>
      </c>
      <c r="E49977" s="2">
        <v>0.20689660000000001</v>
      </c>
    </row>
    <row r="49978" spans="1:5" x14ac:dyDescent="0.25">
      <c r="A49978" s="2">
        <v>4</v>
      </c>
      <c r="B49978" s="3" t="s">
        <v>4</v>
      </c>
      <c r="C49978" s="2">
        <v>56960695</v>
      </c>
      <c r="D49978" s="2">
        <v>6.4840000000000002E-3</v>
      </c>
      <c r="E49978" s="2">
        <v>5.8613230000000002E-2</v>
      </c>
    </row>
    <row r="49979" spans="1:5" x14ac:dyDescent="0.25">
      <c r="A49979" s="2">
        <v>4</v>
      </c>
      <c r="B49979" s="3" t="s">
        <v>4</v>
      </c>
      <c r="C49979" s="2">
        <v>56970696</v>
      </c>
      <c r="D49979" s="2">
        <v>5.9226000000000001E-2</v>
      </c>
      <c r="E49979" s="2">
        <v>0.20960590000000001</v>
      </c>
    </row>
    <row r="49980" spans="1:5" x14ac:dyDescent="0.25">
      <c r="A49980" s="2">
        <v>4</v>
      </c>
      <c r="B49980" s="3" t="s">
        <v>4</v>
      </c>
      <c r="C49980" s="2">
        <v>56980697</v>
      </c>
      <c r="D49980" s="2">
        <v>0.20849699999999999</v>
      </c>
      <c r="E49980" s="2">
        <v>6.1249030000000003E-2</v>
      </c>
    </row>
    <row r="49981" spans="1:5" x14ac:dyDescent="0.25">
      <c r="A49981" s="2">
        <v>4</v>
      </c>
      <c r="B49981" s="3" t="s">
        <v>4</v>
      </c>
      <c r="C49981" s="2">
        <v>56990698</v>
      </c>
      <c r="D49981" s="2">
        <v>0.76913100000000001</v>
      </c>
      <c r="E49981" s="2">
        <v>5.6387220000000002E-2</v>
      </c>
    </row>
    <row r="49982" spans="1:5" x14ac:dyDescent="0.25">
      <c r="A49982" s="2">
        <v>4</v>
      </c>
      <c r="B49982" s="3" t="s">
        <v>4</v>
      </c>
      <c r="C49982" s="2">
        <v>57000699</v>
      </c>
      <c r="D49982" s="2">
        <v>0.925423</v>
      </c>
      <c r="E49982" s="2">
        <v>2.5153809999999999E-2</v>
      </c>
    </row>
    <row r="49983" spans="1:5" x14ac:dyDescent="0.25">
      <c r="A49983" s="2">
        <v>4</v>
      </c>
      <c r="B49983" s="3" t="s">
        <v>4</v>
      </c>
      <c r="C49983" s="2">
        <v>57010700</v>
      </c>
      <c r="D49983" s="2">
        <v>0.229847</v>
      </c>
      <c r="E49983" s="2">
        <v>0.13850219999999999</v>
      </c>
    </row>
    <row r="49984" spans="1:5" x14ac:dyDescent="0.25">
      <c r="A49984" s="2">
        <v>4</v>
      </c>
      <c r="B49984" s="3" t="s">
        <v>4</v>
      </c>
      <c r="C49984" s="2">
        <v>57020701</v>
      </c>
      <c r="D49984" s="2">
        <v>3.6607630000000002</v>
      </c>
      <c r="E49984" s="2">
        <v>3.0292969999999998E-3</v>
      </c>
    </row>
    <row r="49985" spans="1:5" x14ac:dyDescent="0.25">
      <c r="A49985" s="2">
        <v>4</v>
      </c>
      <c r="B49985" s="3" t="s">
        <v>4</v>
      </c>
      <c r="C49985" s="2">
        <v>57030702</v>
      </c>
      <c r="D49985" s="2">
        <v>4.4363E-2</v>
      </c>
      <c r="E49985" s="2">
        <v>0.35612939999999998</v>
      </c>
    </row>
    <row r="49986" spans="1:5" x14ac:dyDescent="0.25">
      <c r="A49986" s="2">
        <v>4</v>
      </c>
      <c r="B49986" s="3" t="s">
        <v>4</v>
      </c>
      <c r="C49986" s="2">
        <v>57040703</v>
      </c>
      <c r="D49986" s="2">
        <v>0</v>
      </c>
      <c r="E49986" s="2">
        <v>0.3157896</v>
      </c>
    </row>
    <row r="49987" spans="1:5" x14ac:dyDescent="0.25">
      <c r="A49987" s="2">
        <v>4</v>
      </c>
      <c r="B49987" s="3" t="s">
        <v>4</v>
      </c>
      <c r="C49987" s="2">
        <v>57050704</v>
      </c>
      <c r="D49987" s="2">
        <v>8.6190000000000003E-2</v>
      </c>
      <c r="E49987" s="2">
        <v>0.32146530000000001</v>
      </c>
    </row>
    <row r="49988" spans="1:5" x14ac:dyDescent="0.25">
      <c r="A49988" s="2">
        <v>4</v>
      </c>
      <c r="B49988" s="3" t="s">
        <v>4</v>
      </c>
      <c r="C49988" s="2">
        <v>57060705</v>
      </c>
      <c r="D49988" s="2">
        <v>0</v>
      </c>
      <c r="E49988" s="2">
        <v>0.85714319999999999</v>
      </c>
    </row>
    <row r="49989" spans="1:5" x14ac:dyDescent="0.25">
      <c r="A49989" s="2">
        <v>4</v>
      </c>
      <c r="B49989" s="3" t="s">
        <v>4</v>
      </c>
      <c r="C49989" s="2">
        <v>57070706</v>
      </c>
      <c r="D49989" s="2">
        <v>0.69570200000000004</v>
      </c>
      <c r="E49989" s="2">
        <v>7.2740010000000004E-3</v>
      </c>
    </row>
    <row r="49990" spans="1:5" x14ac:dyDescent="0.25">
      <c r="A49990" s="2">
        <v>4</v>
      </c>
      <c r="B49990" s="3" t="s">
        <v>4</v>
      </c>
      <c r="C49990" s="2">
        <v>57080707</v>
      </c>
      <c r="D49990" s="2">
        <v>0.25466499999999997</v>
      </c>
      <c r="E49990" s="2">
        <v>0.1200238</v>
      </c>
    </row>
    <row r="49991" spans="1:5" x14ac:dyDescent="0.25">
      <c r="A49991" s="2">
        <v>4</v>
      </c>
      <c r="B49991" s="3" t="s">
        <v>4</v>
      </c>
      <c r="C49991" s="2">
        <v>57090708</v>
      </c>
      <c r="D49991" s="2">
        <v>0.68083000000000005</v>
      </c>
      <c r="E49991" s="2">
        <v>2.2101349999999999E-2</v>
      </c>
    </row>
    <row r="49992" spans="1:5" x14ac:dyDescent="0.25">
      <c r="A49992" s="2">
        <v>4</v>
      </c>
      <c r="B49992" s="3" t="s">
        <v>4</v>
      </c>
      <c r="C49992" s="2">
        <v>57100709</v>
      </c>
      <c r="D49992" s="2">
        <v>0.11077099999999999</v>
      </c>
      <c r="E49992" s="2">
        <v>0.11589000000000001</v>
      </c>
    </row>
    <row r="49993" spans="1:5" x14ac:dyDescent="0.25">
      <c r="A49993" s="2">
        <v>4</v>
      </c>
      <c r="B49993" s="3" t="s">
        <v>4</v>
      </c>
      <c r="C49993" s="2">
        <v>57110710</v>
      </c>
      <c r="D49993" s="2">
        <v>2.3851000000000001E-2</v>
      </c>
      <c r="E49993" s="2">
        <v>5.9127109999999997E-2</v>
      </c>
    </row>
    <row r="49994" spans="1:5" x14ac:dyDescent="0.25">
      <c r="A49994" s="2">
        <v>4</v>
      </c>
      <c r="B49994" s="3" t="s">
        <v>4</v>
      </c>
      <c r="C49994" s="2">
        <v>57120711</v>
      </c>
      <c r="D49994" s="2">
        <v>0.39432200000000001</v>
      </c>
      <c r="E49994" s="2">
        <v>4.723513E-2</v>
      </c>
    </row>
    <row r="49995" spans="1:5" x14ac:dyDescent="0.25">
      <c r="A49995" s="2">
        <v>4</v>
      </c>
      <c r="B49995" s="3" t="s">
        <v>4</v>
      </c>
      <c r="C49995" s="2">
        <v>57130712</v>
      </c>
      <c r="D49995" s="2">
        <v>0.30602400000000002</v>
      </c>
      <c r="E49995" s="2">
        <v>1.5419830000000001E-2</v>
      </c>
    </row>
    <row r="49996" spans="1:5" x14ac:dyDescent="0.25">
      <c r="A49996" s="2">
        <v>4</v>
      </c>
      <c r="B49996" s="3" t="s">
        <v>4</v>
      </c>
      <c r="C49996" s="2">
        <v>57140713</v>
      </c>
      <c r="D49996" s="2">
        <v>0.86070100000000005</v>
      </c>
      <c r="E49996" s="2">
        <v>4.2677790000000002E-3</v>
      </c>
    </row>
    <row r="49997" spans="1:5" x14ac:dyDescent="0.25">
      <c r="A49997" s="2">
        <v>4</v>
      </c>
      <c r="B49997" s="3" t="s">
        <v>4</v>
      </c>
      <c r="C49997" s="2">
        <v>57150714</v>
      </c>
      <c r="D49997" s="2">
        <v>0.474526</v>
      </c>
      <c r="E49997" s="2">
        <v>1.10773E-2</v>
      </c>
    </row>
    <row r="49998" spans="1:5" x14ac:dyDescent="0.25">
      <c r="A49998" s="2">
        <v>4</v>
      </c>
      <c r="B49998" s="3" t="s">
        <v>4</v>
      </c>
      <c r="C49998" s="2">
        <v>57160715</v>
      </c>
      <c r="D49998" s="2">
        <v>1.317599</v>
      </c>
      <c r="E49998" s="2">
        <v>9.1002949999999996E-3</v>
      </c>
    </row>
    <row r="49999" spans="1:5" x14ac:dyDescent="0.25">
      <c r="A49999" s="2">
        <v>4</v>
      </c>
      <c r="B49999" s="3" t="s">
        <v>4</v>
      </c>
      <c r="C49999" s="2">
        <v>57170716</v>
      </c>
      <c r="D49999" s="2">
        <v>0</v>
      </c>
      <c r="E49999" s="2">
        <v>2.4</v>
      </c>
    </row>
    <row r="50000" spans="1:5" x14ac:dyDescent="0.25">
      <c r="A50000" s="2">
        <v>4</v>
      </c>
      <c r="B50000" s="3" t="s">
        <v>4</v>
      </c>
      <c r="C50000" s="2">
        <v>57180717</v>
      </c>
      <c r="D50000" s="2">
        <v>1.144995</v>
      </c>
      <c r="E50000" s="2">
        <v>1.22319E-2</v>
      </c>
    </row>
    <row r="50001" spans="1:5" x14ac:dyDescent="0.25">
      <c r="A50001" s="2">
        <v>4</v>
      </c>
      <c r="B50001" s="3" t="s">
        <v>4</v>
      </c>
      <c r="C50001" s="2">
        <v>57190718</v>
      </c>
      <c r="D50001" s="2">
        <v>0.12767899999999999</v>
      </c>
      <c r="E50001" s="2">
        <v>8.0138609999999999E-2</v>
      </c>
    </row>
    <row r="50002" spans="1:5" x14ac:dyDescent="0.25">
      <c r="A50002" s="2">
        <v>4</v>
      </c>
      <c r="B50002" s="3" t="s">
        <v>4</v>
      </c>
      <c r="C50002" s="2">
        <v>57200719</v>
      </c>
      <c r="D50002" s="2">
        <v>3.549496</v>
      </c>
      <c r="E50002" s="2">
        <v>1.4604799999999999E-3</v>
      </c>
    </row>
    <row r="50003" spans="1:5" x14ac:dyDescent="0.25">
      <c r="A50003" s="2">
        <v>4</v>
      </c>
      <c r="B50003" s="3" t="s">
        <v>4</v>
      </c>
      <c r="C50003" s="2">
        <v>57210720</v>
      </c>
      <c r="D50003" s="2">
        <v>0.93932000000000004</v>
      </c>
      <c r="E50003" s="2">
        <v>5.4160170000000004E-3</v>
      </c>
    </row>
    <row r="50004" spans="1:5" x14ac:dyDescent="0.25">
      <c r="A50004" s="2">
        <v>4</v>
      </c>
      <c r="B50004" s="3" t="s">
        <v>4</v>
      </c>
      <c r="C50004" s="2">
        <v>57220721</v>
      </c>
      <c r="D50004" s="2">
        <v>0</v>
      </c>
      <c r="E50004" s="2">
        <v>0.20689660000000001</v>
      </c>
    </row>
    <row r="50005" spans="1:5" x14ac:dyDescent="0.25">
      <c r="A50005" s="2">
        <v>4</v>
      </c>
      <c r="B50005" s="3" t="s">
        <v>4</v>
      </c>
      <c r="C50005" s="2">
        <v>57230722</v>
      </c>
      <c r="D50005" s="2">
        <v>2.1967E-2</v>
      </c>
      <c r="E50005" s="2">
        <v>4.3052229999999997E-2</v>
      </c>
    </row>
    <row r="50006" spans="1:5" x14ac:dyDescent="0.25">
      <c r="A50006" s="2">
        <v>4</v>
      </c>
      <c r="B50006" s="3" t="s">
        <v>4</v>
      </c>
      <c r="C50006" s="2">
        <v>57240723</v>
      </c>
      <c r="D50006" s="2">
        <v>1.3795999999999999E-2</v>
      </c>
      <c r="E50006" s="2">
        <v>172.9385</v>
      </c>
    </row>
    <row r="50007" spans="1:5" x14ac:dyDescent="0.25">
      <c r="A50007" s="2">
        <v>4</v>
      </c>
      <c r="B50007" s="3" t="s">
        <v>4</v>
      </c>
      <c r="C50007" s="2">
        <v>57250724</v>
      </c>
      <c r="D50007" s="2">
        <v>1.0116039999999999</v>
      </c>
      <c r="E50007" s="2">
        <v>9.8212590000000006E-3</v>
      </c>
    </row>
    <row r="50008" spans="1:5" x14ac:dyDescent="0.25">
      <c r="A50008" s="2">
        <v>4</v>
      </c>
      <c r="B50008" s="3" t="s">
        <v>4</v>
      </c>
      <c r="C50008" s="2">
        <v>57260725</v>
      </c>
      <c r="D50008" s="2">
        <v>0.50557200000000002</v>
      </c>
      <c r="E50008" s="2">
        <v>2.823051E-2</v>
      </c>
    </row>
    <row r="50009" spans="1:5" x14ac:dyDescent="0.25">
      <c r="A50009" s="2">
        <v>4</v>
      </c>
      <c r="B50009" s="3" t="s">
        <v>4</v>
      </c>
      <c r="C50009" s="2">
        <v>57270726</v>
      </c>
      <c r="D50009" s="2">
        <v>4.8993000000000002E-2</v>
      </c>
      <c r="E50009" s="2">
        <v>1.5383829999999999E-2</v>
      </c>
    </row>
    <row r="50010" spans="1:5" x14ac:dyDescent="0.25">
      <c r="A50010" s="2">
        <v>4</v>
      </c>
      <c r="B50010" s="3" t="s">
        <v>4</v>
      </c>
      <c r="C50010" s="2">
        <v>57280727</v>
      </c>
      <c r="D50010" s="2">
        <v>1.005395</v>
      </c>
      <c r="E50010" s="2">
        <v>3.8059120000000002E-2</v>
      </c>
    </row>
    <row r="50011" spans="1:5" x14ac:dyDescent="0.25">
      <c r="A50011" s="2">
        <v>4</v>
      </c>
      <c r="B50011" s="3" t="s">
        <v>4</v>
      </c>
      <c r="C50011" s="2">
        <v>57290728</v>
      </c>
      <c r="D50011" s="2">
        <v>1.3795999999999999E-2</v>
      </c>
      <c r="E50011" s="2">
        <v>172.9385</v>
      </c>
    </row>
    <row r="50012" spans="1:5" x14ac:dyDescent="0.25">
      <c r="A50012" s="2">
        <v>4</v>
      </c>
      <c r="B50012" s="3" t="s">
        <v>4</v>
      </c>
      <c r="C50012" s="2">
        <v>57300729</v>
      </c>
      <c r="D50012" s="2">
        <v>0.93839499999999998</v>
      </c>
      <c r="E50012" s="2">
        <v>4.4938649999999997E-2</v>
      </c>
    </row>
    <row r="50013" spans="1:5" x14ac:dyDescent="0.25">
      <c r="A50013" s="2">
        <v>4</v>
      </c>
      <c r="B50013" s="3" t="s">
        <v>4</v>
      </c>
      <c r="C50013" s="2">
        <v>57310730</v>
      </c>
      <c r="D50013" s="2">
        <v>0.458845</v>
      </c>
      <c r="E50013" s="2">
        <v>5.8873969999999999E-3</v>
      </c>
    </row>
    <row r="50014" spans="1:5" x14ac:dyDescent="0.25">
      <c r="A50014" s="2">
        <v>4</v>
      </c>
      <c r="B50014" s="3" t="s">
        <v>4</v>
      </c>
      <c r="C50014" s="2">
        <v>57320731</v>
      </c>
      <c r="D50014" s="2">
        <v>0</v>
      </c>
      <c r="E50014" s="2">
        <v>1.5</v>
      </c>
    </row>
    <row r="50015" spans="1:5" x14ac:dyDescent="0.25">
      <c r="A50015" s="2">
        <v>4</v>
      </c>
      <c r="B50015" s="3" t="s">
        <v>4</v>
      </c>
      <c r="C50015" s="2">
        <v>57330732</v>
      </c>
      <c r="D50015" s="2">
        <v>1.8515189999999999</v>
      </c>
      <c r="E50015" s="2">
        <v>2.2706509999999999E-2</v>
      </c>
    </row>
    <row r="50016" spans="1:5" x14ac:dyDescent="0.25">
      <c r="A50016" s="2">
        <v>4</v>
      </c>
      <c r="B50016" s="3" t="s">
        <v>4</v>
      </c>
      <c r="C50016" s="2">
        <v>57340733</v>
      </c>
      <c r="D50016" s="2">
        <v>0</v>
      </c>
      <c r="E50016" s="2">
        <v>0.1379311</v>
      </c>
    </row>
    <row r="50017" spans="1:5" x14ac:dyDescent="0.25">
      <c r="A50017" s="2">
        <v>4</v>
      </c>
      <c r="B50017" s="3" t="s">
        <v>4</v>
      </c>
      <c r="C50017" s="2">
        <v>57350734</v>
      </c>
      <c r="D50017" s="2">
        <v>0.233269</v>
      </c>
      <c r="E50017" s="2">
        <v>1.859763E-2</v>
      </c>
    </row>
    <row r="50018" spans="1:5" x14ac:dyDescent="0.25">
      <c r="A50018" s="2">
        <v>4</v>
      </c>
      <c r="B50018" s="3" t="s">
        <v>4</v>
      </c>
      <c r="C50018" s="2">
        <v>57360735</v>
      </c>
      <c r="D50018" s="2">
        <v>0.688778</v>
      </c>
      <c r="E50018" s="2">
        <v>1.996359E-2</v>
      </c>
    </row>
    <row r="50019" spans="1:5" x14ac:dyDescent="0.25">
      <c r="A50019" s="2">
        <v>4</v>
      </c>
      <c r="B50019" s="3" t="s">
        <v>4</v>
      </c>
      <c r="C50019" s="2">
        <v>57370736</v>
      </c>
      <c r="D50019" s="2">
        <v>0.26024199999999997</v>
      </c>
      <c r="E50019" s="2">
        <v>2.8283450000000002E-2</v>
      </c>
    </row>
    <row r="50020" spans="1:5" x14ac:dyDescent="0.25">
      <c r="A50020" s="2">
        <v>4</v>
      </c>
      <c r="B50020" s="3" t="s">
        <v>4</v>
      </c>
      <c r="C50020" s="2">
        <v>57380737</v>
      </c>
      <c r="D50020" s="2">
        <v>0</v>
      </c>
      <c r="E50020" s="2">
        <v>0.48</v>
      </c>
    </row>
    <row r="50021" spans="1:5" x14ac:dyDescent="0.25">
      <c r="A50021" s="2">
        <v>4</v>
      </c>
      <c r="B50021" s="3" t="s">
        <v>4</v>
      </c>
      <c r="C50021" s="2">
        <v>57390738</v>
      </c>
      <c r="D50021" s="2">
        <v>2.1964000000000001E-2</v>
      </c>
      <c r="E50021" s="2">
        <v>1.4070640000000001</v>
      </c>
    </row>
    <row r="50022" spans="1:5" x14ac:dyDescent="0.25">
      <c r="A50022" s="2">
        <v>4</v>
      </c>
      <c r="B50022" s="3" t="s">
        <v>4</v>
      </c>
      <c r="C50022" s="2">
        <v>57400739</v>
      </c>
      <c r="D50022" s="2">
        <v>0.842611</v>
      </c>
      <c r="E50022" s="2">
        <v>6.9768869999999997E-2</v>
      </c>
    </row>
    <row r="50023" spans="1:5" x14ac:dyDescent="0.25">
      <c r="A50023" s="2">
        <v>4</v>
      </c>
      <c r="B50023" s="3" t="s">
        <v>4</v>
      </c>
      <c r="C50023" s="2">
        <v>57410740</v>
      </c>
      <c r="D50023" s="2">
        <v>2.3871579999999999</v>
      </c>
      <c r="E50023" s="2">
        <v>7.4287270000000004E-3</v>
      </c>
    </row>
    <row r="50024" spans="1:5" x14ac:dyDescent="0.25">
      <c r="A50024" s="2">
        <v>4</v>
      </c>
      <c r="B50024" s="3" t="s">
        <v>4</v>
      </c>
      <c r="C50024" s="2">
        <v>57420741</v>
      </c>
      <c r="D50024" s="2">
        <v>6.2078000000000001E-2</v>
      </c>
      <c r="E50024" s="2">
        <v>0.28446909999999997</v>
      </c>
    </row>
    <row r="50025" spans="1:5" x14ac:dyDescent="0.25">
      <c r="A50025" s="2">
        <v>4</v>
      </c>
      <c r="B50025" s="3" t="s">
        <v>4</v>
      </c>
      <c r="C50025" s="2">
        <v>57430742</v>
      </c>
      <c r="D50025" s="2">
        <v>0.16345899999999999</v>
      </c>
      <c r="E50025" s="2">
        <v>2.4364420000000001E-2</v>
      </c>
    </row>
    <row r="50026" spans="1:5" x14ac:dyDescent="0.25">
      <c r="A50026" s="2">
        <v>4</v>
      </c>
      <c r="B50026" s="3" t="s">
        <v>4</v>
      </c>
      <c r="C50026" s="2">
        <v>57440743</v>
      </c>
      <c r="D50026" s="2">
        <v>0.91521699999999995</v>
      </c>
      <c r="E50026" s="2">
        <v>1.095812E-3</v>
      </c>
    </row>
    <row r="50027" spans="1:5" x14ac:dyDescent="0.25">
      <c r="A50027" s="2">
        <v>4</v>
      </c>
      <c r="B50027" s="3" t="s">
        <v>4</v>
      </c>
      <c r="C50027" s="2">
        <v>57450744</v>
      </c>
      <c r="D50027" s="2">
        <v>0.149483</v>
      </c>
      <c r="E50027" s="2">
        <v>3.9728409999999999E-2</v>
      </c>
    </row>
    <row r="50028" spans="1:5" x14ac:dyDescent="0.25">
      <c r="A50028" s="2">
        <v>4</v>
      </c>
      <c r="B50028" s="3" t="s">
        <v>4</v>
      </c>
      <c r="C50028" s="2">
        <v>57460745</v>
      </c>
      <c r="D50028" s="2">
        <v>0.24315100000000001</v>
      </c>
      <c r="E50028" s="2">
        <v>5.1374259999999996E-3</v>
      </c>
    </row>
    <row r="50029" spans="1:5" x14ac:dyDescent="0.25">
      <c r="A50029" s="2">
        <v>4</v>
      </c>
      <c r="B50029" s="3" t="s">
        <v>4</v>
      </c>
      <c r="C50029" s="2">
        <v>57470746</v>
      </c>
      <c r="D50029" s="2">
        <v>2.7886419999999998</v>
      </c>
      <c r="E50029" s="2">
        <v>2.2826399999999998E-3</v>
      </c>
    </row>
    <row r="50030" spans="1:5" x14ac:dyDescent="0.25">
      <c r="A50030" s="2">
        <v>4</v>
      </c>
      <c r="B50030" s="3" t="s">
        <v>4</v>
      </c>
      <c r="C50030" s="2">
        <v>57480747</v>
      </c>
      <c r="D50030" s="2">
        <v>0.79088599999999998</v>
      </c>
      <c r="E50030" s="2">
        <v>4.893774E-2</v>
      </c>
    </row>
    <row r="50031" spans="1:5" x14ac:dyDescent="0.25">
      <c r="A50031" s="2">
        <v>4</v>
      </c>
      <c r="B50031" s="3" t="s">
        <v>4</v>
      </c>
      <c r="C50031" s="2">
        <v>57490748</v>
      </c>
      <c r="D50031" s="2">
        <v>1.7000000000000001E-4</v>
      </c>
      <c r="E50031" s="2">
        <v>4.8631050000000002E-2</v>
      </c>
    </row>
    <row r="50032" spans="1:5" x14ac:dyDescent="0.25">
      <c r="A50032" s="2">
        <v>4</v>
      </c>
      <c r="B50032" s="3" t="s">
        <v>4</v>
      </c>
      <c r="C50032" s="2">
        <v>57500749</v>
      </c>
      <c r="D50032" s="2">
        <v>0.27889000000000003</v>
      </c>
      <c r="E50032" s="2">
        <v>0.16348699999999999</v>
      </c>
    </row>
    <row r="50033" spans="1:5" x14ac:dyDescent="0.25">
      <c r="A50033" s="2">
        <v>4</v>
      </c>
      <c r="B50033" s="3" t="s">
        <v>4</v>
      </c>
      <c r="C50033" s="2">
        <v>57510750</v>
      </c>
      <c r="D50033" s="2">
        <v>0.206063</v>
      </c>
      <c r="E50033" s="2">
        <v>6.412524E-2</v>
      </c>
    </row>
    <row r="50034" spans="1:5" x14ac:dyDescent="0.25">
      <c r="A50034" s="2">
        <v>4</v>
      </c>
      <c r="B50034" s="3" t="s">
        <v>4</v>
      </c>
      <c r="C50034" s="2">
        <v>57520751</v>
      </c>
      <c r="D50034" s="2">
        <v>0</v>
      </c>
      <c r="E50034" s="2">
        <v>4</v>
      </c>
    </row>
    <row r="50035" spans="1:5" x14ac:dyDescent="0.25">
      <c r="A50035" s="2">
        <v>4</v>
      </c>
      <c r="B50035" s="3" t="s">
        <v>4</v>
      </c>
      <c r="C50035" s="2">
        <v>57530752</v>
      </c>
      <c r="D50035" s="2">
        <v>0</v>
      </c>
      <c r="E50035" s="2">
        <v>0.70588249999999997</v>
      </c>
    </row>
    <row r="50036" spans="1:5" x14ac:dyDescent="0.25">
      <c r="A50036" s="2">
        <v>4</v>
      </c>
      <c r="B50036" s="3" t="s">
        <v>4</v>
      </c>
      <c r="C50036" s="2">
        <v>57540753</v>
      </c>
      <c r="D50036" s="2">
        <v>0.76219599999999998</v>
      </c>
      <c r="E50036" s="2">
        <v>1.5162770000000001E-2</v>
      </c>
    </row>
    <row r="50037" spans="1:5" x14ac:dyDescent="0.25">
      <c r="A50037" s="2">
        <v>4</v>
      </c>
      <c r="B50037" s="3" t="s">
        <v>4</v>
      </c>
      <c r="C50037" s="2">
        <v>57550754</v>
      </c>
      <c r="D50037" s="2">
        <v>3.4363999999999999E-2</v>
      </c>
      <c r="E50037" s="2">
        <v>8.0784010000000003E-2</v>
      </c>
    </row>
    <row r="50038" spans="1:5" x14ac:dyDescent="0.25">
      <c r="A50038" s="2">
        <v>4</v>
      </c>
      <c r="B50038" s="3" t="s">
        <v>4</v>
      </c>
      <c r="C50038" s="2">
        <v>57560755</v>
      </c>
      <c r="D50038" s="2">
        <v>0.22079399999999999</v>
      </c>
      <c r="E50038" s="2">
        <v>4.2316899999999998E-2</v>
      </c>
    </row>
    <row r="50039" spans="1:5" x14ac:dyDescent="0.25">
      <c r="A50039" s="2">
        <v>4</v>
      </c>
      <c r="B50039" s="3" t="s">
        <v>4</v>
      </c>
      <c r="C50039" s="2">
        <v>57570756</v>
      </c>
      <c r="D50039" s="2">
        <v>4.3548000000000003E-2</v>
      </c>
      <c r="E50039" s="2">
        <v>0.1086071</v>
      </c>
    </row>
    <row r="50040" spans="1:5" x14ac:dyDescent="0.25">
      <c r="A50040" s="2">
        <v>4</v>
      </c>
      <c r="B50040" s="3" t="s">
        <v>4</v>
      </c>
      <c r="C50040" s="2">
        <v>57580757</v>
      </c>
      <c r="D50040" s="2">
        <v>2.4123589999999999</v>
      </c>
      <c r="E50040" s="2">
        <v>2.736329E-3</v>
      </c>
    </row>
    <row r="50041" spans="1:5" x14ac:dyDescent="0.25">
      <c r="A50041" s="2">
        <v>4</v>
      </c>
      <c r="B50041" s="3" t="s">
        <v>4</v>
      </c>
      <c r="C50041" s="2">
        <v>57590758</v>
      </c>
      <c r="D50041" s="2">
        <v>0.11541899999999999</v>
      </c>
      <c r="E50041" s="2">
        <v>4.6633529999999999E-2</v>
      </c>
    </row>
    <row r="50042" spans="1:5" x14ac:dyDescent="0.25">
      <c r="A50042" s="2">
        <v>4</v>
      </c>
      <c r="B50042" s="3" t="s">
        <v>4</v>
      </c>
      <c r="C50042" s="2">
        <v>57600759</v>
      </c>
      <c r="D50042" s="2">
        <v>0.52709099999999998</v>
      </c>
      <c r="E50042" s="2">
        <v>1.4669629999999999E-2</v>
      </c>
    </row>
    <row r="50043" spans="1:5" x14ac:dyDescent="0.25">
      <c r="A50043" s="2">
        <v>4</v>
      </c>
      <c r="B50043" s="3" t="s">
        <v>4</v>
      </c>
      <c r="C50043" s="2">
        <v>57610760</v>
      </c>
      <c r="D50043" s="2">
        <v>0.53473300000000001</v>
      </c>
      <c r="E50043" s="2">
        <v>5.8356730000000004E-3</v>
      </c>
    </row>
    <row r="50044" spans="1:5" x14ac:dyDescent="0.25">
      <c r="A50044" s="2">
        <v>4</v>
      </c>
      <c r="B50044" s="3" t="s">
        <v>4</v>
      </c>
      <c r="C50044" s="2">
        <v>57620761</v>
      </c>
      <c r="D50044" s="2">
        <v>0.43834800000000002</v>
      </c>
      <c r="E50044" s="2">
        <v>8.8651249999999997E-3</v>
      </c>
    </row>
    <row r="50045" spans="1:5" x14ac:dyDescent="0.25">
      <c r="A50045" s="2">
        <v>4</v>
      </c>
      <c r="B50045" s="3" t="s">
        <v>4</v>
      </c>
      <c r="C50045" s="2">
        <v>57630762</v>
      </c>
      <c r="D50045" s="2">
        <v>0</v>
      </c>
      <c r="E50045" s="2">
        <v>3</v>
      </c>
    </row>
    <row r="50046" spans="1:5" x14ac:dyDescent="0.25">
      <c r="A50046" s="2">
        <v>4</v>
      </c>
      <c r="B50046" s="3" t="s">
        <v>4</v>
      </c>
      <c r="C50046" s="2">
        <v>57640763</v>
      </c>
      <c r="D50046" s="2">
        <v>1.4332579999999999</v>
      </c>
      <c r="E50046" s="2">
        <v>4.0904189999999997E-3</v>
      </c>
    </row>
    <row r="50047" spans="1:5" x14ac:dyDescent="0.25">
      <c r="A50047" s="2">
        <v>4</v>
      </c>
      <c r="B50047" s="3" t="s">
        <v>4</v>
      </c>
      <c r="C50047" s="2">
        <v>57650764</v>
      </c>
      <c r="D50047" s="2">
        <v>0.504552</v>
      </c>
      <c r="E50047" s="2">
        <v>1.147977E-2</v>
      </c>
    </row>
    <row r="50048" spans="1:5" x14ac:dyDescent="0.25">
      <c r="A50048" s="2">
        <v>4</v>
      </c>
      <c r="B50048" s="3" t="s">
        <v>4</v>
      </c>
      <c r="C50048" s="2">
        <v>57660765</v>
      </c>
      <c r="D50048" s="2">
        <v>1.7849010000000001</v>
      </c>
      <c r="E50048" s="2">
        <v>1.542134E-2</v>
      </c>
    </row>
    <row r="50049" spans="1:5" x14ac:dyDescent="0.25">
      <c r="A50049" s="2">
        <v>4</v>
      </c>
      <c r="B50049" s="3" t="s">
        <v>4</v>
      </c>
      <c r="C50049" s="2">
        <v>57670766</v>
      </c>
      <c r="D50049" s="2">
        <v>3.1599529999999998</v>
      </c>
      <c r="E50049" s="2">
        <v>3.043825E-3</v>
      </c>
    </row>
    <row r="50050" spans="1:5" x14ac:dyDescent="0.25">
      <c r="A50050" s="2">
        <v>4</v>
      </c>
      <c r="B50050" s="3" t="s">
        <v>4</v>
      </c>
      <c r="C50050" s="2">
        <v>57680767</v>
      </c>
      <c r="D50050" s="2">
        <v>0.18698699999999999</v>
      </c>
      <c r="E50050" s="2">
        <v>6.1829710000000003E-2</v>
      </c>
    </row>
    <row r="50051" spans="1:5" x14ac:dyDescent="0.25">
      <c r="A50051" s="2">
        <v>4</v>
      </c>
      <c r="B50051" s="3" t="s">
        <v>4</v>
      </c>
      <c r="C50051" s="2">
        <v>57690768</v>
      </c>
      <c r="D50051" s="2">
        <v>8.9943999999999996E-2</v>
      </c>
      <c r="E50051" s="2">
        <v>0.11914810000000001</v>
      </c>
    </row>
    <row r="50052" spans="1:5" x14ac:dyDescent="0.25">
      <c r="A50052" s="2">
        <v>4</v>
      </c>
      <c r="B50052" s="3" t="s">
        <v>4</v>
      </c>
      <c r="C50052" s="2">
        <v>57700769</v>
      </c>
      <c r="D50052" s="2">
        <v>0.34245599999999998</v>
      </c>
      <c r="E50052" s="2">
        <v>3.0837940000000001E-2</v>
      </c>
    </row>
    <row r="50053" spans="1:5" x14ac:dyDescent="0.25">
      <c r="A50053" s="2">
        <v>4</v>
      </c>
      <c r="B50053" s="3" t="s">
        <v>4</v>
      </c>
      <c r="C50053" s="2">
        <v>57710770</v>
      </c>
      <c r="D50053" s="2">
        <v>2.8803960000000002</v>
      </c>
      <c r="E50053" s="2">
        <v>2.8901980000000001E-3</v>
      </c>
    </row>
    <row r="50054" spans="1:5" x14ac:dyDescent="0.25">
      <c r="A50054" s="2">
        <v>4</v>
      </c>
      <c r="B50054" s="3" t="s">
        <v>4</v>
      </c>
      <c r="C50054" s="2">
        <v>57720771</v>
      </c>
      <c r="D50054" s="2">
        <v>0</v>
      </c>
      <c r="E50054" s="2">
        <v>4.0000010000000001</v>
      </c>
    </row>
    <row r="50055" spans="1:5" x14ac:dyDescent="0.25">
      <c r="A50055" s="2">
        <v>4</v>
      </c>
      <c r="B50055" s="3" t="s">
        <v>4</v>
      </c>
      <c r="C50055" s="2">
        <v>57730772</v>
      </c>
      <c r="D50055" s="2">
        <v>4.8377000000000003E-2</v>
      </c>
      <c r="E50055" s="2">
        <v>0.1127693</v>
      </c>
    </row>
    <row r="50056" spans="1:5" x14ac:dyDescent="0.25">
      <c r="A50056" s="2">
        <v>4</v>
      </c>
      <c r="B50056" s="3" t="s">
        <v>4</v>
      </c>
      <c r="C50056" s="2">
        <v>57740773</v>
      </c>
      <c r="D50056" s="2">
        <v>0.43881799999999999</v>
      </c>
      <c r="E50056" s="2">
        <v>5.3479659999999998E-2</v>
      </c>
    </row>
    <row r="50057" spans="1:5" x14ac:dyDescent="0.25">
      <c r="A50057" s="2">
        <v>4</v>
      </c>
      <c r="B50057" s="3" t="s">
        <v>4</v>
      </c>
      <c r="C50057" s="2">
        <v>57750774</v>
      </c>
      <c r="D50057" s="2">
        <v>0.69923900000000005</v>
      </c>
      <c r="E50057" s="2">
        <v>3.286611E-3</v>
      </c>
    </row>
    <row r="50058" spans="1:5" x14ac:dyDescent="0.25">
      <c r="A50058" s="2">
        <v>4</v>
      </c>
      <c r="B50058" s="3" t="s">
        <v>4</v>
      </c>
      <c r="C50058" s="2">
        <v>57760775</v>
      </c>
      <c r="D50058" s="2">
        <v>0.25827699999999998</v>
      </c>
      <c r="E50058" s="2">
        <v>5.2715749999999999E-2</v>
      </c>
    </row>
    <row r="50059" spans="1:5" x14ac:dyDescent="0.25">
      <c r="A50059" s="2">
        <v>4</v>
      </c>
      <c r="B50059" s="3" t="s">
        <v>4</v>
      </c>
      <c r="C50059" s="2">
        <v>57770776</v>
      </c>
      <c r="D50059" s="2">
        <v>2.9228000000000001E-2</v>
      </c>
      <c r="E50059" s="2">
        <v>0.20059179999999999</v>
      </c>
    </row>
    <row r="50060" spans="1:5" x14ac:dyDescent="0.25">
      <c r="A50060" s="2">
        <v>4</v>
      </c>
      <c r="B50060" s="3" t="s">
        <v>4</v>
      </c>
      <c r="C50060" s="2">
        <v>57780777</v>
      </c>
      <c r="D50060" s="2">
        <v>2.3598999999999998E-2</v>
      </c>
      <c r="E50060" s="2">
        <v>0.95586919999999997</v>
      </c>
    </row>
    <row r="50061" spans="1:5" x14ac:dyDescent="0.25">
      <c r="A50061" s="2">
        <v>4</v>
      </c>
      <c r="B50061" s="3" t="s">
        <v>4</v>
      </c>
      <c r="C50061" s="2">
        <v>57790778</v>
      </c>
      <c r="D50061" s="2">
        <v>0.101783</v>
      </c>
      <c r="E50061" s="2">
        <v>6.5515349999999998E-3</v>
      </c>
    </row>
    <row r="50062" spans="1:5" x14ac:dyDescent="0.25">
      <c r="A50062" s="2">
        <v>4</v>
      </c>
      <c r="B50062" s="3" t="s">
        <v>4</v>
      </c>
      <c r="C50062" s="2">
        <v>57800779</v>
      </c>
      <c r="D50062" s="2">
        <v>0</v>
      </c>
      <c r="E50062" s="2">
        <v>1.714286</v>
      </c>
    </row>
    <row r="50063" spans="1:5" x14ac:dyDescent="0.25">
      <c r="A50063" s="2">
        <v>4</v>
      </c>
      <c r="B50063" s="3" t="s">
        <v>4</v>
      </c>
      <c r="C50063" s="2">
        <v>57810780</v>
      </c>
      <c r="D50063" s="2">
        <v>0</v>
      </c>
      <c r="E50063" s="2">
        <v>0.18461549999999999</v>
      </c>
    </row>
    <row r="50064" spans="1:5" x14ac:dyDescent="0.25">
      <c r="A50064" s="2">
        <v>4</v>
      </c>
      <c r="B50064" s="3" t="s">
        <v>4</v>
      </c>
      <c r="C50064" s="2">
        <v>57820781</v>
      </c>
      <c r="D50064" s="2">
        <v>0.49029200000000001</v>
      </c>
      <c r="E50064" s="2">
        <v>0.16870060000000001</v>
      </c>
    </row>
    <row r="50065" spans="1:5" x14ac:dyDescent="0.25">
      <c r="A50065" s="2">
        <v>4</v>
      </c>
      <c r="B50065" s="3" t="s">
        <v>4</v>
      </c>
      <c r="C50065" s="2">
        <v>57830782</v>
      </c>
      <c r="D50065" s="2">
        <v>2.7373919999999998</v>
      </c>
      <c r="E50065" s="2">
        <v>3.9715469999999998E-3</v>
      </c>
    </row>
    <row r="50066" spans="1:5" x14ac:dyDescent="0.25">
      <c r="A50066" s="2">
        <v>4</v>
      </c>
      <c r="B50066" s="3" t="s">
        <v>4</v>
      </c>
      <c r="C50066" s="2">
        <v>57840783</v>
      </c>
      <c r="D50066" s="2">
        <v>2.4177000000000001E-2</v>
      </c>
      <c r="E50066" s="2">
        <v>242.4426</v>
      </c>
    </row>
    <row r="50067" spans="1:5" x14ac:dyDescent="0.25">
      <c r="A50067" s="2">
        <v>4</v>
      </c>
      <c r="B50067" s="3" t="s">
        <v>4</v>
      </c>
      <c r="C50067" s="2">
        <v>57850784</v>
      </c>
      <c r="D50067" s="2">
        <v>0</v>
      </c>
      <c r="E50067" s="2">
        <v>12</v>
      </c>
    </row>
    <row r="50068" spans="1:5" x14ac:dyDescent="0.25">
      <c r="A50068" s="2">
        <v>4</v>
      </c>
      <c r="B50068" s="3" t="s">
        <v>4</v>
      </c>
      <c r="C50068" s="2">
        <v>57860785</v>
      </c>
      <c r="D50068" s="2">
        <v>0.20807</v>
      </c>
      <c r="E50068" s="2">
        <v>3.0784889999999999E-2</v>
      </c>
    </row>
    <row r="50069" spans="1:5" x14ac:dyDescent="0.25">
      <c r="A50069" s="2">
        <v>4</v>
      </c>
      <c r="B50069" s="3" t="s">
        <v>4</v>
      </c>
      <c r="C50069" s="2">
        <v>57870786</v>
      </c>
      <c r="D50069" s="2">
        <v>0</v>
      </c>
      <c r="E50069" s="2">
        <v>12</v>
      </c>
    </row>
    <row r="50070" spans="1:5" x14ac:dyDescent="0.25">
      <c r="A50070" s="2">
        <v>4</v>
      </c>
      <c r="B50070" s="3" t="s">
        <v>4</v>
      </c>
      <c r="C50070" s="2">
        <v>57880787</v>
      </c>
      <c r="D50070" s="2">
        <v>0</v>
      </c>
      <c r="E50070" s="2">
        <v>2.4</v>
      </c>
    </row>
    <row r="50071" spans="1:5" x14ac:dyDescent="0.25">
      <c r="A50071" s="2">
        <v>4</v>
      </c>
      <c r="B50071" s="3" t="s">
        <v>4</v>
      </c>
      <c r="C50071" s="2">
        <v>57890788</v>
      </c>
      <c r="D50071" s="2">
        <v>0</v>
      </c>
      <c r="E50071" s="2">
        <v>0.6666668</v>
      </c>
    </row>
    <row r="50072" spans="1:5" x14ac:dyDescent="0.25">
      <c r="A50072" s="2">
        <v>4</v>
      </c>
      <c r="B50072" s="3" t="s">
        <v>4</v>
      </c>
      <c r="C50072" s="2">
        <v>57900789</v>
      </c>
      <c r="D50072" s="2">
        <v>0.37823899999999999</v>
      </c>
      <c r="E50072" s="2">
        <v>6.5112690000000001E-3</v>
      </c>
    </row>
    <row r="50073" spans="1:5" x14ac:dyDescent="0.25">
      <c r="A50073" s="2">
        <v>4</v>
      </c>
      <c r="B50073" s="3" t="s">
        <v>4</v>
      </c>
      <c r="C50073" s="2">
        <v>57910790</v>
      </c>
      <c r="D50073" s="2">
        <v>2.2825000000000002E-2</v>
      </c>
      <c r="E50073" s="2">
        <v>0.213614</v>
      </c>
    </row>
    <row r="50074" spans="1:5" x14ac:dyDescent="0.25">
      <c r="A50074" s="2">
        <v>4</v>
      </c>
      <c r="B50074" s="3" t="s">
        <v>4</v>
      </c>
      <c r="C50074" s="2">
        <v>57920791</v>
      </c>
      <c r="D50074" s="2">
        <v>0.30383399999999999</v>
      </c>
      <c r="E50074" s="2">
        <v>4.663751E-2</v>
      </c>
    </row>
    <row r="50075" spans="1:5" x14ac:dyDescent="0.25">
      <c r="A50075" s="2">
        <v>4</v>
      </c>
      <c r="B50075" s="3" t="s">
        <v>4</v>
      </c>
      <c r="C50075" s="2">
        <v>57930792</v>
      </c>
      <c r="D50075" s="2">
        <v>2.4810310000000002</v>
      </c>
      <c r="E50075" s="2">
        <v>3.3200909999999998E-3</v>
      </c>
    </row>
    <row r="50076" spans="1:5" x14ac:dyDescent="0.25">
      <c r="A50076" s="2">
        <v>4</v>
      </c>
      <c r="B50076" s="3" t="s">
        <v>4</v>
      </c>
      <c r="C50076" s="2">
        <v>57940793</v>
      </c>
      <c r="D50076" s="2">
        <v>1.990459</v>
      </c>
      <c r="E50076" s="2">
        <v>3.5393199999999999E-3</v>
      </c>
    </row>
    <row r="50077" spans="1:5" x14ac:dyDescent="0.25">
      <c r="A50077" s="2">
        <v>4</v>
      </c>
      <c r="B50077" s="3" t="s">
        <v>4</v>
      </c>
      <c r="C50077" s="2">
        <v>57950794</v>
      </c>
      <c r="D50077" s="2">
        <v>2.4181999999999999E-2</v>
      </c>
      <c r="E50077" s="2">
        <v>0.26936019999999999</v>
      </c>
    </row>
    <row r="50078" spans="1:5" x14ac:dyDescent="0.25">
      <c r="A50078" s="2">
        <v>4</v>
      </c>
      <c r="B50078" s="3" t="s">
        <v>4</v>
      </c>
      <c r="C50078" s="2">
        <v>57960795</v>
      </c>
      <c r="D50078" s="2">
        <v>8.6503999999999998E-2</v>
      </c>
      <c r="E50078" s="2">
        <v>0.16201170000000001</v>
      </c>
    </row>
    <row r="50079" spans="1:5" x14ac:dyDescent="0.25">
      <c r="A50079" s="2">
        <v>4</v>
      </c>
      <c r="B50079" s="3" t="s">
        <v>4</v>
      </c>
      <c r="C50079" s="2">
        <v>57970796</v>
      </c>
      <c r="D50079" s="2">
        <v>4.5423999999999999E-2</v>
      </c>
      <c r="E50079" s="2">
        <v>8.8648599999999994E-2</v>
      </c>
    </row>
    <row r="50080" spans="1:5" x14ac:dyDescent="0.25">
      <c r="A50080" s="2">
        <v>4</v>
      </c>
      <c r="B50080" s="3" t="s">
        <v>4</v>
      </c>
      <c r="C50080" s="2">
        <v>57980797</v>
      </c>
      <c r="D50080" s="2">
        <v>0.333652</v>
      </c>
      <c r="E50080" s="2">
        <v>4.5424069999999997E-2</v>
      </c>
    </row>
    <row r="50081" spans="1:5" x14ac:dyDescent="0.25">
      <c r="A50081" s="2">
        <v>4</v>
      </c>
      <c r="B50081" s="3" t="s">
        <v>4</v>
      </c>
      <c r="C50081" s="2">
        <v>57990798</v>
      </c>
      <c r="D50081" s="2">
        <v>2.3366000000000001E-2</v>
      </c>
      <c r="E50081" s="2">
        <v>0.24478230000000001</v>
      </c>
    </row>
    <row r="50082" spans="1:5" x14ac:dyDescent="0.25">
      <c r="A50082" s="2">
        <v>4</v>
      </c>
      <c r="B50082" s="3" t="s">
        <v>4</v>
      </c>
      <c r="C50082" s="2">
        <v>58000799</v>
      </c>
      <c r="D50082" s="2">
        <v>0</v>
      </c>
      <c r="E50082" s="2">
        <v>2.4</v>
      </c>
    </row>
    <row r="50083" spans="1:5" x14ac:dyDescent="0.25">
      <c r="A50083" s="2">
        <v>4</v>
      </c>
      <c r="B50083" s="3" t="s">
        <v>4</v>
      </c>
      <c r="C50083" s="2">
        <v>58010800</v>
      </c>
      <c r="D50083" s="2">
        <v>7.9689999999999997E-2</v>
      </c>
      <c r="E50083" s="2">
        <v>0.10040109999999999</v>
      </c>
    </row>
    <row r="50084" spans="1:5" x14ac:dyDescent="0.25">
      <c r="A50084" s="2">
        <v>4</v>
      </c>
      <c r="B50084" s="3" t="s">
        <v>4</v>
      </c>
      <c r="C50084" s="2">
        <v>58020801</v>
      </c>
      <c r="D50084" s="2">
        <v>2.5885370000000001</v>
      </c>
      <c r="E50084" s="2">
        <v>3.4984E-3</v>
      </c>
    </row>
    <row r="50085" spans="1:5" x14ac:dyDescent="0.25">
      <c r="A50085" s="2">
        <v>4</v>
      </c>
      <c r="B50085" s="3" t="s">
        <v>4</v>
      </c>
      <c r="C50085" s="2">
        <v>58030802</v>
      </c>
      <c r="D50085" s="2">
        <v>0.59727799999999998</v>
      </c>
      <c r="E50085" s="2">
        <v>3.2201019999999997E-2</v>
      </c>
    </row>
    <row r="50086" spans="1:5" x14ac:dyDescent="0.25">
      <c r="A50086" s="2">
        <v>4</v>
      </c>
      <c r="B50086" s="3" t="s">
        <v>4</v>
      </c>
      <c r="C50086" s="2">
        <v>58040803</v>
      </c>
      <c r="D50086" s="2">
        <v>0.15357199999999999</v>
      </c>
      <c r="E50086" s="2">
        <v>1.7785209999999999E-2</v>
      </c>
    </row>
    <row r="50087" spans="1:5" x14ac:dyDescent="0.25">
      <c r="A50087" s="2">
        <v>4</v>
      </c>
      <c r="B50087" s="3" t="s">
        <v>4</v>
      </c>
      <c r="C50087" s="2">
        <v>58050804</v>
      </c>
      <c r="D50087" s="2">
        <v>4.0987000000000003E-2</v>
      </c>
      <c r="E50087" s="2">
        <v>0.15912490000000001</v>
      </c>
    </row>
    <row r="50088" spans="1:5" x14ac:dyDescent="0.25">
      <c r="A50088" s="2">
        <v>4</v>
      </c>
      <c r="B50088" s="3" t="s">
        <v>4</v>
      </c>
      <c r="C50088" s="2">
        <v>58060805</v>
      </c>
      <c r="D50088" s="2">
        <v>0</v>
      </c>
      <c r="E50088" s="2">
        <v>1.333334</v>
      </c>
    </row>
    <row r="50089" spans="1:5" x14ac:dyDescent="0.25">
      <c r="A50089" s="2">
        <v>4</v>
      </c>
      <c r="B50089" s="3" t="s">
        <v>4</v>
      </c>
      <c r="C50089" s="2">
        <v>58070806</v>
      </c>
      <c r="D50089" s="2">
        <v>3.5714000000000003E-2</v>
      </c>
      <c r="E50089" s="2">
        <v>3.2922369999999999E-2</v>
      </c>
    </row>
    <row r="50090" spans="1:5" x14ac:dyDescent="0.25">
      <c r="A50090" s="2">
        <v>4</v>
      </c>
      <c r="B50090" s="3" t="s">
        <v>4</v>
      </c>
      <c r="C50090" s="2">
        <v>58080807</v>
      </c>
      <c r="D50090" s="2">
        <v>9.264E-2</v>
      </c>
      <c r="E50090" s="2">
        <v>8.2029859999999996E-2</v>
      </c>
    </row>
    <row r="50091" spans="1:5" x14ac:dyDescent="0.25">
      <c r="A50091" s="2">
        <v>4</v>
      </c>
      <c r="B50091" s="3" t="s">
        <v>4</v>
      </c>
      <c r="C50091" s="2">
        <v>58090808</v>
      </c>
      <c r="D50091" s="2">
        <v>0</v>
      </c>
      <c r="E50091" s="2">
        <v>6.0000010000000001</v>
      </c>
    </row>
    <row r="50092" spans="1:5" x14ac:dyDescent="0.25">
      <c r="A50092" s="2">
        <v>4</v>
      </c>
      <c r="B50092" s="3" t="s">
        <v>4</v>
      </c>
      <c r="C50092" s="2">
        <v>58100809</v>
      </c>
      <c r="D50092" s="2">
        <v>8.2645999999999997E-2</v>
      </c>
      <c r="E50092" s="2">
        <v>0.14941679999999999</v>
      </c>
    </row>
    <row r="50093" spans="1:5" x14ac:dyDescent="0.25">
      <c r="A50093" s="2">
        <v>4</v>
      </c>
      <c r="B50093" s="3" t="s">
        <v>4</v>
      </c>
      <c r="C50093" s="2">
        <v>58110810</v>
      </c>
      <c r="D50093" s="2">
        <v>1.0862810000000001</v>
      </c>
      <c r="E50093" s="2">
        <v>1.5930159999999999E-2</v>
      </c>
    </row>
    <row r="50094" spans="1:5" x14ac:dyDescent="0.25">
      <c r="A50094" s="2">
        <v>4</v>
      </c>
      <c r="B50094" s="3" t="s">
        <v>4</v>
      </c>
      <c r="C50094" s="2">
        <v>58120811</v>
      </c>
      <c r="D50094" s="2">
        <v>0.129194</v>
      </c>
      <c r="E50094" s="2">
        <v>1.230384E-2</v>
      </c>
    </row>
    <row r="50095" spans="1:5" x14ac:dyDescent="0.25">
      <c r="A50095" s="2">
        <v>4</v>
      </c>
      <c r="B50095" s="3" t="s">
        <v>4</v>
      </c>
      <c r="C50095" s="2">
        <v>58130812</v>
      </c>
      <c r="D50095" s="2">
        <v>0</v>
      </c>
      <c r="E50095" s="2">
        <v>4.0000010000000001</v>
      </c>
    </row>
    <row r="50096" spans="1:5" x14ac:dyDescent="0.25">
      <c r="A50096" s="2">
        <v>4</v>
      </c>
      <c r="B50096" s="3" t="s">
        <v>4</v>
      </c>
      <c r="C50096" s="2">
        <v>58140813</v>
      </c>
      <c r="D50096" s="2">
        <v>8.3247000000000002E-2</v>
      </c>
      <c r="E50096" s="2">
        <v>3.9877120000000002E-2</v>
      </c>
    </row>
    <row r="50097" spans="1:5" x14ac:dyDescent="0.25">
      <c r="A50097" s="2">
        <v>4</v>
      </c>
      <c r="B50097" s="3" t="s">
        <v>4</v>
      </c>
      <c r="C50097" s="2">
        <v>58150814</v>
      </c>
      <c r="D50097" s="2">
        <v>0</v>
      </c>
      <c r="E50097" s="2">
        <v>12</v>
      </c>
    </row>
    <row r="50098" spans="1:5" x14ac:dyDescent="0.25">
      <c r="A50098" s="2">
        <v>4</v>
      </c>
      <c r="B50098" s="3" t="s">
        <v>4</v>
      </c>
      <c r="C50098" s="2">
        <v>58160815</v>
      </c>
      <c r="D50098" s="2">
        <v>0.25742900000000002</v>
      </c>
      <c r="E50098" s="2">
        <v>4.121143E-2</v>
      </c>
    </row>
    <row r="50099" spans="1:5" x14ac:dyDescent="0.25">
      <c r="A50099" s="2">
        <v>4</v>
      </c>
      <c r="B50099" s="3" t="s">
        <v>4</v>
      </c>
      <c r="C50099" s="2">
        <v>58170816</v>
      </c>
      <c r="D50099" s="2">
        <v>1.2597259999999999</v>
      </c>
      <c r="E50099" s="2">
        <v>1.145093E-2</v>
      </c>
    </row>
    <row r="50100" spans="1:5" x14ac:dyDescent="0.25">
      <c r="A50100" s="2">
        <v>4</v>
      </c>
      <c r="B50100" s="3" t="s">
        <v>4</v>
      </c>
      <c r="C50100" s="2">
        <v>58180817</v>
      </c>
      <c r="D50100" s="2">
        <v>0.60467199999999999</v>
      </c>
      <c r="E50100" s="2">
        <v>2.9838590000000002E-3</v>
      </c>
    </row>
    <row r="50101" spans="1:5" x14ac:dyDescent="0.25">
      <c r="A50101" s="2">
        <v>4</v>
      </c>
      <c r="B50101" s="3" t="s">
        <v>4</v>
      </c>
      <c r="C50101" s="2">
        <v>58190818</v>
      </c>
      <c r="D50101" s="2">
        <v>0.84087699999999999</v>
      </c>
      <c r="E50101" s="2">
        <v>7.4026789999999997E-3</v>
      </c>
    </row>
    <row r="50102" spans="1:5" x14ac:dyDescent="0.25">
      <c r="A50102" s="2">
        <v>4</v>
      </c>
      <c r="B50102" s="3" t="s">
        <v>4</v>
      </c>
      <c r="C50102" s="2">
        <v>58200819</v>
      </c>
      <c r="D50102" s="2">
        <v>0.24812999999999999</v>
      </c>
      <c r="E50102" s="2">
        <v>0.12601799999999999</v>
      </c>
    </row>
    <row r="50103" spans="1:5" x14ac:dyDescent="0.25">
      <c r="A50103" s="2">
        <v>4</v>
      </c>
      <c r="B50103" s="3" t="s">
        <v>4</v>
      </c>
      <c r="C50103" s="2">
        <v>58210820</v>
      </c>
      <c r="D50103" s="2">
        <v>0.939249</v>
      </c>
      <c r="E50103" s="2">
        <v>5.8040260000000003E-3</v>
      </c>
    </row>
    <row r="50104" spans="1:5" x14ac:dyDescent="0.25">
      <c r="A50104" s="2">
        <v>4</v>
      </c>
      <c r="B50104" s="3" t="s">
        <v>4</v>
      </c>
      <c r="C50104" s="2">
        <v>58220821</v>
      </c>
      <c r="D50104" s="2">
        <v>1.1170869999999999</v>
      </c>
      <c r="E50104" s="2">
        <v>9.9104910000000004E-3</v>
      </c>
    </row>
    <row r="50105" spans="1:5" x14ac:dyDescent="0.25">
      <c r="A50105" s="2">
        <v>4</v>
      </c>
      <c r="B50105" s="3" t="s">
        <v>4</v>
      </c>
      <c r="C50105" s="2">
        <v>58230822</v>
      </c>
      <c r="D50105" s="2">
        <v>1.8063929999999999</v>
      </c>
      <c r="E50105" s="2">
        <v>8.7334839999999997E-3</v>
      </c>
    </row>
    <row r="50106" spans="1:5" x14ac:dyDescent="0.25">
      <c r="A50106" s="2">
        <v>4</v>
      </c>
      <c r="B50106" s="3" t="s">
        <v>4</v>
      </c>
      <c r="C50106" s="2">
        <v>58240823</v>
      </c>
      <c r="D50106" s="2">
        <v>0.20966499999999999</v>
      </c>
      <c r="E50106" s="2">
        <v>1.418821E-2</v>
      </c>
    </row>
    <row r="50107" spans="1:5" x14ac:dyDescent="0.25">
      <c r="A50107" s="2">
        <v>4</v>
      </c>
      <c r="B50107" s="3" t="s">
        <v>4</v>
      </c>
      <c r="C50107" s="2">
        <v>58250824</v>
      </c>
      <c r="D50107" s="2">
        <v>1.6948000000000001E-2</v>
      </c>
      <c r="E50107" s="2">
        <v>5.0413010000000001E-2</v>
      </c>
    </row>
    <row r="50108" spans="1:5" x14ac:dyDescent="0.25">
      <c r="A50108" s="2">
        <v>4</v>
      </c>
      <c r="B50108" s="3" t="s">
        <v>4</v>
      </c>
      <c r="C50108" s="2">
        <v>58260825</v>
      </c>
      <c r="D50108" s="2">
        <v>3.8119930000000002</v>
      </c>
      <c r="E50108" s="2">
        <v>1.9962560000000001E-3</v>
      </c>
    </row>
    <row r="50109" spans="1:5" x14ac:dyDescent="0.25">
      <c r="A50109" s="2">
        <v>4</v>
      </c>
      <c r="B50109" s="3" t="s">
        <v>4</v>
      </c>
      <c r="C50109" s="2">
        <v>58270826</v>
      </c>
      <c r="D50109" s="2">
        <v>0.18190000000000001</v>
      </c>
      <c r="E50109" s="2">
        <v>3.697756E-2</v>
      </c>
    </row>
    <row r="50110" spans="1:5" x14ac:dyDescent="0.25">
      <c r="A50110" s="2">
        <v>4</v>
      </c>
      <c r="B50110" s="3" t="s">
        <v>4</v>
      </c>
      <c r="C50110" s="2">
        <v>58280827</v>
      </c>
      <c r="D50110" s="2">
        <v>4.0151260000000004</v>
      </c>
      <c r="E50110" s="2">
        <v>3.1261359999999998E-4</v>
      </c>
    </row>
    <row r="50111" spans="1:5" x14ac:dyDescent="0.25">
      <c r="A50111" s="2">
        <v>4</v>
      </c>
      <c r="B50111" s="3" t="s">
        <v>4</v>
      </c>
      <c r="C50111" s="2">
        <v>58290828</v>
      </c>
      <c r="D50111" s="2">
        <v>0.178453</v>
      </c>
      <c r="E50111" s="2">
        <v>5.3718929999999998E-2</v>
      </c>
    </row>
    <row r="50112" spans="1:5" x14ac:dyDescent="0.25">
      <c r="A50112" s="2">
        <v>4</v>
      </c>
      <c r="B50112" s="3" t="s">
        <v>4</v>
      </c>
      <c r="C50112" s="2">
        <v>58300829</v>
      </c>
      <c r="D50112" s="2">
        <v>0</v>
      </c>
      <c r="E50112" s="2">
        <v>4.0000010000000001</v>
      </c>
    </row>
    <row r="50113" spans="1:5" x14ac:dyDescent="0.25">
      <c r="A50113" s="2">
        <v>4</v>
      </c>
      <c r="B50113" s="3" t="s">
        <v>4</v>
      </c>
      <c r="C50113" s="2">
        <v>58310830</v>
      </c>
      <c r="D50113" s="2">
        <v>7.0862999999999995E-2</v>
      </c>
      <c r="E50113" s="2">
        <v>0.14674899999999999</v>
      </c>
    </row>
    <row r="50114" spans="1:5" x14ac:dyDescent="0.25">
      <c r="A50114" s="2">
        <v>4</v>
      </c>
      <c r="B50114" s="3" t="s">
        <v>4</v>
      </c>
      <c r="C50114" s="2">
        <v>58320831</v>
      </c>
      <c r="D50114" s="2">
        <v>2.4181999999999999E-2</v>
      </c>
      <c r="E50114" s="2">
        <v>0.40404020000000002</v>
      </c>
    </row>
    <row r="50115" spans="1:5" x14ac:dyDescent="0.25">
      <c r="A50115" s="2">
        <v>4</v>
      </c>
      <c r="B50115" s="3" t="s">
        <v>4</v>
      </c>
      <c r="C50115" s="2">
        <v>58330832</v>
      </c>
      <c r="D50115" s="2">
        <v>0</v>
      </c>
      <c r="E50115" s="2">
        <v>0.57142879999999996</v>
      </c>
    </row>
    <row r="50116" spans="1:5" x14ac:dyDescent="0.25">
      <c r="A50116" s="2">
        <v>4</v>
      </c>
      <c r="B50116" s="3" t="s">
        <v>4</v>
      </c>
      <c r="C50116" s="2">
        <v>58340833</v>
      </c>
      <c r="D50116" s="2">
        <v>2.5460690000000001</v>
      </c>
      <c r="E50116" s="2">
        <v>3.4252280000000002E-3</v>
      </c>
    </row>
    <row r="50117" spans="1:5" x14ac:dyDescent="0.25">
      <c r="A50117" s="2">
        <v>4</v>
      </c>
      <c r="B50117" s="3" t="s">
        <v>4</v>
      </c>
      <c r="C50117" s="2">
        <v>58350834</v>
      </c>
      <c r="D50117" s="2">
        <v>0.74338199999999999</v>
      </c>
      <c r="E50117" s="2">
        <v>1.73781E-2</v>
      </c>
    </row>
    <row r="50118" spans="1:5" x14ac:dyDescent="0.25">
      <c r="A50118" s="2">
        <v>4</v>
      </c>
      <c r="B50118" s="3" t="s">
        <v>4</v>
      </c>
      <c r="C50118" s="2">
        <v>58360835</v>
      </c>
      <c r="D50118" s="2">
        <v>3.2148999999999997E-2</v>
      </c>
      <c r="E50118" s="2">
        <v>5.4418670000000002E-2</v>
      </c>
    </row>
    <row r="50119" spans="1:5" x14ac:dyDescent="0.25">
      <c r="A50119" s="2">
        <v>4</v>
      </c>
      <c r="B50119" s="3" t="s">
        <v>4</v>
      </c>
      <c r="C50119" s="2">
        <v>58370836</v>
      </c>
      <c r="D50119" s="2">
        <v>0.49945099999999998</v>
      </c>
      <c r="E50119" s="2">
        <v>4.6289179999999999E-2</v>
      </c>
    </row>
    <row r="50120" spans="1:5" x14ac:dyDescent="0.25">
      <c r="A50120" s="2">
        <v>4</v>
      </c>
      <c r="B50120" s="3" t="s">
        <v>4</v>
      </c>
      <c r="C50120" s="2">
        <v>58380837</v>
      </c>
      <c r="D50120" s="2">
        <v>4.9228000000000001E-2</v>
      </c>
      <c r="E50120" s="2">
        <v>5.1837099999999997E-2</v>
      </c>
    </row>
    <row r="50121" spans="1:5" x14ac:dyDescent="0.25">
      <c r="A50121" s="2">
        <v>4</v>
      </c>
      <c r="B50121" s="3" t="s">
        <v>4</v>
      </c>
      <c r="C50121" s="2">
        <v>58390838</v>
      </c>
      <c r="D50121" s="2">
        <v>2.1495890000000002</v>
      </c>
      <c r="E50121" s="2">
        <v>3.2307289999999999E-3</v>
      </c>
    </row>
    <row r="50122" spans="1:5" x14ac:dyDescent="0.25">
      <c r="A50122" s="2">
        <v>4</v>
      </c>
      <c r="B50122" s="3" t="s">
        <v>4</v>
      </c>
      <c r="C50122" s="2">
        <v>58400839</v>
      </c>
      <c r="D50122" s="2">
        <v>0.40206900000000001</v>
      </c>
      <c r="E50122" s="2">
        <v>3.8938859999999999E-2</v>
      </c>
    </row>
    <row r="50123" spans="1:5" x14ac:dyDescent="0.25">
      <c r="A50123" s="2">
        <v>4</v>
      </c>
      <c r="B50123" s="3" t="s">
        <v>4</v>
      </c>
      <c r="C50123" s="2">
        <v>58410840</v>
      </c>
      <c r="D50123" s="2">
        <v>2.3206000000000001E-2</v>
      </c>
      <c r="E50123" s="2">
        <v>6.4574220000000002E-2</v>
      </c>
    </row>
    <row r="50124" spans="1:5" x14ac:dyDescent="0.25">
      <c r="A50124" s="2">
        <v>4</v>
      </c>
      <c r="B50124" s="3" t="s">
        <v>4</v>
      </c>
      <c r="C50124" s="2">
        <v>58420841</v>
      </c>
      <c r="D50124" s="2">
        <v>0</v>
      </c>
      <c r="E50124" s="2">
        <v>6</v>
      </c>
    </row>
    <row r="50125" spans="1:5" x14ac:dyDescent="0.25">
      <c r="A50125" s="2">
        <v>4</v>
      </c>
      <c r="B50125" s="3" t="s">
        <v>4</v>
      </c>
      <c r="C50125" s="2">
        <v>58430842</v>
      </c>
      <c r="D50125" s="2">
        <v>1.0374110000000001</v>
      </c>
      <c r="E50125" s="2">
        <v>7.7396050000000001E-3</v>
      </c>
    </row>
    <row r="50126" spans="1:5" x14ac:dyDescent="0.25">
      <c r="A50126" s="2">
        <v>4</v>
      </c>
      <c r="B50126" s="3" t="s">
        <v>4</v>
      </c>
      <c r="C50126" s="2">
        <v>58440843</v>
      </c>
      <c r="D50126" s="2">
        <v>1.709266</v>
      </c>
      <c r="E50126" s="2">
        <v>2.4359379999999999E-3</v>
      </c>
    </row>
    <row r="50127" spans="1:5" x14ac:dyDescent="0.25">
      <c r="A50127" s="2">
        <v>4</v>
      </c>
      <c r="B50127" s="3" t="s">
        <v>4</v>
      </c>
      <c r="C50127" s="2">
        <v>58450844</v>
      </c>
      <c r="D50127" s="2">
        <v>0.49362400000000001</v>
      </c>
      <c r="E50127" s="2">
        <v>4.109695E-2</v>
      </c>
    </row>
    <row r="50128" spans="1:5" x14ac:dyDescent="0.25">
      <c r="A50128" s="2">
        <v>4</v>
      </c>
      <c r="B50128" s="3" t="s">
        <v>4</v>
      </c>
      <c r="C50128" s="2">
        <v>58460845</v>
      </c>
      <c r="D50128" s="2">
        <v>2.2563300000000002</v>
      </c>
      <c r="E50128" s="2">
        <v>5.1874690000000001E-3</v>
      </c>
    </row>
    <row r="50129" spans="1:5" x14ac:dyDescent="0.25">
      <c r="A50129" s="2">
        <v>4</v>
      </c>
      <c r="B50129" s="3" t="s">
        <v>4</v>
      </c>
      <c r="C50129" s="2">
        <v>58470846</v>
      </c>
      <c r="D50129" s="2">
        <v>0</v>
      </c>
      <c r="E50129" s="2">
        <v>1.714286</v>
      </c>
    </row>
    <row r="50130" spans="1:5" x14ac:dyDescent="0.25">
      <c r="A50130" s="2">
        <v>4</v>
      </c>
      <c r="B50130" s="3" t="s">
        <v>4</v>
      </c>
      <c r="C50130" s="2">
        <v>58480847</v>
      </c>
      <c r="D50130" s="2">
        <v>1.5460989999999999</v>
      </c>
      <c r="E50130" s="2">
        <v>4.0534459999999996E-3</v>
      </c>
    </row>
    <row r="50131" spans="1:5" x14ac:dyDescent="0.25">
      <c r="A50131" s="2">
        <v>4</v>
      </c>
      <c r="B50131" s="3" t="s">
        <v>4</v>
      </c>
      <c r="C50131" s="2">
        <v>58490848</v>
      </c>
      <c r="D50131" s="2">
        <v>1.221949</v>
      </c>
      <c r="E50131" s="2">
        <v>5.3176819999999998E-3</v>
      </c>
    </row>
    <row r="50132" spans="1:5" x14ac:dyDescent="0.25">
      <c r="A50132" s="2">
        <v>4</v>
      </c>
      <c r="B50132" s="3" t="s">
        <v>4</v>
      </c>
      <c r="C50132" s="2">
        <v>58500849</v>
      </c>
      <c r="D50132" s="2">
        <v>1.0162260000000001</v>
      </c>
      <c r="E50132" s="2">
        <v>2.1192140000000002E-2</v>
      </c>
    </row>
    <row r="50133" spans="1:5" x14ac:dyDescent="0.25">
      <c r="A50133" s="2">
        <v>4</v>
      </c>
      <c r="B50133" s="3" t="s">
        <v>4</v>
      </c>
      <c r="C50133" s="2">
        <v>58510850</v>
      </c>
      <c r="D50133" s="2">
        <v>0</v>
      </c>
      <c r="E50133" s="2">
        <v>0.92307700000000004</v>
      </c>
    </row>
    <row r="50134" spans="1:5" x14ac:dyDescent="0.25">
      <c r="A50134" s="2">
        <v>4</v>
      </c>
      <c r="B50134" s="3" t="s">
        <v>4</v>
      </c>
      <c r="C50134" s="2">
        <v>58520851</v>
      </c>
      <c r="D50134" s="2">
        <v>0.13569999999999999</v>
      </c>
      <c r="E50134" s="2">
        <v>5.9425819999999997E-2</v>
      </c>
    </row>
    <row r="50135" spans="1:5" x14ac:dyDescent="0.25">
      <c r="A50135" s="2">
        <v>4</v>
      </c>
      <c r="B50135" s="3" t="s">
        <v>4</v>
      </c>
      <c r="C50135" s="2">
        <v>58530852</v>
      </c>
      <c r="D50135" s="2">
        <v>2.1505E-2</v>
      </c>
      <c r="E50135" s="2">
        <v>0.16706260000000001</v>
      </c>
    </row>
    <row r="50136" spans="1:5" x14ac:dyDescent="0.25">
      <c r="A50136" s="2">
        <v>4</v>
      </c>
      <c r="B50136" s="3" t="s">
        <v>4</v>
      </c>
      <c r="C50136" s="2">
        <v>58540853</v>
      </c>
      <c r="D50136" s="2">
        <v>6.6378279999999998</v>
      </c>
      <c r="E50136" s="2">
        <v>1.565526E-3</v>
      </c>
    </row>
    <row r="50137" spans="1:5" x14ac:dyDescent="0.25">
      <c r="A50137" s="2">
        <v>4</v>
      </c>
      <c r="B50137" s="3" t="s">
        <v>4</v>
      </c>
      <c r="C50137" s="2">
        <v>58550854</v>
      </c>
      <c r="D50137" s="2">
        <v>4.1874779999999996</v>
      </c>
      <c r="E50137" s="2">
        <v>1.489268E-3</v>
      </c>
    </row>
    <row r="50138" spans="1:5" x14ac:dyDescent="0.25">
      <c r="A50138" s="2">
        <v>4</v>
      </c>
      <c r="B50138" s="3" t="s">
        <v>4</v>
      </c>
      <c r="C50138" s="2">
        <v>58560855</v>
      </c>
      <c r="D50138" s="2">
        <v>9.6531000000000006E-2</v>
      </c>
      <c r="E50138" s="2">
        <v>2.929445E-2</v>
      </c>
    </row>
    <row r="50139" spans="1:5" x14ac:dyDescent="0.25">
      <c r="A50139" s="2">
        <v>4</v>
      </c>
      <c r="B50139" s="3" t="s">
        <v>4</v>
      </c>
      <c r="C50139" s="2">
        <v>58570856</v>
      </c>
      <c r="D50139" s="2">
        <v>4.4421000000000002E-2</v>
      </c>
      <c r="E50139" s="2">
        <v>0.17766889999999999</v>
      </c>
    </row>
    <row r="50140" spans="1:5" x14ac:dyDescent="0.25">
      <c r="A50140" s="2">
        <v>4</v>
      </c>
      <c r="B50140" s="3" t="s">
        <v>4</v>
      </c>
      <c r="C50140" s="2">
        <v>58580857</v>
      </c>
      <c r="D50140" s="2">
        <v>0</v>
      </c>
      <c r="E50140" s="2">
        <v>1.0909089999999999</v>
      </c>
    </row>
    <row r="50141" spans="1:5" x14ac:dyDescent="0.25">
      <c r="A50141" s="2">
        <v>4</v>
      </c>
      <c r="B50141" s="3" t="s">
        <v>4</v>
      </c>
      <c r="C50141" s="2">
        <v>58590858</v>
      </c>
      <c r="D50141" s="2">
        <v>2.0677999999999998E-2</v>
      </c>
      <c r="E50141" s="2">
        <v>4.7561300000000001E-2</v>
      </c>
    </row>
    <row r="50142" spans="1:5" x14ac:dyDescent="0.25">
      <c r="A50142" s="2">
        <v>4</v>
      </c>
      <c r="B50142" s="3" t="s">
        <v>4</v>
      </c>
      <c r="C50142" s="2">
        <v>58600859</v>
      </c>
      <c r="D50142" s="2">
        <v>0.48717500000000002</v>
      </c>
      <c r="E50142" s="2">
        <v>1.037543E-2</v>
      </c>
    </row>
    <row r="50143" spans="1:5" x14ac:dyDescent="0.25">
      <c r="A50143" s="2">
        <v>4</v>
      </c>
      <c r="B50143" s="3" t="s">
        <v>4</v>
      </c>
      <c r="C50143" s="2">
        <v>58610860</v>
      </c>
      <c r="D50143" s="2">
        <v>6.4923999999999996E-2</v>
      </c>
      <c r="E50143" s="2">
        <v>3.5291509999999998E-2</v>
      </c>
    </row>
    <row r="50144" spans="1:5" x14ac:dyDescent="0.25">
      <c r="A50144" s="2">
        <v>4</v>
      </c>
      <c r="B50144" s="3" t="s">
        <v>4</v>
      </c>
      <c r="C50144" s="2">
        <v>58620861</v>
      </c>
      <c r="D50144" s="2">
        <v>0</v>
      </c>
      <c r="E50144" s="2">
        <v>1.2</v>
      </c>
    </row>
    <row r="50145" spans="1:5" x14ac:dyDescent="0.25">
      <c r="A50145" s="2">
        <v>4</v>
      </c>
      <c r="B50145" s="3" t="s">
        <v>4</v>
      </c>
      <c r="C50145" s="2">
        <v>58630862</v>
      </c>
      <c r="D50145" s="2">
        <v>0.34518599999999999</v>
      </c>
      <c r="E50145" s="2">
        <v>2.4091640000000001E-2</v>
      </c>
    </row>
    <row r="50146" spans="1:5" x14ac:dyDescent="0.25">
      <c r="A50146" s="2">
        <v>4</v>
      </c>
      <c r="B50146" s="3" t="s">
        <v>4</v>
      </c>
      <c r="C50146" s="2">
        <v>58640863</v>
      </c>
      <c r="D50146" s="2">
        <v>0</v>
      </c>
      <c r="E50146" s="2">
        <v>9.2307700000000006E-2</v>
      </c>
    </row>
    <row r="50147" spans="1:5" x14ac:dyDescent="0.25">
      <c r="A50147" s="2">
        <v>4</v>
      </c>
      <c r="B50147" s="3" t="s">
        <v>4</v>
      </c>
      <c r="C50147" s="2">
        <v>58650864</v>
      </c>
      <c r="D50147" s="2">
        <v>0</v>
      </c>
      <c r="E50147" s="2">
        <v>0.1875</v>
      </c>
    </row>
    <row r="50148" spans="1:5" x14ac:dyDescent="0.25">
      <c r="A50148" s="2">
        <v>4</v>
      </c>
      <c r="B50148" s="3" t="s">
        <v>4</v>
      </c>
      <c r="C50148" s="2">
        <v>58660865</v>
      </c>
      <c r="D50148" s="2">
        <v>0.117271</v>
      </c>
      <c r="E50148" s="2">
        <v>4.2793780000000003E-3</v>
      </c>
    </row>
    <row r="50149" spans="1:5" x14ac:dyDescent="0.25">
      <c r="A50149" s="2">
        <v>4</v>
      </c>
      <c r="B50149" s="3" t="s">
        <v>4</v>
      </c>
      <c r="C50149" s="2">
        <v>58670866</v>
      </c>
      <c r="D50149" s="2">
        <v>0.61217999999999995</v>
      </c>
      <c r="E50149" s="2">
        <v>2.577875E-2</v>
      </c>
    </row>
    <row r="50150" spans="1:5" x14ac:dyDescent="0.25">
      <c r="A50150" s="2">
        <v>4</v>
      </c>
      <c r="B50150" s="3" t="s">
        <v>4</v>
      </c>
      <c r="C50150" s="2">
        <v>58680867</v>
      </c>
      <c r="D50150" s="2">
        <v>2.1595E-2</v>
      </c>
      <c r="E50150" s="2">
        <v>2.834714</v>
      </c>
    </row>
    <row r="50151" spans="1:5" x14ac:dyDescent="0.25">
      <c r="A50151" s="2">
        <v>4</v>
      </c>
      <c r="B50151" s="3" t="s">
        <v>4</v>
      </c>
      <c r="C50151" s="2">
        <v>58690868</v>
      </c>
      <c r="D50151" s="2">
        <v>0.143538</v>
      </c>
      <c r="E50151" s="2">
        <v>3.6873789999999997E-2</v>
      </c>
    </row>
    <row r="50152" spans="1:5" x14ac:dyDescent="0.25">
      <c r="A50152" s="2">
        <v>4</v>
      </c>
      <c r="B50152" s="3" t="s">
        <v>4</v>
      </c>
      <c r="C50152" s="2">
        <v>58700869</v>
      </c>
      <c r="D50152" s="2">
        <v>0</v>
      </c>
      <c r="E50152" s="2">
        <v>1.714286</v>
      </c>
    </row>
    <row r="50153" spans="1:5" x14ac:dyDescent="0.25">
      <c r="A50153" s="2">
        <v>4</v>
      </c>
      <c r="B50153" s="3" t="s">
        <v>4</v>
      </c>
      <c r="C50153" s="2">
        <v>58710870</v>
      </c>
      <c r="D50153" s="2">
        <v>0</v>
      </c>
      <c r="E50153" s="2">
        <v>1.2</v>
      </c>
    </row>
    <row r="50154" spans="1:5" x14ac:dyDescent="0.25">
      <c r="A50154" s="2">
        <v>4</v>
      </c>
      <c r="B50154" s="3" t="s">
        <v>4</v>
      </c>
      <c r="C50154" s="2">
        <v>58720871</v>
      </c>
      <c r="D50154" s="2">
        <v>0</v>
      </c>
      <c r="E50154" s="2">
        <v>2.4000010000000001</v>
      </c>
    </row>
    <row r="50155" spans="1:5" x14ac:dyDescent="0.25">
      <c r="A50155" s="2">
        <v>4</v>
      </c>
      <c r="B50155" s="3" t="s">
        <v>4</v>
      </c>
      <c r="C50155" s="2">
        <v>58730872</v>
      </c>
      <c r="D50155" s="2">
        <v>0.78609700000000005</v>
      </c>
      <c r="E50155" s="2">
        <v>1.182886E-2</v>
      </c>
    </row>
    <row r="50156" spans="1:5" x14ac:dyDescent="0.25">
      <c r="A50156" s="2">
        <v>4</v>
      </c>
      <c r="B50156" s="3" t="s">
        <v>4</v>
      </c>
      <c r="C50156" s="2">
        <v>58740873</v>
      </c>
      <c r="D50156" s="2">
        <v>0.17740600000000001</v>
      </c>
      <c r="E50156" s="2">
        <v>2.7892400000000001E-3</v>
      </c>
    </row>
    <row r="50157" spans="1:5" x14ac:dyDescent="0.25">
      <c r="A50157" s="2">
        <v>4</v>
      </c>
      <c r="B50157" s="3" t="s">
        <v>4</v>
      </c>
      <c r="C50157" s="2">
        <v>58750874</v>
      </c>
      <c r="D50157" s="2">
        <v>8.4348999999999993E-2</v>
      </c>
      <c r="E50157" s="2">
        <v>0.2470398</v>
      </c>
    </row>
    <row r="50158" spans="1:5" x14ac:dyDescent="0.25">
      <c r="A50158" s="2">
        <v>4</v>
      </c>
      <c r="B50158" s="3" t="s">
        <v>4</v>
      </c>
      <c r="C50158" s="2">
        <v>58760875</v>
      </c>
      <c r="D50158" s="2">
        <v>4.9540410000000001</v>
      </c>
      <c r="E50158" s="2">
        <v>1.2689800000000001E-3</v>
      </c>
    </row>
    <row r="50159" spans="1:5" x14ac:dyDescent="0.25">
      <c r="A50159" s="2">
        <v>4</v>
      </c>
      <c r="B50159" s="3" t="s">
        <v>4</v>
      </c>
      <c r="C50159" s="2">
        <v>58770876</v>
      </c>
      <c r="D50159" s="2">
        <v>1.2764230000000001</v>
      </c>
      <c r="E50159" s="2">
        <v>2.2704550000000002E-3</v>
      </c>
    </row>
    <row r="50160" spans="1:5" x14ac:dyDescent="0.25">
      <c r="A50160" s="2">
        <v>4</v>
      </c>
      <c r="B50160" s="3" t="s">
        <v>4</v>
      </c>
      <c r="C50160" s="2">
        <v>58780877</v>
      </c>
      <c r="D50160" s="2">
        <v>0.428921</v>
      </c>
      <c r="E50160" s="2">
        <v>2.6627080000000001E-2</v>
      </c>
    </row>
    <row r="50161" spans="1:5" x14ac:dyDescent="0.25">
      <c r="A50161" s="2">
        <v>4</v>
      </c>
      <c r="B50161" s="3" t="s">
        <v>4</v>
      </c>
      <c r="C50161" s="2">
        <v>58790878</v>
      </c>
      <c r="D50161" s="2">
        <v>3.1531000000000003E-2</v>
      </c>
      <c r="E50161" s="2">
        <v>0.72629670000000002</v>
      </c>
    </row>
    <row r="50162" spans="1:5" x14ac:dyDescent="0.25">
      <c r="A50162" s="2">
        <v>4</v>
      </c>
      <c r="B50162" s="3" t="s">
        <v>4</v>
      </c>
      <c r="C50162" s="2">
        <v>58800879</v>
      </c>
      <c r="D50162" s="2">
        <v>0.36591899999999999</v>
      </c>
      <c r="E50162" s="2">
        <v>1.2071810000000001E-2</v>
      </c>
    </row>
    <row r="50163" spans="1:5" x14ac:dyDescent="0.25">
      <c r="A50163" s="2">
        <v>4</v>
      </c>
      <c r="B50163" s="3" t="s">
        <v>4</v>
      </c>
      <c r="C50163" s="2">
        <v>58810880</v>
      </c>
      <c r="D50163" s="2">
        <v>0</v>
      </c>
      <c r="E50163" s="2">
        <v>12</v>
      </c>
    </row>
    <row r="50164" spans="1:5" x14ac:dyDescent="0.25">
      <c r="A50164" s="2">
        <v>4</v>
      </c>
      <c r="B50164" s="3" t="s">
        <v>4</v>
      </c>
      <c r="C50164" s="2">
        <v>58820881</v>
      </c>
      <c r="D50164" s="2">
        <v>0</v>
      </c>
      <c r="E50164" s="2">
        <v>2</v>
      </c>
    </row>
    <row r="50165" spans="1:5" x14ac:dyDescent="0.25">
      <c r="A50165" s="2">
        <v>4</v>
      </c>
      <c r="B50165" s="3" t="s">
        <v>4</v>
      </c>
      <c r="C50165" s="2">
        <v>58830882</v>
      </c>
      <c r="D50165" s="2">
        <v>2.4177000000000001E-2</v>
      </c>
      <c r="E50165" s="2">
        <v>1.212213</v>
      </c>
    </row>
    <row r="50166" spans="1:5" x14ac:dyDescent="0.25">
      <c r="A50166" s="2">
        <v>4</v>
      </c>
      <c r="B50166" s="3" t="s">
        <v>4</v>
      </c>
      <c r="C50166" s="2">
        <v>58840883</v>
      </c>
      <c r="D50166" s="2">
        <v>0.21928800000000001</v>
      </c>
      <c r="E50166" s="2">
        <v>0.54408199999999995</v>
      </c>
    </row>
    <row r="50167" spans="1:5" x14ac:dyDescent="0.25">
      <c r="A50167" s="2">
        <v>4</v>
      </c>
      <c r="B50167" s="3" t="s">
        <v>4</v>
      </c>
      <c r="C50167" s="2">
        <v>58850884</v>
      </c>
      <c r="D50167" s="2">
        <v>0</v>
      </c>
      <c r="E50167" s="2">
        <v>0.40000010000000003</v>
      </c>
    </row>
    <row r="50168" spans="1:5" x14ac:dyDescent="0.25">
      <c r="A50168" s="2">
        <v>4</v>
      </c>
      <c r="B50168" s="3" t="s">
        <v>4</v>
      </c>
      <c r="C50168" s="2">
        <v>58860885</v>
      </c>
      <c r="D50168" s="2">
        <v>0</v>
      </c>
      <c r="E50168" s="2">
        <v>4.0000010000000001</v>
      </c>
    </row>
    <row r="50169" spans="1:5" x14ac:dyDescent="0.25">
      <c r="A50169" s="2">
        <v>4</v>
      </c>
      <c r="B50169" s="3" t="s">
        <v>4</v>
      </c>
      <c r="C50169" s="2">
        <v>58870886</v>
      </c>
      <c r="D50169" s="2">
        <v>0.475358</v>
      </c>
      <c r="E50169" s="2">
        <v>6.8458370000000004E-2</v>
      </c>
    </row>
    <row r="50170" spans="1:5" x14ac:dyDescent="0.25">
      <c r="A50170" s="2">
        <v>4</v>
      </c>
      <c r="B50170" s="3" t="s">
        <v>4</v>
      </c>
      <c r="C50170" s="2">
        <v>58880887</v>
      </c>
      <c r="D50170" s="2">
        <v>0.17629500000000001</v>
      </c>
      <c r="E50170" s="2">
        <v>8.5552240000000002E-2</v>
      </c>
    </row>
    <row r="50171" spans="1:5" x14ac:dyDescent="0.25">
      <c r="A50171" s="2">
        <v>4</v>
      </c>
      <c r="B50171" s="3" t="s">
        <v>4</v>
      </c>
      <c r="C50171" s="2">
        <v>58890888</v>
      </c>
      <c r="D50171" s="2">
        <v>0.29756199999999999</v>
      </c>
      <c r="E50171" s="2">
        <v>1.938463E-2</v>
      </c>
    </row>
    <row r="50172" spans="1:5" x14ac:dyDescent="0.25">
      <c r="A50172" s="2">
        <v>4</v>
      </c>
      <c r="B50172" s="3" t="s">
        <v>4</v>
      </c>
      <c r="C50172" s="2">
        <v>58900889</v>
      </c>
      <c r="D50172" s="2">
        <v>0.29877300000000001</v>
      </c>
      <c r="E50172" s="2">
        <v>0.1143622</v>
      </c>
    </row>
    <row r="50173" spans="1:5" x14ac:dyDescent="0.25">
      <c r="A50173" s="2">
        <v>4</v>
      </c>
      <c r="B50173" s="3" t="s">
        <v>4</v>
      </c>
      <c r="C50173" s="2">
        <v>58910890</v>
      </c>
      <c r="D50173" s="2">
        <v>9.6851000000000007E-2</v>
      </c>
      <c r="E50173" s="2">
        <v>0.32758369999999998</v>
      </c>
    </row>
    <row r="50174" spans="1:5" x14ac:dyDescent="0.25">
      <c r="A50174" s="2">
        <v>4</v>
      </c>
      <c r="B50174" s="3" t="s">
        <v>4</v>
      </c>
      <c r="C50174" s="2">
        <v>58920891</v>
      </c>
      <c r="D50174" s="2">
        <v>0.18799099999999999</v>
      </c>
      <c r="E50174" s="2">
        <v>3.4940680000000002E-2</v>
      </c>
    </row>
    <row r="50175" spans="1:5" x14ac:dyDescent="0.25">
      <c r="A50175" s="2">
        <v>4</v>
      </c>
      <c r="B50175" s="3" t="s">
        <v>4</v>
      </c>
      <c r="C50175" s="2">
        <v>58930892</v>
      </c>
      <c r="D50175" s="2">
        <v>2.4910999999999999E-2</v>
      </c>
      <c r="E50175" s="2">
        <v>0.48157299999999997</v>
      </c>
    </row>
    <row r="50176" spans="1:5" x14ac:dyDescent="0.25">
      <c r="A50176" s="2">
        <v>4</v>
      </c>
      <c r="B50176" s="3" t="s">
        <v>4</v>
      </c>
      <c r="C50176" s="2">
        <v>58940893</v>
      </c>
      <c r="D50176" s="2">
        <v>2.2882180000000001</v>
      </c>
      <c r="E50176" s="2">
        <v>1.9169950000000002E-2</v>
      </c>
    </row>
    <row r="50177" spans="1:5" x14ac:dyDescent="0.25">
      <c r="A50177" s="2">
        <v>4</v>
      </c>
      <c r="B50177" s="3" t="s">
        <v>4</v>
      </c>
      <c r="C50177" s="2">
        <v>58950894</v>
      </c>
      <c r="D50177" s="2">
        <v>1.3778919999999999</v>
      </c>
      <c r="E50177" s="2">
        <v>9.7121919999999997E-3</v>
      </c>
    </row>
    <row r="50178" spans="1:5" x14ac:dyDescent="0.25">
      <c r="A50178" s="2">
        <v>4</v>
      </c>
      <c r="B50178" s="3" t="s">
        <v>4</v>
      </c>
      <c r="C50178" s="2">
        <v>58960895</v>
      </c>
      <c r="D50178" s="2">
        <v>0.237539</v>
      </c>
      <c r="E50178" s="2">
        <v>6.6767190000000004E-2</v>
      </c>
    </row>
    <row r="50179" spans="1:5" x14ac:dyDescent="0.25">
      <c r="A50179" s="2">
        <v>4</v>
      </c>
      <c r="B50179" s="3" t="s">
        <v>4</v>
      </c>
      <c r="C50179" s="2">
        <v>58970896</v>
      </c>
      <c r="D50179" s="2">
        <v>0.84733499999999995</v>
      </c>
      <c r="E50179" s="2">
        <v>8.4222129999999998E-4</v>
      </c>
    </row>
    <row r="50180" spans="1:5" x14ac:dyDescent="0.25">
      <c r="A50180" s="2">
        <v>4</v>
      </c>
      <c r="B50180" s="3" t="s">
        <v>4</v>
      </c>
      <c r="C50180" s="2">
        <v>58980897</v>
      </c>
      <c r="D50180" s="2">
        <v>0.63411499999999998</v>
      </c>
      <c r="E50180" s="2">
        <v>0.1211354</v>
      </c>
    </row>
    <row r="50181" spans="1:5" x14ac:dyDescent="0.25">
      <c r="A50181" s="2">
        <v>4</v>
      </c>
      <c r="B50181" s="3" t="s">
        <v>4</v>
      </c>
      <c r="C50181" s="2">
        <v>58990898</v>
      </c>
      <c r="D50181" s="2">
        <v>0.53228500000000001</v>
      </c>
      <c r="E50181" s="2">
        <v>1.6073899999999999E-2</v>
      </c>
    </row>
    <row r="50182" spans="1:5" x14ac:dyDescent="0.25">
      <c r="A50182" s="2">
        <v>4</v>
      </c>
      <c r="B50182" s="3" t="s">
        <v>4</v>
      </c>
      <c r="C50182" s="2">
        <v>59000899</v>
      </c>
      <c r="D50182" s="2">
        <v>1.0451680000000001</v>
      </c>
      <c r="E50182" s="2">
        <v>4.075347E-3</v>
      </c>
    </row>
    <row r="50183" spans="1:5" x14ac:dyDescent="0.25">
      <c r="A50183" s="2">
        <v>4</v>
      </c>
      <c r="B50183" s="3" t="s">
        <v>4</v>
      </c>
      <c r="C50183" s="2">
        <v>59010900</v>
      </c>
      <c r="D50183" s="2">
        <v>6.0000000000000002E-6</v>
      </c>
      <c r="E50183" s="2">
        <v>0.22663069999999999</v>
      </c>
    </row>
    <row r="50184" spans="1:5" x14ac:dyDescent="0.25">
      <c r="A50184" s="2">
        <v>4</v>
      </c>
      <c r="B50184" s="3" t="s">
        <v>4</v>
      </c>
      <c r="C50184" s="2">
        <v>59020901</v>
      </c>
      <c r="D50184" s="2">
        <v>0</v>
      </c>
      <c r="E50184" s="2">
        <v>0.36363640000000003</v>
      </c>
    </row>
    <row r="50185" spans="1:5" x14ac:dyDescent="0.25">
      <c r="A50185" s="2">
        <v>4</v>
      </c>
      <c r="B50185" s="3" t="s">
        <v>4</v>
      </c>
      <c r="C50185" s="2">
        <v>59030902</v>
      </c>
      <c r="D50185" s="2">
        <v>2.3823699999999999</v>
      </c>
      <c r="E50185" s="2">
        <v>3.5542159999999998E-3</v>
      </c>
    </row>
    <row r="50186" spans="1:5" x14ac:dyDescent="0.25">
      <c r="A50186" s="2">
        <v>4</v>
      </c>
      <c r="B50186" s="3" t="s">
        <v>4</v>
      </c>
      <c r="C50186" s="2">
        <v>59040903</v>
      </c>
      <c r="D50186" s="2">
        <v>0.14811099999999999</v>
      </c>
      <c r="E50186" s="2">
        <v>0.12553819999999999</v>
      </c>
    </row>
    <row r="50187" spans="1:5" x14ac:dyDescent="0.25">
      <c r="A50187" s="2">
        <v>4</v>
      </c>
      <c r="B50187" s="3" t="s">
        <v>4</v>
      </c>
      <c r="C50187" s="2">
        <v>59050904</v>
      </c>
      <c r="D50187" s="2">
        <v>0.34345599999999998</v>
      </c>
      <c r="E50187" s="2">
        <v>2.802638E-2</v>
      </c>
    </row>
    <row r="50188" spans="1:5" x14ac:dyDescent="0.25">
      <c r="A50188" s="2">
        <v>4</v>
      </c>
      <c r="B50188" s="3" t="s">
        <v>4</v>
      </c>
      <c r="C50188" s="2">
        <v>59060905</v>
      </c>
      <c r="D50188" s="2">
        <v>7.9575000000000007E-2</v>
      </c>
      <c r="E50188" s="2">
        <v>7.3672899999999999E-2</v>
      </c>
    </row>
    <row r="50189" spans="1:5" x14ac:dyDescent="0.25">
      <c r="A50189" s="2">
        <v>4</v>
      </c>
      <c r="B50189" s="3" t="s">
        <v>4</v>
      </c>
      <c r="C50189" s="2">
        <v>59070906</v>
      </c>
      <c r="D50189" s="2">
        <v>0</v>
      </c>
      <c r="E50189" s="2">
        <v>1.714286</v>
      </c>
    </row>
    <row r="50190" spans="1:5" x14ac:dyDescent="0.25">
      <c r="A50190" s="2">
        <v>4</v>
      </c>
      <c r="B50190" s="3" t="s">
        <v>4</v>
      </c>
      <c r="C50190" s="2">
        <v>59080907</v>
      </c>
      <c r="D50190" s="2">
        <v>0.84221800000000002</v>
      </c>
      <c r="E50190" s="2">
        <v>4.75533E-2</v>
      </c>
    </row>
    <row r="50191" spans="1:5" x14ac:dyDescent="0.25">
      <c r="A50191" s="2">
        <v>4</v>
      </c>
      <c r="B50191" s="3" t="s">
        <v>4</v>
      </c>
      <c r="C50191" s="2">
        <v>59090908</v>
      </c>
      <c r="D50191" s="2">
        <v>4.1744000000000003E-2</v>
      </c>
      <c r="E50191" s="2">
        <v>8.2643659999999994E-2</v>
      </c>
    </row>
    <row r="50192" spans="1:5" x14ac:dyDescent="0.25">
      <c r="A50192" s="2">
        <v>4</v>
      </c>
      <c r="B50192" s="3" t="s">
        <v>4</v>
      </c>
      <c r="C50192" s="2">
        <v>59100909</v>
      </c>
      <c r="D50192" s="2">
        <v>2.898E-3</v>
      </c>
      <c r="E50192" s="2">
        <v>0.1166832</v>
      </c>
    </row>
    <row r="50193" spans="1:5" x14ac:dyDescent="0.25">
      <c r="A50193" s="2">
        <v>4</v>
      </c>
      <c r="B50193" s="3" t="s">
        <v>4</v>
      </c>
      <c r="C50193" s="2">
        <v>59110910</v>
      </c>
      <c r="D50193" s="2">
        <v>0.69066899999999998</v>
      </c>
      <c r="E50193" s="2">
        <v>8.5115409999999994</v>
      </c>
    </row>
    <row r="50194" spans="1:5" x14ac:dyDescent="0.25">
      <c r="A50194" s="2">
        <v>4</v>
      </c>
      <c r="B50194" s="3" t="s">
        <v>4</v>
      </c>
      <c r="C50194" s="2">
        <v>59120911</v>
      </c>
      <c r="D50194" s="2">
        <v>1.2459739999999999</v>
      </c>
      <c r="E50194" s="2">
        <v>2.1455439999999999E-2</v>
      </c>
    </row>
    <row r="50195" spans="1:5" x14ac:dyDescent="0.25">
      <c r="A50195" s="2">
        <v>4</v>
      </c>
      <c r="B50195" s="3" t="s">
        <v>4</v>
      </c>
      <c r="C50195" s="2">
        <v>59130912</v>
      </c>
      <c r="D50195" s="2">
        <v>1.487522</v>
      </c>
      <c r="E50195" s="2">
        <v>1.356417E-2</v>
      </c>
    </row>
    <row r="50196" spans="1:5" x14ac:dyDescent="0.25">
      <c r="A50196" s="2">
        <v>4</v>
      </c>
      <c r="B50196" s="3" t="s">
        <v>4</v>
      </c>
      <c r="C50196" s="2">
        <v>59140913</v>
      </c>
      <c r="D50196" s="2">
        <v>2.1699999999999999E-4</v>
      </c>
      <c r="E50196" s="2">
        <v>0.14581759999999999</v>
      </c>
    </row>
    <row r="50197" spans="1:5" x14ac:dyDescent="0.25">
      <c r="A50197" s="2">
        <v>4</v>
      </c>
      <c r="B50197" s="3" t="s">
        <v>4</v>
      </c>
      <c r="C50197" s="2">
        <v>59150914</v>
      </c>
      <c r="D50197" s="2">
        <v>9.5788999999999999E-2</v>
      </c>
      <c r="E50197" s="2">
        <v>6.4074880000000001E-2</v>
      </c>
    </row>
    <row r="50198" spans="1:5" x14ac:dyDescent="0.25">
      <c r="A50198" s="2">
        <v>4</v>
      </c>
      <c r="B50198" s="3" t="s">
        <v>4</v>
      </c>
      <c r="C50198" s="2">
        <v>59160915</v>
      </c>
      <c r="D50198" s="2">
        <v>0.97394199999999997</v>
      </c>
      <c r="E50198" s="2">
        <v>3.4331300000000002E-2</v>
      </c>
    </row>
    <row r="50199" spans="1:5" x14ac:dyDescent="0.25">
      <c r="A50199" s="2">
        <v>4</v>
      </c>
      <c r="B50199" s="3" t="s">
        <v>4</v>
      </c>
      <c r="C50199" s="2">
        <v>59170916</v>
      </c>
      <c r="D50199" s="2">
        <v>0.29345100000000002</v>
      </c>
      <c r="E50199" s="2">
        <v>7.2716630000000004E-2</v>
      </c>
    </row>
    <row r="50200" spans="1:5" x14ac:dyDescent="0.25">
      <c r="A50200" s="2">
        <v>4</v>
      </c>
      <c r="B50200" s="3" t="s">
        <v>4</v>
      </c>
      <c r="C50200" s="2">
        <v>59180917</v>
      </c>
      <c r="D50200" s="2">
        <v>0.26580500000000001</v>
      </c>
      <c r="E50200" s="2">
        <v>3.0223610000000001E-2</v>
      </c>
    </row>
    <row r="50201" spans="1:5" x14ac:dyDescent="0.25">
      <c r="A50201" s="2">
        <v>4</v>
      </c>
      <c r="B50201" s="3" t="s">
        <v>4</v>
      </c>
      <c r="C50201" s="2">
        <v>59190918</v>
      </c>
      <c r="D50201" s="2">
        <v>0.43065799999999999</v>
      </c>
      <c r="E50201" s="2">
        <v>0.46753090000000003</v>
      </c>
    </row>
    <row r="50202" spans="1:5" x14ac:dyDescent="0.25">
      <c r="A50202" s="2">
        <v>4</v>
      </c>
      <c r="B50202" s="3" t="s">
        <v>4</v>
      </c>
      <c r="C50202" s="2">
        <v>59200919</v>
      </c>
      <c r="D50202" s="2">
        <v>1.3795999999999999E-2</v>
      </c>
      <c r="E50202" s="2">
        <v>0.57645990000000003</v>
      </c>
    </row>
    <row r="50203" spans="1:5" x14ac:dyDescent="0.25">
      <c r="A50203" s="2">
        <v>4</v>
      </c>
      <c r="B50203" s="3" t="s">
        <v>4</v>
      </c>
      <c r="C50203" s="2">
        <v>59210920</v>
      </c>
      <c r="D50203" s="2">
        <v>0.16236999999999999</v>
      </c>
      <c r="E50203" s="2">
        <v>5.1641039999999999E-2</v>
      </c>
    </row>
    <row r="50204" spans="1:5" x14ac:dyDescent="0.25">
      <c r="A50204" s="2">
        <v>4</v>
      </c>
      <c r="B50204" s="3" t="s">
        <v>4</v>
      </c>
      <c r="C50204" s="2">
        <v>59220921</v>
      </c>
      <c r="D50204" s="2">
        <v>8.6941000000000004E-2</v>
      </c>
      <c r="E50204" s="2">
        <v>7.1679499999999993E-2</v>
      </c>
    </row>
    <row r="50205" spans="1:5" x14ac:dyDescent="0.25">
      <c r="A50205" s="2">
        <v>4</v>
      </c>
      <c r="B50205" s="3" t="s">
        <v>4</v>
      </c>
      <c r="C50205" s="2">
        <v>59230922</v>
      </c>
      <c r="D50205" s="2">
        <v>0.45912599999999998</v>
      </c>
      <c r="E50205" s="2">
        <v>7.7691419999999997E-2</v>
      </c>
    </row>
    <row r="50206" spans="1:5" x14ac:dyDescent="0.25">
      <c r="A50206" s="2">
        <v>4</v>
      </c>
      <c r="B50206" s="3" t="s">
        <v>4</v>
      </c>
      <c r="C50206" s="2">
        <v>59240923</v>
      </c>
      <c r="D50206" s="2">
        <v>5.8359000000000001E-2</v>
      </c>
      <c r="E50206" s="2">
        <v>4.3355039999999997E-2</v>
      </c>
    </row>
    <row r="50207" spans="1:5" x14ac:dyDescent="0.25">
      <c r="A50207" s="2">
        <v>4</v>
      </c>
      <c r="B50207" s="3" t="s">
        <v>4</v>
      </c>
      <c r="C50207" s="2">
        <v>59250924</v>
      </c>
      <c r="D50207" s="2">
        <v>1.3565000000000001E-2</v>
      </c>
      <c r="E50207" s="2">
        <v>0.2165395</v>
      </c>
    </row>
    <row r="50208" spans="1:5" x14ac:dyDescent="0.25">
      <c r="A50208" s="2">
        <v>4</v>
      </c>
      <c r="B50208" s="3" t="s">
        <v>4</v>
      </c>
      <c r="C50208" s="2">
        <v>59260925</v>
      </c>
      <c r="D50208" s="2">
        <v>0.211093</v>
      </c>
      <c r="E50208" s="2">
        <v>0.12633839999999999</v>
      </c>
    </row>
    <row r="50209" spans="1:5" x14ac:dyDescent="0.25">
      <c r="A50209" s="2">
        <v>4</v>
      </c>
      <c r="B50209" s="3" t="s">
        <v>4</v>
      </c>
      <c r="C50209" s="2">
        <v>59270926</v>
      </c>
      <c r="D50209" s="2">
        <v>0</v>
      </c>
      <c r="E50209" s="2">
        <v>0.29268300000000003</v>
      </c>
    </row>
    <row r="50210" spans="1:5" x14ac:dyDescent="0.25">
      <c r="A50210" s="2">
        <v>4</v>
      </c>
      <c r="B50210" s="3" t="s">
        <v>4</v>
      </c>
      <c r="C50210" s="2">
        <v>59280927</v>
      </c>
      <c r="D50210" s="2">
        <v>2.2821000000000001E-2</v>
      </c>
      <c r="E50210" s="2">
        <v>0.48065150000000001</v>
      </c>
    </row>
    <row r="50211" spans="1:5" x14ac:dyDescent="0.25">
      <c r="A50211" s="2">
        <v>4</v>
      </c>
      <c r="B50211" s="3" t="s">
        <v>4</v>
      </c>
      <c r="C50211" s="2">
        <v>59290928</v>
      </c>
      <c r="D50211" s="2">
        <v>0</v>
      </c>
      <c r="E50211" s="2">
        <v>0.46153850000000002</v>
      </c>
    </row>
    <row r="50212" spans="1:5" x14ac:dyDescent="0.25">
      <c r="A50212" s="2">
        <v>4</v>
      </c>
      <c r="B50212" s="3" t="s">
        <v>4</v>
      </c>
      <c r="C50212" s="2">
        <v>59300929</v>
      </c>
      <c r="D50212" s="2">
        <v>0.23180100000000001</v>
      </c>
      <c r="E50212" s="2">
        <v>1.8978249999999999E-2</v>
      </c>
    </row>
    <row r="50213" spans="1:5" x14ac:dyDescent="0.25">
      <c r="A50213" s="2">
        <v>4</v>
      </c>
      <c r="B50213" s="3" t="s">
        <v>4</v>
      </c>
      <c r="C50213" s="2">
        <v>59310930</v>
      </c>
      <c r="D50213" s="2">
        <v>0.50663599999999998</v>
      </c>
      <c r="E50213" s="2">
        <v>0.14716299999999999</v>
      </c>
    </row>
    <row r="50214" spans="1:5" x14ac:dyDescent="0.25">
      <c r="A50214" s="2">
        <v>4</v>
      </c>
      <c r="B50214" s="3" t="s">
        <v>4</v>
      </c>
      <c r="C50214" s="2">
        <v>59320931</v>
      </c>
      <c r="D50214" s="2">
        <v>2.445E-2</v>
      </c>
      <c r="E50214" s="2">
        <v>0.26820630000000001</v>
      </c>
    </row>
    <row r="50215" spans="1:5" x14ac:dyDescent="0.25">
      <c r="A50215" s="2">
        <v>4</v>
      </c>
      <c r="B50215" s="3" t="s">
        <v>4</v>
      </c>
      <c r="C50215" s="2">
        <v>59350934</v>
      </c>
      <c r="D50215" s="2">
        <v>0.173652</v>
      </c>
      <c r="E50215" s="2">
        <v>0.2477685</v>
      </c>
    </row>
    <row r="50216" spans="1:5" x14ac:dyDescent="0.25">
      <c r="A50216" s="2">
        <v>4</v>
      </c>
      <c r="B50216" s="3" t="s">
        <v>4</v>
      </c>
      <c r="C50216" s="2">
        <v>59360935</v>
      </c>
      <c r="D50216" s="2">
        <v>0.53152299999999997</v>
      </c>
      <c r="E50216" s="2">
        <v>3.7654020000000003E-2</v>
      </c>
    </row>
    <row r="50217" spans="1:5" x14ac:dyDescent="0.25">
      <c r="A50217" s="2">
        <v>4</v>
      </c>
      <c r="B50217" s="3" t="s">
        <v>4</v>
      </c>
      <c r="C50217" s="2">
        <v>59370936</v>
      </c>
      <c r="D50217" s="2">
        <v>4.4363E-2</v>
      </c>
      <c r="E50217" s="2">
        <v>1.068389</v>
      </c>
    </row>
    <row r="50218" spans="1:5" x14ac:dyDescent="0.25">
      <c r="A50218" s="2">
        <v>4</v>
      </c>
      <c r="B50218" s="3" t="s">
        <v>4</v>
      </c>
      <c r="C50218" s="2">
        <v>59380937</v>
      </c>
      <c r="D50218" s="2">
        <v>2.3021E-2</v>
      </c>
      <c r="E50218" s="2">
        <v>3.4504769999999997E-2</v>
      </c>
    </row>
    <row r="50219" spans="1:5" x14ac:dyDescent="0.25">
      <c r="A50219" s="2">
        <v>4</v>
      </c>
      <c r="B50219" s="3" t="s">
        <v>4</v>
      </c>
      <c r="C50219" s="2">
        <v>59390938</v>
      </c>
      <c r="D50219" s="2">
        <v>0</v>
      </c>
      <c r="E50219" s="2">
        <v>1</v>
      </c>
    </row>
    <row r="50220" spans="1:5" x14ac:dyDescent="0.25">
      <c r="A50220" s="2">
        <v>4</v>
      </c>
      <c r="B50220" s="3" t="s">
        <v>4</v>
      </c>
      <c r="C50220" s="2">
        <v>59400939</v>
      </c>
      <c r="D50220" s="2">
        <v>0.408943</v>
      </c>
      <c r="E50220" s="2">
        <v>1.3533900000000001</v>
      </c>
    </row>
    <row r="50221" spans="1:5" x14ac:dyDescent="0.25">
      <c r="A50221" s="2">
        <v>4</v>
      </c>
      <c r="B50221" s="3" t="s">
        <v>4</v>
      </c>
      <c r="C50221" s="2">
        <v>59410940</v>
      </c>
      <c r="D50221" s="2">
        <v>0.35508800000000001</v>
      </c>
      <c r="E50221" s="2">
        <v>2.4278810000000001E-2</v>
      </c>
    </row>
    <row r="50222" spans="1:5" x14ac:dyDescent="0.25">
      <c r="A50222" s="2">
        <v>4</v>
      </c>
      <c r="B50222" s="3" t="s">
        <v>4</v>
      </c>
      <c r="C50222" s="2">
        <v>59420941</v>
      </c>
      <c r="D50222" s="2">
        <v>0.92797099999999999</v>
      </c>
      <c r="E50222" s="2">
        <v>5.4198240000000002E-2</v>
      </c>
    </row>
    <row r="50223" spans="1:5" x14ac:dyDescent="0.25">
      <c r="A50223" s="2">
        <v>4</v>
      </c>
      <c r="B50223" s="3" t="s">
        <v>4</v>
      </c>
      <c r="C50223" s="2">
        <v>59430942</v>
      </c>
      <c r="D50223" s="2">
        <v>1.415637</v>
      </c>
      <c r="E50223" s="2">
        <v>9.7443549999999997E-3</v>
      </c>
    </row>
    <row r="50224" spans="1:5" x14ac:dyDescent="0.25">
      <c r="A50224" s="2">
        <v>4</v>
      </c>
      <c r="B50224" s="3" t="s">
        <v>4</v>
      </c>
      <c r="C50224" s="2">
        <v>59440943</v>
      </c>
      <c r="D50224" s="2">
        <v>0.42299900000000001</v>
      </c>
      <c r="E50224" s="2">
        <v>6.4807489999999995E-2</v>
      </c>
    </row>
    <row r="50225" spans="1:5" x14ac:dyDescent="0.25">
      <c r="A50225" s="2">
        <v>4</v>
      </c>
      <c r="B50225" s="3" t="s">
        <v>4</v>
      </c>
      <c r="C50225" s="2">
        <v>59450944</v>
      </c>
      <c r="D50225" s="2">
        <v>0.220998</v>
      </c>
      <c r="E50225" s="2">
        <v>3.5774060000000003E-2</v>
      </c>
    </row>
    <row r="50226" spans="1:5" x14ac:dyDescent="0.25">
      <c r="A50226" s="2">
        <v>4</v>
      </c>
      <c r="B50226" s="3" t="s">
        <v>4</v>
      </c>
      <c r="C50226" s="2">
        <v>59460945</v>
      </c>
      <c r="D50226" s="2">
        <v>1.9219E-2</v>
      </c>
      <c r="E50226" s="2">
        <v>0.36652499999999999</v>
      </c>
    </row>
    <row r="50227" spans="1:5" x14ac:dyDescent="0.25">
      <c r="A50227" s="2">
        <v>4</v>
      </c>
      <c r="B50227" s="3" t="s">
        <v>4</v>
      </c>
      <c r="C50227" s="2">
        <v>59470946</v>
      </c>
      <c r="D50227" s="2">
        <v>8.1211000000000005E-2</v>
      </c>
      <c r="E50227" s="2">
        <v>9.228124E-2</v>
      </c>
    </row>
    <row r="50228" spans="1:5" x14ac:dyDescent="0.25">
      <c r="A50228" s="2">
        <v>4</v>
      </c>
      <c r="B50228" s="3" t="s">
        <v>4</v>
      </c>
      <c r="C50228" s="2">
        <v>59480947</v>
      </c>
      <c r="D50228" s="2">
        <v>5.8354999999999997E-2</v>
      </c>
      <c r="E50228" s="2">
        <v>0.14651040000000001</v>
      </c>
    </row>
    <row r="50229" spans="1:5" x14ac:dyDescent="0.25">
      <c r="A50229" s="2">
        <v>4</v>
      </c>
      <c r="B50229" s="3" t="s">
        <v>4</v>
      </c>
      <c r="C50229" s="2">
        <v>59490948</v>
      </c>
      <c r="D50229" s="2">
        <v>4.1216999999999997E-2</v>
      </c>
      <c r="E50229" s="2">
        <v>1.697005E-2</v>
      </c>
    </row>
    <row r="50230" spans="1:5" x14ac:dyDescent="0.25">
      <c r="A50230" s="2">
        <v>4</v>
      </c>
      <c r="B50230" s="3" t="s">
        <v>4</v>
      </c>
      <c r="C50230" s="2">
        <v>59500949</v>
      </c>
      <c r="D50230" s="2">
        <v>0</v>
      </c>
      <c r="E50230" s="2">
        <v>1.3333330000000001</v>
      </c>
    </row>
    <row r="50231" spans="1:5" x14ac:dyDescent="0.25">
      <c r="A50231" s="2">
        <v>4</v>
      </c>
      <c r="B50231" s="3" t="s">
        <v>4</v>
      </c>
      <c r="C50231" s="2">
        <v>59510950</v>
      </c>
      <c r="D50231" s="2">
        <v>3.3151E-2</v>
      </c>
      <c r="E50231" s="2">
        <v>1.459624E-2</v>
      </c>
    </row>
    <row r="50232" spans="1:5" x14ac:dyDescent="0.25">
      <c r="A50232" s="2">
        <v>4</v>
      </c>
      <c r="B50232" s="3" t="s">
        <v>4</v>
      </c>
      <c r="C50232" s="2">
        <v>59520951</v>
      </c>
      <c r="D50232" s="2">
        <v>0.21496699999999999</v>
      </c>
      <c r="E50232" s="2">
        <v>6.4500559999999998E-2</v>
      </c>
    </row>
    <row r="50233" spans="1:5" x14ac:dyDescent="0.25">
      <c r="A50233" s="2">
        <v>4</v>
      </c>
      <c r="B50233" s="3" t="s">
        <v>4</v>
      </c>
      <c r="C50233" s="2">
        <v>59530952</v>
      </c>
      <c r="D50233" s="2">
        <v>1.1724870000000001</v>
      </c>
      <c r="E50233" s="2">
        <v>5.418501E-3</v>
      </c>
    </row>
    <row r="50234" spans="1:5" x14ac:dyDescent="0.25">
      <c r="A50234" s="2">
        <v>4</v>
      </c>
      <c r="B50234" s="3" t="s">
        <v>4</v>
      </c>
      <c r="C50234" s="2">
        <v>59540953</v>
      </c>
      <c r="D50234" s="2">
        <v>0</v>
      </c>
      <c r="E50234" s="2">
        <v>0.92307700000000004</v>
      </c>
    </row>
    <row r="50235" spans="1:5" x14ac:dyDescent="0.25">
      <c r="A50235" s="2">
        <v>4</v>
      </c>
      <c r="B50235" s="3" t="s">
        <v>4</v>
      </c>
      <c r="C50235" s="2">
        <v>59550954</v>
      </c>
      <c r="D50235" s="2">
        <v>0</v>
      </c>
      <c r="E50235" s="2">
        <v>0.46153860000000002</v>
      </c>
    </row>
    <row r="50236" spans="1:5" x14ac:dyDescent="0.25">
      <c r="A50236" s="2">
        <v>4</v>
      </c>
      <c r="B50236" s="3" t="s">
        <v>4</v>
      </c>
      <c r="C50236" s="2">
        <v>59560955</v>
      </c>
      <c r="D50236" s="2">
        <v>1.004013</v>
      </c>
      <c r="E50236" s="2">
        <v>1.78946E-2</v>
      </c>
    </row>
    <row r="50237" spans="1:5" x14ac:dyDescent="0.25">
      <c r="A50237" s="2">
        <v>4</v>
      </c>
      <c r="B50237" s="3" t="s">
        <v>4</v>
      </c>
      <c r="C50237" s="2">
        <v>59570956</v>
      </c>
      <c r="D50237" s="2">
        <v>1.8271250000000001</v>
      </c>
      <c r="E50237" s="2">
        <v>2.6895550000000002E-3</v>
      </c>
    </row>
    <row r="50238" spans="1:5" x14ac:dyDescent="0.25">
      <c r="A50238" s="2">
        <v>4</v>
      </c>
      <c r="B50238" s="3" t="s">
        <v>4</v>
      </c>
      <c r="C50238" s="2">
        <v>59580957</v>
      </c>
      <c r="D50238" s="2">
        <v>0.39766000000000001</v>
      </c>
      <c r="E50238" s="2">
        <v>1.5966879999999999E-2</v>
      </c>
    </row>
    <row r="50239" spans="1:5" x14ac:dyDescent="0.25">
      <c r="A50239" s="2">
        <v>4</v>
      </c>
      <c r="B50239" s="3" t="s">
        <v>4</v>
      </c>
      <c r="C50239" s="2">
        <v>59590958</v>
      </c>
      <c r="D50239" s="2">
        <v>3.1420949999999999</v>
      </c>
      <c r="E50239" s="2">
        <v>1.3188480000000001E-3</v>
      </c>
    </row>
    <row r="50240" spans="1:5" x14ac:dyDescent="0.25">
      <c r="A50240" s="2">
        <v>4</v>
      </c>
      <c r="B50240" s="3" t="s">
        <v>4</v>
      </c>
      <c r="C50240" s="2">
        <v>59600959</v>
      </c>
      <c r="D50240" s="2">
        <v>0.51422500000000004</v>
      </c>
      <c r="E50240" s="2">
        <v>6.4521809999999999E-2</v>
      </c>
    </row>
    <row r="50241" spans="1:5" x14ac:dyDescent="0.25">
      <c r="A50241" s="2">
        <v>4</v>
      </c>
      <c r="B50241" s="3" t="s">
        <v>4</v>
      </c>
      <c r="C50241" s="2">
        <v>59610960</v>
      </c>
      <c r="D50241" s="2">
        <v>0.42620400000000003</v>
      </c>
      <c r="E50241" s="2">
        <v>5.527428E-3</v>
      </c>
    </row>
    <row r="50242" spans="1:5" x14ac:dyDescent="0.25">
      <c r="A50242" s="2">
        <v>4</v>
      </c>
      <c r="B50242" s="3" t="s">
        <v>4</v>
      </c>
      <c r="C50242" s="2">
        <v>59620961</v>
      </c>
      <c r="D50242" s="2">
        <v>0.116248</v>
      </c>
      <c r="E50242" s="2">
        <v>7.7208219999999994E-2</v>
      </c>
    </row>
    <row r="50243" spans="1:5" x14ac:dyDescent="0.25">
      <c r="A50243" s="2">
        <v>4</v>
      </c>
      <c r="B50243" s="3" t="s">
        <v>4</v>
      </c>
      <c r="C50243" s="2">
        <v>59630962</v>
      </c>
      <c r="D50243" s="2">
        <v>0</v>
      </c>
      <c r="E50243" s="2">
        <v>0.85714290000000004</v>
      </c>
    </row>
    <row r="50244" spans="1:5" x14ac:dyDescent="0.25">
      <c r="A50244" s="2">
        <v>4</v>
      </c>
      <c r="B50244" s="3" t="s">
        <v>4</v>
      </c>
      <c r="C50244" s="2">
        <v>59640963</v>
      </c>
      <c r="D50244" s="2">
        <v>0</v>
      </c>
      <c r="E50244" s="2">
        <v>0.4</v>
      </c>
    </row>
    <row r="50245" spans="1:5" x14ac:dyDescent="0.25">
      <c r="A50245" s="2">
        <v>4</v>
      </c>
      <c r="B50245" s="3" t="s">
        <v>4</v>
      </c>
      <c r="C50245" s="2">
        <v>59650964</v>
      </c>
      <c r="D50245" s="2">
        <v>1.722294</v>
      </c>
      <c r="E50245" s="2">
        <v>1.24566E-2</v>
      </c>
    </row>
    <row r="50246" spans="1:5" x14ac:dyDescent="0.25">
      <c r="A50246" s="2">
        <v>4</v>
      </c>
      <c r="B50246" s="3" t="s">
        <v>4</v>
      </c>
      <c r="C50246" s="2">
        <v>59660965</v>
      </c>
      <c r="D50246" s="2">
        <v>0.82219100000000001</v>
      </c>
      <c r="E50246" s="2">
        <v>1.04802E-2</v>
      </c>
    </row>
    <row r="50247" spans="1:5" x14ac:dyDescent="0.25">
      <c r="A50247" s="2">
        <v>4</v>
      </c>
      <c r="B50247" s="3" t="s">
        <v>4</v>
      </c>
      <c r="C50247" s="2">
        <v>59670966</v>
      </c>
      <c r="D50247" s="2">
        <v>0.174209</v>
      </c>
      <c r="E50247" s="2">
        <v>4.5636879999999998E-2</v>
      </c>
    </row>
    <row r="50248" spans="1:5" x14ac:dyDescent="0.25">
      <c r="A50248" s="2">
        <v>4</v>
      </c>
      <c r="B50248" s="3" t="s">
        <v>4</v>
      </c>
      <c r="C50248" s="2">
        <v>59680967</v>
      </c>
      <c r="D50248" s="2">
        <v>7.7512999999999999E-2</v>
      </c>
      <c r="E50248" s="2">
        <v>4.5017069999999999E-2</v>
      </c>
    </row>
    <row r="50249" spans="1:5" x14ac:dyDescent="0.25">
      <c r="A50249" s="2">
        <v>4</v>
      </c>
      <c r="B50249" s="3" t="s">
        <v>4</v>
      </c>
      <c r="C50249" s="2">
        <v>59690968</v>
      </c>
      <c r="D50249" s="2">
        <v>4.4363E-2</v>
      </c>
      <c r="E50249" s="2">
        <v>1.068389</v>
      </c>
    </row>
    <row r="50250" spans="1:5" x14ac:dyDescent="0.25">
      <c r="A50250" s="2">
        <v>4</v>
      </c>
      <c r="B50250" s="3" t="s">
        <v>4</v>
      </c>
      <c r="C50250" s="2">
        <v>59700969</v>
      </c>
      <c r="D50250" s="2">
        <v>0</v>
      </c>
      <c r="E50250" s="2">
        <v>12</v>
      </c>
    </row>
    <row r="50251" spans="1:5" x14ac:dyDescent="0.25">
      <c r="A50251" s="2">
        <v>4</v>
      </c>
      <c r="B50251" s="3" t="s">
        <v>4</v>
      </c>
      <c r="C50251" s="2">
        <v>59710970</v>
      </c>
      <c r="D50251" s="2">
        <v>0.131137</v>
      </c>
      <c r="E50251" s="2">
        <v>8.0374589999999996E-2</v>
      </c>
    </row>
    <row r="50252" spans="1:5" x14ac:dyDescent="0.25">
      <c r="A50252" s="2">
        <v>4</v>
      </c>
      <c r="B50252" s="3" t="s">
        <v>4</v>
      </c>
      <c r="C50252" s="2">
        <v>59720971</v>
      </c>
      <c r="D50252" s="2">
        <v>0</v>
      </c>
      <c r="E50252" s="2">
        <v>0.3157896</v>
      </c>
    </row>
    <row r="50253" spans="1:5" x14ac:dyDescent="0.25">
      <c r="A50253" s="2">
        <v>4</v>
      </c>
      <c r="B50253" s="3" t="s">
        <v>4</v>
      </c>
      <c r="C50253" s="2">
        <v>59730972</v>
      </c>
      <c r="D50253" s="2">
        <v>8.2599000000000006E-2</v>
      </c>
      <c r="E50253" s="2">
        <v>5.0941920000000002E-2</v>
      </c>
    </row>
    <row r="50254" spans="1:5" x14ac:dyDescent="0.25">
      <c r="A50254" s="2">
        <v>4</v>
      </c>
      <c r="B50254" s="3" t="s">
        <v>4</v>
      </c>
      <c r="C50254" s="2">
        <v>59740973</v>
      </c>
      <c r="D50254" s="2">
        <v>2.4426E-2</v>
      </c>
      <c r="E50254" s="2">
        <v>0.38065290000000002</v>
      </c>
    </row>
    <row r="50255" spans="1:5" x14ac:dyDescent="0.25">
      <c r="A50255" s="2">
        <v>4</v>
      </c>
      <c r="B50255" s="3" t="s">
        <v>4</v>
      </c>
      <c r="C50255" s="2">
        <v>59750974</v>
      </c>
      <c r="D50255" s="2">
        <v>0.69066899999999998</v>
      </c>
      <c r="E50255" s="2">
        <v>8.5115409999999994</v>
      </c>
    </row>
    <row r="50256" spans="1:5" x14ac:dyDescent="0.25">
      <c r="A50256" s="2">
        <v>4</v>
      </c>
      <c r="B50256" s="3" t="s">
        <v>4</v>
      </c>
      <c r="C50256" s="2">
        <v>59760975</v>
      </c>
      <c r="D50256" s="2">
        <v>4.0985000000000001E-2</v>
      </c>
      <c r="E50256" s="2">
        <v>2.0686779999999998</v>
      </c>
    </row>
    <row r="50257" spans="1:5" x14ac:dyDescent="0.25">
      <c r="A50257" s="2">
        <v>4</v>
      </c>
      <c r="B50257" s="3" t="s">
        <v>4</v>
      </c>
      <c r="C50257" s="2">
        <v>59770976</v>
      </c>
      <c r="D50257" s="2">
        <v>0.12665999999999999</v>
      </c>
      <c r="E50257" s="2">
        <v>4.5785079999999999E-2</v>
      </c>
    </row>
    <row r="50258" spans="1:5" x14ac:dyDescent="0.25">
      <c r="A50258" s="2">
        <v>4</v>
      </c>
      <c r="B50258" s="3" t="s">
        <v>4</v>
      </c>
      <c r="C50258" s="2">
        <v>59780977</v>
      </c>
      <c r="D50258" s="2">
        <v>0</v>
      </c>
      <c r="E50258" s="2">
        <v>0.75000029999999995</v>
      </c>
    </row>
    <row r="50259" spans="1:5" x14ac:dyDescent="0.25">
      <c r="A50259" s="2">
        <v>4</v>
      </c>
      <c r="B50259" s="3" t="s">
        <v>4</v>
      </c>
      <c r="C50259" s="2">
        <v>59790978</v>
      </c>
      <c r="D50259" s="2">
        <v>0.29933999999999999</v>
      </c>
      <c r="E50259" s="2">
        <v>4.8613940000000001E-2</v>
      </c>
    </row>
    <row r="50260" spans="1:5" x14ac:dyDescent="0.25">
      <c r="A50260" s="2">
        <v>4</v>
      </c>
      <c r="B50260" s="3" t="s">
        <v>4</v>
      </c>
      <c r="C50260" s="2">
        <v>59800979</v>
      </c>
      <c r="D50260" s="2">
        <v>2.3893960000000001</v>
      </c>
      <c r="E50260" s="2">
        <v>2.782732E-3</v>
      </c>
    </row>
    <row r="50261" spans="1:5" x14ac:dyDescent="0.25">
      <c r="A50261" s="2">
        <v>4</v>
      </c>
      <c r="B50261" s="3" t="s">
        <v>4</v>
      </c>
      <c r="C50261" s="2">
        <v>59810980</v>
      </c>
      <c r="D50261" s="2">
        <v>2.033595</v>
      </c>
      <c r="E50261" s="2">
        <v>1.7421190000000001E-3</v>
      </c>
    </row>
    <row r="50262" spans="1:5" x14ac:dyDescent="0.25">
      <c r="A50262" s="2">
        <v>4</v>
      </c>
      <c r="B50262" s="3" t="s">
        <v>4</v>
      </c>
      <c r="C50262" s="2">
        <v>59820981</v>
      </c>
      <c r="D50262" s="2">
        <v>0.87317100000000003</v>
      </c>
      <c r="E50262" s="2">
        <v>0.1452927</v>
      </c>
    </row>
    <row r="50263" spans="1:5" x14ac:dyDescent="0.25">
      <c r="A50263" s="2">
        <v>4</v>
      </c>
      <c r="B50263" s="3" t="s">
        <v>4</v>
      </c>
      <c r="C50263" s="2">
        <v>59830982</v>
      </c>
      <c r="D50263" s="2">
        <v>0.40193200000000001</v>
      </c>
      <c r="E50263" s="2">
        <v>4.6119500000000001E-2</v>
      </c>
    </row>
    <row r="50264" spans="1:5" x14ac:dyDescent="0.25">
      <c r="A50264" s="2">
        <v>4</v>
      </c>
      <c r="B50264" s="3" t="s">
        <v>4</v>
      </c>
      <c r="C50264" s="2">
        <v>59840983</v>
      </c>
      <c r="D50264" s="2">
        <v>1.0817030000000001</v>
      </c>
      <c r="E50264" s="2">
        <v>1.4126970000000001E-2</v>
      </c>
    </row>
    <row r="50265" spans="1:5" x14ac:dyDescent="0.25">
      <c r="A50265" s="2">
        <v>4</v>
      </c>
      <c r="B50265" s="3" t="s">
        <v>4</v>
      </c>
      <c r="C50265" s="2">
        <v>59850984</v>
      </c>
      <c r="D50265" s="2">
        <v>0</v>
      </c>
      <c r="E50265" s="2">
        <v>2.4</v>
      </c>
    </row>
    <row r="50266" spans="1:5" x14ac:dyDescent="0.25">
      <c r="A50266" s="2">
        <v>4</v>
      </c>
      <c r="B50266" s="3" t="s">
        <v>4</v>
      </c>
      <c r="C50266" s="2">
        <v>59860985</v>
      </c>
      <c r="D50266" s="2">
        <v>0.94916599999999995</v>
      </c>
      <c r="E50266" s="2">
        <v>1.2073260000000001E-3</v>
      </c>
    </row>
    <row r="50267" spans="1:5" x14ac:dyDescent="0.25">
      <c r="A50267" s="2">
        <v>4</v>
      </c>
      <c r="B50267" s="3" t="s">
        <v>4</v>
      </c>
      <c r="C50267" s="2">
        <v>59870986</v>
      </c>
      <c r="D50267" s="2">
        <v>1.012381</v>
      </c>
      <c r="E50267" s="2">
        <v>9.5788569999999996E-3</v>
      </c>
    </row>
    <row r="50268" spans="1:5" x14ac:dyDescent="0.25">
      <c r="A50268" s="2">
        <v>4</v>
      </c>
      <c r="B50268" s="3" t="s">
        <v>4</v>
      </c>
      <c r="C50268" s="2">
        <v>59880987</v>
      </c>
      <c r="D50268" s="2">
        <v>3.1211120000000001</v>
      </c>
      <c r="E50268" s="2">
        <v>1.8768229999999999E-3</v>
      </c>
    </row>
    <row r="50269" spans="1:5" x14ac:dyDescent="0.25">
      <c r="A50269" s="2">
        <v>4</v>
      </c>
      <c r="B50269" s="3" t="s">
        <v>4</v>
      </c>
      <c r="C50269" s="2">
        <v>59890988</v>
      </c>
      <c r="D50269" s="2">
        <v>3.1537250000000001</v>
      </c>
      <c r="E50269" s="2">
        <v>5.6660399999999998E-3</v>
      </c>
    </row>
    <row r="50270" spans="1:5" x14ac:dyDescent="0.25">
      <c r="A50270" s="2">
        <v>4</v>
      </c>
      <c r="B50270" s="3" t="s">
        <v>4</v>
      </c>
      <c r="C50270" s="2">
        <v>59900989</v>
      </c>
      <c r="D50270" s="2">
        <v>0.69786800000000004</v>
      </c>
      <c r="E50270" s="2">
        <v>2.2145279999999999E-3</v>
      </c>
    </row>
    <row r="50271" spans="1:5" x14ac:dyDescent="0.25">
      <c r="A50271" s="2">
        <v>4</v>
      </c>
      <c r="B50271" s="3" t="s">
        <v>4</v>
      </c>
      <c r="C50271" s="2">
        <v>59910990</v>
      </c>
      <c r="D50271" s="2">
        <v>0.94706000000000001</v>
      </c>
      <c r="E50271" s="2">
        <v>1.0231870000000001E-2</v>
      </c>
    </row>
    <row r="50272" spans="1:5" x14ac:dyDescent="0.25">
      <c r="A50272" s="2">
        <v>4</v>
      </c>
      <c r="B50272" s="3" t="s">
        <v>4</v>
      </c>
      <c r="C50272" s="2">
        <v>59920991</v>
      </c>
      <c r="D50272" s="2">
        <v>0.20905000000000001</v>
      </c>
      <c r="E50272" s="2">
        <v>0.18923129999999999</v>
      </c>
    </row>
    <row r="50273" spans="1:5" x14ac:dyDescent="0.25">
      <c r="A50273" s="2">
        <v>4</v>
      </c>
      <c r="B50273" s="3" t="s">
        <v>4</v>
      </c>
      <c r="C50273" s="2">
        <v>59930992</v>
      </c>
      <c r="D50273" s="2">
        <v>1.228639</v>
      </c>
      <c r="E50273" s="2">
        <v>1.536995E-2</v>
      </c>
    </row>
    <row r="50274" spans="1:5" x14ac:dyDescent="0.25">
      <c r="A50274" s="2">
        <v>4</v>
      </c>
      <c r="B50274" s="3" t="s">
        <v>4</v>
      </c>
      <c r="C50274" s="2">
        <v>59940993</v>
      </c>
      <c r="D50274" s="2">
        <v>1.0918730000000001</v>
      </c>
      <c r="E50274" s="2">
        <v>1.0749180000000001E-2</v>
      </c>
    </row>
    <row r="50275" spans="1:5" x14ac:dyDescent="0.25">
      <c r="A50275" s="2">
        <v>4</v>
      </c>
      <c r="B50275" s="3" t="s">
        <v>4</v>
      </c>
      <c r="C50275" s="2">
        <v>59950994</v>
      </c>
      <c r="D50275" s="2">
        <v>0.76310800000000001</v>
      </c>
      <c r="E50275" s="2">
        <v>2.3599829999999999E-2</v>
      </c>
    </row>
    <row r="50276" spans="1:5" x14ac:dyDescent="0.25">
      <c r="A50276" s="2">
        <v>4</v>
      </c>
      <c r="B50276" s="3" t="s">
        <v>4</v>
      </c>
      <c r="C50276" s="2">
        <v>59960995</v>
      </c>
      <c r="D50276" s="2">
        <v>0.149171</v>
      </c>
      <c r="E50276" s="2">
        <v>3.9603619999999999E-2</v>
      </c>
    </row>
    <row r="50277" spans="1:5" x14ac:dyDescent="0.25">
      <c r="A50277" s="2">
        <v>4</v>
      </c>
      <c r="B50277" s="3" t="s">
        <v>4</v>
      </c>
      <c r="C50277" s="2">
        <v>59970996</v>
      </c>
      <c r="D50277" s="2">
        <v>0.25045400000000001</v>
      </c>
      <c r="E50277" s="2">
        <v>7.0374790000000007E-2</v>
      </c>
    </row>
    <row r="50278" spans="1:5" x14ac:dyDescent="0.25">
      <c r="A50278" s="2">
        <v>4</v>
      </c>
      <c r="B50278" s="3" t="s">
        <v>4</v>
      </c>
      <c r="C50278" s="2">
        <v>59980997</v>
      </c>
      <c r="D50278" s="2">
        <v>1.0541389999999999</v>
      </c>
      <c r="E50278" s="2">
        <v>7.1791119999999996E-3</v>
      </c>
    </row>
    <row r="50279" spans="1:5" x14ac:dyDescent="0.25">
      <c r="A50279" s="2">
        <v>4</v>
      </c>
      <c r="B50279" s="3" t="s">
        <v>4</v>
      </c>
      <c r="C50279" s="2">
        <v>59990998</v>
      </c>
      <c r="D50279" s="2">
        <v>0.120033</v>
      </c>
      <c r="E50279" s="2">
        <v>7.4752209999999999E-2</v>
      </c>
    </row>
    <row r="50280" spans="1:5" x14ac:dyDescent="0.25">
      <c r="A50280" s="2">
        <v>4</v>
      </c>
      <c r="B50280" s="3" t="s">
        <v>4</v>
      </c>
      <c r="C50280" s="2">
        <v>60000999</v>
      </c>
      <c r="D50280" s="2">
        <v>0</v>
      </c>
      <c r="E50280" s="2">
        <v>12</v>
      </c>
    </row>
    <row r="50281" spans="1:5" x14ac:dyDescent="0.25">
      <c r="A50281" s="2">
        <v>4</v>
      </c>
      <c r="B50281" s="3" t="s">
        <v>4</v>
      </c>
      <c r="C50281" s="2">
        <v>60011000</v>
      </c>
      <c r="D50281" s="2">
        <v>5.6272000000000003E-2</v>
      </c>
      <c r="E50281" s="2">
        <v>0.25822509999999999</v>
      </c>
    </row>
    <row r="50282" spans="1:5" x14ac:dyDescent="0.25">
      <c r="A50282" s="2">
        <v>4</v>
      </c>
      <c r="B50282" s="3" t="s">
        <v>4</v>
      </c>
      <c r="C50282" s="2">
        <v>60021001</v>
      </c>
      <c r="D50282" s="2">
        <v>0.96196300000000001</v>
      </c>
      <c r="E50282" s="2">
        <v>1.6959479999999999E-2</v>
      </c>
    </row>
    <row r="50283" spans="1:5" x14ac:dyDescent="0.25">
      <c r="A50283" s="2">
        <v>4</v>
      </c>
      <c r="B50283" s="3" t="s">
        <v>4</v>
      </c>
      <c r="C50283" s="2">
        <v>60031002</v>
      </c>
      <c r="D50283" s="2">
        <v>0</v>
      </c>
      <c r="E50283" s="2">
        <v>0.66666700000000001</v>
      </c>
    </row>
    <row r="50284" spans="1:5" x14ac:dyDescent="0.25">
      <c r="A50284" s="2">
        <v>4</v>
      </c>
      <c r="B50284" s="3" t="s">
        <v>4</v>
      </c>
      <c r="C50284" s="2">
        <v>60041003</v>
      </c>
      <c r="D50284" s="2">
        <v>0.97649600000000003</v>
      </c>
      <c r="E50284" s="2">
        <v>2.0802189999999999E-3</v>
      </c>
    </row>
    <row r="50285" spans="1:5" x14ac:dyDescent="0.25">
      <c r="A50285" s="2">
        <v>4</v>
      </c>
      <c r="B50285" s="3" t="s">
        <v>4</v>
      </c>
      <c r="C50285" s="2">
        <v>60051004</v>
      </c>
      <c r="D50285" s="2">
        <v>1.4101790000000001</v>
      </c>
      <c r="E50285" s="2">
        <v>2.160335E-2</v>
      </c>
    </row>
    <row r="50286" spans="1:5" x14ac:dyDescent="0.25">
      <c r="A50286" s="2">
        <v>4</v>
      </c>
      <c r="B50286" s="3" t="s">
        <v>4</v>
      </c>
      <c r="C50286" s="2">
        <v>60061005</v>
      </c>
      <c r="D50286" s="2">
        <v>7.3645000000000002E-2</v>
      </c>
      <c r="E50286" s="2">
        <v>8.1682039999999997E-2</v>
      </c>
    </row>
    <row r="50287" spans="1:5" x14ac:dyDescent="0.25">
      <c r="A50287" s="2">
        <v>4</v>
      </c>
      <c r="B50287" s="3" t="s">
        <v>4</v>
      </c>
      <c r="C50287" s="2">
        <v>60071006</v>
      </c>
      <c r="D50287" s="2">
        <v>0.65129099999999995</v>
      </c>
      <c r="E50287" s="2">
        <v>7.46555E-2</v>
      </c>
    </row>
    <row r="50288" spans="1:5" x14ac:dyDescent="0.25">
      <c r="A50288" s="2">
        <v>4</v>
      </c>
      <c r="B50288" s="3" t="s">
        <v>4</v>
      </c>
      <c r="C50288" s="2">
        <v>60081007</v>
      </c>
      <c r="D50288" s="2">
        <v>0.21306700000000001</v>
      </c>
      <c r="E50288" s="2">
        <v>8.5755650000000003E-2</v>
      </c>
    </row>
    <row r="50289" spans="1:5" x14ac:dyDescent="0.25">
      <c r="A50289" s="2">
        <v>4</v>
      </c>
      <c r="B50289" s="3" t="s">
        <v>4</v>
      </c>
      <c r="C50289" s="2">
        <v>60091008</v>
      </c>
      <c r="D50289" s="2">
        <v>0.50516300000000003</v>
      </c>
      <c r="E50289" s="2">
        <v>3.2449810000000001E-3</v>
      </c>
    </row>
    <row r="50290" spans="1:5" x14ac:dyDescent="0.25">
      <c r="A50290" s="2">
        <v>4</v>
      </c>
      <c r="B50290" s="3" t="s">
        <v>4</v>
      </c>
      <c r="C50290" s="2">
        <v>60101009</v>
      </c>
      <c r="D50290" s="2">
        <v>0.43935600000000002</v>
      </c>
      <c r="E50290" s="2">
        <v>6.1029239999999998E-2</v>
      </c>
    </row>
    <row r="50291" spans="1:5" x14ac:dyDescent="0.25">
      <c r="A50291" s="2">
        <v>4</v>
      </c>
      <c r="B50291" s="3" t="s">
        <v>4</v>
      </c>
      <c r="C50291" s="2">
        <v>60111010</v>
      </c>
      <c r="D50291" s="2">
        <v>1.0942289999999999</v>
      </c>
      <c r="E50291" s="2">
        <v>6.3600779999999999E-3</v>
      </c>
    </row>
    <row r="50292" spans="1:5" x14ac:dyDescent="0.25">
      <c r="A50292" s="2">
        <v>4</v>
      </c>
      <c r="B50292" s="3" t="s">
        <v>4</v>
      </c>
      <c r="C50292" s="2">
        <v>60121011</v>
      </c>
      <c r="D50292" s="2">
        <v>0.42866399999999999</v>
      </c>
      <c r="E50292" s="2">
        <v>3.896848E-2</v>
      </c>
    </row>
    <row r="50293" spans="1:5" x14ac:dyDescent="0.25">
      <c r="A50293" s="2">
        <v>4</v>
      </c>
      <c r="B50293" s="3" t="s">
        <v>4</v>
      </c>
      <c r="C50293" s="2">
        <v>60131012</v>
      </c>
      <c r="D50293" s="2">
        <v>5.5145E-2</v>
      </c>
      <c r="E50293" s="2">
        <v>4.0750759999999997E-2</v>
      </c>
    </row>
    <row r="50294" spans="1:5" x14ac:dyDescent="0.25">
      <c r="A50294" s="2">
        <v>4</v>
      </c>
      <c r="B50294" s="3" t="s">
        <v>4</v>
      </c>
      <c r="C50294" s="2">
        <v>60141013</v>
      </c>
      <c r="D50294" s="2">
        <v>0.20529</v>
      </c>
      <c r="E50294" s="2">
        <v>0.1496855</v>
      </c>
    </row>
    <row r="50295" spans="1:5" x14ac:dyDescent="0.25">
      <c r="A50295" s="2">
        <v>4</v>
      </c>
      <c r="B50295" s="3" t="s">
        <v>4</v>
      </c>
      <c r="C50295" s="2">
        <v>60151014</v>
      </c>
      <c r="D50295" s="2">
        <v>4.1182000000000003E-2</v>
      </c>
      <c r="E50295" s="2">
        <v>0.20648859999999999</v>
      </c>
    </row>
    <row r="50296" spans="1:5" x14ac:dyDescent="0.25">
      <c r="A50296" s="2">
        <v>4</v>
      </c>
      <c r="B50296" s="3" t="s">
        <v>4</v>
      </c>
      <c r="C50296" s="2">
        <v>60161015</v>
      </c>
      <c r="D50296" s="2">
        <v>0.61338999999999999</v>
      </c>
      <c r="E50296" s="2">
        <v>2.2338589999999998E-2</v>
      </c>
    </row>
    <row r="50297" spans="1:5" x14ac:dyDescent="0.25">
      <c r="A50297" s="2">
        <v>4</v>
      </c>
      <c r="B50297" s="3" t="s">
        <v>4</v>
      </c>
      <c r="C50297" s="2">
        <v>60171016</v>
      </c>
      <c r="D50297" s="2">
        <v>0.123237</v>
      </c>
      <c r="E50297" s="2">
        <v>4.6607549999999998E-2</v>
      </c>
    </row>
    <row r="50298" spans="1:5" x14ac:dyDescent="0.25">
      <c r="A50298" s="2">
        <v>4</v>
      </c>
      <c r="B50298" s="3" t="s">
        <v>4</v>
      </c>
      <c r="C50298" s="2">
        <v>60181017</v>
      </c>
      <c r="D50298" s="2">
        <v>3.8147E-2</v>
      </c>
      <c r="E50298" s="2">
        <v>0.65095289999999995</v>
      </c>
    </row>
    <row r="50299" spans="1:5" x14ac:dyDescent="0.25">
      <c r="A50299" s="2">
        <v>4</v>
      </c>
      <c r="B50299" s="3" t="s">
        <v>4</v>
      </c>
      <c r="C50299" s="2">
        <v>60191018</v>
      </c>
      <c r="D50299" s="2">
        <v>5.304875</v>
      </c>
      <c r="E50299" s="2">
        <v>3.9371270000000002E-4</v>
      </c>
    </row>
    <row r="50300" spans="1:5" x14ac:dyDescent="0.25">
      <c r="A50300" s="2">
        <v>4</v>
      </c>
      <c r="B50300" s="3" t="s">
        <v>4</v>
      </c>
      <c r="C50300" s="2">
        <v>60201019</v>
      </c>
      <c r="D50300" s="2">
        <v>0.10867499999999999</v>
      </c>
      <c r="E50300" s="2">
        <v>4.1809699999999998E-2</v>
      </c>
    </row>
    <row r="50301" spans="1:5" x14ac:dyDescent="0.25">
      <c r="A50301" s="2">
        <v>4</v>
      </c>
      <c r="B50301" s="3" t="s">
        <v>4</v>
      </c>
      <c r="C50301" s="2">
        <v>60211020</v>
      </c>
      <c r="D50301" s="2">
        <v>2.9576000000000002E-2</v>
      </c>
      <c r="E50301" s="2">
        <v>0.21955710000000001</v>
      </c>
    </row>
    <row r="50302" spans="1:5" x14ac:dyDescent="0.25">
      <c r="A50302" s="2">
        <v>4</v>
      </c>
      <c r="B50302" s="3" t="s">
        <v>4</v>
      </c>
      <c r="C50302" s="2">
        <v>60221021</v>
      </c>
      <c r="D50302" s="2">
        <v>0.71331</v>
      </c>
      <c r="E50302" s="2">
        <v>1.135603E-2</v>
      </c>
    </row>
    <row r="50303" spans="1:5" x14ac:dyDescent="0.25">
      <c r="A50303" s="2">
        <v>4</v>
      </c>
      <c r="B50303" s="3" t="s">
        <v>4</v>
      </c>
      <c r="C50303" s="2">
        <v>60231022</v>
      </c>
      <c r="D50303" s="2">
        <v>0.93006299999999997</v>
      </c>
      <c r="E50303" s="2">
        <v>2.173485E-2</v>
      </c>
    </row>
    <row r="50304" spans="1:5" x14ac:dyDescent="0.25">
      <c r="A50304" s="2">
        <v>4</v>
      </c>
      <c r="B50304" s="3" t="s">
        <v>4</v>
      </c>
      <c r="C50304" s="2">
        <v>60241023</v>
      </c>
      <c r="D50304" s="2">
        <v>0.21682499999999999</v>
      </c>
      <c r="E50304" s="2">
        <v>0.1365633</v>
      </c>
    </row>
    <row r="50305" spans="1:5" x14ac:dyDescent="0.25">
      <c r="A50305" s="2">
        <v>4</v>
      </c>
      <c r="B50305" s="3" t="s">
        <v>4</v>
      </c>
      <c r="C50305" s="2">
        <v>60251024</v>
      </c>
      <c r="D50305" s="2">
        <v>9.085E-2</v>
      </c>
      <c r="E50305" s="2">
        <v>8.8658879999999995E-4</v>
      </c>
    </row>
    <row r="50306" spans="1:5" x14ac:dyDescent="0.25">
      <c r="A50306" s="2">
        <v>4</v>
      </c>
      <c r="B50306" s="3" t="s">
        <v>4</v>
      </c>
      <c r="C50306" s="2">
        <v>60271026</v>
      </c>
      <c r="D50306" s="2">
        <v>0.78883800000000004</v>
      </c>
      <c r="E50306" s="2">
        <v>1.3292180000000001E-4</v>
      </c>
    </row>
    <row r="50307" spans="1:5" x14ac:dyDescent="0.25">
      <c r="A50307" s="2">
        <v>4</v>
      </c>
      <c r="B50307" s="3" t="s">
        <v>4</v>
      </c>
      <c r="C50307" s="2">
        <v>60281027</v>
      </c>
      <c r="D50307" s="2">
        <v>0</v>
      </c>
      <c r="E50307" s="2">
        <v>0.80000020000000005</v>
      </c>
    </row>
    <row r="50308" spans="1:5" x14ac:dyDescent="0.25">
      <c r="A50308" s="2">
        <v>4</v>
      </c>
      <c r="B50308" s="3" t="s">
        <v>4</v>
      </c>
      <c r="C50308" s="2">
        <v>60291028</v>
      </c>
      <c r="D50308" s="2">
        <v>0.49250699999999997</v>
      </c>
      <c r="E50308" s="2">
        <v>6.9816059999999996E-3</v>
      </c>
    </row>
    <row r="50309" spans="1:5" x14ac:dyDescent="0.25">
      <c r="A50309" s="2">
        <v>4</v>
      </c>
      <c r="B50309" s="3" t="s">
        <v>4</v>
      </c>
      <c r="C50309" s="2">
        <v>60301029</v>
      </c>
      <c r="D50309" s="2">
        <v>0.27727299999999999</v>
      </c>
      <c r="E50309" s="2">
        <v>3.2098849999999998E-2</v>
      </c>
    </row>
    <row r="50310" spans="1:5" x14ac:dyDescent="0.25">
      <c r="A50310" s="2">
        <v>4</v>
      </c>
      <c r="B50310" s="3" t="s">
        <v>4</v>
      </c>
      <c r="C50310" s="2">
        <v>60311030</v>
      </c>
      <c r="D50310" s="2">
        <v>0</v>
      </c>
      <c r="E50310" s="2">
        <v>3.0000010000000001</v>
      </c>
    </row>
    <row r="50311" spans="1:5" x14ac:dyDescent="0.25">
      <c r="A50311" s="2">
        <v>4</v>
      </c>
      <c r="B50311" s="3" t="s">
        <v>4</v>
      </c>
      <c r="C50311" s="2">
        <v>60321031</v>
      </c>
      <c r="D50311" s="2">
        <v>0</v>
      </c>
      <c r="E50311" s="2">
        <v>2.4</v>
      </c>
    </row>
    <row r="50312" spans="1:5" x14ac:dyDescent="0.25">
      <c r="A50312" s="2">
        <v>4</v>
      </c>
      <c r="B50312" s="3" t="s">
        <v>4</v>
      </c>
      <c r="C50312" s="2">
        <v>60331032</v>
      </c>
      <c r="D50312" s="2">
        <v>0</v>
      </c>
      <c r="E50312" s="2">
        <v>0.46153870000000002</v>
      </c>
    </row>
    <row r="50313" spans="1:5" x14ac:dyDescent="0.25">
      <c r="A50313" s="2">
        <v>4</v>
      </c>
      <c r="B50313" s="3" t="s">
        <v>4</v>
      </c>
      <c r="C50313" s="2">
        <v>60341033</v>
      </c>
      <c r="D50313" s="2">
        <v>2.1530800000000001</v>
      </c>
      <c r="E50313" s="2">
        <v>1.2217650000000001E-3</v>
      </c>
    </row>
    <row r="50314" spans="1:5" x14ac:dyDescent="0.25">
      <c r="A50314" s="2">
        <v>4</v>
      </c>
      <c r="B50314" s="3" t="s">
        <v>4</v>
      </c>
      <c r="C50314" s="2">
        <v>60351034</v>
      </c>
      <c r="D50314" s="2">
        <v>4.15585</v>
      </c>
      <c r="E50314" s="2">
        <v>1.3491989999999999E-3</v>
      </c>
    </row>
    <row r="50315" spans="1:5" x14ac:dyDescent="0.25">
      <c r="A50315" s="2">
        <v>4</v>
      </c>
      <c r="B50315" s="3" t="s">
        <v>4</v>
      </c>
      <c r="C50315" s="2">
        <v>60361035</v>
      </c>
      <c r="D50315" s="2">
        <v>3.2279849999999999</v>
      </c>
      <c r="E50315" s="2">
        <v>1.610799E-3</v>
      </c>
    </row>
    <row r="50316" spans="1:5" x14ac:dyDescent="0.25">
      <c r="A50316" s="2">
        <v>4</v>
      </c>
      <c r="B50316" s="3" t="s">
        <v>4</v>
      </c>
      <c r="C50316" s="2">
        <v>60371036</v>
      </c>
      <c r="D50316" s="2">
        <v>0</v>
      </c>
      <c r="E50316" s="2">
        <v>4.0000010000000001</v>
      </c>
    </row>
    <row r="50317" spans="1:5" x14ac:dyDescent="0.25">
      <c r="A50317" s="2">
        <v>4</v>
      </c>
      <c r="B50317" s="3" t="s">
        <v>4</v>
      </c>
      <c r="C50317" s="2">
        <v>60381037</v>
      </c>
      <c r="D50317" s="2">
        <v>6.8490929999999999</v>
      </c>
      <c r="E50317" s="2">
        <v>5.9382019999999996E-4</v>
      </c>
    </row>
    <row r="50318" spans="1:5" x14ac:dyDescent="0.25">
      <c r="A50318" s="2">
        <v>4</v>
      </c>
      <c r="B50318" s="3" t="s">
        <v>4</v>
      </c>
      <c r="C50318" s="2">
        <v>60391038</v>
      </c>
      <c r="D50318" s="2">
        <v>7.185886</v>
      </c>
      <c r="E50318" s="2">
        <v>3.9643859999999998E-4</v>
      </c>
    </row>
    <row r="50319" spans="1:5" x14ac:dyDescent="0.25">
      <c r="A50319" s="2">
        <v>4</v>
      </c>
      <c r="B50319" s="3" t="s">
        <v>4</v>
      </c>
      <c r="C50319" s="2">
        <v>60401039</v>
      </c>
      <c r="D50319" s="2">
        <v>0.18957299999999999</v>
      </c>
      <c r="E50319" s="2">
        <v>2.4750500000000002E-2</v>
      </c>
    </row>
    <row r="50320" spans="1:5" x14ac:dyDescent="0.25">
      <c r="A50320" s="2">
        <v>4</v>
      </c>
      <c r="B50320" s="3" t="s">
        <v>4</v>
      </c>
      <c r="C50320" s="2">
        <v>60411040</v>
      </c>
      <c r="D50320" s="2">
        <v>0.99284700000000004</v>
      </c>
      <c r="E50320" s="2">
        <v>7.5380630000000002E-3</v>
      </c>
    </row>
    <row r="50321" spans="1:5" x14ac:dyDescent="0.25">
      <c r="A50321" s="2">
        <v>4</v>
      </c>
      <c r="B50321" s="3" t="s">
        <v>4</v>
      </c>
      <c r="C50321" s="2">
        <v>60421041</v>
      </c>
      <c r="D50321" s="2">
        <v>0</v>
      </c>
      <c r="E50321" s="2">
        <v>0.15384619999999999</v>
      </c>
    </row>
    <row r="50322" spans="1:5" x14ac:dyDescent="0.25">
      <c r="A50322" s="2">
        <v>4</v>
      </c>
      <c r="B50322" s="3" t="s">
        <v>4</v>
      </c>
      <c r="C50322" s="2">
        <v>60431042</v>
      </c>
      <c r="D50322" s="2">
        <v>0</v>
      </c>
      <c r="E50322" s="2">
        <v>6.0000010000000001</v>
      </c>
    </row>
    <row r="50323" spans="1:5" x14ac:dyDescent="0.25">
      <c r="A50323" s="2">
        <v>4</v>
      </c>
      <c r="B50323" s="3" t="s">
        <v>4</v>
      </c>
      <c r="C50323" s="2">
        <v>60441043</v>
      </c>
      <c r="D50323" s="2">
        <v>9.1551999999999994E-2</v>
      </c>
      <c r="E50323" s="2">
        <v>0.61272950000000004</v>
      </c>
    </row>
    <row r="50324" spans="1:5" x14ac:dyDescent="0.25">
      <c r="A50324" s="2">
        <v>4</v>
      </c>
      <c r="B50324" s="3" t="s">
        <v>4</v>
      </c>
      <c r="C50324" s="2">
        <v>60451044</v>
      </c>
      <c r="D50324" s="2">
        <v>0</v>
      </c>
      <c r="E50324" s="2">
        <v>4</v>
      </c>
    </row>
    <row r="50325" spans="1:5" x14ac:dyDescent="0.25">
      <c r="A50325" s="2">
        <v>4</v>
      </c>
      <c r="B50325" s="3" t="s">
        <v>4</v>
      </c>
      <c r="C50325" s="2">
        <v>60461045</v>
      </c>
      <c r="D50325" s="2">
        <v>0.78631300000000004</v>
      </c>
      <c r="E50325" s="2">
        <v>2.5102240000000001E-2</v>
      </c>
    </row>
    <row r="50326" spans="1:5" x14ac:dyDescent="0.25">
      <c r="A50326" s="2">
        <v>4</v>
      </c>
      <c r="B50326" s="3" t="s">
        <v>4</v>
      </c>
      <c r="C50326" s="2">
        <v>60471046</v>
      </c>
      <c r="D50326" s="2">
        <v>0</v>
      </c>
      <c r="E50326" s="2">
        <v>4.0000010000000001</v>
      </c>
    </row>
    <row r="50327" spans="1:5" x14ac:dyDescent="0.25">
      <c r="A50327" s="2">
        <v>4</v>
      </c>
      <c r="B50327" s="3" t="s">
        <v>4</v>
      </c>
      <c r="C50327" s="2">
        <v>60481047</v>
      </c>
      <c r="D50327" s="2">
        <v>1.2570000000000001E-3</v>
      </c>
      <c r="E50327" s="2">
        <v>0.16668839999999999</v>
      </c>
    </row>
    <row r="50328" spans="1:5" x14ac:dyDescent="0.25">
      <c r="A50328" s="2">
        <v>4</v>
      </c>
      <c r="B50328" s="3" t="s">
        <v>4</v>
      </c>
      <c r="C50328" s="2">
        <v>60491048</v>
      </c>
      <c r="D50328" s="2">
        <v>2.5812390000000001</v>
      </c>
      <c r="E50328" s="2">
        <v>6.0604300000000003E-3</v>
      </c>
    </row>
    <row r="50329" spans="1:5" x14ac:dyDescent="0.25">
      <c r="A50329" s="2">
        <v>4</v>
      </c>
      <c r="B50329" s="3" t="s">
        <v>4</v>
      </c>
      <c r="C50329" s="2">
        <v>60501049</v>
      </c>
      <c r="D50329" s="2">
        <v>5.3782999999999997E-2</v>
      </c>
      <c r="E50329" s="2">
        <v>3.2693609999999998E-2</v>
      </c>
    </row>
    <row r="50330" spans="1:5" x14ac:dyDescent="0.25">
      <c r="A50330" s="2">
        <v>4</v>
      </c>
      <c r="B50330" s="3" t="s">
        <v>4</v>
      </c>
      <c r="C50330" s="2">
        <v>60511050</v>
      </c>
      <c r="D50330" s="2">
        <v>0.23776</v>
      </c>
      <c r="E50330" s="2">
        <v>2.4410129999999999E-2</v>
      </c>
    </row>
    <row r="50331" spans="1:5" x14ac:dyDescent="0.25">
      <c r="A50331" s="2">
        <v>4</v>
      </c>
      <c r="B50331" s="3" t="s">
        <v>4</v>
      </c>
      <c r="C50331" s="2">
        <v>60521051</v>
      </c>
      <c r="D50331" s="2">
        <v>0.11772199999999999</v>
      </c>
      <c r="E50331" s="2">
        <v>3.1688969999999997E-2</v>
      </c>
    </row>
    <row r="50332" spans="1:5" x14ac:dyDescent="0.25">
      <c r="A50332" s="2">
        <v>4</v>
      </c>
      <c r="B50332" s="3" t="s">
        <v>4</v>
      </c>
      <c r="C50332" s="2">
        <v>60531052</v>
      </c>
      <c r="D50332" s="2">
        <v>0.22036700000000001</v>
      </c>
      <c r="E50332" s="2">
        <v>3.5128340000000001E-2</v>
      </c>
    </row>
    <row r="50333" spans="1:5" x14ac:dyDescent="0.25">
      <c r="A50333" s="2">
        <v>4</v>
      </c>
      <c r="B50333" s="3" t="s">
        <v>4</v>
      </c>
      <c r="C50333" s="2">
        <v>60541053</v>
      </c>
      <c r="D50333" s="2">
        <v>0.20039899999999999</v>
      </c>
      <c r="E50333" s="2">
        <v>3.4833260000000001E-3</v>
      </c>
    </row>
    <row r="50334" spans="1:5" x14ac:dyDescent="0.25">
      <c r="A50334" s="2">
        <v>4</v>
      </c>
      <c r="B50334" s="3" t="s">
        <v>4</v>
      </c>
      <c r="C50334" s="2">
        <v>60551054</v>
      </c>
      <c r="D50334" s="2">
        <v>1.7784000000000001E-2</v>
      </c>
      <c r="E50334" s="2">
        <v>7.8401719999999994E-2</v>
      </c>
    </row>
    <row r="50335" spans="1:5" x14ac:dyDescent="0.25">
      <c r="A50335" s="2">
        <v>4</v>
      </c>
      <c r="B50335" s="3" t="s">
        <v>4</v>
      </c>
      <c r="C50335" s="2">
        <v>60561055</v>
      </c>
      <c r="D50335" s="2">
        <v>4.2056999999999997E-2</v>
      </c>
      <c r="E50335" s="2">
        <v>0.1093085</v>
      </c>
    </row>
    <row r="50336" spans="1:5" x14ac:dyDescent="0.25">
      <c r="A50336" s="2">
        <v>4</v>
      </c>
      <c r="B50336" s="3" t="s">
        <v>4</v>
      </c>
      <c r="C50336" s="2">
        <v>60571056</v>
      </c>
      <c r="D50336" s="2">
        <v>0.25935999999999998</v>
      </c>
      <c r="E50336" s="2">
        <v>2.686726E-2</v>
      </c>
    </row>
    <row r="50337" spans="1:5" x14ac:dyDescent="0.25">
      <c r="A50337" s="2">
        <v>4</v>
      </c>
      <c r="B50337" s="3" t="s">
        <v>4</v>
      </c>
      <c r="C50337" s="2">
        <v>60581057</v>
      </c>
      <c r="D50337" s="2">
        <v>2.1595E-2</v>
      </c>
      <c r="E50337" s="2">
        <v>0.70867840000000004</v>
      </c>
    </row>
    <row r="50338" spans="1:5" x14ac:dyDescent="0.25">
      <c r="A50338" s="2">
        <v>4</v>
      </c>
      <c r="B50338" s="3" t="s">
        <v>4</v>
      </c>
      <c r="C50338" s="2">
        <v>60591058</v>
      </c>
      <c r="D50338" s="2">
        <v>1.7623279999999999</v>
      </c>
      <c r="E50338" s="2">
        <v>4.529908E-3</v>
      </c>
    </row>
    <row r="50339" spans="1:5" x14ac:dyDescent="0.25">
      <c r="A50339" s="2">
        <v>4</v>
      </c>
      <c r="B50339" s="3" t="s">
        <v>4</v>
      </c>
      <c r="C50339" s="2">
        <v>60601059</v>
      </c>
      <c r="D50339" s="2">
        <v>0.95073099999999999</v>
      </c>
      <c r="E50339" s="2">
        <v>1.7850839999999999E-3</v>
      </c>
    </row>
    <row r="50340" spans="1:5" x14ac:dyDescent="0.25">
      <c r="A50340" s="2">
        <v>4</v>
      </c>
      <c r="B50340" s="3" t="s">
        <v>4</v>
      </c>
      <c r="C50340" s="2">
        <v>60611060</v>
      </c>
      <c r="D50340" s="2">
        <v>5.5000000000000002E-5</v>
      </c>
      <c r="E50340" s="2">
        <v>0.29540349999999999</v>
      </c>
    </row>
    <row r="50341" spans="1:5" x14ac:dyDescent="0.25">
      <c r="A50341" s="2">
        <v>4</v>
      </c>
      <c r="B50341" s="3" t="s">
        <v>4</v>
      </c>
      <c r="C50341" s="2">
        <v>60621061</v>
      </c>
      <c r="D50341" s="2">
        <v>0.18584999999999999</v>
      </c>
      <c r="E50341" s="2">
        <v>6.9821530000000007E-2</v>
      </c>
    </row>
    <row r="50342" spans="1:5" x14ac:dyDescent="0.25">
      <c r="A50342" s="2">
        <v>4</v>
      </c>
      <c r="B50342" s="3" t="s">
        <v>4</v>
      </c>
      <c r="C50342" s="2">
        <v>60631062</v>
      </c>
      <c r="D50342" s="2">
        <v>0.12157900000000001</v>
      </c>
      <c r="E50342" s="2">
        <v>2.527254E-2</v>
      </c>
    </row>
    <row r="50343" spans="1:5" x14ac:dyDescent="0.25">
      <c r="A50343" s="2">
        <v>4</v>
      </c>
      <c r="B50343" s="3" t="s">
        <v>4</v>
      </c>
      <c r="C50343" s="2">
        <v>60641063</v>
      </c>
      <c r="D50343" s="2">
        <v>0.21163199999999999</v>
      </c>
      <c r="E50343" s="2">
        <v>0.220472</v>
      </c>
    </row>
    <row r="50344" spans="1:5" x14ac:dyDescent="0.25">
      <c r="A50344" s="2">
        <v>4</v>
      </c>
      <c r="B50344" s="3" t="s">
        <v>4</v>
      </c>
      <c r="C50344" s="2">
        <v>60651064</v>
      </c>
      <c r="D50344" s="2">
        <v>0.745174</v>
      </c>
      <c r="E50344" s="2">
        <v>7.5224640000000004E-3</v>
      </c>
    </row>
    <row r="50345" spans="1:5" x14ac:dyDescent="0.25">
      <c r="A50345" s="2">
        <v>4</v>
      </c>
      <c r="B50345" s="3" t="s">
        <v>4</v>
      </c>
      <c r="C50345" s="2">
        <v>60661065</v>
      </c>
      <c r="D50345" s="2">
        <v>3.9999999999999998E-6</v>
      </c>
      <c r="E50345" s="2">
        <v>0.46933989999999998</v>
      </c>
    </row>
    <row r="50346" spans="1:5" x14ac:dyDescent="0.25">
      <c r="A50346" s="2">
        <v>4</v>
      </c>
      <c r="B50346" s="3" t="s">
        <v>4</v>
      </c>
      <c r="C50346" s="2">
        <v>60671066</v>
      </c>
      <c r="D50346" s="2">
        <v>0.27407599999999999</v>
      </c>
      <c r="E50346" s="2">
        <v>0.11793389999999999</v>
      </c>
    </row>
    <row r="50347" spans="1:5" x14ac:dyDescent="0.25">
      <c r="A50347" s="2">
        <v>4</v>
      </c>
      <c r="B50347" s="3" t="s">
        <v>4</v>
      </c>
      <c r="C50347" s="2">
        <v>60681067</v>
      </c>
      <c r="D50347" s="2">
        <v>7.0143999999999998E-2</v>
      </c>
      <c r="E50347" s="2">
        <v>0.77630560000000004</v>
      </c>
    </row>
    <row r="50348" spans="1:5" x14ac:dyDescent="0.25">
      <c r="A50348" s="2">
        <v>4</v>
      </c>
      <c r="B50348" s="3" t="s">
        <v>4</v>
      </c>
      <c r="C50348" s="2">
        <v>60691068</v>
      </c>
      <c r="D50348" s="2">
        <v>0</v>
      </c>
      <c r="E50348" s="2">
        <v>12</v>
      </c>
    </row>
    <row r="50349" spans="1:5" x14ac:dyDescent="0.25">
      <c r="A50349" s="2">
        <v>4</v>
      </c>
      <c r="B50349" s="3" t="s">
        <v>4</v>
      </c>
      <c r="C50349" s="2">
        <v>60701069</v>
      </c>
      <c r="D50349" s="2">
        <v>1.445009</v>
      </c>
      <c r="E50349" s="2">
        <v>3.451885E-3</v>
      </c>
    </row>
    <row r="50350" spans="1:5" x14ac:dyDescent="0.25">
      <c r="A50350" s="2">
        <v>4</v>
      </c>
      <c r="B50350" s="3" t="s">
        <v>4</v>
      </c>
      <c r="C50350" s="2">
        <v>60711070</v>
      </c>
      <c r="D50350" s="2">
        <v>0.76990400000000003</v>
      </c>
      <c r="E50350" s="2">
        <v>30.062750000000001</v>
      </c>
    </row>
    <row r="50351" spans="1:5" x14ac:dyDescent="0.25">
      <c r="A50351" s="2">
        <v>4</v>
      </c>
      <c r="B50351" s="3" t="s">
        <v>4</v>
      </c>
      <c r="C50351" s="2">
        <v>60721071</v>
      </c>
      <c r="D50351" s="2">
        <v>0.20862900000000001</v>
      </c>
      <c r="E50351" s="2">
        <v>0.1043685</v>
      </c>
    </row>
    <row r="50352" spans="1:5" x14ac:dyDescent="0.25">
      <c r="A50352" s="2">
        <v>4</v>
      </c>
      <c r="B50352" s="3" t="s">
        <v>4</v>
      </c>
      <c r="C50352" s="2">
        <v>60731072</v>
      </c>
      <c r="D50352" s="2">
        <v>5.3630420000000001</v>
      </c>
      <c r="E50352" s="2">
        <v>1.3011570000000001E-3</v>
      </c>
    </row>
    <row r="50353" spans="1:5" x14ac:dyDescent="0.25">
      <c r="A50353" s="2">
        <v>4</v>
      </c>
      <c r="B50353" s="3" t="s">
        <v>4</v>
      </c>
      <c r="C50353" s="2">
        <v>60741073</v>
      </c>
      <c r="D50353" s="2">
        <v>33.400244000000001</v>
      </c>
      <c r="E50353" s="2">
        <v>7.9163909999999997E-5</v>
      </c>
    </row>
    <row r="50354" spans="1:5" x14ac:dyDescent="0.25">
      <c r="A50354" s="2">
        <v>4</v>
      </c>
      <c r="B50354" s="3" t="s">
        <v>4</v>
      </c>
      <c r="C50354" s="2">
        <v>60751074</v>
      </c>
      <c r="D50354" s="2">
        <v>43.884524999999996</v>
      </c>
      <c r="E50354" s="2">
        <v>5.0951230000000003E-5</v>
      </c>
    </row>
    <row r="50355" spans="1:5" x14ac:dyDescent="0.25">
      <c r="A50355" s="2">
        <v>4</v>
      </c>
      <c r="B50355" s="3" t="s">
        <v>4</v>
      </c>
      <c r="C50355" s="2">
        <v>60761075</v>
      </c>
      <c r="D50355" s="2">
        <v>7.0270169999999998</v>
      </c>
      <c r="E50355" s="2">
        <v>1.2612659999999999E-4</v>
      </c>
    </row>
    <row r="50356" spans="1:5" x14ac:dyDescent="0.25">
      <c r="A50356" s="2">
        <v>4</v>
      </c>
      <c r="B50356" s="3" t="s">
        <v>4</v>
      </c>
      <c r="C50356" s="2">
        <v>60771076</v>
      </c>
      <c r="D50356" s="2">
        <v>7.6814309999999999</v>
      </c>
      <c r="E50356" s="2">
        <v>1.059675E-4</v>
      </c>
    </row>
    <row r="50357" spans="1:5" x14ac:dyDescent="0.25">
      <c r="A50357" s="2">
        <v>4</v>
      </c>
      <c r="B50357" s="3" t="s">
        <v>4</v>
      </c>
      <c r="C50357" s="2">
        <v>60781077</v>
      </c>
      <c r="D50357" s="2">
        <v>5.2470999999999997E-2</v>
      </c>
      <c r="E50357" s="2">
        <v>0.2147946</v>
      </c>
    </row>
    <row r="50358" spans="1:5" x14ac:dyDescent="0.25">
      <c r="A50358" s="2">
        <v>4</v>
      </c>
      <c r="B50358" s="3" t="s">
        <v>4</v>
      </c>
      <c r="C50358" s="2">
        <v>60791078</v>
      </c>
      <c r="D50358" s="2">
        <v>31.369499000000001</v>
      </c>
      <c r="E50358" s="2">
        <v>3.8594740000000001E-5</v>
      </c>
    </row>
    <row r="50359" spans="1:5" x14ac:dyDescent="0.25">
      <c r="A50359" s="2">
        <v>4</v>
      </c>
      <c r="B50359" s="3" t="s">
        <v>4</v>
      </c>
      <c r="C50359" s="2">
        <v>60801079</v>
      </c>
      <c r="D50359" s="2">
        <v>19.021301999999999</v>
      </c>
      <c r="E50359" s="2">
        <v>2.6258640000000001E-4</v>
      </c>
    </row>
    <row r="50360" spans="1:5" x14ac:dyDescent="0.25">
      <c r="A50360" s="2">
        <v>4</v>
      </c>
      <c r="B50360" s="3" t="s">
        <v>4</v>
      </c>
      <c r="C50360" s="2">
        <v>60811080</v>
      </c>
      <c r="D50360" s="2">
        <v>6.8153290000000002</v>
      </c>
      <c r="E50360" s="2">
        <v>4.3193399999999997E-4</v>
      </c>
    </row>
    <row r="50361" spans="1:5" x14ac:dyDescent="0.25">
      <c r="A50361" s="2">
        <v>4</v>
      </c>
      <c r="B50361" s="3" t="s">
        <v>4</v>
      </c>
      <c r="C50361" s="2">
        <v>60821081</v>
      </c>
      <c r="D50361" s="2">
        <v>24.298763000000001</v>
      </c>
      <c r="E50361" s="2">
        <v>4.2304820000000003E-5</v>
      </c>
    </row>
    <row r="50362" spans="1:5" x14ac:dyDescent="0.25">
      <c r="A50362" s="2">
        <v>4</v>
      </c>
      <c r="B50362" s="3" t="s">
        <v>4</v>
      </c>
      <c r="C50362" s="2">
        <v>60831082</v>
      </c>
      <c r="D50362" s="2">
        <v>1.0124109999999999</v>
      </c>
      <c r="E50362" s="2">
        <v>1.8897649999999998E-2</v>
      </c>
    </row>
    <row r="50363" spans="1:5" x14ac:dyDescent="0.25">
      <c r="A50363" s="2">
        <v>4</v>
      </c>
      <c r="B50363" s="3" t="s">
        <v>4</v>
      </c>
      <c r="C50363" s="2">
        <v>60841083</v>
      </c>
      <c r="D50363" s="2">
        <v>0.35144399999999998</v>
      </c>
      <c r="E50363" s="2">
        <v>1.1421840000000001E-3</v>
      </c>
    </row>
    <row r="50364" spans="1:5" x14ac:dyDescent="0.25">
      <c r="A50364" s="2">
        <v>4</v>
      </c>
      <c r="B50364" s="3" t="s">
        <v>4</v>
      </c>
      <c r="C50364" s="2">
        <v>60851084</v>
      </c>
      <c r="D50364" s="2">
        <v>0.36241699999999999</v>
      </c>
      <c r="E50364" s="2">
        <v>5.2921099999999999E-2</v>
      </c>
    </row>
    <row r="50365" spans="1:5" x14ac:dyDescent="0.25">
      <c r="A50365" s="2">
        <v>4</v>
      </c>
      <c r="B50365" s="3" t="s">
        <v>4</v>
      </c>
      <c r="C50365" s="2">
        <v>60861085</v>
      </c>
      <c r="D50365" s="2">
        <v>1.0494939999999999</v>
      </c>
      <c r="E50365" s="2">
        <v>2.4994029999999999E-3</v>
      </c>
    </row>
    <row r="50366" spans="1:5" x14ac:dyDescent="0.25">
      <c r="A50366" s="2">
        <v>4</v>
      </c>
      <c r="B50366" s="3" t="s">
        <v>4</v>
      </c>
      <c r="C50366" s="2">
        <v>60871086</v>
      </c>
      <c r="D50366" s="2">
        <v>1.1090409999999999</v>
      </c>
      <c r="E50366" s="2">
        <v>1.7915609999999998E-2</v>
      </c>
    </row>
    <row r="50367" spans="1:5" x14ac:dyDescent="0.25">
      <c r="A50367" s="2">
        <v>4</v>
      </c>
      <c r="B50367" s="3" t="s">
        <v>4</v>
      </c>
      <c r="C50367" s="2">
        <v>60881087</v>
      </c>
      <c r="D50367" s="2">
        <v>1.3113969999999999</v>
      </c>
      <c r="E50367" s="2">
        <v>3.0519000000000002E-3</v>
      </c>
    </row>
    <row r="50368" spans="1:5" x14ac:dyDescent="0.25">
      <c r="A50368" s="2">
        <v>4</v>
      </c>
      <c r="B50368" s="3" t="s">
        <v>4</v>
      </c>
      <c r="C50368" s="2">
        <v>60891088</v>
      </c>
      <c r="D50368" s="2">
        <v>0</v>
      </c>
      <c r="E50368" s="2">
        <v>1.714286</v>
      </c>
    </row>
    <row r="50369" spans="1:5" x14ac:dyDescent="0.25">
      <c r="A50369" s="2">
        <v>4</v>
      </c>
      <c r="B50369" s="3" t="s">
        <v>4</v>
      </c>
      <c r="C50369" s="2">
        <v>60901089</v>
      </c>
      <c r="D50369" s="2">
        <v>2.2048209999999999</v>
      </c>
      <c r="E50369" s="2">
        <v>3.3175750000000001E-3</v>
      </c>
    </row>
    <row r="50370" spans="1:5" x14ac:dyDescent="0.25">
      <c r="A50370" s="2">
        <v>4</v>
      </c>
      <c r="B50370" s="3" t="s">
        <v>4</v>
      </c>
      <c r="C50370" s="2">
        <v>60911090</v>
      </c>
      <c r="D50370" s="2">
        <v>6.6829039999999997</v>
      </c>
      <c r="E50370" s="2">
        <v>1.752946E-3</v>
      </c>
    </row>
    <row r="50371" spans="1:5" x14ac:dyDescent="0.25">
      <c r="A50371" s="2">
        <v>4</v>
      </c>
      <c r="B50371" s="3" t="s">
        <v>4</v>
      </c>
      <c r="C50371" s="2">
        <v>60921091</v>
      </c>
      <c r="D50371" s="2">
        <v>0.222661</v>
      </c>
      <c r="E50371" s="2">
        <v>7.5735700000000003E-2</v>
      </c>
    </row>
    <row r="50372" spans="1:5" x14ac:dyDescent="0.25">
      <c r="A50372" s="2">
        <v>4</v>
      </c>
      <c r="B50372" s="3" t="s">
        <v>4</v>
      </c>
      <c r="C50372" s="2">
        <v>60931092</v>
      </c>
      <c r="D50372" s="2">
        <v>6.0345000000000003E-2</v>
      </c>
      <c r="E50372" s="2">
        <v>5.6632630000000003E-2</v>
      </c>
    </row>
    <row r="50373" spans="1:5" x14ac:dyDescent="0.25">
      <c r="A50373" s="2">
        <v>4</v>
      </c>
      <c r="B50373" s="3" t="s">
        <v>4</v>
      </c>
      <c r="C50373" s="2">
        <v>60941093</v>
      </c>
      <c r="D50373" s="2">
        <v>0.57035999999999998</v>
      </c>
      <c r="E50373" s="2">
        <v>2.078849E-2</v>
      </c>
    </row>
    <row r="50374" spans="1:5" x14ac:dyDescent="0.25">
      <c r="A50374" s="2">
        <v>4</v>
      </c>
      <c r="B50374" s="3" t="s">
        <v>4</v>
      </c>
      <c r="C50374" s="2">
        <v>60951094</v>
      </c>
      <c r="D50374" s="2">
        <v>5.525E-2</v>
      </c>
      <c r="E50374" s="2">
        <v>0.23127210000000001</v>
      </c>
    </row>
    <row r="50375" spans="1:5" x14ac:dyDescent="0.25">
      <c r="A50375" s="2">
        <v>4</v>
      </c>
      <c r="B50375" s="3" t="s">
        <v>4</v>
      </c>
      <c r="C50375" s="2">
        <v>60961095</v>
      </c>
      <c r="D50375" s="2">
        <v>3.9999999999999998E-6</v>
      </c>
      <c r="E50375" s="2">
        <v>1.1396059999999999</v>
      </c>
    </row>
    <row r="50376" spans="1:5" x14ac:dyDescent="0.25">
      <c r="A50376" s="2">
        <v>4</v>
      </c>
      <c r="B50376" s="3" t="s">
        <v>4</v>
      </c>
      <c r="C50376" s="2">
        <v>60971096</v>
      </c>
      <c r="D50376" s="2">
        <v>2.1596000000000001E-2</v>
      </c>
      <c r="E50376" s="2">
        <v>0.1918328</v>
      </c>
    </row>
    <row r="50377" spans="1:5" x14ac:dyDescent="0.25">
      <c r="A50377" s="2">
        <v>4</v>
      </c>
      <c r="B50377" s="3" t="s">
        <v>4</v>
      </c>
      <c r="C50377" s="2">
        <v>60981097</v>
      </c>
      <c r="D50377" s="2">
        <v>2.4008910000000001</v>
      </c>
      <c r="E50377" s="2">
        <v>1.8353519999999999E-3</v>
      </c>
    </row>
    <row r="50378" spans="1:5" x14ac:dyDescent="0.25">
      <c r="A50378" s="2">
        <v>4</v>
      </c>
      <c r="B50378" s="3" t="s">
        <v>4</v>
      </c>
      <c r="C50378" s="2">
        <v>60991098</v>
      </c>
      <c r="D50378" s="2">
        <v>1.6059110000000001</v>
      </c>
      <c r="E50378" s="2">
        <v>2.8789890000000002E-3</v>
      </c>
    </row>
    <row r="50379" spans="1:5" x14ac:dyDescent="0.25">
      <c r="A50379" s="2">
        <v>4</v>
      </c>
      <c r="B50379" s="3" t="s">
        <v>4</v>
      </c>
      <c r="C50379" s="2">
        <v>61001099</v>
      </c>
      <c r="D50379" s="2">
        <v>0.52371800000000002</v>
      </c>
      <c r="E50379" s="2">
        <v>3.0235709999999999E-4</v>
      </c>
    </row>
    <row r="50380" spans="1:5" x14ac:dyDescent="0.25">
      <c r="A50380" s="2">
        <v>4</v>
      </c>
      <c r="B50380" s="3" t="s">
        <v>4</v>
      </c>
      <c r="C50380" s="2">
        <v>61011100</v>
      </c>
      <c r="D50380" s="2">
        <v>0.95718300000000001</v>
      </c>
      <c r="E50380" s="2">
        <v>3.782797E-4</v>
      </c>
    </row>
    <row r="50381" spans="1:5" x14ac:dyDescent="0.25">
      <c r="A50381" s="2">
        <v>4</v>
      </c>
      <c r="B50381" s="3" t="s">
        <v>4</v>
      </c>
      <c r="C50381" s="2">
        <v>61021101</v>
      </c>
      <c r="D50381" s="2">
        <v>8.776052</v>
      </c>
      <c r="E50381" s="2">
        <v>2.4835109999999999E-4</v>
      </c>
    </row>
    <row r="50382" spans="1:5" x14ac:dyDescent="0.25">
      <c r="A50382" s="2">
        <v>4</v>
      </c>
      <c r="B50382" s="3" t="s">
        <v>4</v>
      </c>
      <c r="C50382" s="2">
        <v>61031102</v>
      </c>
      <c r="D50382" s="2">
        <v>1.1865030000000001</v>
      </c>
      <c r="E50382" s="2">
        <v>2.5881600000000001E-2</v>
      </c>
    </row>
    <row r="50383" spans="1:5" x14ac:dyDescent="0.25">
      <c r="A50383" s="2">
        <v>4</v>
      </c>
      <c r="B50383" s="3" t="s">
        <v>4</v>
      </c>
      <c r="C50383" s="2">
        <v>61041103</v>
      </c>
      <c r="D50383" s="2">
        <v>0</v>
      </c>
      <c r="E50383" s="2">
        <v>2</v>
      </c>
    </row>
    <row r="50384" spans="1:5" x14ac:dyDescent="0.25">
      <c r="A50384" s="2">
        <v>4</v>
      </c>
      <c r="B50384" s="3" t="s">
        <v>4</v>
      </c>
      <c r="C50384" s="2">
        <v>61051104</v>
      </c>
      <c r="D50384" s="2">
        <v>0</v>
      </c>
      <c r="E50384" s="2">
        <v>1200</v>
      </c>
    </row>
    <row r="50385" spans="1:5" x14ac:dyDescent="0.25">
      <c r="A50385" s="2">
        <v>4</v>
      </c>
      <c r="B50385" s="3" t="s">
        <v>4</v>
      </c>
      <c r="C50385" s="2">
        <v>61061105</v>
      </c>
      <c r="D50385" s="2">
        <v>1.2672399999999999</v>
      </c>
      <c r="E50385" s="2">
        <v>1.111889E-3</v>
      </c>
    </row>
    <row r="50386" spans="1:5" x14ac:dyDescent="0.25">
      <c r="A50386" s="2">
        <v>4</v>
      </c>
      <c r="B50386" s="3" t="s">
        <v>4</v>
      </c>
      <c r="C50386" s="2">
        <v>61071106</v>
      </c>
      <c r="D50386" s="2">
        <v>0</v>
      </c>
      <c r="E50386" s="2">
        <v>0.80000009999999999</v>
      </c>
    </row>
    <row r="50387" spans="1:5" x14ac:dyDescent="0.25">
      <c r="A50387" s="2">
        <v>4</v>
      </c>
      <c r="B50387" s="3" t="s">
        <v>4</v>
      </c>
      <c r="C50387" s="2">
        <v>61081107</v>
      </c>
      <c r="D50387" s="2">
        <v>3.68553</v>
      </c>
      <c r="E50387" s="2">
        <v>6.1076129999999996E-3</v>
      </c>
    </row>
    <row r="50388" spans="1:5" x14ac:dyDescent="0.25">
      <c r="A50388" s="2">
        <v>4</v>
      </c>
      <c r="B50388" s="3" t="s">
        <v>4</v>
      </c>
      <c r="C50388" s="2">
        <v>61091108</v>
      </c>
      <c r="D50388" s="2">
        <v>0.34474500000000002</v>
      </c>
      <c r="E50388" s="2">
        <v>3.9482909999999996E-3</v>
      </c>
    </row>
    <row r="50389" spans="1:5" x14ac:dyDescent="0.25">
      <c r="A50389" s="2">
        <v>4</v>
      </c>
      <c r="B50389" s="3" t="s">
        <v>4</v>
      </c>
      <c r="C50389" s="2">
        <v>61101109</v>
      </c>
      <c r="D50389" s="2">
        <v>6.262842</v>
      </c>
      <c r="E50389" s="2">
        <v>9.7151789999999996E-4</v>
      </c>
    </row>
    <row r="50390" spans="1:5" x14ac:dyDescent="0.25">
      <c r="A50390" s="2">
        <v>4</v>
      </c>
      <c r="B50390" s="3" t="s">
        <v>4</v>
      </c>
      <c r="C50390" s="2">
        <v>61111110</v>
      </c>
      <c r="D50390" s="2">
        <v>1.955562</v>
      </c>
      <c r="E50390" s="2">
        <v>1.022677E-2</v>
      </c>
    </row>
    <row r="50391" spans="1:5" x14ac:dyDescent="0.25">
      <c r="A50391" s="2">
        <v>4</v>
      </c>
      <c r="B50391" s="3" t="s">
        <v>4</v>
      </c>
      <c r="C50391" s="2">
        <v>61121111</v>
      </c>
      <c r="D50391" s="2">
        <v>3.6100349999999999</v>
      </c>
      <c r="E50391" s="2">
        <v>1.7748659999999999E-3</v>
      </c>
    </row>
    <row r="50392" spans="1:5" x14ac:dyDescent="0.25">
      <c r="A50392" s="2">
        <v>4</v>
      </c>
      <c r="B50392" s="3" t="s">
        <v>4</v>
      </c>
      <c r="C50392" s="2">
        <v>61131112</v>
      </c>
      <c r="D50392" s="2">
        <v>2.1595E-2</v>
      </c>
      <c r="E50392" s="2">
        <v>0.56694270000000002</v>
      </c>
    </row>
    <row r="50393" spans="1:5" x14ac:dyDescent="0.25">
      <c r="A50393" s="2">
        <v>4</v>
      </c>
      <c r="B50393" s="3" t="s">
        <v>4</v>
      </c>
      <c r="C50393" s="2">
        <v>61141113</v>
      </c>
      <c r="D50393" s="2">
        <v>0</v>
      </c>
      <c r="E50393" s="2">
        <v>1.0909089999999999</v>
      </c>
    </row>
    <row r="50394" spans="1:5" x14ac:dyDescent="0.25">
      <c r="A50394" s="2">
        <v>4</v>
      </c>
      <c r="B50394" s="3" t="s">
        <v>4</v>
      </c>
      <c r="C50394" s="2">
        <v>61151114</v>
      </c>
      <c r="D50394" s="2">
        <v>2.090668</v>
      </c>
      <c r="E50394" s="2">
        <v>1.5738250000000001E-3</v>
      </c>
    </row>
    <row r="50395" spans="1:5" x14ac:dyDescent="0.25">
      <c r="A50395" s="2">
        <v>4</v>
      </c>
      <c r="B50395" s="3" t="s">
        <v>4</v>
      </c>
      <c r="C50395" s="2">
        <v>61161115</v>
      </c>
      <c r="D50395" s="2">
        <v>0</v>
      </c>
      <c r="E50395" s="2">
        <v>1</v>
      </c>
    </row>
    <row r="50396" spans="1:5" x14ac:dyDescent="0.25">
      <c r="A50396" s="2">
        <v>4</v>
      </c>
      <c r="B50396" s="3" t="s">
        <v>4</v>
      </c>
      <c r="C50396" s="2">
        <v>61171116</v>
      </c>
      <c r="D50396" s="2">
        <v>0.89902599999999999</v>
      </c>
      <c r="E50396" s="2">
        <v>8.3075849999999993E-3</v>
      </c>
    </row>
    <row r="50397" spans="1:5" x14ac:dyDescent="0.25">
      <c r="A50397" s="2">
        <v>4</v>
      </c>
      <c r="B50397" s="3" t="s">
        <v>4</v>
      </c>
      <c r="C50397" s="2">
        <v>61181117</v>
      </c>
      <c r="D50397" s="2">
        <v>2.4178000000000002E-2</v>
      </c>
      <c r="E50397" s="2">
        <v>2.424385</v>
      </c>
    </row>
    <row r="50398" spans="1:5" x14ac:dyDescent="0.25">
      <c r="A50398" s="2">
        <v>4</v>
      </c>
      <c r="B50398" s="3" t="s">
        <v>4</v>
      </c>
      <c r="C50398" s="2">
        <v>61191118</v>
      </c>
      <c r="D50398" s="2">
        <v>0.103213</v>
      </c>
      <c r="E50398" s="2">
        <v>0.17409289999999999</v>
      </c>
    </row>
    <row r="50399" spans="1:5" x14ac:dyDescent="0.25">
      <c r="A50399" s="2">
        <v>4</v>
      </c>
      <c r="B50399" s="3" t="s">
        <v>4</v>
      </c>
      <c r="C50399" s="2">
        <v>61201119</v>
      </c>
      <c r="D50399" s="2">
        <v>2.2393550000000002</v>
      </c>
      <c r="E50399" s="2">
        <v>1.7138069999999999E-3</v>
      </c>
    </row>
    <row r="50400" spans="1:5" x14ac:dyDescent="0.25">
      <c r="A50400" s="2">
        <v>4</v>
      </c>
      <c r="B50400" s="3" t="s">
        <v>4</v>
      </c>
      <c r="C50400" s="2">
        <v>61211120</v>
      </c>
      <c r="D50400" s="2">
        <v>1.713681</v>
      </c>
      <c r="E50400" s="2">
        <v>1.6968560000000001E-2</v>
      </c>
    </row>
    <row r="50401" spans="1:5" x14ac:dyDescent="0.25">
      <c r="A50401" s="2">
        <v>4</v>
      </c>
      <c r="B50401" s="3" t="s">
        <v>4</v>
      </c>
      <c r="C50401" s="2">
        <v>61221121</v>
      </c>
      <c r="D50401" s="2">
        <v>0.315496</v>
      </c>
      <c r="E50401" s="2">
        <v>1.07238E-2</v>
      </c>
    </row>
    <row r="50402" spans="1:5" x14ac:dyDescent="0.25">
      <c r="A50402" s="2">
        <v>4</v>
      </c>
      <c r="B50402" s="3" t="s">
        <v>4</v>
      </c>
      <c r="C50402" s="2">
        <v>61231122</v>
      </c>
      <c r="D50402" s="2">
        <v>0.73480400000000001</v>
      </c>
      <c r="E50402" s="2">
        <v>1.577564E-2</v>
      </c>
    </row>
    <row r="50403" spans="1:5" x14ac:dyDescent="0.25">
      <c r="A50403" s="2">
        <v>4</v>
      </c>
      <c r="B50403" s="3" t="s">
        <v>4</v>
      </c>
      <c r="C50403" s="2">
        <v>61241123</v>
      </c>
      <c r="D50403" s="2">
        <v>0.14215800000000001</v>
      </c>
      <c r="E50403" s="2">
        <v>0.1038133</v>
      </c>
    </row>
    <row r="50404" spans="1:5" x14ac:dyDescent="0.25">
      <c r="A50404" s="2">
        <v>4</v>
      </c>
      <c r="B50404" s="3" t="s">
        <v>4</v>
      </c>
      <c r="C50404" s="2">
        <v>61251124</v>
      </c>
      <c r="D50404" s="2">
        <v>0.30579000000000001</v>
      </c>
      <c r="E50404" s="2">
        <v>2.5513000000000001E-2</v>
      </c>
    </row>
    <row r="50405" spans="1:5" x14ac:dyDescent="0.25">
      <c r="A50405" s="2">
        <v>4</v>
      </c>
      <c r="B50405" s="3" t="s">
        <v>4</v>
      </c>
      <c r="C50405" s="2">
        <v>61261125</v>
      </c>
      <c r="D50405" s="2">
        <v>0</v>
      </c>
      <c r="E50405" s="2">
        <v>12</v>
      </c>
    </row>
    <row r="50406" spans="1:5" x14ac:dyDescent="0.25">
      <c r="A50406" s="2">
        <v>4</v>
      </c>
      <c r="B50406" s="3" t="s">
        <v>4</v>
      </c>
      <c r="C50406" s="2">
        <v>61271126</v>
      </c>
      <c r="D50406" s="2">
        <v>2.7229E-2</v>
      </c>
      <c r="E50406" s="2">
        <v>0.14627680000000001</v>
      </c>
    </row>
    <row r="50407" spans="1:5" x14ac:dyDescent="0.25">
      <c r="A50407" s="2">
        <v>4</v>
      </c>
      <c r="B50407" s="3" t="s">
        <v>4</v>
      </c>
      <c r="C50407" s="2">
        <v>61281127</v>
      </c>
      <c r="D50407" s="2">
        <v>0.65426700000000004</v>
      </c>
      <c r="E50407" s="2">
        <v>1.4468200000000001E-2</v>
      </c>
    </row>
    <row r="50408" spans="1:5" x14ac:dyDescent="0.25">
      <c r="A50408" s="2">
        <v>4</v>
      </c>
      <c r="B50408" s="3" t="s">
        <v>4</v>
      </c>
      <c r="C50408" s="2">
        <v>61291128</v>
      </c>
      <c r="D50408" s="2">
        <v>4.9536569999999998</v>
      </c>
      <c r="E50408" s="2">
        <v>3.7836279999999998E-3</v>
      </c>
    </row>
    <row r="50409" spans="1:5" x14ac:dyDescent="0.25">
      <c r="A50409" s="2">
        <v>4</v>
      </c>
      <c r="B50409" s="3" t="s">
        <v>4</v>
      </c>
      <c r="C50409" s="2">
        <v>61301129</v>
      </c>
      <c r="D50409" s="2">
        <v>0.78622899999999996</v>
      </c>
      <c r="E50409" s="2">
        <v>7.4693789999999999E-3</v>
      </c>
    </row>
    <row r="50410" spans="1:5" x14ac:dyDescent="0.25">
      <c r="A50410" s="2">
        <v>4</v>
      </c>
      <c r="B50410" s="3" t="s">
        <v>4</v>
      </c>
      <c r="C50410" s="2">
        <v>61311130</v>
      </c>
      <c r="D50410" s="2">
        <v>0.69922600000000001</v>
      </c>
      <c r="E50410" s="2">
        <v>1.157739E-2</v>
      </c>
    </row>
    <row r="50411" spans="1:5" x14ac:dyDescent="0.25">
      <c r="A50411" s="2">
        <v>4</v>
      </c>
      <c r="B50411" s="3" t="s">
        <v>4</v>
      </c>
      <c r="C50411" s="2">
        <v>61321131</v>
      </c>
      <c r="D50411" s="2">
        <v>0.23197200000000001</v>
      </c>
      <c r="E50411" s="2">
        <v>3.4507040000000003E-2</v>
      </c>
    </row>
    <row r="50412" spans="1:5" x14ac:dyDescent="0.25">
      <c r="A50412" s="2">
        <v>4</v>
      </c>
      <c r="B50412" s="3" t="s">
        <v>4</v>
      </c>
      <c r="C50412" s="2">
        <v>61331132</v>
      </c>
      <c r="D50412" s="2">
        <v>0.160108</v>
      </c>
      <c r="E50412" s="2">
        <v>0.48140080000000002</v>
      </c>
    </row>
    <row r="50413" spans="1:5" x14ac:dyDescent="0.25">
      <c r="A50413" s="2">
        <v>4</v>
      </c>
      <c r="B50413" s="3" t="s">
        <v>4</v>
      </c>
      <c r="C50413" s="2">
        <v>61341133</v>
      </c>
      <c r="D50413" s="2">
        <v>0.12790199999999999</v>
      </c>
      <c r="E50413" s="2">
        <v>1.7502449999999999E-2</v>
      </c>
    </row>
    <row r="50414" spans="1:5" x14ac:dyDescent="0.25">
      <c r="A50414" s="2">
        <v>4</v>
      </c>
      <c r="B50414" s="3" t="s">
        <v>4</v>
      </c>
      <c r="C50414" s="2">
        <v>61351134</v>
      </c>
      <c r="D50414" s="2">
        <v>1.122906</v>
      </c>
      <c r="E50414" s="2">
        <v>2.9442819999999999E-3</v>
      </c>
    </row>
    <row r="50415" spans="1:5" x14ac:dyDescent="0.25">
      <c r="A50415" s="2">
        <v>4</v>
      </c>
      <c r="B50415" s="3" t="s">
        <v>4</v>
      </c>
      <c r="C50415" s="2">
        <v>61361135</v>
      </c>
      <c r="D50415" s="2">
        <v>0.35000900000000001</v>
      </c>
      <c r="E50415" s="2">
        <v>5.6467179999999999E-2</v>
      </c>
    </row>
    <row r="50416" spans="1:5" x14ac:dyDescent="0.25">
      <c r="A50416" s="2">
        <v>4</v>
      </c>
      <c r="B50416" s="3" t="s">
        <v>4</v>
      </c>
      <c r="C50416" s="2">
        <v>61371136</v>
      </c>
      <c r="D50416" s="2">
        <v>1.8053159999999999</v>
      </c>
      <c r="E50416" s="2">
        <v>3.0949380000000002E-3</v>
      </c>
    </row>
    <row r="50417" spans="1:5" x14ac:dyDescent="0.25">
      <c r="A50417" s="2">
        <v>4</v>
      </c>
      <c r="B50417" s="3" t="s">
        <v>4</v>
      </c>
      <c r="C50417" s="2">
        <v>61381137</v>
      </c>
      <c r="D50417" s="2">
        <v>0.11176999999999999</v>
      </c>
      <c r="E50417" s="2">
        <v>0.1886224</v>
      </c>
    </row>
    <row r="50418" spans="1:5" x14ac:dyDescent="0.25">
      <c r="A50418" s="2">
        <v>4</v>
      </c>
      <c r="B50418" s="3" t="s">
        <v>4</v>
      </c>
      <c r="C50418" s="2">
        <v>61391138</v>
      </c>
      <c r="D50418" s="2">
        <v>0</v>
      </c>
      <c r="E50418" s="2">
        <v>12</v>
      </c>
    </row>
    <row r="50419" spans="1:5" x14ac:dyDescent="0.25">
      <c r="A50419" s="2">
        <v>4</v>
      </c>
      <c r="B50419" s="3" t="s">
        <v>4</v>
      </c>
      <c r="C50419" s="2">
        <v>61401139</v>
      </c>
      <c r="D50419" s="2">
        <v>3.5060359999999999</v>
      </c>
      <c r="E50419" s="2">
        <v>6.9600499999999997E-4</v>
      </c>
    </row>
    <row r="50420" spans="1:5" x14ac:dyDescent="0.25">
      <c r="A50420" s="2">
        <v>4</v>
      </c>
      <c r="B50420" s="3" t="s">
        <v>4</v>
      </c>
      <c r="C50420" s="2">
        <v>61411140</v>
      </c>
      <c r="D50420" s="2">
        <v>0.386652</v>
      </c>
      <c r="E50420" s="2">
        <v>3.673742E-2</v>
      </c>
    </row>
    <row r="50421" spans="1:5" x14ac:dyDescent="0.25">
      <c r="A50421" s="2">
        <v>4</v>
      </c>
      <c r="B50421" s="3" t="s">
        <v>4</v>
      </c>
      <c r="C50421" s="2">
        <v>61421141</v>
      </c>
      <c r="D50421" s="2">
        <v>0</v>
      </c>
      <c r="E50421" s="2">
        <v>0.63157920000000001</v>
      </c>
    </row>
    <row r="50422" spans="1:5" x14ac:dyDescent="0.25">
      <c r="A50422" s="2">
        <v>4</v>
      </c>
      <c r="B50422" s="3" t="s">
        <v>4</v>
      </c>
      <c r="C50422" s="2">
        <v>61431142</v>
      </c>
      <c r="D50422" s="2">
        <v>0.31467200000000001</v>
      </c>
      <c r="E50422" s="2">
        <v>2.6954309999999999E-2</v>
      </c>
    </row>
    <row r="50423" spans="1:5" x14ac:dyDescent="0.25">
      <c r="A50423" s="2">
        <v>4</v>
      </c>
      <c r="B50423" s="3" t="s">
        <v>4</v>
      </c>
      <c r="C50423" s="2">
        <v>61441143</v>
      </c>
      <c r="D50423" s="2">
        <v>0.195967</v>
      </c>
      <c r="E50423" s="2">
        <v>4.876806E-3</v>
      </c>
    </row>
    <row r="50424" spans="1:5" x14ac:dyDescent="0.25">
      <c r="A50424" s="2">
        <v>4</v>
      </c>
      <c r="B50424" s="3" t="s">
        <v>4</v>
      </c>
      <c r="C50424" s="2">
        <v>61451144</v>
      </c>
      <c r="D50424" s="2">
        <v>0</v>
      </c>
      <c r="E50424" s="2">
        <v>4.0000010000000001</v>
      </c>
    </row>
    <row r="50425" spans="1:5" x14ac:dyDescent="0.25">
      <c r="A50425" s="2">
        <v>4</v>
      </c>
      <c r="B50425" s="3" t="s">
        <v>4</v>
      </c>
      <c r="C50425" s="2">
        <v>61461145</v>
      </c>
      <c r="D50425" s="2">
        <v>0.422568</v>
      </c>
      <c r="E50425" s="2">
        <v>4.5062129999999999E-2</v>
      </c>
    </row>
    <row r="50426" spans="1:5" x14ac:dyDescent="0.25">
      <c r="A50426" s="2">
        <v>4</v>
      </c>
      <c r="B50426" s="3" t="s">
        <v>4</v>
      </c>
      <c r="C50426" s="2">
        <v>61471146</v>
      </c>
      <c r="D50426" s="2">
        <v>0.442131</v>
      </c>
      <c r="E50426" s="2">
        <v>2.3127470000000001E-2</v>
      </c>
    </row>
    <row r="50427" spans="1:5" x14ac:dyDescent="0.25">
      <c r="A50427" s="2">
        <v>4</v>
      </c>
      <c r="B50427" s="3" t="s">
        <v>4</v>
      </c>
      <c r="C50427" s="2">
        <v>61481147</v>
      </c>
      <c r="D50427" s="2">
        <v>0</v>
      </c>
      <c r="E50427" s="2">
        <v>6</v>
      </c>
    </row>
    <row r="50428" spans="1:5" x14ac:dyDescent="0.25">
      <c r="A50428" s="2">
        <v>4</v>
      </c>
      <c r="B50428" s="3" t="s">
        <v>4</v>
      </c>
      <c r="C50428" s="2">
        <v>61491148</v>
      </c>
      <c r="D50428" s="2">
        <v>0.283443</v>
      </c>
      <c r="E50428" s="2">
        <v>3.6929040000000003E-2</v>
      </c>
    </row>
    <row r="50429" spans="1:5" x14ac:dyDescent="0.25">
      <c r="A50429" s="2">
        <v>4</v>
      </c>
      <c r="B50429" s="3" t="s">
        <v>4</v>
      </c>
      <c r="C50429" s="2">
        <v>61501149</v>
      </c>
      <c r="D50429" s="2">
        <v>0.447826</v>
      </c>
      <c r="E50429" s="2">
        <v>8.1600030000000007E-3</v>
      </c>
    </row>
    <row r="50430" spans="1:5" x14ac:dyDescent="0.25">
      <c r="A50430" s="2">
        <v>4</v>
      </c>
      <c r="B50430" s="3" t="s">
        <v>4</v>
      </c>
      <c r="C50430" s="2">
        <v>61511150</v>
      </c>
      <c r="D50430" s="2">
        <v>1.3439410000000001</v>
      </c>
      <c r="E50430" s="2">
        <v>2.3724140000000002E-3</v>
      </c>
    </row>
    <row r="50431" spans="1:5" x14ac:dyDescent="0.25">
      <c r="A50431" s="2">
        <v>4</v>
      </c>
      <c r="B50431" s="3" t="s">
        <v>4</v>
      </c>
      <c r="C50431" s="2">
        <v>61521151</v>
      </c>
      <c r="D50431" s="2">
        <v>0.21542800000000001</v>
      </c>
      <c r="E50431" s="2">
        <v>2.3408539999999999E-2</v>
      </c>
    </row>
    <row r="50432" spans="1:5" x14ac:dyDescent="0.25">
      <c r="A50432" s="2">
        <v>4</v>
      </c>
      <c r="B50432" s="3" t="s">
        <v>4</v>
      </c>
      <c r="C50432" s="2">
        <v>61531152</v>
      </c>
      <c r="D50432" s="2">
        <v>1.2227840000000001</v>
      </c>
      <c r="E50432" s="2">
        <v>6.5502149999999999E-3</v>
      </c>
    </row>
    <row r="50433" spans="1:5" x14ac:dyDescent="0.25">
      <c r="A50433" s="2">
        <v>4</v>
      </c>
      <c r="B50433" s="3" t="s">
        <v>4</v>
      </c>
      <c r="C50433" s="2">
        <v>61541153</v>
      </c>
      <c r="D50433" s="2">
        <v>0.980105</v>
      </c>
      <c r="E50433" s="2">
        <v>2.850575E-2</v>
      </c>
    </row>
    <row r="50434" spans="1:5" x14ac:dyDescent="0.25">
      <c r="A50434" s="2">
        <v>4</v>
      </c>
      <c r="B50434" s="3" t="s">
        <v>4</v>
      </c>
      <c r="C50434" s="2">
        <v>61551154</v>
      </c>
      <c r="D50434" s="2">
        <v>0</v>
      </c>
      <c r="E50434" s="2">
        <v>0.80000009999999999</v>
      </c>
    </row>
    <row r="50435" spans="1:5" x14ac:dyDescent="0.25">
      <c r="A50435" s="2">
        <v>4</v>
      </c>
      <c r="B50435" s="3" t="s">
        <v>4</v>
      </c>
      <c r="C50435" s="2">
        <v>61561155</v>
      </c>
      <c r="D50435" s="2">
        <v>0.25675300000000001</v>
      </c>
      <c r="E50435" s="2">
        <v>0.19012879999999999</v>
      </c>
    </row>
    <row r="50436" spans="1:5" x14ac:dyDescent="0.25">
      <c r="A50436" s="2">
        <v>4</v>
      </c>
      <c r="B50436" s="3" t="s">
        <v>4</v>
      </c>
      <c r="C50436" s="2">
        <v>61571156</v>
      </c>
      <c r="D50436" s="2">
        <v>0.124277</v>
      </c>
      <c r="E50436" s="2">
        <v>2.9733280000000001E-2</v>
      </c>
    </row>
    <row r="50437" spans="1:5" x14ac:dyDescent="0.25">
      <c r="A50437" s="2">
        <v>4</v>
      </c>
      <c r="B50437" s="3" t="s">
        <v>4</v>
      </c>
      <c r="C50437" s="2">
        <v>61581157</v>
      </c>
      <c r="D50437" s="2">
        <v>1.083836</v>
      </c>
      <c r="E50437" s="2">
        <v>7.8190080000000006E-3</v>
      </c>
    </row>
    <row r="50438" spans="1:5" x14ac:dyDescent="0.25">
      <c r="A50438" s="2">
        <v>4</v>
      </c>
      <c r="B50438" s="3" t="s">
        <v>4</v>
      </c>
      <c r="C50438" s="2">
        <v>61591158</v>
      </c>
      <c r="D50438" s="2">
        <v>0.61885400000000002</v>
      </c>
      <c r="E50438" s="2">
        <v>2.180787E-2</v>
      </c>
    </row>
    <row r="50439" spans="1:5" x14ac:dyDescent="0.25">
      <c r="A50439" s="2">
        <v>4</v>
      </c>
      <c r="B50439" s="3" t="s">
        <v>4</v>
      </c>
      <c r="C50439" s="2">
        <v>61601159</v>
      </c>
      <c r="D50439" s="2">
        <v>0</v>
      </c>
      <c r="E50439" s="2">
        <v>2</v>
      </c>
    </row>
    <row r="50440" spans="1:5" x14ac:dyDescent="0.25">
      <c r="A50440" s="2">
        <v>4</v>
      </c>
      <c r="B50440" s="3" t="s">
        <v>4</v>
      </c>
      <c r="C50440" s="2">
        <v>61611160</v>
      </c>
      <c r="D50440" s="2">
        <v>0.90929700000000002</v>
      </c>
      <c r="E50440" s="2">
        <v>4.4225750000000001E-2</v>
      </c>
    </row>
    <row r="50441" spans="1:5" x14ac:dyDescent="0.25">
      <c r="A50441" s="2">
        <v>4</v>
      </c>
      <c r="B50441" s="3" t="s">
        <v>4</v>
      </c>
      <c r="C50441" s="2">
        <v>61621161</v>
      </c>
      <c r="D50441" s="2">
        <v>7.5254000000000001E-2</v>
      </c>
      <c r="E50441" s="2">
        <v>0.19729820000000001</v>
      </c>
    </row>
    <row r="50442" spans="1:5" x14ac:dyDescent="0.25">
      <c r="A50442" s="2">
        <v>4</v>
      </c>
      <c r="B50442" s="3" t="s">
        <v>4</v>
      </c>
      <c r="C50442" s="2">
        <v>61631162</v>
      </c>
      <c r="D50442" s="2">
        <v>0</v>
      </c>
      <c r="E50442" s="2">
        <v>1.5</v>
      </c>
    </row>
    <row r="50443" spans="1:5" x14ac:dyDescent="0.25">
      <c r="A50443" s="2">
        <v>4</v>
      </c>
      <c r="B50443" s="3" t="s">
        <v>4</v>
      </c>
      <c r="C50443" s="2">
        <v>61641163</v>
      </c>
      <c r="D50443" s="2">
        <v>0.39117000000000002</v>
      </c>
      <c r="E50443" s="2">
        <v>8.5006239999999997E-2</v>
      </c>
    </row>
    <row r="50444" spans="1:5" x14ac:dyDescent="0.25">
      <c r="A50444" s="2">
        <v>4</v>
      </c>
      <c r="B50444" s="3" t="s">
        <v>4</v>
      </c>
      <c r="C50444" s="2">
        <v>61651164</v>
      </c>
      <c r="D50444" s="2">
        <v>0.43659500000000001</v>
      </c>
      <c r="E50444" s="2">
        <v>9.2803910000000007E-3</v>
      </c>
    </row>
    <row r="50445" spans="1:5" x14ac:dyDescent="0.25">
      <c r="A50445" s="2">
        <v>4</v>
      </c>
      <c r="B50445" s="3" t="s">
        <v>4</v>
      </c>
      <c r="C50445" s="2">
        <v>61661165</v>
      </c>
      <c r="D50445" s="2">
        <v>3.3067449999999998</v>
      </c>
      <c r="E50445" s="2">
        <v>2.9369579999999999E-3</v>
      </c>
    </row>
    <row r="50446" spans="1:5" x14ac:dyDescent="0.25">
      <c r="A50446" s="2">
        <v>4</v>
      </c>
      <c r="B50446" s="3" t="s">
        <v>4</v>
      </c>
      <c r="C50446" s="2">
        <v>61671166</v>
      </c>
      <c r="D50446" s="2">
        <v>6.2978999999999993E-2</v>
      </c>
      <c r="E50446" s="2">
        <v>1.693718E-2</v>
      </c>
    </row>
    <row r="50447" spans="1:5" x14ac:dyDescent="0.25">
      <c r="A50447" s="2">
        <v>4</v>
      </c>
      <c r="B50447" s="3" t="s">
        <v>4</v>
      </c>
      <c r="C50447" s="2">
        <v>61721171</v>
      </c>
      <c r="D50447" s="2">
        <v>0</v>
      </c>
      <c r="E50447" s="2">
        <v>7.4534199999999995E-2</v>
      </c>
    </row>
    <row r="50448" spans="1:5" x14ac:dyDescent="0.25">
      <c r="A50448" s="2">
        <v>4</v>
      </c>
      <c r="B50448" s="3" t="s">
        <v>4</v>
      </c>
      <c r="C50448" s="2">
        <v>61731172</v>
      </c>
      <c r="D50448" s="2">
        <v>5.2675E-2</v>
      </c>
      <c r="E50448" s="2">
        <v>4.6400259999999999E-2</v>
      </c>
    </row>
    <row r="50449" spans="1:5" x14ac:dyDescent="0.25">
      <c r="A50449" s="2">
        <v>4</v>
      </c>
      <c r="B50449" s="3" t="s">
        <v>4</v>
      </c>
      <c r="C50449" s="2">
        <v>61741173</v>
      </c>
      <c r="D50449" s="2">
        <v>0.89258700000000002</v>
      </c>
      <c r="E50449" s="2">
        <v>2.0480000000000002E-2</v>
      </c>
    </row>
    <row r="50450" spans="1:5" x14ac:dyDescent="0.25">
      <c r="A50450" s="2">
        <v>4</v>
      </c>
      <c r="B50450" s="3" t="s">
        <v>4</v>
      </c>
      <c r="C50450" s="2">
        <v>61751174</v>
      </c>
      <c r="D50450" s="2">
        <v>0</v>
      </c>
      <c r="E50450" s="2">
        <v>0.80000009999999999</v>
      </c>
    </row>
    <row r="50451" spans="1:5" x14ac:dyDescent="0.25">
      <c r="A50451" s="2">
        <v>4</v>
      </c>
      <c r="B50451" s="3" t="s">
        <v>4</v>
      </c>
      <c r="C50451" s="2">
        <v>61761175</v>
      </c>
      <c r="D50451" s="2">
        <v>4.0495489999999998</v>
      </c>
      <c r="E50451" s="2">
        <v>1.2261749999999999E-3</v>
      </c>
    </row>
    <row r="50452" spans="1:5" x14ac:dyDescent="0.25">
      <c r="A50452" s="2">
        <v>4</v>
      </c>
      <c r="B50452" s="3" t="s">
        <v>4</v>
      </c>
      <c r="C50452" s="2">
        <v>61771176</v>
      </c>
      <c r="D50452" s="2">
        <v>0</v>
      </c>
      <c r="E50452" s="2">
        <v>8.5106390000000004E-2</v>
      </c>
    </row>
    <row r="50453" spans="1:5" x14ac:dyDescent="0.25">
      <c r="A50453" s="2">
        <v>4</v>
      </c>
      <c r="B50453" s="3" t="s">
        <v>4</v>
      </c>
      <c r="C50453" s="2">
        <v>61781177</v>
      </c>
      <c r="D50453" s="2">
        <v>2.0246400000000002</v>
      </c>
      <c r="E50453" s="2">
        <v>8.8771070000000004E-3</v>
      </c>
    </row>
    <row r="50454" spans="1:5" x14ac:dyDescent="0.25">
      <c r="A50454" s="2">
        <v>4</v>
      </c>
      <c r="B50454" s="3" t="s">
        <v>4</v>
      </c>
      <c r="C50454" s="2">
        <v>61791178</v>
      </c>
      <c r="D50454" s="2">
        <v>0.42394999999999999</v>
      </c>
      <c r="E50454" s="2">
        <v>1.1470620000000001E-2</v>
      </c>
    </row>
    <row r="50455" spans="1:5" x14ac:dyDescent="0.25">
      <c r="A50455" s="2">
        <v>4</v>
      </c>
      <c r="B50455" s="3" t="s">
        <v>4</v>
      </c>
      <c r="C50455" s="2">
        <v>61801179</v>
      </c>
      <c r="D50455" s="2">
        <v>1.313455</v>
      </c>
      <c r="E50455" s="2">
        <v>4.6058219999999999E-3</v>
      </c>
    </row>
    <row r="50456" spans="1:5" x14ac:dyDescent="0.25">
      <c r="A50456" s="2">
        <v>4</v>
      </c>
      <c r="B50456" s="3" t="s">
        <v>4</v>
      </c>
      <c r="C50456" s="2">
        <v>61811180</v>
      </c>
      <c r="D50456" s="2">
        <v>1.218396</v>
      </c>
      <c r="E50456" s="2">
        <v>5.3683530000000002E-3</v>
      </c>
    </row>
    <row r="50457" spans="1:5" x14ac:dyDescent="0.25">
      <c r="A50457" s="2">
        <v>4</v>
      </c>
      <c r="B50457" s="3" t="s">
        <v>4</v>
      </c>
      <c r="C50457" s="2">
        <v>61821181</v>
      </c>
      <c r="D50457" s="2">
        <v>0.29572700000000002</v>
      </c>
      <c r="E50457" s="2">
        <v>0.12644900000000001</v>
      </c>
    </row>
    <row r="50458" spans="1:5" x14ac:dyDescent="0.25">
      <c r="A50458" s="2">
        <v>4</v>
      </c>
      <c r="B50458" s="3" t="s">
        <v>4</v>
      </c>
      <c r="C50458" s="2">
        <v>61831182</v>
      </c>
      <c r="D50458" s="2">
        <v>2.1595E-2</v>
      </c>
      <c r="E50458" s="2">
        <v>0.47244950000000002</v>
      </c>
    </row>
    <row r="50459" spans="1:5" x14ac:dyDescent="0.25">
      <c r="A50459" s="2">
        <v>4</v>
      </c>
      <c r="B50459" s="3" t="s">
        <v>4</v>
      </c>
      <c r="C50459" s="2">
        <v>61841183</v>
      </c>
      <c r="D50459" s="2">
        <v>2.9578E-2</v>
      </c>
      <c r="E50459" s="2">
        <v>0.15577540000000001</v>
      </c>
    </row>
    <row r="50460" spans="1:5" x14ac:dyDescent="0.25">
      <c r="A50460" s="2">
        <v>4</v>
      </c>
      <c r="B50460" s="3" t="s">
        <v>4</v>
      </c>
      <c r="C50460" s="2">
        <v>61851184</v>
      </c>
      <c r="D50460" s="2">
        <v>0</v>
      </c>
      <c r="E50460" s="2">
        <v>2</v>
      </c>
    </row>
    <row r="50461" spans="1:5" x14ac:dyDescent="0.25">
      <c r="A50461" s="2">
        <v>4</v>
      </c>
      <c r="B50461" s="3" t="s">
        <v>4</v>
      </c>
      <c r="C50461" s="2">
        <v>61861185</v>
      </c>
      <c r="D50461" s="2">
        <v>2.1592E-2</v>
      </c>
      <c r="E50461" s="2">
        <v>0.1133984</v>
      </c>
    </row>
    <row r="50462" spans="1:5" x14ac:dyDescent="0.25">
      <c r="A50462" s="2">
        <v>4</v>
      </c>
      <c r="B50462" s="3" t="s">
        <v>4</v>
      </c>
      <c r="C50462" s="2">
        <v>61871186</v>
      </c>
      <c r="D50462" s="2">
        <v>0.61928099999999997</v>
      </c>
      <c r="E50462" s="2">
        <v>2.84815E-2</v>
      </c>
    </row>
    <row r="50463" spans="1:5" x14ac:dyDescent="0.25">
      <c r="A50463" s="2">
        <v>4</v>
      </c>
      <c r="B50463" s="3" t="s">
        <v>4</v>
      </c>
      <c r="C50463" s="2">
        <v>61881187</v>
      </c>
      <c r="D50463" s="2">
        <v>1.4381E-2</v>
      </c>
      <c r="E50463" s="2">
        <v>0.23564080000000001</v>
      </c>
    </row>
    <row r="50464" spans="1:5" x14ac:dyDescent="0.25">
      <c r="A50464" s="2">
        <v>4</v>
      </c>
      <c r="B50464" s="3" t="s">
        <v>4</v>
      </c>
      <c r="C50464" s="2">
        <v>61891188</v>
      </c>
      <c r="D50464" s="2">
        <v>0</v>
      </c>
      <c r="E50464" s="2">
        <v>12</v>
      </c>
    </row>
    <row r="50465" spans="1:5" x14ac:dyDescent="0.25">
      <c r="A50465" s="2">
        <v>4</v>
      </c>
      <c r="B50465" s="3" t="s">
        <v>4</v>
      </c>
      <c r="C50465" s="2">
        <v>61901189</v>
      </c>
      <c r="D50465" s="2">
        <v>0.42951800000000001</v>
      </c>
      <c r="E50465" s="2">
        <v>1.153672E-2</v>
      </c>
    </row>
    <row r="50466" spans="1:5" x14ac:dyDescent="0.25">
      <c r="A50466" s="2">
        <v>4</v>
      </c>
      <c r="B50466" s="3" t="s">
        <v>4</v>
      </c>
      <c r="C50466" s="2">
        <v>61911190</v>
      </c>
      <c r="D50466" s="2">
        <v>5.4080000000000003E-2</v>
      </c>
      <c r="E50466" s="2">
        <v>0.10133590000000001</v>
      </c>
    </row>
    <row r="50467" spans="1:5" x14ac:dyDescent="0.25">
      <c r="A50467" s="2">
        <v>4</v>
      </c>
      <c r="B50467" s="3" t="s">
        <v>4</v>
      </c>
      <c r="C50467" s="2">
        <v>61921191</v>
      </c>
      <c r="D50467" s="2">
        <v>0</v>
      </c>
      <c r="E50467" s="2">
        <v>6.0000010000000001</v>
      </c>
    </row>
    <row r="50468" spans="1:5" x14ac:dyDescent="0.25">
      <c r="A50468" s="2">
        <v>4</v>
      </c>
      <c r="B50468" s="3" t="s">
        <v>4</v>
      </c>
      <c r="C50468" s="2">
        <v>61931192</v>
      </c>
      <c r="D50468" s="2">
        <v>0.33564500000000003</v>
      </c>
      <c r="E50468" s="2">
        <v>7.3961390000000002E-2</v>
      </c>
    </row>
    <row r="50469" spans="1:5" x14ac:dyDescent="0.25">
      <c r="A50469" s="2">
        <v>4</v>
      </c>
      <c r="B50469" s="3" t="s">
        <v>4</v>
      </c>
      <c r="C50469" s="2">
        <v>61941193</v>
      </c>
      <c r="D50469" s="2">
        <v>0.120462</v>
      </c>
      <c r="E50469" s="2">
        <v>0.16636989999999999</v>
      </c>
    </row>
    <row r="50470" spans="1:5" x14ac:dyDescent="0.25">
      <c r="A50470" s="2">
        <v>4</v>
      </c>
      <c r="B50470" s="3" t="s">
        <v>4</v>
      </c>
      <c r="C50470" s="2">
        <v>61951194</v>
      </c>
      <c r="D50470" s="2">
        <v>0</v>
      </c>
      <c r="E50470" s="2">
        <v>1.2</v>
      </c>
    </row>
    <row r="50471" spans="1:5" x14ac:dyDescent="0.25">
      <c r="A50471" s="2">
        <v>4</v>
      </c>
      <c r="B50471" s="3" t="s">
        <v>4</v>
      </c>
      <c r="C50471" s="2">
        <v>61961195</v>
      </c>
      <c r="D50471" s="2">
        <v>0</v>
      </c>
      <c r="E50471" s="2">
        <v>1.714286</v>
      </c>
    </row>
    <row r="50472" spans="1:5" x14ac:dyDescent="0.25">
      <c r="A50472" s="2">
        <v>4</v>
      </c>
      <c r="B50472" s="3" t="s">
        <v>4</v>
      </c>
      <c r="C50472" s="2">
        <v>61971196</v>
      </c>
      <c r="D50472" s="2">
        <v>4.4352999999999997E-2</v>
      </c>
      <c r="E50472" s="2">
        <v>0.53446510000000003</v>
      </c>
    </row>
    <row r="50473" spans="1:5" x14ac:dyDescent="0.25">
      <c r="A50473" s="2">
        <v>4</v>
      </c>
      <c r="B50473" s="3" t="s">
        <v>4</v>
      </c>
      <c r="C50473" s="2">
        <v>61981197</v>
      </c>
      <c r="D50473" s="2">
        <v>4.0985000000000001E-2</v>
      </c>
      <c r="E50473" s="2">
        <v>0.41373559999999998</v>
      </c>
    </row>
    <row r="50474" spans="1:5" x14ac:dyDescent="0.25">
      <c r="A50474" s="2">
        <v>4</v>
      </c>
      <c r="B50474" s="3" t="s">
        <v>4</v>
      </c>
      <c r="C50474" s="2">
        <v>61991198</v>
      </c>
      <c r="D50474" s="2">
        <v>1.4900070000000001</v>
      </c>
      <c r="E50474" s="2">
        <v>2.7025E-2</v>
      </c>
    </row>
    <row r="50475" spans="1:5" x14ac:dyDescent="0.25">
      <c r="A50475" s="2">
        <v>4</v>
      </c>
      <c r="B50475" s="3" t="s">
        <v>4</v>
      </c>
      <c r="C50475" s="2">
        <v>62001199</v>
      </c>
      <c r="D50475" s="2">
        <v>0.53956199999999999</v>
      </c>
      <c r="E50475" s="2">
        <v>5.6229089999999997E-3</v>
      </c>
    </row>
    <row r="50476" spans="1:5" x14ac:dyDescent="0.25">
      <c r="A50476" s="2">
        <v>4</v>
      </c>
      <c r="B50476" s="3" t="s">
        <v>4</v>
      </c>
      <c r="C50476" s="2">
        <v>62011200</v>
      </c>
      <c r="D50476" s="2">
        <v>0</v>
      </c>
      <c r="E50476" s="2">
        <v>0.631579</v>
      </c>
    </row>
    <row r="50477" spans="1:5" x14ac:dyDescent="0.25">
      <c r="A50477" s="2">
        <v>4</v>
      </c>
      <c r="B50477" s="3" t="s">
        <v>4</v>
      </c>
      <c r="C50477" s="2">
        <v>62021201</v>
      </c>
      <c r="D50477" s="2">
        <v>0</v>
      </c>
      <c r="E50477" s="2">
        <v>0.3750001</v>
      </c>
    </row>
    <row r="50478" spans="1:5" x14ac:dyDescent="0.25">
      <c r="A50478" s="2">
        <v>4</v>
      </c>
      <c r="B50478" s="3" t="s">
        <v>4</v>
      </c>
      <c r="C50478" s="2">
        <v>62031202</v>
      </c>
      <c r="D50478" s="2">
        <v>0.22526199999999999</v>
      </c>
      <c r="E50478" s="2">
        <v>1.736673E-2</v>
      </c>
    </row>
    <row r="50479" spans="1:5" x14ac:dyDescent="0.25">
      <c r="A50479" s="2">
        <v>4</v>
      </c>
      <c r="B50479" s="3" t="s">
        <v>4</v>
      </c>
      <c r="C50479" s="2">
        <v>62041203</v>
      </c>
      <c r="D50479" s="2">
        <v>1.2468250000000001</v>
      </c>
      <c r="E50479" s="2">
        <v>6.0157609999999997E-3</v>
      </c>
    </row>
    <row r="50480" spans="1:5" x14ac:dyDescent="0.25">
      <c r="A50480" s="2">
        <v>4</v>
      </c>
      <c r="B50480" s="3" t="s">
        <v>4</v>
      </c>
      <c r="C50480" s="2">
        <v>62051204</v>
      </c>
      <c r="D50480" s="2">
        <v>0</v>
      </c>
      <c r="E50480" s="2">
        <v>12</v>
      </c>
    </row>
    <row r="50481" spans="1:5" x14ac:dyDescent="0.25">
      <c r="A50481" s="2">
        <v>4</v>
      </c>
      <c r="B50481" s="3" t="s">
        <v>4</v>
      </c>
      <c r="C50481" s="2">
        <v>62061205</v>
      </c>
      <c r="D50481" s="2">
        <v>0</v>
      </c>
      <c r="E50481" s="2">
        <v>1</v>
      </c>
    </row>
    <row r="50482" spans="1:5" x14ac:dyDescent="0.25">
      <c r="A50482" s="2">
        <v>4</v>
      </c>
      <c r="B50482" s="3" t="s">
        <v>4</v>
      </c>
      <c r="C50482" s="2">
        <v>62071206</v>
      </c>
      <c r="D50482" s="2">
        <v>3.2903000000000002E-2</v>
      </c>
      <c r="E50482" s="2">
        <v>0.13975290000000001</v>
      </c>
    </row>
    <row r="50483" spans="1:5" x14ac:dyDescent="0.25">
      <c r="A50483" s="2">
        <v>4</v>
      </c>
      <c r="B50483" s="3" t="s">
        <v>4</v>
      </c>
      <c r="C50483" s="2">
        <v>62081207</v>
      </c>
      <c r="D50483" s="2">
        <v>2.606541</v>
      </c>
      <c r="E50483" s="2">
        <v>7.917108E-4</v>
      </c>
    </row>
    <row r="50484" spans="1:5" x14ac:dyDescent="0.25">
      <c r="A50484" s="2">
        <v>4</v>
      </c>
      <c r="B50484" s="3" t="s">
        <v>4</v>
      </c>
      <c r="C50484" s="2">
        <v>62091208</v>
      </c>
      <c r="D50484" s="2">
        <v>0.59054499999999999</v>
      </c>
      <c r="E50484" s="2">
        <v>2.2499120000000001E-2</v>
      </c>
    </row>
    <row r="50485" spans="1:5" x14ac:dyDescent="0.25">
      <c r="A50485" s="2">
        <v>4</v>
      </c>
      <c r="B50485" s="3" t="s">
        <v>4</v>
      </c>
      <c r="C50485" s="2">
        <v>62101209</v>
      </c>
      <c r="D50485" s="2">
        <v>0.66637100000000005</v>
      </c>
      <c r="E50485" s="2">
        <v>9.2780239999999993E-3</v>
      </c>
    </row>
    <row r="50486" spans="1:5" x14ac:dyDescent="0.25">
      <c r="A50486" s="2">
        <v>4</v>
      </c>
      <c r="B50486" s="3" t="s">
        <v>4</v>
      </c>
      <c r="C50486" s="2">
        <v>62111210</v>
      </c>
      <c r="D50486" s="2">
        <v>0.59769499999999998</v>
      </c>
      <c r="E50486" s="2">
        <v>2.7499239999999999E-3</v>
      </c>
    </row>
    <row r="50487" spans="1:5" x14ac:dyDescent="0.25">
      <c r="A50487" s="2">
        <v>4</v>
      </c>
      <c r="B50487" s="3" t="s">
        <v>4</v>
      </c>
      <c r="C50487" s="2">
        <v>62121211</v>
      </c>
      <c r="D50487" s="2">
        <v>0</v>
      </c>
      <c r="E50487" s="2">
        <v>2.4</v>
      </c>
    </row>
    <row r="50488" spans="1:5" x14ac:dyDescent="0.25">
      <c r="A50488" s="2">
        <v>4</v>
      </c>
      <c r="B50488" s="3" t="s">
        <v>4</v>
      </c>
      <c r="C50488" s="2">
        <v>62131212</v>
      </c>
      <c r="D50488" s="2">
        <v>0</v>
      </c>
      <c r="E50488" s="2">
        <v>1.714286</v>
      </c>
    </row>
    <row r="50489" spans="1:5" x14ac:dyDescent="0.25">
      <c r="A50489" s="2">
        <v>4</v>
      </c>
      <c r="B50489" s="3" t="s">
        <v>4</v>
      </c>
      <c r="C50489" s="2">
        <v>62141213</v>
      </c>
      <c r="D50489" s="2">
        <v>0.99950499999999998</v>
      </c>
      <c r="E50489" s="2">
        <v>1.184722E-2</v>
      </c>
    </row>
    <row r="50490" spans="1:5" x14ac:dyDescent="0.25">
      <c r="A50490" s="2">
        <v>4</v>
      </c>
      <c r="B50490" s="3" t="s">
        <v>4</v>
      </c>
      <c r="C50490" s="2">
        <v>62151214</v>
      </c>
      <c r="D50490" s="2">
        <v>2.0402239999999998</v>
      </c>
      <c r="E50490" s="2">
        <v>2.7167559999999999E-3</v>
      </c>
    </row>
    <row r="50491" spans="1:5" x14ac:dyDescent="0.25">
      <c r="A50491" s="2">
        <v>4</v>
      </c>
      <c r="B50491" s="3" t="s">
        <v>4</v>
      </c>
      <c r="C50491" s="2">
        <v>62161215</v>
      </c>
      <c r="D50491" s="2">
        <v>0.57481700000000002</v>
      </c>
      <c r="E50491" s="2">
        <v>8.9816210000000004E-3</v>
      </c>
    </row>
    <row r="50492" spans="1:5" x14ac:dyDescent="0.25">
      <c r="A50492" s="2">
        <v>4</v>
      </c>
      <c r="B50492" s="3" t="s">
        <v>4</v>
      </c>
      <c r="C50492" s="2">
        <v>62171216</v>
      </c>
      <c r="D50492" s="2">
        <v>0.42230699999999999</v>
      </c>
      <c r="E50492" s="2">
        <v>2.8535290000000001E-2</v>
      </c>
    </row>
    <row r="50493" spans="1:5" x14ac:dyDescent="0.25">
      <c r="A50493" s="2">
        <v>4</v>
      </c>
      <c r="B50493" s="3" t="s">
        <v>4</v>
      </c>
      <c r="C50493" s="2">
        <v>62181217</v>
      </c>
      <c r="D50493" s="2">
        <v>1.2524</v>
      </c>
      <c r="E50493" s="2">
        <v>8.6463890000000009E-3</v>
      </c>
    </row>
    <row r="50494" spans="1:5" x14ac:dyDescent="0.25">
      <c r="A50494" s="2">
        <v>4</v>
      </c>
      <c r="B50494" s="3" t="s">
        <v>4</v>
      </c>
      <c r="C50494" s="2">
        <v>62191218</v>
      </c>
      <c r="D50494" s="2">
        <v>1.3081590000000001</v>
      </c>
      <c r="E50494" s="2">
        <v>1.6492150000000001E-2</v>
      </c>
    </row>
    <row r="50495" spans="1:5" x14ac:dyDescent="0.25">
      <c r="A50495" s="2">
        <v>4</v>
      </c>
      <c r="B50495" s="3" t="s">
        <v>4</v>
      </c>
      <c r="C50495" s="2">
        <v>62201219</v>
      </c>
      <c r="D50495" s="2">
        <v>0.33870400000000001</v>
      </c>
      <c r="E50495" s="2">
        <v>4.9893569999999998E-2</v>
      </c>
    </row>
    <row r="50496" spans="1:5" x14ac:dyDescent="0.25">
      <c r="A50496" s="2">
        <v>4</v>
      </c>
      <c r="B50496" s="3" t="s">
        <v>4</v>
      </c>
      <c r="C50496" s="2">
        <v>62211220</v>
      </c>
      <c r="D50496" s="2">
        <v>1.787E-3</v>
      </c>
      <c r="E50496" s="2">
        <v>0.5729223</v>
      </c>
    </row>
    <row r="50497" spans="1:5" x14ac:dyDescent="0.25">
      <c r="A50497" s="2">
        <v>4</v>
      </c>
      <c r="B50497" s="3" t="s">
        <v>4</v>
      </c>
      <c r="C50497" s="2">
        <v>62221221</v>
      </c>
      <c r="D50497" s="2">
        <v>0.14127700000000001</v>
      </c>
      <c r="E50497" s="2">
        <v>1.8211410000000001E-2</v>
      </c>
    </row>
    <row r="50498" spans="1:5" x14ac:dyDescent="0.25">
      <c r="A50498" s="2">
        <v>4</v>
      </c>
      <c r="B50498" s="3" t="s">
        <v>4</v>
      </c>
      <c r="C50498" s="2">
        <v>62231222</v>
      </c>
      <c r="D50498" s="2">
        <v>0</v>
      </c>
      <c r="E50498" s="2">
        <v>1.0909089999999999</v>
      </c>
    </row>
    <row r="50499" spans="1:5" x14ac:dyDescent="0.25">
      <c r="A50499" s="2">
        <v>4</v>
      </c>
      <c r="B50499" s="3" t="s">
        <v>4</v>
      </c>
      <c r="C50499" s="2">
        <v>62241223</v>
      </c>
      <c r="D50499" s="2">
        <v>0.10761</v>
      </c>
      <c r="E50499" s="2">
        <v>0.2487695</v>
      </c>
    </row>
    <row r="50500" spans="1:5" x14ac:dyDescent="0.25">
      <c r="A50500" s="2">
        <v>4</v>
      </c>
      <c r="B50500" s="3" t="s">
        <v>4</v>
      </c>
      <c r="C50500" s="2">
        <v>62251224</v>
      </c>
      <c r="D50500" s="2">
        <v>1.99925</v>
      </c>
      <c r="E50500" s="2">
        <v>4.6105169999999997E-3</v>
      </c>
    </row>
    <row r="50501" spans="1:5" x14ac:dyDescent="0.25">
      <c r="A50501" s="2">
        <v>4</v>
      </c>
      <c r="B50501" s="3" t="s">
        <v>4</v>
      </c>
      <c r="C50501" s="2">
        <v>62261225</v>
      </c>
      <c r="D50501" s="2">
        <v>2.1957000000000001E-2</v>
      </c>
      <c r="E50501" s="2">
        <v>1.4098580000000001</v>
      </c>
    </row>
    <row r="50502" spans="1:5" x14ac:dyDescent="0.25">
      <c r="A50502" s="2">
        <v>4</v>
      </c>
      <c r="B50502" s="3" t="s">
        <v>4</v>
      </c>
      <c r="C50502" s="2">
        <v>62271226</v>
      </c>
      <c r="D50502" s="2">
        <v>0</v>
      </c>
      <c r="E50502" s="2">
        <v>0.52173919999999996</v>
      </c>
    </row>
    <row r="50503" spans="1:5" x14ac:dyDescent="0.25">
      <c r="A50503" s="2">
        <v>4</v>
      </c>
      <c r="B50503" s="3" t="s">
        <v>4</v>
      </c>
      <c r="C50503" s="2">
        <v>62281227</v>
      </c>
      <c r="D50503" s="2">
        <v>0</v>
      </c>
      <c r="E50503" s="2">
        <v>2.0000010000000001</v>
      </c>
    </row>
    <row r="50504" spans="1:5" x14ac:dyDescent="0.25">
      <c r="A50504" s="2">
        <v>4</v>
      </c>
      <c r="B50504" s="3" t="s">
        <v>4</v>
      </c>
      <c r="C50504" s="2">
        <v>62291228</v>
      </c>
      <c r="D50504" s="2">
        <v>9.6967999999999999E-2</v>
      </c>
      <c r="E50504" s="2">
        <v>7.1848270000000006E-2</v>
      </c>
    </row>
    <row r="50505" spans="1:5" x14ac:dyDescent="0.25">
      <c r="A50505" s="2">
        <v>4</v>
      </c>
      <c r="B50505" s="3" t="s">
        <v>4</v>
      </c>
      <c r="C50505" s="2">
        <v>62301229</v>
      </c>
      <c r="D50505" s="2">
        <v>1.7500999999999999E-2</v>
      </c>
      <c r="E50505" s="2">
        <v>2.5436090000000001E-2</v>
      </c>
    </row>
    <row r="50506" spans="1:5" x14ac:dyDescent="0.25">
      <c r="A50506" s="2">
        <v>4</v>
      </c>
      <c r="B50506" s="3" t="s">
        <v>4</v>
      </c>
      <c r="C50506" s="2">
        <v>62311230</v>
      </c>
      <c r="D50506" s="2">
        <v>0</v>
      </c>
      <c r="E50506" s="2">
        <v>1200</v>
      </c>
    </row>
    <row r="50507" spans="1:5" x14ac:dyDescent="0.25">
      <c r="A50507" s="2">
        <v>4</v>
      </c>
      <c r="B50507" s="3" t="s">
        <v>4</v>
      </c>
      <c r="C50507" s="2">
        <v>62321231</v>
      </c>
      <c r="D50507" s="2">
        <v>5.5026929999999998</v>
      </c>
      <c r="E50507" s="2">
        <v>1.5651529999999999E-3</v>
      </c>
    </row>
    <row r="50508" spans="1:5" x14ac:dyDescent="0.25">
      <c r="A50508" s="2">
        <v>4</v>
      </c>
      <c r="B50508" s="3" t="s">
        <v>4</v>
      </c>
      <c r="C50508" s="2">
        <v>62331232</v>
      </c>
      <c r="D50508" s="2">
        <v>0.30868699999999999</v>
      </c>
      <c r="E50508" s="2">
        <v>1.276886E-2</v>
      </c>
    </row>
    <row r="50509" spans="1:5" x14ac:dyDescent="0.25">
      <c r="A50509" s="2">
        <v>4</v>
      </c>
      <c r="B50509" s="3" t="s">
        <v>4</v>
      </c>
      <c r="C50509" s="2">
        <v>62341233</v>
      </c>
      <c r="D50509" s="2">
        <v>1.437333</v>
      </c>
      <c r="E50509" s="2">
        <v>2.4126769999999998E-3</v>
      </c>
    </row>
    <row r="50510" spans="1:5" x14ac:dyDescent="0.25">
      <c r="A50510" s="2">
        <v>4</v>
      </c>
      <c r="B50510" s="3" t="s">
        <v>4</v>
      </c>
      <c r="C50510" s="2">
        <v>62351234</v>
      </c>
      <c r="D50510" s="2">
        <v>0.38833400000000001</v>
      </c>
      <c r="E50510" s="2">
        <v>4.4842179999999999E-3</v>
      </c>
    </row>
    <row r="50511" spans="1:5" x14ac:dyDescent="0.25">
      <c r="A50511" s="2">
        <v>4</v>
      </c>
      <c r="B50511" s="3" t="s">
        <v>4</v>
      </c>
      <c r="C50511" s="2">
        <v>62361235</v>
      </c>
      <c r="D50511" s="2">
        <v>9.9439999999999997E-3</v>
      </c>
      <c r="E50511" s="2">
        <v>7.5140139999999994E-2</v>
      </c>
    </row>
    <row r="50512" spans="1:5" x14ac:dyDescent="0.25">
      <c r="A50512" s="2">
        <v>4</v>
      </c>
      <c r="B50512" s="3" t="s">
        <v>4</v>
      </c>
      <c r="C50512" s="2">
        <v>62371236</v>
      </c>
      <c r="D50512" s="2">
        <v>0.35192499999999999</v>
      </c>
      <c r="E50512" s="2">
        <v>0.14636460000000001</v>
      </c>
    </row>
    <row r="50513" spans="1:5" x14ac:dyDescent="0.25">
      <c r="A50513" s="2">
        <v>4</v>
      </c>
      <c r="B50513" s="3" t="s">
        <v>4</v>
      </c>
      <c r="C50513" s="2">
        <v>62381237</v>
      </c>
      <c r="D50513" s="2">
        <v>0.10508000000000001</v>
      </c>
      <c r="E50513" s="2">
        <v>7.3018540000000007E-2</v>
      </c>
    </row>
    <row r="50514" spans="1:5" x14ac:dyDescent="0.25">
      <c r="A50514" s="2">
        <v>4</v>
      </c>
      <c r="B50514" s="3" t="s">
        <v>4</v>
      </c>
      <c r="C50514" s="2">
        <v>62391238</v>
      </c>
      <c r="D50514" s="2">
        <v>0.47785899999999998</v>
      </c>
      <c r="E50514" s="2">
        <v>5.7726330000000001E-3</v>
      </c>
    </row>
    <row r="50515" spans="1:5" x14ac:dyDescent="0.25">
      <c r="A50515" s="2">
        <v>4</v>
      </c>
      <c r="B50515" s="3" t="s">
        <v>4</v>
      </c>
      <c r="C50515" s="2">
        <v>62401239</v>
      </c>
      <c r="D50515" s="2">
        <v>2.3005999999999999E-2</v>
      </c>
      <c r="E50515" s="2">
        <v>0.69717300000000004</v>
      </c>
    </row>
    <row r="50516" spans="1:5" x14ac:dyDescent="0.25">
      <c r="A50516" s="2">
        <v>4</v>
      </c>
      <c r="B50516" s="3" t="s">
        <v>4</v>
      </c>
      <c r="C50516" s="2">
        <v>62411240</v>
      </c>
      <c r="D50516" s="2">
        <v>1.167305</v>
      </c>
      <c r="E50516" s="2">
        <v>1.9729499999999998E-3</v>
      </c>
    </row>
    <row r="50517" spans="1:5" x14ac:dyDescent="0.25">
      <c r="A50517" s="2">
        <v>4</v>
      </c>
      <c r="B50517" s="3" t="s">
        <v>4</v>
      </c>
      <c r="C50517" s="2">
        <v>62421241</v>
      </c>
      <c r="D50517" s="2">
        <v>0.52408100000000002</v>
      </c>
      <c r="E50517" s="2">
        <v>5.2205539999999996E-3</v>
      </c>
    </row>
    <row r="50518" spans="1:5" x14ac:dyDescent="0.25">
      <c r="A50518" s="2">
        <v>4</v>
      </c>
      <c r="B50518" s="3" t="s">
        <v>4</v>
      </c>
      <c r="C50518" s="2">
        <v>62431242</v>
      </c>
      <c r="D50518" s="2">
        <v>2.4151280000000002</v>
      </c>
      <c r="E50518" s="2">
        <v>3.7233019999999999E-3</v>
      </c>
    </row>
    <row r="50519" spans="1:5" x14ac:dyDescent="0.25">
      <c r="A50519" s="2">
        <v>4</v>
      </c>
      <c r="B50519" s="3" t="s">
        <v>4</v>
      </c>
      <c r="C50519" s="2">
        <v>62441243</v>
      </c>
      <c r="D50519" s="2">
        <v>0.77600999999999998</v>
      </c>
      <c r="E50519" s="2">
        <v>1.351844E-2</v>
      </c>
    </row>
    <row r="50520" spans="1:5" x14ac:dyDescent="0.25">
      <c r="A50520" s="2">
        <v>4</v>
      </c>
      <c r="B50520" s="3" t="s">
        <v>4</v>
      </c>
      <c r="C50520" s="2">
        <v>62451244</v>
      </c>
      <c r="D50520" s="2">
        <v>0.39120300000000002</v>
      </c>
      <c r="E50520" s="2">
        <v>1.6646250000000001E-2</v>
      </c>
    </row>
    <row r="50521" spans="1:5" x14ac:dyDescent="0.25">
      <c r="A50521" s="2">
        <v>4</v>
      </c>
      <c r="B50521" s="3" t="s">
        <v>4</v>
      </c>
      <c r="C50521" s="2">
        <v>62461245</v>
      </c>
      <c r="D50521" s="2">
        <v>1.509798</v>
      </c>
      <c r="E50521" s="2">
        <v>1.847062E-3</v>
      </c>
    </row>
    <row r="50522" spans="1:5" x14ac:dyDescent="0.25">
      <c r="A50522" s="2">
        <v>4</v>
      </c>
      <c r="B50522" s="3" t="s">
        <v>4</v>
      </c>
      <c r="C50522" s="2">
        <v>62471246</v>
      </c>
      <c r="D50522" s="2">
        <v>0.44041000000000002</v>
      </c>
      <c r="E50522" s="2">
        <v>0.1005858</v>
      </c>
    </row>
    <row r="50523" spans="1:5" x14ac:dyDescent="0.25">
      <c r="A50523" s="2">
        <v>4</v>
      </c>
      <c r="B50523" s="3" t="s">
        <v>4</v>
      </c>
      <c r="C50523" s="2">
        <v>62481247</v>
      </c>
      <c r="D50523" s="2">
        <v>4.4833999999999999E-2</v>
      </c>
      <c r="E50523" s="2">
        <v>0.17334479999999999</v>
      </c>
    </row>
    <row r="50524" spans="1:5" x14ac:dyDescent="0.25">
      <c r="A50524" s="2">
        <v>4</v>
      </c>
      <c r="B50524" s="3" t="s">
        <v>4</v>
      </c>
      <c r="C50524" s="2">
        <v>62491248</v>
      </c>
      <c r="D50524" s="2">
        <v>3.9036000000000001E-2</v>
      </c>
      <c r="E50524" s="2">
        <v>6.9590349999999995E-2</v>
      </c>
    </row>
    <row r="50525" spans="1:5" x14ac:dyDescent="0.25">
      <c r="A50525" s="2">
        <v>4</v>
      </c>
      <c r="B50525" s="3" t="s">
        <v>4</v>
      </c>
      <c r="C50525" s="2">
        <v>62501249</v>
      </c>
      <c r="D50525" s="2">
        <v>8.0702809999999996</v>
      </c>
      <c r="E50525" s="2">
        <v>7.4858200000000002E-4</v>
      </c>
    </row>
    <row r="50526" spans="1:5" x14ac:dyDescent="0.25">
      <c r="A50526" s="2">
        <v>4</v>
      </c>
      <c r="B50526" s="3" t="s">
        <v>4</v>
      </c>
      <c r="C50526" s="2">
        <v>62511250</v>
      </c>
      <c r="D50526" s="2">
        <v>7.8353000000000006E-2</v>
      </c>
      <c r="E50526" s="2">
        <v>1.1088549999999999</v>
      </c>
    </row>
    <row r="50527" spans="1:5" x14ac:dyDescent="0.25">
      <c r="A50527" s="2">
        <v>4</v>
      </c>
      <c r="B50527" s="3" t="s">
        <v>4</v>
      </c>
      <c r="C50527" s="2">
        <v>62521251</v>
      </c>
      <c r="D50527" s="2">
        <v>1.0279999999999999E-2</v>
      </c>
      <c r="E50527" s="2">
        <v>7.4980649999999996E-2</v>
      </c>
    </row>
    <row r="50528" spans="1:5" x14ac:dyDescent="0.25">
      <c r="A50528" s="2">
        <v>4</v>
      </c>
      <c r="B50528" s="3" t="s">
        <v>4</v>
      </c>
      <c r="C50528" s="2">
        <v>62531252</v>
      </c>
      <c r="D50528" s="2">
        <v>0.117961</v>
      </c>
      <c r="E50528" s="2">
        <v>3.6125360000000002E-2</v>
      </c>
    </row>
    <row r="50529" spans="1:5" x14ac:dyDescent="0.25">
      <c r="A50529" s="2">
        <v>4</v>
      </c>
      <c r="B50529" s="3" t="s">
        <v>4</v>
      </c>
      <c r="C50529" s="2">
        <v>62541253</v>
      </c>
      <c r="D50529" s="2">
        <v>1.072846</v>
      </c>
      <c r="E50529" s="2">
        <v>3.4909950000000002E-3</v>
      </c>
    </row>
    <row r="50530" spans="1:5" x14ac:dyDescent="0.25">
      <c r="A50530" s="2">
        <v>4</v>
      </c>
      <c r="B50530" s="3" t="s">
        <v>4</v>
      </c>
      <c r="C50530" s="2">
        <v>62551254</v>
      </c>
      <c r="D50530" s="2">
        <v>2.9243570000000001</v>
      </c>
      <c r="E50530" s="2">
        <v>6.2602680000000003E-3</v>
      </c>
    </row>
    <row r="50531" spans="1:5" x14ac:dyDescent="0.25">
      <c r="A50531" s="2">
        <v>4</v>
      </c>
      <c r="B50531" s="3" t="s">
        <v>4</v>
      </c>
      <c r="C50531" s="2">
        <v>62561255</v>
      </c>
      <c r="D50531" s="2">
        <v>0.72632300000000005</v>
      </c>
      <c r="E50531" s="2">
        <v>1.201343E-2</v>
      </c>
    </row>
    <row r="50532" spans="1:5" x14ac:dyDescent="0.25">
      <c r="A50532" s="2">
        <v>4</v>
      </c>
      <c r="B50532" s="3" t="s">
        <v>4</v>
      </c>
      <c r="C50532" s="2">
        <v>62571256</v>
      </c>
      <c r="D50532" s="2">
        <v>3.0868880000000001</v>
      </c>
      <c r="E50532" s="2">
        <v>5.6633029999999997E-3</v>
      </c>
    </row>
    <row r="50533" spans="1:5" x14ac:dyDescent="0.25">
      <c r="A50533" s="2">
        <v>4</v>
      </c>
      <c r="B50533" s="3" t="s">
        <v>4</v>
      </c>
      <c r="C50533" s="2">
        <v>62581257</v>
      </c>
      <c r="D50533" s="2">
        <v>2.3411710000000001</v>
      </c>
      <c r="E50533" s="2">
        <v>2.4433660000000002E-3</v>
      </c>
    </row>
    <row r="50534" spans="1:5" x14ac:dyDescent="0.25">
      <c r="A50534" s="2">
        <v>4</v>
      </c>
      <c r="B50534" s="3" t="s">
        <v>4</v>
      </c>
      <c r="C50534" s="2">
        <v>62591258</v>
      </c>
      <c r="D50534" s="2">
        <v>4.1199999999999999E-4</v>
      </c>
      <c r="E50534" s="2">
        <v>3.4725800000000001E-2</v>
      </c>
    </row>
    <row r="50535" spans="1:5" x14ac:dyDescent="0.25">
      <c r="A50535" s="2">
        <v>4</v>
      </c>
      <c r="B50535" s="3" t="s">
        <v>4</v>
      </c>
      <c r="C50535" s="2">
        <v>62601259</v>
      </c>
      <c r="D50535" s="2">
        <v>0.43556600000000001</v>
      </c>
      <c r="E50535" s="2">
        <v>2.134308E-2</v>
      </c>
    </row>
    <row r="50536" spans="1:5" x14ac:dyDescent="0.25">
      <c r="A50536" s="2">
        <v>4</v>
      </c>
      <c r="B50536" s="3" t="s">
        <v>4</v>
      </c>
      <c r="C50536" s="2">
        <v>62611260</v>
      </c>
      <c r="D50536" s="2">
        <v>2.912582</v>
      </c>
      <c r="E50536" s="2">
        <v>4.1965329999999997E-3</v>
      </c>
    </row>
    <row r="50537" spans="1:5" x14ac:dyDescent="0.25">
      <c r="A50537" s="2">
        <v>4</v>
      </c>
      <c r="B50537" s="3" t="s">
        <v>4</v>
      </c>
      <c r="C50537" s="2">
        <v>62621261</v>
      </c>
      <c r="D50537" s="2">
        <v>2.003177</v>
      </c>
      <c r="E50537" s="2">
        <v>1.9851830000000002E-3</v>
      </c>
    </row>
    <row r="50538" spans="1:5" x14ac:dyDescent="0.25">
      <c r="A50538" s="2">
        <v>4</v>
      </c>
      <c r="B50538" s="3" t="s">
        <v>4</v>
      </c>
      <c r="C50538" s="2">
        <v>62631262</v>
      </c>
      <c r="D50538" s="2">
        <v>0.37198700000000001</v>
      </c>
      <c r="E50538" s="2">
        <v>4.7027289999999999E-2</v>
      </c>
    </row>
    <row r="50539" spans="1:5" x14ac:dyDescent="0.25">
      <c r="A50539" s="2">
        <v>4</v>
      </c>
      <c r="B50539" s="3" t="s">
        <v>4</v>
      </c>
      <c r="C50539" s="2">
        <v>62641263</v>
      </c>
      <c r="D50539" s="2">
        <v>0.38335599999999997</v>
      </c>
      <c r="E50539" s="2">
        <v>1.559149E-2</v>
      </c>
    </row>
    <row r="50540" spans="1:5" x14ac:dyDescent="0.25">
      <c r="A50540" s="2">
        <v>4</v>
      </c>
      <c r="B50540" s="3" t="s">
        <v>4</v>
      </c>
      <c r="C50540" s="2">
        <v>62651264</v>
      </c>
      <c r="D50540" s="2">
        <v>1.7690490000000001</v>
      </c>
      <c r="E50540" s="2">
        <v>6.6533160000000003E-3</v>
      </c>
    </row>
    <row r="50541" spans="1:5" x14ac:dyDescent="0.25">
      <c r="A50541" s="2">
        <v>4</v>
      </c>
      <c r="B50541" s="3" t="s">
        <v>4</v>
      </c>
      <c r="C50541" s="2">
        <v>62661265</v>
      </c>
      <c r="D50541" s="2">
        <v>0.72448500000000005</v>
      </c>
      <c r="E50541" s="2">
        <v>1.0180420000000001E-2</v>
      </c>
    </row>
    <row r="50542" spans="1:5" x14ac:dyDescent="0.25">
      <c r="A50542" s="2">
        <v>4</v>
      </c>
      <c r="B50542" s="3" t="s">
        <v>4</v>
      </c>
      <c r="C50542" s="2">
        <v>62671266</v>
      </c>
      <c r="D50542" s="2">
        <v>1.6996039999999999</v>
      </c>
      <c r="E50542" s="2">
        <v>1.3960129999999999E-2</v>
      </c>
    </row>
    <row r="50543" spans="1:5" x14ac:dyDescent="0.25">
      <c r="A50543" s="2">
        <v>4</v>
      </c>
      <c r="B50543" s="3" t="s">
        <v>4</v>
      </c>
      <c r="C50543" s="2">
        <v>62681267</v>
      </c>
      <c r="D50543" s="2">
        <v>3.7919999999999998E-3</v>
      </c>
      <c r="E50543" s="2">
        <v>3.4676720000000001E-2</v>
      </c>
    </row>
    <row r="50544" spans="1:5" x14ac:dyDescent="0.25">
      <c r="A50544" s="2">
        <v>4</v>
      </c>
      <c r="B50544" s="3" t="s">
        <v>4</v>
      </c>
      <c r="C50544" s="2">
        <v>62691268</v>
      </c>
      <c r="D50544" s="2">
        <v>0.65776199999999996</v>
      </c>
      <c r="E50544" s="2">
        <v>1.6524E-2</v>
      </c>
    </row>
    <row r="50545" spans="1:5" x14ac:dyDescent="0.25">
      <c r="A50545" s="2">
        <v>4</v>
      </c>
      <c r="B50545" s="3" t="s">
        <v>4</v>
      </c>
      <c r="C50545" s="2">
        <v>62701269</v>
      </c>
      <c r="D50545" s="2">
        <v>4.847213</v>
      </c>
      <c r="E50545" s="2">
        <v>2.187381E-3</v>
      </c>
    </row>
    <row r="50546" spans="1:5" x14ac:dyDescent="0.25">
      <c r="A50546" s="2">
        <v>4</v>
      </c>
      <c r="B50546" s="3" t="s">
        <v>4</v>
      </c>
      <c r="C50546" s="2">
        <v>62711270</v>
      </c>
      <c r="D50546" s="2">
        <v>0.33274399999999998</v>
      </c>
      <c r="E50546" s="2">
        <v>2.922054E-2</v>
      </c>
    </row>
    <row r="50547" spans="1:5" x14ac:dyDescent="0.25">
      <c r="A50547" s="2">
        <v>4</v>
      </c>
      <c r="B50547" s="3" t="s">
        <v>4</v>
      </c>
      <c r="C50547" s="2">
        <v>62721271</v>
      </c>
      <c r="D50547" s="2">
        <v>0.35595599999999999</v>
      </c>
      <c r="E50547" s="2">
        <v>8.722825E-3</v>
      </c>
    </row>
    <row r="50548" spans="1:5" x14ac:dyDescent="0.25">
      <c r="A50548" s="2">
        <v>4</v>
      </c>
      <c r="B50548" s="3" t="s">
        <v>4</v>
      </c>
      <c r="C50548" s="2">
        <v>62731272</v>
      </c>
      <c r="D50548" s="2">
        <v>0.24016399999999999</v>
      </c>
      <c r="E50548" s="2">
        <v>9.8553749999999996E-3</v>
      </c>
    </row>
    <row r="50549" spans="1:5" x14ac:dyDescent="0.25">
      <c r="A50549" s="2">
        <v>4</v>
      </c>
      <c r="B50549" s="3" t="s">
        <v>4</v>
      </c>
      <c r="C50549" s="2">
        <v>62741273</v>
      </c>
      <c r="D50549" s="2">
        <v>0.26387699999999997</v>
      </c>
      <c r="E50549" s="2">
        <v>7.4209030000000004E-3</v>
      </c>
    </row>
    <row r="50550" spans="1:5" x14ac:dyDescent="0.25">
      <c r="A50550" s="2">
        <v>4</v>
      </c>
      <c r="B50550" s="3" t="s">
        <v>4</v>
      </c>
      <c r="C50550" s="2">
        <v>62751274</v>
      </c>
      <c r="D50550" s="2">
        <v>1.3795999999999999E-2</v>
      </c>
      <c r="E50550" s="2">
        <v>0.86469240000000003</v>
      </c>
    </row>
    <row r="50551" spans="1:5" x14ac:dyDescent="0.25">
      <c r="A50551" s="2">
        <v>4</v>
      </c>
      <c r="B50551" s="3" t="s">
        <v>4</v>
      </c>
      <c r="C50551" s="2">
        <v>62761275</v>
      </c>
      <c r="D50551" s="2">
        <v>0.59098499999999998</v>
      </c>
      <c r="E50551" s="2">
        <v>6.6075209999999995E-2</v>
      </c>
    </row>
    <row r="50552" spans="1:5" x14ac:dyDescent="0.25">
      <c r="A50552" s="2">
        <v>4</v>
      </c>
      <c r="B50552" s="3" t="s">
        <v>4</v>
      </c>
      <c r="C50552" s="2">
        <v>62771276</v>
      </c>
      <c r="D50552" s="2">
        <v>0.86093900000000001</v>
      </c>
      <c r="E50552" s="2">
        <v>7.689006E-3</v>
      </c>
    </row>
    <row r="50553" spans="1:5" x14ac:dyDescent="0.25">
      <c r="A50553" s="2">
        <v>4</v>
      </c>
      <c r="B50553" s="3" t="s">
        <v>4</v>
      </c>
      <c r="C50553" s="2">
        <v>62781277</v>
      </c>
      <c r="D50553" s="2">
        <v>3.1359999999999999E-2</v>
      </c>
      <c r="E50553" s="2">
        <v>0.14349890000000001</v>
      </c>
    </row>
    <row r="50554" spans="1:5" x14ac:dyDescent="0.25">
      <c r="A50554" s="2">
        <v>4</v>
      </c>
      <c r="B50554" s="3" t="s">
        <v>4</v>
      </c>
      <c r="C50554" s="2">
        <v>62791278</v>
      </c>
      <c r="D50554" s="2">
        <v>1.657537</v>
      </c>
      <c r="E50554" s="2">
        <v>1.310425E-2</v>
      </c>
    </row>
    <row r="50555" spans="1:5" x14ac:dyDescent="0.25">
      <c r="A50555" s="2">
        <v>4</v>
      </c>
      <c r="B50555" s="3" t="s">
        <v>4</v>
      </c>
      <c r="C50555" s="2">
        <v>62801279</v>
      </c>
      <c r="D50555" s="2">
        <v>1.585054</v>
      </c>
      <c r="E50555" s="2">
        <v>5.2220319999999997E-3</v>
      </c>
    </row>
    <row r="50556" spans="1:5" x14ac:dyDescent="0.25">
      <c r="A50556" s="2">
        <v>4</v>
      </c>
      <c r="B50556" s="3" t="s">
        <v>4</v>
      </c>
      <c r="C50556" s="2">
        <v>62811280</v>
      </c>
      <c r="D50556" s="2">
        <v>6.6324999999999995E-2</v>
      </c>
      <c r="E50556" s="2">
        <v>0.1141755</v>
      </c>
    </row>
    <row r="50557" spans="1:5" x14ac:dyDescent="0.25">
      <c r="A50557" s="2">
        <v>4</v>
      </c>
      <c r="B50557" s="3" t="s">
        <v>4</v>
      </c>
      <c r="C50557" s="2">
        <v>62821281</v>
      </c>
      <c r="D50557" s="2">
        <v>0.36488799999999999</v>
      </c>
      <c r="E50557" s="2">
        <v>4.5632520000000003E-2</v>
      </c>
    </row>
    <row r="50558" spans="1:5" x14ac:dyDescent="0.25">
      <c r="A50558" s="2">
        <v>4</v>
      </c>
      <c r="B50558" s="3" t="s">
        <v>4</v>
      </c>
      <c r="C50558" s="2">
        <v>62831282</v>
      </c>
      <c r="D50558" s="2">
        <v>0.18573300000000001</v>
      </c>
      <c r="E50558" s="2">
        <v>2.7592120000000001E-2</v>
      </c>
    </row>
    <row r="50559" spans="1:5" x14ac:dyDescent="0.25">
      <c r="A50559" s="2">
        <v>4</v>
      </c>
      <c r="B50559" s="3" t="s">
        <v>4</v>
      </c>
      <c r="C50559" s="2">
        <v>62841283</v>
      </c>
      <c r="D50559" s="2">
        <v>0.14596899999999999</v>
      </c>
      <c r="E50559" s="2">
        <v>2.9858570000000001E-2</v>
      </c>
    </row>
    <row r="50560" spans="1:5" x14ac:dyDescent="0.25">
      <c r="A50560" s="2">
        <v>4</v>
      </c>
      <c r="B50560" s="3" t="s">
        <v>4</v>
      </c>
      <c r="C50560" s="2">
        <v>62851284</v>
      </c>
      <c r="D50560" s="2">
        <v>0.67738699999999996</v>
      </c>
      <c r="E50560" s="2">
        <v>3.443529E-2</v>
      </c>
    </row>
    <row r="50561" spans="1:5" x14ac:dyDescent="0.25">
      <c r="A50561" s="2">
        <v>4</v>
      </c>
      <c r="B50561" s="3" t="s">
        <v>4</v>
      </c>
      <c r="C50561" s="2">
        <v>62861285</v>
      </c>
      <c r="D50561" s="2">
        <v>0.60021500000000005</v>
      </c>
      <c r="E50561" s="2">
        <v>5.1741750000000003E-2</v>
      </c>
    </row>
    <row r="50562" spans="1:5" x14ac:dyDescent="0.25">
      <c r="A50562" s="2">
        <v>4</v>
      </c>
      <c r="B50562" s="3" t="s">
        <v>4</v>
      </c>
      <c r="C50562" s="2">
        <v>62871286</v>
      </c>
      <c r="D50562" s="2">
        <v>0.27976000000000001</v>
      </c>
      <c r="E50562" s="2">
        <v>6.9275000000000003E-2</v>
      </c>
    </row>
    <row r="50563" spans="1:5" x14ac:dyDescent="0.25">
      <c r="A50563" s="2">
        <v>4</v>
      </c>
      <c r="B50563" s="3" t="s">
        <v>4</v>
      </c>
      <c r="C50563" s="2">
        <v>62881287</v>
      </c>
      <c r="D50563" s="2">
        <v>0.197661</v>
      </c>
      <c r="E50563" s="2">
        <v>1.1874569999999999E-2</v>
      </c>
    </row>
    <row r="50564" spans="1:5" x14ac:dyDescent="0.25">
      <c r="A50564" s="2">
        <v>4</v>
      </c>
      <c r="B50564" s="3" t="s">
        <v>4</v>
      </c>
      <c r="C50564" s="2">
        <v>62891288</v>
      </c>
      <c r="D50564" s="2">
        <v>0.22564100000000001</v>
      </c>
      <c r="E50564" s="2">
        <v>1.0732999999999999</v>
      </c>
    </row>
    <row r="50565" spans="1:5" x14ac:dyDescent="0.25">
      <c r="A50565" s="2">
        <v>4</v>
      </c>
      <c r="B50565" s="3" t="s">
        <v>4</v>
      </c>
      <c r="C50565" s="2">
        <v>62901289</v>
      </c>
      <c r="D50565" s="2">
        <v>0</v>
      </c>
      <c r="E50565" s="2">
        <v>0.4285716</v>
      </c>
    </row>
    <row r="50566" spans="1:5" x14ac:dyDescent="0.25">
      <c r="A50566" s="2">
        <v>4</v>
      </c>
      <c r="B50566" s="3" t="s">
        <v>4</v>
      </c>
      <c r="C50566" s="2">
        <v>62911290</v>
      </c>
      <c r="D50566" s="2">
        <v>0.22886699999999999</v>
      </c>
      <c r="E50566" s="2">
        <v>6.0718380000000002E-2</v>
      </c>
    </row>
    <row r="50567" spans="1:5" x14ac:dyDescent="0.25">
      <c r="A50567" s="2">
        <v>4</v>
      </c>
      <c r="B50567" s="3" t="s">
        <v>4</v>
      </c>
      <c r="C50567" s="2">
        <v>62921291</v>
      </c>
      <c r="D50567" s="2">
        <v>1.715908</v>
      </c>
      <c r="E50567" s="2">
        <v>4.872482E-3</v>
      </c>
    </row>
    <row r="50568" spans="1:5" x14ac:dyDescent="0.25">
      <c r="A50568" s="2">
        <v>4</v>
      </c>
      <c r="B50568" s="3" t="s">
        <v>4</v>
      </c>
      <c r="C50568" s="2">
        <v>62931292</v>
      </c>
      <c r="D50568" s="2">
        <v>8.3220000000000002E-2</v>
      </c>
      <c r="E50568" s="2">
        <v>4.2954659999999999E-2</v>
      </c>
    </row>
    <row r="50569" spans="1:5" x14ac:dyDescent="0.25">
      <c r="A50569" s="2">
        <v>4</v>
      </c>
      <c r="B50569" s="3" t="s">
        <v>4</v>
      </c>
      <c r="C50569" s="2">
        <v>62941293</v>
      </c>
      <c r="D50569" s="2">
        <v>6.0067000000000002E-2</v>
      </c>
      <c r="E50569" s="2">
        <v>2.5574659999999999E-2</v>
      </c>
    </row>
    <row r="50570" spans="1:5" x14ac:dyDescent="0.25">
      <c r="A50570" s="2">
        <v>4</v>
      </c>
      <c r="B50570" s="3" t="s">
        <v>4</v>
      </c>
      <c r="C50570" s="2">
        <v>62951294</v>
      </c>
      <c r="D50570" s="2">
        <v>2.5032269999999999</v>
      </c>
      <c r="E50570" s="2">
        <v>3.6680609999999998E-3</v>
      </c>
    </row>
    <row r="50571" spans="1:5" x14ac:dyDescent="0.25">
      <c r="A50571" s="2">
        <v>4</v>
      </c>
      <c r="B50571" s="3" t="s">
        <v>4</v>
      </c>
      <c r="C50571" s="2">
        <v>62961295</v>
      </c>
      <c r="D50571" s="2">
        <v>8.0231999999999998E-2</v>
      </c>
      <c r="E50571" s="2">
        <v>2.92321E-2</v>
      </c>
    </row>
    <row r="50572" spans="1:5" x14ac:dyDescent="0.25">
      <c r="A50572" s="2">
        <v>4</v>
      </c>
      <c r="B50572" s="3" t="s">
        <v>4</v>
      </c>
      <c r="C50572" s="2">
        <v>62971296</v>
      </c>
      <c r="D50572" s="2">
        <v>3.3303759999999998</v>
      </c>
      <c r="E50572" s="2">
        <v>3.1569670000000001E-3</v>
      </c>
    </row>
    <row r="50573" spans="1:5" x14ac:dyDescent="0.25">
      <c r="A50573" s="2">
        <v>4</v>
      </c>
      <c r="B50573" s="3" t="s">
        <v>4</v>
      </c>
      <c r="C50573" s="2">
        <v>62981297</v>
      </c>
      <c r="D50573" s="2">
        <v>1.7351160000000001</v>
      </c>
      <c r="E50573" s="2">
        <v>5.3397699999999998E-3</v>
      </c>
    </row>
    <row r="50574" spans="1:5" x14ac:dyDescent="0.25">
      <c r="A50574" s="2">
        <v>4</v>
      </c>
      <c r="B50574" s="3" t="s">
        <v>4</v>
      </c>
      <c r="C50574" s="2">
        <v>62991298</v>
      </c>
      <c r="D50574" s="2">
        <v>6.215681</v>
      </c>
      <c r="E50574" s="2">
        <v>1.54967E-3</v>
      </c>
    </row>
    <row r="50575" spans="1:5" x14ac:dyDescent="0.25">
      <c r="A50575" s="2">
        <v>4</v>
      </c>
      <c r="B50575" s="3" t="s">
        <v>4</v>
      </c>
      <c r="C50575" s="2">
        <v>63001299</v>
      </c>
      <c r="D50575" s="2">
        <v>0.61563400000000001</v>
      </c>
      <c r="E50575" s="2">
        <v>5.5544120000000002E-2</v>
      </c>
    </row>
    <row r="50576" spans="1:5" x14ac:dyDescent="0.25">
      <c r="A50576" s="2">
        <v>4</v>
      </c>
      <c r="B50576" s="3" t="s">
        <v>4</v>
      </c>
      <c r="C50576" s="2">
        <v>63011300</v>
      </c>
      <c r="D50576" s="2">
        <v>4.4188720000000004</v>
      </c>
      <c r="E50576" s="2">
        <v>1.7010319999999999E-4</v>
      </c>
    </row>
    <row r="50577" spans="1:5" x14ac:dyDescent="0.25">
      <c r="A50577" s="2">
        <v>4</v>
      </c>
      <c r="B50577" s="3" t="s">
        <v>4</v>
      </c>
      <c r="C50577" s="2">
        <v>63051304</v>
      </c>
      <c r="D50577" s="2">
        <v>0</v>
      </c>
      <c r="E50577" s="2">
        <v>6.0000010000000001</v>
      </c>
    </row>
    <row r="50578" spans="1:5" x14ac:dyDescent="0.25">
      <c r="A50578" s="2">
        <v>4</v>
      </c>
      <c r="B50578" s="3" t="s">
        <v>4</v>
      </c>
      <c r="C50578" s="2">
        <v>63061305</v>
      </c>
      <c r="D50578" s="2">
        <v>0.43820300000000001</v>
      </c>
      <c r="E50578" s="2">
        <v>5.9569440000000005E-4</v>
      </c>
    </row>
    <row r="50579" spans="1:5" x14ac:dyDescent="0.25">
      <c r="A50579" s="2">
        <v>4</v>
      </c>
      <c r="B50579" s="3" t="s">
        <v>4</v>
      </c>
      <c r="C50579" s="2">
        <v>63071306</v>
      </c>
      <c r="D50579" s="2">
        <v>0.63802400000000004</v>
      </c>
      <c r="E50579" s="2">
        <v>2.7026070000000001E-3</v>
      </c>
    </row>
    <row r="50580" spans="1:5" x14ac:dyDescent="0.25">
      <c r="A50580" s="2">
        <v>4</v>
      </c>
      <c r="B50580" s="3" t="s">
        <v>4</v>
      </c>
      <c r="C50580" s="2">
        <v>63081307</v>
      </c>
      <c r="D50580" s="2">
        <v>0.59899899999999995</v>
      </c>
      <c r="E50580" s="2">
        <v>2.0797079999999999E-2</v>
      </c>
    </row>
    <row r="50581" spans="1:5" x14ac:dyDescent="0.25">
      <c r="A50581" s="2">
        <v>4</v>
      </c>
      <c r="B50581" s="3" t="s">
        <v>4</v>
      </c>
      <c r="C50581" s="2">
        <v>63091308</v>
      </c>
      <c r="D50581" s="2">
        <v>2.1595E-2</v>
      </c>
      <c r="E50581" s="2">
        <v>0.94490490000000005</v>
      </c>
    </row>
    <row r="50582" spans="1:5" x14ac:dyDescent="0.25">
      <c r="A50582" s="2">
        <v>4</v>
      </c>
      <c r="B50582" s="3" t="s">
        <v>4</v>
      </c>
      <c r="C50582" s="2">
        <v>63101309</v>
      </c>
      <c r="D50582" s="2">
        <v>1.9664999999999998E-2</v>
      </c>
      <c r="E50582" s="2">
        <v>0.22877020000000001</v>
      </c>
    </row>
    <row r="50583" spans="1:5" x14ac:dyDescent="0.25">
      <c r="A50583" s="2">
        <v>4</v>
      </c>
      <c r="B50583" s="3" t="s">
        <v>4</v>
      </c>
      <c r="C50583" s="2">
        <v>63111310</v>
      </c>
      <c r="D50583" s="2">
        <v>1.2524329999999999</v>
      </c>
      <c r="E50583" s="2">
        <v>2.3854630000000001E-4</v>
      </c>
    </row>
    <row r="50584" spans="1:5" x14ac:dyDescent="0.25">
      <c r="A50584" s="2">
        <v>4</v>
      </c>
      <c r="B50584" s="3" t="s">
        <v>4</v>
      </c>
      <c r="C50584" s="2">
        <v>63121311</v>
      </c>
      <c r="D50584" s="2">
        <v>1.8772390000000001</v>
      </c>
      <c r="E50584" s="2">
        <v>3.6639480000000002E-3</v>
      </c>
    </row>
    <row r="50585" spans="1:5" x14ac:dyDescent="0.25">
      <c r="A50585" s="2">
        <v>4</v>
      </c>
      <c r="B50585" s="3" t="s">
        <v>4</v>
      </c>
      <c r="C50585" s="2">
        <v>63131312</v>
      </c>
      <c r="D50585" s="2">
        <v>0.130051</v>
      </c>
      <c r="E50585" s="2">
        <v>6.1086090000000003E-2</v>
      </c>
    </row>
    <row r="50586" spans="1:5" x14ac:dyDescent="0.25">
      <c r="A50586" s="2">
        <v>4</v>
      </c>
      <c r="B50586" s="3" t="s">
        <v>4</v>
      </c>
      <c r="C50586" s="2">
        <v>63141313</v>
      </c>
      <c r="D50586" s="2">
        <v>0.33090599999999998</v>
      </c>
      <c r="E50586" s="2">
        <v>4.9334940000000001E-2</v>
      </c>
    </row>
    <row r="50587" spans="1:5" x14ac:dyDescent="0.25">
      <c r="A50587" s="2">
        <v>4</v>
      </c>
      <c r="B50587" s="3" t="s">
        <v>4</v>
      </c>
      <c r="C50587" s="2">
        <v>63151314</v>
      </c>
      <c r="D50587" s="2">
        <v>1.200912</v>
      </c>
      <c r="E50587" s="2">
        <v>1.1429679999999999E-2</v>
      </c>
    </row>
    <row r="50588" spans="1:5" x14ac:dyDescent="0.25">
      <c r="A50588" s="2">
        <v>4</v>
      </c>
      <c r="B50588" s="3" t="s">
        <v>4</v>
      </c>
      <c r="C50588" s="2">
        <v>63161315</v>
      </c>
      <c r="D50588" s="2">
        <v>0.53448099999999998</v>
      </c>
      <c r="E50588" s="2">
        <v>0.21786710000000001</v>
      </c>
    </row>
    <row r="50589" spans="1:5" x14ac:dyDescent="0.25">
      <c r="A50589" s="2">
        <v>4</v>
      </c>
      <c r="B50589" s="3" t="s">
        <v>4</v>
      </c>
      <c r="C50589" s="2">
        <v>63171316</v>
      </c>
      <c r="D50589" s="2">
        <v>0.48827399999999999</v>
      </c>
      <c r="E50589" s="2">
        <v>7.4377549999999999E-3</v>
      </c>
    </row>
    <row r="50590" spans="1:5" x14ac:dyDescent="0.25">
      <c r="A50590" s="2">
        <v>4</v>
      </c>
      <c r="B50590" s="3" t="s">
        <v>4</v>
      </c>
      <c r="C50590" s="2">
        <v>63181317</v>
      </c>
      <c r="D50590" s="2">
        <v>0.111663</v>
      </c>
      <c r="E50590" s="2">
        <v>1.6337589999999999E-2</v>
      </c>
    </row>
    <row r="50591" spans="1:5" x14ac:dyDescent="0.25">
      <c r="A50591" s="2">
        <v>4</v>
      </c>
      <c r="B50591" s="3" t="s">
        <v>4</v>
      </c>
      <c r="C50591" s="2">
        <v>63191318</v>
      </c>
      <c r="D50591" s="2">
        <v>0.42355300000000001</v>
      </c>
      <c r="E50591" s="2">
        <v>0.45528350000000001</v>
      </c>
    </row>
    <row r="50592" spans="1:5" x14ac:dyDescent="0.25">
      <c r="A50592" s="2">
        <v>4</v>
      </c>
      <c r="B50592" s="3" t="s">
        <v>4</v>
      </c>
      <c r="C50592" s="2">
        <v>63201319</v>
      </c>
      <c r="D50592" s="2">
        <v>1.4661E-2</v>
      </c>
      <c r="E50592" s="2">
        <v>1.7432289999999999</v>
      </c>
    </row>
    <row r="50593" spans="1:5" x14ac:dyDescent="0.25">
      <c r="A50593" s="2">
        <v>4</v>
      </c>
      <c r="B50593" s="3" t="s">
        <v>4</v>
      </c>
      <c r="C50593" s="2">
        <v>63211320</v>
      </c>
      <c r="D50593" s="2">
        <v>0.51406799999999997</v>
      </c>
      <c r="E50593" s="2">
        <v>1.6175479999999999E-2</v>
      </c>
    </row>
    <row r="50594" spans="1:5" x14ac:dyDescent="0.25">
      <c r="A50594" s="2">
        <v>4</v>
      </c>
      <c r="B50594" s="3" t="s">
        <v>4</v>
      </c>
      <c r="C50594" s="2">
        <v>63221321</v>
      </c>
      <c r="D50594" s="2">
        <v>0.96623300000000001</v>
      </c>
      <c r="E50594" s="2">
        <v>7.5372039999999996E-3</v>
      </c>
    </row>
    <row r="50595" spans="1:5" x14ac:dyDescent="0.25">
      <c r="A50595" s="2">
        <v>4</v>
      </c>
      <c r="B50595" s="3" t="s">
        <v>4</v>
      </c>
      <c r="C50595" s="2">
        <v>63231322</v>
      </c>
      <c r="D50595" s="2">
        <v>2.4188999999999999E-2</v>
      </c>
      <c r="E50595" s="2">
        <v>0.22036059999999999</v>
      </c>
    </row>
    <row r="50596" spans="1:5" x14ac:dyDescent="0.25">
      <c r="A50596" s="2">
        <v>4</v>
      </c>
      <c r="B50596" s="3" t="s">
        <v>4</v>
      </c>
      <c r="C50596" s="2">
        <v>63241323</v>
      </c>
      <c r="D50596" s="2">
        <v>1.0598019999999999</v>
      </c>
      <c r="E50596" s="2">
        <v>1.071597E-2</v>
      </c>
    </row>
    <row r="50597" spans="1:5" x14ac:dyDescent="0.25">
      <c r="A50597" s="2">
        <v>4</v>
      </c>
      <c r="B50597" s="3" t="s">
        <v>4</v>
      </c>
      <c r="C50597" s="2">
        <v>63251324</v>
      </c>
      <c r="D50597" s="2">
        <v>0.255075</v>
      </c>
      <c r="E50597" s="2">
        <v>1.6712660000000001E-2</v>
      </c>
    </row>
    <row r="50598" spans="1:5" x14ac:dyDescent="0.25">
      <c r="A50598" s="2">
        <v>4</v>
      </c>
      <c r="B50598" s="3" t="s">
        <v>4</v>
      </c>
      <c r="C50598" s="2">
        <v>63261325</v>
      </c>
      <c r="D50598" s="2">
        <v>2.6237020000000002</v>
      </c>
      <c r="E50598" s="2">
        <v>3.4604779999999999E-3</v>
      </c>
    </row>
    <row r="50599" spans="1:5" x14ac:dyDescent="0.25">
      <c r="A50599" s="2">
        <v>4</v>
      </c>
      <c r="B50599" s="3" t="s">
        <v>4</v>
      </c>
      <c r="C50599" s="2">
        <v>63271326</v>
      </c>
      <c r="D50599" s="2">
        <v>0.51224099999999995</v>
      </c>
      <c r="E50599" s="2">
        <v>7.6063779999999996E-3</v>
      </c>
    </row>
    <row r="50600" spans="1:5" x14ac:dyDescent="0.25">
      <c r="A50600" s="2">
        <v>4</v>
      </c>
      <c r="B50600" s="3" t="s">
        <v>4</v>
      </c>
      <c r="C50600" s="2">
        <v>63281327</v>
      </c>
      <c r="D50600" s="2">
        <v>7.2709999999999997E-3</v>
      </c>
      <c r="E50600" s="2">
        <v>9.1179689999999994E-2</v>
      </c>
    </row>
    <row r="50601" spans="1:5" x14ac:dyDescent="0.25">
      <c r="A50601" s="2">
        <v>4</v>
      </c>
      <c r="B50601" s="3" t="s">
        <v>4</v>
      </c>
      <c r="C50601" s="2">
        <v>63291328</v>
      </c>
      <c r="D50601" s="2">
        <v>0.36036499999999999</v>
      </c>
      <c r="E50601" s="2">
        <v>1.692163E-2</v>
      </c>
    </row>
    <row r="50602" spans="1:5" x14ac:dyDescent="0.25">
      <c r="A50602" s="2">
        <v>4</v>
      </c>
      <c r="B50602" s="3" t="s">
        <v>4</v>
      </c>
      <c r="C50602" s="2">
        <v>63301329</v>
      </c>
      <c r="D50602" s="2">
        <v>0</v>
      </c>
      <c r="E50602" s="2">
        <v>0.63157920000000001</v>
      </c>
    </row>
    <row r="50603" spans="1:5" x14ac:dyDescent="0.25">
      <c r="A50603" s="2">
        <v>4</v>
      </c>
      <c r="B50603" s="3" t="s">
        <v>4</v>
      </c>
      <c r="C50603" s="2">
        <v>63311330</v>
      </c>
      <c r="D50603" s="2">
        <v>1.964647</v>
      </c>
      <c r="E50603" s="2">
        <v>5.7441419999999998E-3</v>
      </c>
    </row>
    <row r="50604" spans="1:5" x14ac:dyDescent="0.25">
      <c r="A50604" s="2">
        <v>4</v>
      </c>
      <c r="B50604" s="3" t="s">
        <v>4</v>
      </c>
      <c r="C50604" s="2">
        <v>63321331</v>
      </c>
      <c r="D50604" s="2">
        <v>0</v>
      </c>
      <c r="E50604" s="2">
        <v>1</v>
      </c>
    </row>
    <row r="50605" spans="1:5" x14ac:dyDescent="0.25">
      <c r="A50605" s="2">
        <v>4</v>
      </c>
      <c r="B50605" s="3" t="s">
        <v>4</v>
      </c>
      <c r="C50605" s="2">
        <v>63331332</v>
      </c>
      <c r="D50605" s="2">
        <v>0.11147600000000001</v>
      </c>
      <c r="E50605" s="2">
        <v>6.3685469999999994E-2</v>
      </c>
    </row>
    <row r="50606" spans="1:5" x14ac:dyDescent="0.25">
      <c r="A50606" s="2">
        <v>4</v>
      </c>
      <c r="B50606" s="3" t="s">
        <v>4</v>
      </c>
      <c r="C50606" s="2">
        <v>63341333</v>
      </c>
      <c r="D50606" s="2">
        <v>1.4128609999999999</v>
      </c>
      <c r="E50606" s="2">
        <v>7.3191089999999999E-3</v>
      </c>
    </row>
    <row r="50607" spans="1:5" x14ac:dyDescent="0.25">
      <c r="A50607" s="2">
        <v>4</v>
      </c>
      <c r="B50607" s="3" t="s">
        <v>4</v>
      </c>
      <c r="C50607" s="2">
        <v>63351334</v>
      </c>
      <c r="D50607" s="2">
        <v>0.47024700000000003</v>
      </c>
      <c r="E50607" s="2">
        <v>5.8527349999999999E-2</v>
      </c>
    </row>
    <row r="50608" spans="1:5" x14ac:dyDescent="0.25">
      <c r="A50608" s="2">
        <v>4</v>
      </c>
      <c r="B50608" s="3" t="s">
        <v>4</v>
      </c>
      <c r="C50608" s="2">
        <v>63361335</v>
      </c>
      <c r="D50608" s="2">
        <v>0.520756</v>
      </c>
      <c r="E50608" s="2">
        <v>5.8932029999999996E-3</v>
      </c>
    </row>
    <row r="50609" spans="1:5" x14ac:dyDescent="0.25">
      <c r="A50609" s="2">
        <v>4</v>
      </c>
      <c r="B50609" s="3" t="s">
        <v>4</v>
      </c>
      <c r="C50609" s="2">
        <v>63371336</v>
      </c>
      <c r="D50609" s="2">
        <v>0.44973099999999999</v>
      </c>
      <c r="E50609" s="2">
        <v>4.0645670000000002E-2</v>
      </c>
    </row>
    <row r="50610" spans="1:5" x14ac:dyDescent="0.25">
      <c r="A50610" s="2">
        <v>4</v>
      </c>
      <c r="B50610" s="3" t="s">
        <v>4</v>
      </c>
      <c r="C50610" s="2">
        <v>63381337</v>
      </c>
      <c r="D50610" s="2">
        <v>0.115009</v>
      </c>
      <c r="E50610" s="2">
        <v>0.15984290000000001</v>
      </c>
    </row>
    <row r="50611" spans="1:5" x14ac:dyDescent="0.25">
      <c r="A50611" s="2">
        <v>4</v>
      </c>
      <c r="B50611" s="3" t="s">
        <v>4</v>
      </c>
      <c r="C50611" s="2">
        <v>63391338</v>
      </c>
      <c r="D50611" s="2">
        <v>0.30282199999999998</v>
      </c>
      <c r="E50611" s="2">
        <v>4.9522829999999997E-2</v>
      </c>
    </row>
    <row r="50612" spans="1:5" x14ac:dyDescent="0.25">
      <c r="A50612" s="2">
        <v>4</v>
      </c>
      <c r="B50612" s="3" t="s">
        <v>4</v>
      </c>
      <c r="C50612" s="2">
        <v>63401339</v>
      </c>
      <c r="D50612" s="2">
        <v>8.0963999999999994E-2</v>
      </c>
      <c r="E50612" s="2">
        <v>3.8078809999999998E-2</v>
      </c>
    </row>
    <row r="50613" spans="1:5" x14ac:dyDescent="0.25">
      <c r="A50613" s="2">
        <v>4</v>
      </c>
      <c r="B50613" s="3" t="s">
        <v>4</v>
      </c>
      <c r="C50613" s="2">
        <v>63411340</v>
      </c>
      <c r="D50613" s="2">
        <v>9.9999999999999995E-7</v>
      </c>
      <c r="E50613" s="2">
        <v>0.50934900000000005</v>
      </c>
    </row>
    <row r="50614" spans="1:5" x14ac:dyDescent="0.25">
      <c r="A50614" s="2">
        <v>4</v>
      </c>
      <c r="B50614" s="3" t="s">
        <v>4</v>
      </c>
      <c r="C50614" s="2">
        <v>63421341</v>
      </c>
      <c r="D50614" s="2">
        <v>0.48516999999999999</v>
      </c>
      <c r="E50614" s="2">
        <v>0.50847339999999996</v>
      </c>
    </row>
    <row r="50615" spans="1:5" x14ac:dyDescent="0.25">
      <c r="A50615" s="2">
        <v>4</v>
      </c>
      <c r="B50615" s="3" t="s">
        <v>4</v>
      </c>
      <c r="C50615" s="2">
        <v>63431342</v>
      </c>
      <c r="D50615" s="2">
        <v>0.57300700000000004</v>
      </c>
      <c r="E50615" s="2">
        <v>4.4068750000000002E-3</v>
      </c>
    </row>
    <row r="50616" spans="1:5" x14ac:dyDescent="0.25">
      <c r="A50616" s="2">
        <v>4</v>
      </c>
      <c r="B50616" s="3" t="s">
        <v>4</v>
      </c>
      <c r="C50616" s="2">
        <v>63441343</v>
      </c>
      <c r="D50616" s="2">
        <v>2.4931999999999999E-2</v>
      </c>
      <c r="E50616" s="2">
        <v>0.21871699999999999</v>
      </c>
    </row>
    <row r="50617" spans="1:5" x14ac:dyDescent="0.25">
      <c r="A50617" s="2">
        <v>4</v>
      </c>
      <c r="B50617" s="3" t="s">
        <v>4</v>
      </c>
      <c r="C50617" s="2">
        <v>63451344</v>
      </c>
      <c r="D50617" s="2">
        <v>0</v>
      </c>
      <c r="E50617" s="2">
        <v>0.20689660000000001</v>
      </c>
    </row>
    <row r="50618" spans="1:5" x14ac:dyDescent="0.25">
      <c r="A50618" s="2">
        <v>4</v>
      </c>
      <c r="B50618" s="3" t="s">
        <v>4</v>
      </c>
      <c r="C50618" s="2">
        <v>63461345</v>
      </c>
      <c r="D50618" s="2">
        <v>0.18212700000000001</v>
      </c>
      <c r="E50618" s="2">
        <v>6.3961570000000004E-3</v>
      </c>
    </row>
    <row r="50619" spans="1:5" x14ac:dyDescent="0.25">
      <c r="A50619" s="2">
        <v>4</v>
      </c>
      <c r="B50619" s="3" t="s">
        <v>4</v>
      </c>
      <c r="C50619" s="2">
        <v>63471346</v>
      </c>
      <c r="D50619" s="2">
        <v>0.10634399999999999</v>
      </c>
      <c r="E50619" s="2">
        <v>3.9929220000000001E-2</v>
      </c>
    </row>
    <row r="50620" spans="1:5" x14ac:dyDescent="0.25">
      <c r="A50620" s="2">
        <v>4</v>
      </c>
      <c r="B50620" s="3" t="s">
        <v>4</v>
      </c>
      <c r="C50620" s="2">
        <v>63481347</v>
      </c>
      <c r="D50620" s="2">
        <v>0.322741</v>
      </c>
      <c r="E50620" s="2">
        <v>2.3901059999999998E-2</v>
      </c>
    </row>
    <row r="50621" spans="1:5" x14ac:dyDescent="0.25">
      <c r="A50621" s="2">
        <v>4</v>
      </c>
      <c r="B50621" s="3" t="s">
        <v>4</v>
      </c>
      <c r="C50621" s="2">
        <v>63491348</v>
      </c>
      <c r="D50621" s="2">
        <v>0.27041199999999999</v>
      </c>
      <c r="E50621" s="2">
        <v>7.2733660000000006E-2</v>
      </c>
    </row>
    <row r="50622" spans="1:5" x14ac:dyDescent="0.25">
      <c r="A50622" s="2">
        <v>4</v>
      </c>
      <c r="B50622" s="3" t="s">
        <v>4</v>
      </c>
      <c r="C50622" s="2">
        <v>63501349</v>
      </c>
      <c r="D50622" s="2">
        <v>0.93218800000000002</v>
      </c>
      <c r="E50622" s="2">
        <v>8.5746309999999992E-3</v>
      </c>
    </row>
    <row r="50623" spans="1:5" x14ac:dyDescent="0.25">
      <c r="A50623" s="2">
        <v>4</v>
      </c>
      <c r="B50623" s="3" t="s">
        <v>4</v>
      </c>
      <c r="C50623" s="2">
        <v>63511350</v>
      </c>
      <c r="D50623" s="2">
        <v>0.205731</v>
      </c>
      <c r="E50623" s="2">
        <v>9.7698060000000003E-2</v>
      </c>
    </row>
    <row r="50624" spans="1:5" x14ac:dyDescent="0.25">
      <c r="A50624" s="2">
        <v>4</v>
      </c>
      <c r="B50624" s="3" t="s">
        <v>4</v>
      </c>
      <c r="C50624" s="2">
        <v>63521351</v>
      </c>
      <c r="D50624" s="2">
        <v>4.2099999999999999E-4</v>
      </c>
      <c r="E50624" s="2">
        <v>5.0677060000000003E-2</v>
      </c>
    </row>
    <row r="50625" spans="1:5" x14ac:dyDescent="0.25">
      <c r="A50625" s="2">
        <v>4</v>
      </c>
      <c r="B50625" s="3" t="s">
        <v>4</v>
      </c>
      <c r="C50625" s="2">
        <v>63531352</v>
      </c>
      <c r="D50625" s="2">
        <v>0</v>
      </c>
      <c r="E50625" s="2">
        <v>0.23529420000000001</v>
      </c>
    </row>
    <row r="50626" spans="1:5" x14ac:dyDescent="0.25">
      <c r="A50626" s="2">
        <v>4</v>
      </c>
      <c r="B50626" s="3" t="s">
        <v>4</v>
      </c>
      <c r="C50626" s="2">
        <v>63541353</v>
      </c>
      <c r="D50626" s="2">
        <v>0.87621899999999997</v>
      </c>
      <c r="E50626" s="2">
        <v>2.6861349999999999E-2</v>
      </c>
    </row>
    <row r="50627" spans="1:5" x14ac:dyDescent="0.25">
      <c r="A50627" s="2">
        <v>4</v>
      </c>
      <c r="B50627" s="3" t="s">
        <v>4</v>
      </c>
      <c r="C50627" s="2">
        <v>63551354</v>
      </c>
      <c r="D50627" s="2">
        <v>2.1595E-2</v>
      </c>
      <c r="E50627" s="2">
        <v>0.56694279999999997</v>
      </c>
    </row>
    <row r="50628" spans="1:5" x14ac:dyDescent="0.25">
      <c r="A50628" s="2">
        <v>4</v>
      </c>
      <c r="B50628" s="3" t="s">
        <v>4</v>
      </c>
      <c r="C50628" s="2">
        <v>63561355</v>
      </c>
      <c r="D50628" s="2">
        <v>1.0468999999999999E-2</v>
      </c>
      <c r="E50628" s="2">
        <v>0.29511009999999999</v>
      </c>
    </row>
    <row r="50629" spans="1:5" x14ac:dyDescent="0.25">
      <c r="A50629" s="2">
        <v>4</v>
      </c>
      <c r="B50629" s="3" t="s">
        <v>4</v>
      </c>
      <c r="C50629" s="2">
        <v>63571356</v>
      </c>
      <c r="D50629" s="2">
        <v>3.9391000000000002E-2</v>
      </c>
      <c r="E50629" s="2">
        <v>0.31091829999999998</v>
      </c>
    </row>
    <row r="50630" spans="1:5" x14ac:dyDescent="0.25">
      <c r="A50630" s="2">
        <v>4</v>
      </c>
      <c r="B50630" s="3" t="s">
        <v>4</v>
      </c>
      <c r="C50630" s="2">
        <v>63581357</v>
      </c>
      <c r="D50630" s="2">
        <v>0.104902</v>
      </c>
      <c r="E50630" s="2">
        <v>1.149175E-2</v>
      </c>
    </row>
    <row r="50631" spans="1:5" x14ac:dyDescent="0.25">
      <c r="A50631" s="2">
        <v>4</v>
      </c>
      <c r="B50631" s="3" t="s">
        <v>4</v>
      </c>
      <c r="C50631" s="2">
        <v>63591358</v>
      </c>
      <c r="D50631" s="2">
        <v>0.84370800000000001</v>
      </c>
      <c r="E50631" s="2">
        <v>1.441222E-2</v>
      </c>
    </row>
    <row r="50632" spans="1:5" x14ac:dyDescent="0.25">
      <c r="A50632" s="2">
        <v>4</v>
      </c>
      <c r="B50632" s="3" t="s">
        <v>4</v>
      </c>
      <c r="C50632" s="2">
        <v>63601359</v>
      </c>
      <c r="D50632" s="2">
        <v>0.21696699999999999</v>
      </c>
      <c r="E50632" s="2">
        <v>1.9752539999999999E-2</v>
      </c>
    </row>
    <row r="50633" spans="1:5" x14ac:dyDescent="0.25">
      <c r="A50633" s="2">
        <v>4</v>
      </c>
      <c r="B50633" s="3" t="s">
        <v>4</v>
      </c>
      <c r="C50633" s="2">
        <v>63611360</v>
      </c>
      <c r="D50633" s="2">
        <v>2.1596000000000001E-2</v>
      </c>
      <c r="E50633" s="2">
        <v>1.4173100000000001</v>
      </c>
    </row>
    <row r="50634" spans="1:5" x14ac:dyDescent="0.25">
      <c r="A50634" s="2">
        <v>4</v>
      </c>
      <c r="B50634" s="3" t="s">
        <v>4</v>
      </c>
      <c r="C50634" s="2">
        <v>63621361</v>
      </c>
      <c r="D50634" s="2">
        <v>0.34005999999999997</v>
      </c>
      <c r="E50634" s="2">
        <v>1.5731559999999999E-2</v>
      </c>
    </row>
    <row r="50635" spans="1:5" x14ac:dyDescent="0.25">
      <c r="A50635" s="2">
        <v>4</v>
      </c>
      <c r="B50635" s="3" t="s">
        <v>4</v>
      </c>
      <c r="C50635" s="2">
        <v>63631362</v>
      </c>
      <c r="D50635" s="2">
        <v>0.76990400000000003</v>
      </c>
      <c r="E50635" s="2">
        <v>30.062740000000002</v>
      </c>
    </row>
    <row r="50636" spans="1:5" x14ac:dyDescent="0.25">
      <c r="A50636" s="2">
        <v>4</v>
      </c>
      <c r="B50636" s="3" t="s">
        <v>4</v>
      </c>
      <c r="C50636" s="2">
        <v>63641363</v>
      </c>
      <c r="D50636" s="2">
        <v>2.3536000000000001E-2</v>
      </c>
      <c r="E50636" s="2">
        <v>0.68642729999999996</v>
      </c>
    </row>
    <row r="50637" spans="1:5" x14ac:dyDescent="0.25">
      <c r="A50637" s="2">
        <v>4</v>
      </c>
      <c r="B50637" s="3" t="s">
        <v>4</v>
      </c>
      <c r="C50637" s="2">
        <v>63651364</v>
      </c>
      <c r="D50637" s="2">
        <v>0</v>
      </c>
      <c r="E50637" s="2">
        <v>2.4</v>
      </c>
    </row>
    <row r="50638" spans="1:5" x14ac:dyDescent="0.25">
      <c r="A50638" s="2">
        <v>4</v>
      </c>
      <c r="B50638" s="3" t="s">
        <v>4</v>
      </c>
      <c r="C50638" s="2">
        <v>63661365</v>
      </c>
      <c r="D50638" s="2">
        <v>0</v>
      </c>
      <c r="E50638" s="2">
        <v>6.0000010000000001</v>
      </c>
    </row>
    <row r="50639" spans="1:5" x14ac:dyDescent="0.25">
      <c r="A50639" s="2">
        <v>4</v>
      </c>
      <c r="B50639" s="3" t="s">
        <v>4</v>
      </c>
      <c r="C50639" s="2">
        <v>63671366</v>
      </c>
      <c r="D50639" s="2">
        <v>0.73580900000000005</v>
      </c>
      <c r="E50639" s="2">
        <v>0.10295940000000001</v>
      </c>
    </row>
    <row r="50640" spans="1:5" x14ac:dyDescent="0.25">
      <c r="A50640" s="2">
        <v>4</v>
      </c>
      <c r="B50640" s="3" t="s">
        <v>4</v>
      </c>
      <c r="C50640" s="2">
        <v>63681367</v>
      </c>
      <c r="D50640" s="2">
        <v>0.69066899999999998</v>
      </c>
      <c r="E50640" s="2">
        <v>8.5115429999999996</v>
      </c>
    </row>
    <row r="50641" spans="1:5" x14ac:dyDescent="0.25">
      <c r="A50641" s="2">
        <v>4</v>
      </c>
      <c r="B50641" s="3" t="s">
        <v>4</v>
      </c>
      <c r="C50641" s="2">
        <v>63691368</v>
      </c>
      <c r="D50641" s="2">
        <v>0.89126499999999997</v>
      </c>
      <c r="E50641" s="2">
        <v>1.3104040000000001E-2</v>
      </c>
    </row>
    <row r="50642" spans="1:5" x14ac:dyDescent="0.25">
      <c r="A50642" s="2">
        <v>4</v>
      </c>
      <c r="B50642" s="3" t="s">
        <v>4</v>
      </c>
      <c r="C50642" s="2">
        <v>63701369</v>
      </c>
      <c r="D50642" s="2">
        <v>0</v>
      </c>
      <c r="E50642" s="2">
        <v>0.53937550000000001</v>
      </c>
    </row>
    <row r="50643" spans="1:5" x14ac:dyDescent="0.25">
      <c r="A50643" s="2">
        <v>4</v>
      </c>
      <c r="B50643" s="3" t="s">
        <v>4</v>
      </c>
      <c r="C50643" s="2">
        <v>63711370</v>
      </c>
      <c r="D50643" s="2">
        <v>3.9599000000000002E-2</v>
      </c>
      <c r="E50643" s="2">
        <v>0.34866029999999998</v>
      </c>
    </row>
    <row r="50644" spans="1:5" x14ac:dyDescent="0.25">
      <c r="A50644" s="2">
        <v>4</v>
      </c>
      <c r="B50644" s="3" t="s">
        <v>4</v>
      </c>
      <c r="C50644" s="2">
        <v>63721371</v>
      </c>
      <c r="D50644" s="2">
        <v>1.3795999999999999E-2</v>
      </c>
      <c r="E50644" s="2">
        <v>0.34587689999999999</v>
      </c>
    </row>
    <row r="50645" spans="1:5" x14ac:dyDescent="0.25">
      <c r="A50645" s="2">
        <v>4</v>
      </c>
      <c r="B50645" s="3" t="s">
        <v>4</v>
      </c>
      <c r="C50645" s="2">
        <v>63731372</v>
      </c>
      <c r="D50645" s="2">
        <v>1.694828</v>
      </c>
      <c r="E50645" s="2">
        <v>3.575833E-3</v>
      </c>
    </row>
    <row r="50646" spans="1:5" x14ac:dyDescent="0.25">
      <c r="A50646" s="2">
        <v>4</v>
      </c>
      <c r="B50646" s="3" t="s">
        <v>4</v>
      </c>
      <c r="C50646" s="2">
        <v>63741373</v>
      </c>
      <c r="D50646" s="2">
        <v>3.0339960000000001</v>
      </c>
      <c r="E50646" s="2">
        <v>7.9748260000000008E-3</v>
      </c>
    </row>
    <row r="50647" spans="1:5" x14ac:dyDescent="0.25">
      <c r="A50647" s="2">
        <v>4</v>
      </c>
      <c r="B50647" s="3" t="s">
        <v>4</v>
      </c>
      <c r="C50647" s="2">
        <v>63751374</v>
      </c>
      <c r="D50647" s="2">
        <v>0</v>
      </c>
      <c r="E50647" s="2">
        <v>0.57142879999999996</v>
      </c>
    </row>
    <row r="50648" spans="1:5" x14ac:dyDescent="0.25">
      <c r="A50648" s="2">
        <v>4</v>
      </c>
      <c r="B50648" s="3" t="s">
        <v>4</v>
      </c>
      <c r="C50648" s="2">
        <v>63761375</v>
      </c>
      <c r="D50648" s="2">
        <v>0</v>
      </c>
      <c r="E50648" s="2">
        <v>1.2</v>
      </c>
    </row>
    <row r="50649" spans="1:5" x14ac:dyDescent="0.25">
      <c r="A50649" s="2">
        <v>4</v>
      </c>
      <c r="B50649" s="3" t="s">
        <v>4</v>
      </c>
      <c r="C50649" s="2">
        <v>63771376</v>
      </c>
      <c r="D50649" s="2">
        <v>0.70952599999999999</v>
      </c>
      <c r="E50649" s="2">
        <v>3.5018290000000001E-3</v>
      </c>
    </row>
    <row r="50650" spans="1:5" x14ac:dyDescent="0.25">
      <c r="A50650" s="2">
        <v>4</v>
      </c>
      <c r="B50650" s="3" t="s">
        <v>4</v>
      </c>
      <c r="C50650" s="2">
        <v>63781377</v>
      </c>
      <c r="D50650" s="2">
        <v>1.7975000000000001E-2</v>
      </c>
      <c r="E50650" s="2">
        <v>0.1704976</v>
      </c>
    </row>
    <row r="50651" spans="1:5" x14ac:dyDescent="0.25">
      <c r="A50651" s="2">
        <v>4</v>
      </c>
      <c r="B50651" s="3" t="s">
        <v>4</v>
      </c>
      <c r="C50651" s="2">
        <v>63791378</v>
      </c>
      <c r="D50651" s="2">
        <v>0.28098200000000001</v>
      </c>
      <c r="E50651" s="2">
        <v>1.428221E-2</v>
      </c>
    </row>
    <row r="50652" spans="1:5" x14ac:dyDescent="0.25">
      <c r="A50652" s="2">
        <v>4</v>
      </c>
      <c r="B50652" s="3" t="s">
        <v>4</v>
      </c>
      <c r="C50652" s="2">
        <v>63801379</v>
      </c>
      <c r="D50652" s="2">
        <v>4.0985000000000001E-2</v>
      </c>
      <c r="E50652" s="2">
        <v>0.51716949999999995</v>
      </c>
    </row>
    <row r="50653" spans="1:5" x14ac:dyDescent="0.25">
      <c r="A50653" s="2">
        <v>4</v>
      </c>
      <c r="B50653" s="3" t="s">
        <v>4</v>
      </c>
      <c r="C50653" s="2">
        <v>63811380</v>
      </c>
      <c r="D50653" s="2">
        <v>6.4329229999999997</v>
      </c>
      <c r="E50653" s="2">
        <v>1.1354640000000001E-3</v>
      </c>
    </row>
    <row r="50654" spans="1:5" x14ac:dyDescent="0.25">
      <c r="A50654" s="2">
        <v>4</v>
      </c>
      <c r="B50654" s="3" t="s">
        <v>4</v>
      </c>
      <c r="C50654" s="2">
        <v>63821381</v>
      </c>
      <c r="D50654" s="2">
        <v>0.30991600000000002</v>
      </c>
      <c r="E50654" s="2">
        <v>1.6357150000000001E-2</v>
      </c>
    </row>
    <row r="50655" spans="1:5" x14ac:dyDescent="0.25">
      <c r="A50655" s="2">
        <v>4</v>
      </c>
      <c r="B50655" s="3" t="s">
        <v>4</v>
      </c>
      <c r="C50655" s="2">
        <v>63831382</v>
      </c>
      <c r="D50655" s="2">
        <v>0</v>
      </c>
      <c r="E50655" s="2">
        <v>0.8</v>
      </c>
    </row>
    <row r="50656" spans="1:5" x14ac:dyDescent="0.25">
      <c r="A50656" s="2">
        <v>4</v>
      </c>
      <c r="B50656" s="3" t="s">
        <v>4</v>
      </c>
      <c r="C50656" s="2">
        <v>63841383</v>
      </c>
      <c r="D50656" s="2">
        <v>3.1613509999999998</v>
      </c>
      <c r="E50656" s="2">
        <v>1.905721E-3</v>
      </c>
    </row>
    <row r="50657" spans="1:5" x14ac:dyDescent="0.25">
      <c r="A50657" s="2">
        <v>4</v>
      </c>
      <c r="B50657" s="3" t="s">
        <v>4</v>
      </c>
      <c r="C50657" s="2">
        <v>63851384</v>
      </c>
      <c r="D50657" s="2">
        <v>0.18676699999999999</v>
      </c>
      <c r="E50657" s="2">
        <v>1.266662E-2</v>
      </c>
    </row>
    <row r="50658" spans="1:5" x14ac:dyDescent="0.25">
      <c r="A50658" s="2">
        <v>4</v>
      </c>
      <c r="B50658" s="3" t="s">
        <v>4</v>
      </c>
      <c r="C50658" s="2">
        <v>63861385</v>
      </c>
      <c r="D50658" s="2">
        <v>2.5803850000000002</v>
      </c>
      <c r="E50658" s="2">
        <v>2.4381149999999998E-3</v>
      </c>
    </row>
    <row r="50659" spans="1:5" x14ac:dyDescent="0.25">
      <c r="A50659" s="2">
        <v>4</v>
      </c>
      <c r="B50659" s="3" t="s">
        <v>4</v>
      </c>
      <c r="C50659" s="2">
        <v>63871386</v>
      </c>
      <c r="D50659" s="2">
        <v>0.44324400000000003</v>
      </c>
      <c r="E50659" s="2">
        <v>1.8310630000000001E-2</v>
      </c>
    </row>
    <row r="50660" spans="1:5" x14ac:dyDescent="0.25">
      <c r="A50660" s="2">
        <v>4</v>
      </c>
      <c r="B50660" s="3" t="s">
        <v>4</v>
      </c>
      <c r="C50660" s="2">
        <v>63881387</v>
      </c>
      <c r="D50660" s="2">
        <v>1.4421440000000001</v>
      </c>
      <c r="E50660" s="2">
        <v>4.1187740000000004E-3</v>
      </c>
    </row>
    <row r="50661" spans="1:5" x14ac:dyDescent="0.25">
      <c r="A50661" s="2">
        <v>4</v>
      </c>
      <c r="B50661" s="3" t="s">
        <v>4</v>
      </c>
      <c r="C50661" s="2">
        <v>63891388</v>
      </c>
      <c r="D50661" s="2">
        <v>0</v>
      </c>
      <c r="E50661" s="2">
        <v>4</v>
      </c>
    </row>
    <row r="50662" spans="1:5" x14ac:dyDescent="0.25">
      <c r="A50662" s="2">
        <v>4</v>
      </c>
      <c r="B50662" s="3" t="s">
        <v>4</v>
      </c>
      <c r="C50662" s="2">
        <v>63901389</v>
      </c>
      <c r="D50662" s="2">
        <v>0</v>
      </c>
      <c r="E50662" s="2">
        <v>1200</v>
      </c>
    </row>
    <row r="50663" spans="1:5" x14ac:dyDescent="0.25">
      <c r="A50663" s="2">
        <v>4</v>
      </c>
      <c r="B50663" s="3" t="s">
        <v>4</v>
      </c>
      <c r="C50663" s="2">
        <v>63911390</v>
      </c>
      <c r="D50663" s="2">
        <v>7.6590000000000005E-2</v>
      </c>
      <c r="E50663" s="2">
        <v>3.5963009999999997E-2</v>
      </c>
    </row>
    <row r="50664" spans="1:5" x14ac:dyDescent="0.25">
      <c r="A50664" s="2">
        <v>4</v>
      </c>
      <c r="B50664" s="3" t="s">
        <v>4</v>
      </c>
      <c r="C50664" s="2">
        <v>63921391</v>
      </c>
      <c r="D50664" s="2">
        <v>8.1670999999999994E-2</v>
      </c>
      <c r="E50664" s="2">
        <v>4.7821719999999998E-2</v>
      </c>
    </row>
    <row r="50665" spans="1:5" x14ac:dyDescent="0.25">
      <c r="A50665" s="2">
        <v>4</v>
      </c>
      <c r="B50665" s="3" t="s">
        <v>4</v>
      </c>
      <c r="C50665" s="2">
        <v>63931392</v>
      </c>
      <c r="D50665" s="2">
        <v>8.7402999999999995E-2</v>
      </c>
      <c r="E50665" s="2">
        <v>6.053861E-2</v>
      </c>
    </row>
    <row r="50666" spans="1:5" x14ac:dyDescent="0.25">
      <c r="A50666" s="2">
        <v>4</v>
      </c>
      <c r="B50666" s="3" t="s">
        <v>4</v>
      </c>
      <c r="C50666" s="2">
        <v>63941393</v>
      </c>
      <c r="D50666" s="2">
        <v>1.054E-3</v>
      </c>
      <c r="E50666" s="2">
        <v>0.44087019999999999</v>
      </c>
    </row>
    <row r="50667" spans="1:5" x14ac:dyDescent="0.25">
      <c r="A50667" s="2">
        <v>4</v>
      </c>
      <c r="B50667" s="3" t="s">
        <v>4</v>
      </c>
      <c r="C50667" s="2">
        <v>63951394</v>
      </c>
      <c r="D50667" s="2">
        <v>0.40831699999999999</v>
      </c>
      <c r="E50667" s="2">
        <v>1.0054169999999999E-2</v>
      </c>
    </row>
    <row r="50668" spans="1:5" x14ac:dyDescent="0.25">
      <c r="A50668" s="2">
        <v>4</v>
      </c>
      <c r="B50668" s="3" t="s">
        <v>4</v>
      </c>
      <c r="C50668" s="2">
        <v>63961395</v>
      </c>
      <c r="D50668" s="2">
        <v>1.713284</v>
      </c>
      <c r="E50668" s="2">
        <v>1.230583E-2</v>
      </c>
    </row>
    <row r="50669" spans="1:5" x14ac:dyDescent="0.25">
      <c r="A50669" s="2">
        <v>4</v>
      </c>
      <c r="B50669" s="3" t="s">
        <v>4</v>
      </c>
      <c r="C50669" s="2">
        <v>63971396</v>
      </c>
      <c r="D50669" s="2">
        <v>0</v>
      </c>
      <c r="E50669" s="2">
        <v>1.0909089999999999</v>
      </c>
    </row>
    <row r="50670" spans="1:5" x14ac:dyDescent="0.25">
      <c r="A50670" s="2">
        <v>4</v>
      </c>
      <c r="B50670" s="3" t="s">
        <v>4</v>
      </c>
      <c r="C50670" s="2">
        <v>63981397</v>
      </c>
      <c r="D50670" s="2">
        <v>0</v>
      </c>
      <c r="E50670" s="2">
        <v>2.4</v>
      </c>
    </row>
    <row r="50671" spans="1:5" x14ac:dyDescent="0.25">
      <c r="A50671" s="2">
        <v>4</v>
      </c>
      <c r="B50671" s="3" t="s">
        <v>4</v>
      </c>
      <c r="C50671" s="2">
        <v>63991398</v>
      </c>
      <c r="D50671" s="2">
        <v>0</v>
      </c>
      <c r="E50671" s="2">
        <v>0.80000009999999999</v>
      </c>
    </row>
    <row r="50672" spans="1:5" x14ac:dyDescent="0.25">
      <c r="A50672" s="2">
        <v>4</v>
      </c>
      <c r="B50672" s="3" t="s">
        <v>4</v>
      </c>
      <c r="C50672" s="2">
        <v>64001399</v>
      </c>
      <c r="D50672" s="2">
        <v>1.0979840000000001</v>
      </c>
      <c r="E50672" s="2">
        <v>8.7366990000000005E-3</v>
      </c>
    </row>
    <row r="50673" spans="1:5" x14ac:dyDescent="0.25">
      <c r="A50673" s="2">
        <v>4</v>
      </c>
      <c r="B50673" s="3" t="s">
        <v>4</v>
      </c>
      <c r="C50673" s="2">
        <v>64011400</v>
      </c>
      <c r="D50673" s="2">
        <v>0.17263500000000001</v>
      </c>
      <c r="E50673" s="2">
        <v>2.9761260000000001E-2</v>
      </c>
    </row>
    <row r="50674" spans="1:5" x14ac:dyDescent="0.25">
      <c r="A50674" s="2">
        <v>4</v>
      </c>
      <c r="B50674" s="3" t="s">
        <v>4</v>
      </c>
      <c r="C50674" s="2">
        <v>64021401</v>
      </c>
      <c r="D50674" s="2">
        <v>0.42771999999999999</v>
      </c>
      <c r="E50674" s="2">
        <v>9.9733170000000006E-3</v>
      </c>
    </row>
    <row r="50675" spans="1:5" x14ac:dyDescent="0.25">
      <c r="A50675" s="2">
        <v>4</v>
      </c>
      <c r="B50675" s="3" t="s">
        <v>4</v>
      </c>
      <c r="C50675" s="2">
        <v>64031402</v>
      </c>
      <c r="D50675" s="2">
        <v>0.57606999999999997</v>
      </c>
      <c r="E50675" s="2">
        <v>1.543486E-2</v>
      </c>
    </row>
    <row r="50676" spans="1:5" x14ac:dyDescent="0.25">
      <c r="A50676" s="2">
        <v>4</v>
      </c>
      <c r="B50676" s="3" t="s">
        <v>4</v>
      </c>
      <c r="C50676" s="2">
        <v>64041403</v>
      </c>
      <c r="D50676" s="2">
        <v>0</v>
      </c>
      <c r="E50676" s="2">
        <v>1.0909089999999999</v>
      </c>
    </row>
    <row r="50677" spans="1:5" x14ac:dyDescent="0.25">
      <c r="A50677" s="2">
        <v>4</v>
      </c>
      <c r="B50677" s="3" t="s">
        <v>4</v>
      </c>
      <c r="C50677" s="2">
        <v>64051404</v>
      </c>
      <c r="D50677" s="2">
        <v>7.6200000000000004E-2</v>
      </c>
      <c r="E50677" s="2">
        <v>6.0296580000000002E-2</v>
      </c>
    </row>
    <row r="50678" spans="1:5" x14ac:dyDescent="0.25">
      <c r="A50678" s="2">
        <v>4</v>
      </c>
      <c r="B50678" s="3" t="s">
        <v>4</v>
      </c>
      <c r="C50678" s="2">
        <v>64061405</v>
      </c>
      <c r="D50678" s="2">
        <v>3.8377129999999999</v>
      </c>
      <c r="E50678" s="2">
        <v>3.600668E-3</v>
      </c>
    </row>
    <row r="50679" spans="1:5" x14ac:dyDescent="0.25">
      <c r="A50679" s="2">
        <v>4</v>
      </c>
      <c r="B50679" s="3" t="s">
        <v>4</v>
      </c>
      <c r="C50679" s="2">
        <v>64071406</v>
      </c>
      <c r="D50679" s="2">
        <v>0.73770100000000005</v>
      </c>
      <c r="E50679" s="2">
        <v>1.5269390000000001E-2</v>
      </c>
    </row>
    <row r="50680" spans="1:5" x14ac:dyDescent="0.25">
      <c r="A50680" s="2">
        <v>4</v>
      </c>
      <c r="B50680" s="3" t="s">
        <v>4</v>
      </c>
      <c r="C50680" s="2">
        <v>64081407</v>
      </c>
      <c r="D50680" s="2">
        <v>3.6295000000000001E-2</v>
      </c>
      <c r="E50680" s="2">
        <v>0.17075109999999999</v>
      </c>
    </row>
    <row r="50681" spans="1:5" x14ac:dyDescent="0.25">
      <c r="A50681" s="2">
        <v>4</v>
      </c>
      <c r="B50681" s="3" t="s">
        <v>4</v>
      </c>
      <c r="C50681" s="2">
        <v>64091408</v>
      </c>
      <c r="D50681" s="2">
        <v>3.0610999999999999E-2</v>
      </c>
      <c r="E50681" s="2">
        <v>0.13411039999999999</v>
      </c>
    </row>
    <row r="50682" spans="1:5" x14ac:dyDescent="0.25">
      <c r="A50682" s="2">
        <v>4</v>
      </c>
      <c r="B50682" s="3" t="s">
        <v>4</v>
      </c>
      <c r="C50682" s="2">
        <v>64101409</v>
      </c>
      <c r="D50682" s="2">
        <v>0.226165</v>
      </c>
      <c r="E50682" s="2">
        <v>5.819291E-2</v>
      </c>
    </row>
    <row r="50683" spans="1:5" x14ac:dyDescent="0.25">
      <c r="A50683" s="2">
        <v>4</v>
      </c>
      <c r="B50683" s="3" t="s">
        <v>4</v>
      </c>
      <c r="C50683" s="2">
        <v>64111410</v>
      </c>
      <c r="D50683" s="2">
        <v>0</v>
      </c>
      <c r="E50683" s="2">
        <v>2</v>
      </c>
    </row>
    <row r="50684" spans="1:5" x14ac:dyDescent="0.25">
      <c r="A50684" s="2">
        <v>4</v>
      </c>
      <c r="B50684" s="3" t="s">
        <v>4</v>
      </c>
      <c r="C50684" s="2">
        <v>64121411</v>
      </c>
      <c r="D50684" s="2">
        <v>0</v>
      </c>
      <c r="E50684" s="2">
        <v>1</v>
      </c>
    </row>
    <row r="50685" spans="1:5" x14ac:dyDescent="0.25">
      <c r="A50685" s="2">
        <v>4</v>
      </c>
      <c r="B50685" s="3" t="s">
        <v>4</v>
      </c>
      <c r="C50685" s="2">
        <v>64131412</v>
      </c>
      <c r="D50685" s="2">
        <v>0.48966399999999999</v>
      </c>
      <c r="E50685" s="2">
        <v>1.142201E-2</v>
      </c>
    </row>
    <row r="50686" spans="1:5" x14ac:dyDescent="0.25">
      <c r="A50686" s="2">
        <v>4</v>
      </c>
      <c r="B50686" s="3" t="s">
        <v>4</v>
      </c>
      <c r="C50686" s="2">
        <v>64141413</v>
      </c>
      <c r="D50686" s="2">
        <v>2.2818000000000001E-2</v>
      </c>
      <c r="E50686" s="2">
        <v>0.1281796</v>
      </c>
    </row>
    <row r="50687" spans="1:5" x14ac:dyDescent="0.25">
      <c r="A50687" s="2">
        <v>4</v>
      </c>
      <c r="B50687" s="3" t="s">
        <v>4</v>
      </c>
      <c r="C50687" s="2">
        <v>64151414</v>
      </c>
      <c r="D50687" s="2">
        <v>2.4763E-2</v>
      </c>
      <c r="E50687" s="2">
        <v>0.1047178</v>
      </c>
    </row>
    <row r="50688" spans="1:5" x14ac:dyDescent="0.25">
      <c r="A50688" s="2">
        <v>4</v>
      </c>
      <c r="B50688" s="3" t="s">
        <v>4</v>
      </c>
      <c r="C50688" s="2">
        <v>64161415</v>
      </c>
      <c r="D50688" s="2">
        <v>1.6022160000000001</v>
      </c>
      <c r="E50688" s="2">
        <v>2.153716E-3</v>
      </c>
    </row>
    <row r="50689" spans="1:5" x14ac:dyDescent="0.25">
      <c r="A50689" s="2">
        <v>4</v>
      </c>
      <c r="B50689" s="3" t="s">
        <v>4</v>
      </c>
      <c r="C50689" s="2">
        <v>64171416</v>
      </c>
      <c r="D50689" s="2">
        <v>1.370908</v>
      </c>
      <c r="E50689" s="2">
        <v>9.6705690000000004E-3</v>
      </c>
    </row>
    <row r="50690" spans="1:5" x14ac:dyDescent="0.25">
      <c r="A50690" s="2">
        <v>4</v>
      </c>
      <c r="B50690" s="3" t="s">
        <v>4</v>
      </c>
      <c r="C50690" s="2">
        <v>64181417</v>
      </c>
      <c r="D50690" s="2">
        <v>0</v>
      </c>
      <c r="E50690" s="2">
        <v>12</v>
      </c>
    </row>
    <row r="50691" spans="1:5" x14ac:dyDescent="0.25">
      <c r="A50691" s="2">
        <v>4</v>
      </c>
      <c r="B50691" s="3" t="s">
        <v>4</v>
      </c>
      <c r="C50691" s="2">
        <v>64191418</v>
      </c>
      <c r="D50691" s="2">
        <v>0.31262499999999999</v>
      </c>
      <c r="E50691" s="2">
        <v>1.4427890000000001E-2</v>
      </c>
    </row>
    <row r="50692" spans="1:5" x14ac:dyDescent="0.25">
      <c r="A50692" s="2">
        <v>4</v>
      </c>
      <c r="B50692" s="3" t="s">
        <v>4</v>
      </c>
      <c r="C50692" s="2">
        <v>64201419</v>
      </c>
      <c r="D50692" s="2">
        <v>0.39269100000000001</v>
      </c>
      <c r="E50692" s="2">
        <v>5.0931770000000001E-2</v>
      </c>
    </row>
    <row r="50693" spans="1:5" x14ac:dyDescent="0.25">
      <c r="A50693" s="2">
        <v>4</v>
      </c>
      <c r="B50693" s="3" t="s">
        <v>4</v>
      </c>
      <c r="C50693" s="2">
        <v>64211420</v>
      </c>
      <c r="D50693" s="2">
        <v>8.4966E-2</v>
      </c>
      <c r="E50693" s="2">
        <v>0.10264529999999999</v>
      </c>
    </row>
    <row r="50694" spans="1:5" x14ac:dyDescent="0.25">
      <c r="A50694" s="2">
        <v>4</v>
      </c>
      <c r="B50694" s="3" t="s">
        <v>4</v>
      </c>
      <c r="C50694" s="2">
        <v>64221421</v>
      </c>
      <c r="D50694" s="2">
        <v>1.251841</v>
      </c>
      <c r="E50694" s="2">
        <v>1.7731960000000001E-2</v>
      </c>
    </row>
    <row r="50695" spans="1:5" x14ac:dyDescent="0.25">
      <c r="A50695" s="2">
        <v>4</v>
      </c>
      <c r="B50695" s="3" t="s">
        <v>4</v>
      </c>
      <c r="C50695" s="2">
        <v>64231422</v>
      </c>
      <c r="D50695" s="2">
        <v>0.22009600000000001</v>
      </c>
      <c r="E50695" s="2">
        <v>7.898614E-3</v>
      </c>
    </row>
    <row r="50696" spans="1:5" x14ac:dyDescent="0.25">
      <c r="A50696" s="2">
        <v>4</v>
      </c>
      <c r="B50696" s="3" t="s">
        <v>4</v>
      </c>
      <c r="C50696" s="2">
        <v>64241423</v>
      </c>
      <c r="D50696" s="2">
        <v>0.17993000000000001</v>
      </c>
      <c r="E50696" s="2">
        <v>8.3678660000000002E-2</v>
      </c>
    </row>
    <row r="50697" spans="1:5" x14ac:dyDescent="0.25">
      <c r="A50697" s="2">
        <v>4</v>
      </c>
      <c r="B50697" s="3" t="s">
        <v>4</v>
      </c>
      <c r="C50697" s="2">
        <v>64251424</v>
      </c>
      <c r="D50697" s="2">
        <v>0.90239499999999995</v>
      </c>
      <c r="E50697" s="2">
        <v>1.15142E-2</v>
      </c>
    </row>
    <row r="50698" spans="1:5" x14ac:dyDescent="0.25">
      <c r="A50698" s="2">
        <v>4</v>
      </c>
      <c r="B50698" s="3" t="s">
        <v>4</v>
      </c>
      <c r="C50698" s="2">
        <v>64261425</v>
      </c>
      <c r="D50698" s="2">
        <v>2.1596000000000001E-2</v>
      </c>
      <c r="E50698" s="2">
        <v>0.47243380000000001</v>
      </c>
    </row>
    <row r="50699" spans="1:5" x14ac:dyDescent="0.25">
      <c r="A50699" s="2">
        <v>4</v>
      </c>
      <c r="B50699" s="3" t="s">
        <v>4</v>
      </c>
      <c r="C50699" s="2">
        <v>64271426</v>
      </c>
      <c r="D50699" s="2">
        <v>0</v>
      </c>
      <c r="E50699" s="2">
        <v>12</v>
      </c>
    </row>
    <row r="50700" spans="1:5" x14ac:dyDescent="0.25">
      <c r="A50700" s="2">
        <v>4</v>
      </c>
      <c r="B50700" s="3" t="s">
        <v>4</v>
      </c>
      <c r="C50700" s="2">
        <v>64281427</v>
      </c>
      <c r="D50700" s="2">
        <v>0.143564</v>
      </c>
      <c r="E50700" s="2">
        <v>0.13061120000000001</v>
      </c>
    </row>
    <row r="50701" spans="1:5" x14ac:dyDescent="0.25">
      <c r="A50701" s="2">
        <v>4</v>
      </c>
      <c r="B50701" s="3" t="s">
        <v>4</v>
      </c>
      <c r="C50701" s="2">
        <v>64291428</v>
      </c>
      <c r="D50701" s="2">
        <v>0.27649000000000001</v>
      </c>
      <c r="E50701" s="2">
        <v>2.198949E-2</v>
      </c>
    </row>
    <row r="50702" spans="1:5" x14ac:dyDescent="0.25">
      <c r="A50702" s="2">
        <v>4</v>
      </c>
      <c r="B50702" s="3" t="s">
        <v>4</v>
      </c>
      <c r="C50702" s="2">
        <v>64301429</v>
      </c>
      <c r="D50702" s="2">
        <v>0</v>
      </c>
      <c r="E50702" s="2">
        <v>3</v>
      </c>
    </row>
    <row r="50703" spans="1:5" x14ac:dyDescent="0.25">
      <c r="A50703" s="2">
        <v>4</v>
      </c>
      <c r="B50703" s="3" t="s">
        <v>4</v>
      </c>
      <c r="C50703" s="2">
        <v>64311430</v>
      </c>
      <c r="D50703" s="2">
        <v>0</v>
      </c>
      <c r="E50703" s="2">
        <v>0.60000010000000004</v>
      </c>
    </row>
    <row r="50704" spans="1:5" x14ac:dyDescent="0.25">
      <c r="A50704" s="2">
        <v>4</v>
      </c>
      <c r="B50704" s="3" t="s">
        <v>4</v>
      </c>
      <c r="C50704" s="2">
        <v>64321431</v>
      </c>
      <c r="D50704" s="2">
        <v>8.7446999999999997E-2</v>
      </c>
      <c r="E50704" s="2">
        <v>0.10929700000000001</v>
      </c>
    </row>
    <row r="50705" spans="1:5" x14ac:dyDescent="0.25">
      <c r="A50705" s="2">
        <v>4</v>
      </c>
      <c r="B50705" s="3" t="s">
        <v>4</v>
      </c>
      <c r="C50705" s="2">
        <v>64331432</v>
      </c>
      <c r="D50705" s="2">
        <v>0.43821199999999999</v>
      </c>
      <c r="E50705" s="2">
        <v>0.17482990000000001</v>
      </c>
    </row>
    <row r="50706" spans="1:5" x14ac:dyDescent="0.25">
      <c r="A50706" s="2">
        <v>4</v>
      </c>
      <c r="B50706" s="3" t="s">
        <v>4</v>
      </c>
      <c r="C50706" s="2">
        <v>64341433</v>
      </c>
      <c r="D50706" s="2">
        <v>0.192859</v>
      </c>
      <c r="E50706" s="2">
        <v>0.11536979999999999</v>
      </c>
    </row>
    <row r="50707" spans="1:5" x14ac:dyDescent="0.25">
      <c r="A50707" s="2">
        <v>4</v>
      </c>
      <c r="B50707" s="3" t="s">
        <v>4</v>
      </c>
      <c r="C50707" s="2">
        <v>64351434</v>
      </c>
      <c r="D50707" s="2">
        <v>0.51510999999999996</v>
      </c>
      <c r="E50707" s="2">
        <v>1.0049819999999999E-2</v>
      </c>
    </row>
    <row r="50708" spans="1:5" x14ac:dyDescent="0.25">
      <c r="A50708" s="2">
        <v>4</v>
      </c>
      <c r="B50708" s="3" t="s">
        <v>4</v>
      </c>
      <c r="C50708" s="2">
        <v>64361435</v>
      </c>
      <c r="D50708" s="2">
        <v>2.4444409999999999</v>
      </c>
      <c r="E50708" s="2">
        <v>1.2522119999999999E-3</v>
      </c>
    </row>
    <row r="50709" spans="1:5" x14ac:dyDescent="0.25">
      <c r="A50709" s="2">
        <v>4</v>
      </c>
      <c r="B50709" s="3" t="s">
        <v>4</v>
      </c>
      <c r="C50709" s="2">
        <v>64371436</v>
      </c>
      <c r="D50709" s="2">
        <v>4.3199999999999998E-4</v>
      </c>
      <c r="E50709" s="2">
        <v>6.0682369999999999E-2</v>
      </c>
    </row>
    <row r="50710" spans="1:5" x14ac:dyDescent="0.25">
      <c r="A50710" s="2">
        <v>4</v>
      </c>
      <c r="B50710" s="3" t="s">
        <v>4</v>
      </c>
      <c r="C50710" s="2">
        <v>64381437</v>
      </c>
      <c r="D50710" s="2">
        <v>0</v>
      </c>
      <c r="E50710" s="2">
        <v>12</v>
      </c>
    </row>
    <row r="50711" spans="1:5" x14ac:dyDescent="0.25">
      <c r="A50711" s="2">
        <v>4</v>
      </c>
      <c r="B50711" s="3" t="s">
        <v>4</v>
      </c>
      <c r="C50711" s="2">
        <v>64391438</v>
      </c>
      <c r="D50711" s="2">
        <v>3.0800000000000001E-4</v>
      </c>
      <c r="E50711" s="2">
        <v>1.5855669999999999E-2</v>
      </c>
    </row>
    <row r="50712" spans="1:5" x14ac:dyDescent="0.25">
      <c r="A50712" s="2">
        <v>4</v>
      </c>
      <c r="B50712" s="3" t="s">
        <v>4</v>
      </c>
      <c r="C50712" s="2">
        <v>64401439</v>
      </c>
      <c r="D50712" s="2">
        <v>0.51062799999999997</v>
      </c>
      <c r="E50712" s="2">
        <v>1.5890709999999999E-2</v>
      </c>
    </row>
    <row r="50713" spans="1:5" x14ac:dyDescent="0.25">
      <c r="A50713" s="2">
        <v>4</v>
      </c>
      <c r="B50713" s="3" t="s">
        <v>4</v>
      </c>
      <c r="C50713" s="2">
        <v>64411440</v>
      </c>
      <c r="D50713" s="2">
        <v>2.8317779999999999</v>
      </c>
      <c r="E50713" s="2">
        <v>3.7363639999999998E-3</v>
      </c>
    </row>
    <row r="50714" spans="1:5" x14ac:dyDescent="0.25">
      <c r="A50714" s="2">
        <v>4</v>
      </c>
      <c r="B50714" s="3" t="s">
        <v>4</v>
      </c>
      <c r="C50714" s="2">
        <v>64421441</v>
      </c>
      <c r="D50714" s="2">
        <v>0.30735699999999999</v>
      </c>
      <c r="E50714" s="2">
        <v>1.088099E-2</v>
      </c>
    </row>
    <row r="50715" spans="1:5" x14ac:dyDescent="0.25">
      <c r="A50715" s="2">
        <v>4</v>
      </c>
      <c r="B50715" s="3" t="s">
        <v>4</v>
      </c>
      <c r="C50715" s="2">
        <v>64431442</v>
      </c>
      <c r="D50715" s="2">
        <v>0</v>
      </c>
      <c r="E50715" s="2">
        <v>0.5</v>
      </c>
    </row>
    <row r="50716" spans="1:5" x14ac:dyDescent="0.25">
      <c r="A50716" s="2">
        <v>4</v>
      </c>
      <c r="B50716" s="3" t="s">
        <v>4</v>
      </c>
      <c r="C50716" s="2">
        <v>64441443</v>
      </c>
      <c r="D50716" s="2">
        <v>0</v>
      </c>
      <c r="E50716" s="2">
        <v>1</v>
      </c>
    </row>
    <row r="50717" spans="1:5" x14ac:dyDescent="0.25">
      <c r="A50717" s="2">
        <v>4</v>
      </c>
      <c r="B50717" s="3" t="s">
        <v>4</v>
      </c>
      <c r="C50717" s="2">
        <v>64451444</v>
      </c>
      <c r="D50717" s="2">
        <v>5.9949000000000002E-2</v>
      </c>
      <c r="E50717" s="2">
        <v>0.10816720000000001</v>
      </c>
    </row>
    <row r="50718" spans="1:5" x14ac:dyDescent="0.25">
      <c r="A50718" s="2">
        <v>4</v>
      </c>
      <c r="B50718" s="3" t="s">
        <v>4</v>
      </c>
      <c r="C50718" s="2">
        <v>64461445</v>
      </c>
      <c r="D50718" s="2">
        <v>2.1597000000000002E-2</v>
      </c>
      <c r="E50718" s="2">
        <v>0.35431940000000001</v>
      </c>
    </row>
    <row r="50719" spans="1:5" x14ac:dyDescent="0.25">
      <c r="A50719" s="2">
        <v>4</v>
      </c>
      <c r="B50719" s="3" t="s">
        <v>4</v>
      </c>
      <c r="C50719" s="2">
        <v>64471446</v>
      </c>
      <c r="D50719" s="2">
        <v>0</v>
      </c>
      <c r="E50719" s="2">
        <v>1200</v>
      </c>
    </row>
    <row r="50720" spans="1:5" x14ac:dyDescent="0.25">
      <c r="A50720" s="2">
        <v>4</v>
      </c>
      <c r="B50720" s="3" t="s">
        <v>4</v>
      </c>
      <c r="C50720" s="2">
        <v>64481447</v>
      </c>
      <c r="D50720" s="2">
        <v>9.0645000000000003E-2</v>
      </c>
      <c r="E50720" s="2">
        <v>0.31437739999999997</v>
      </c>
    </row>
    <row r="50721" spans="1:5" x14ac:dyDescent="0.25">
      <c r="A50721" s="2">
        <v>4</v>
      </c>
      <c r="B50721" s="3" t="s">
        <v>4</v>
      </c>
      <c r="C50721" s="2">
        <v>64491448</v>
      </c>
      <c r="D50721" s="2">
        <v>1.228542</v>
      </c>
      <c r="E50721" s="2">
        <v>4.1461420000000002E-3</v>
      </c>
    </row>
    <row r="50722" spans="1:5" x14ac:dyDescent="0.25">
      <c r="A50722" s="2">
        <v>4</v>
      </c>
      <c r="B50722" s="3" t="s">
        <v>4</v>
      </c>
      <c r="C50722" s="2">
        <v>64501449</v>
      </c>
      <c r="D50722" s="2">
        <v>0.85364399999999996</v>
      </c>
      <c r="E50722" s="2">
        <v>8.2003690000000008E-3</v>
      </c>
    </row>
    <row r="50723" spans="1:5" x14ac:dyDescent="0.25">
      <c r="A50723" s="2">
        <v>4</v>
      </c>
      <c r="B50723" s="3" t="s">
        <v>4</v>
      </c>
      <c r="C50723" s="2">
        <v>64511450</v>
      </c>
      <c r="D50723" s="2">
        <v>0</v>
      </c>
      <c r="E50723" s="2">
        <v>2</v>
      </c>
    </row>
    <row r="50724" spans="1:5" x14ac:dyDescent="0.25">
      <c r="A50724" s="2">
        <v>4</v>
      </c>
      <c r="B50724" s="3" t="s">
        <v>4</v>
      </c>
      <c r="C50724" s="2">
        <v>64521451</v>
      </c>
      <c r="D50724" s="2">
        <v>0.26478800000000002</v>
      </c>
      <c r="E50724" s="2">
        <v>0.17238210000000001</v>
      </c>
    </row>
    <row r="50725" spans="1:5" x14ac:dyDescent="0.25">
      <c r="A50725" s="2">
        <v>4</v>
      </c>
      <c r="B50725" s="3" t="s">
        <v>4</v>
      </c>
      <c r="C50725" s="2">
        <v>64531452</v>
      </c>
      <c r="D50725" s="2">
        <v>4.6267000000000003E-2</v>
      </c>
      <c r="E50725" s="2">
        <v>0.38655699999999998</v>
      </c>
    </row>
    <row r="50726" spans="1:5" x14ac:dyDescent="0.25">
      <c r="A50726" s="2">
        <v>4</v>
      </c>
      <c r="B50726" s="3" t="s">
        <v>4</v>
      </c>
      <c r="C50726" s="2">
        <v>64541453</v>
      </c>
      <c r="D50726" s="2">
        <v>0.48887799999999998</v>
      </c>
      <c r="E50726" s="2">
        <v>1.026885E-2</v>
      </c>
    </row>
    <row r="50727" spans="1:5" x14ac:dyDescent="0.25">
      <c r="A50727" s="2">
        <v>4</v>
      </c>
      <c r="B50727" s="3" t="s">
        <v>4</v>
      </c>
      <c r="C50727" s="2">
        <v>64551454</v>
      </c>
      <c r="D50727" s="2">
        <v>2.4177000000000001E-2</v>
      </c>
      <c r="E50727" s="2">
        <v>0.80814220000000003</v>
      </c>
    </row>
    <row r="50728" spans="1:5" x14ac:dyDescent="0.25">
      <c r="A50728" s="2">
        <v>4</v>
      </c>
      <c r="B50728" s="3" t="s">
        <v>4</v>
      </c>
      <c r="C50728" s="2">
        <v>64561455</v>
      </c>
      <c r="D50728" s="2">
        <v>0</v>
      </c>
      <c r="E50728" s="2">
        <v>0.4</v>
      </c>
    </row>
    <row r="50729" spans="1:5" x14ac:dyDescent="0.25">
      <c r="A50729" s="2">
        <v>4</v>
      </c>
      <c r="B50729" s="3" t="s">
        <v>4</v>
      </c>
      <c r="C50729" s="2">
        <v>64571456</v>
      </c>
      <c r="D50729" s="2">
        <v>0.132468</v>
      </c>
      <c r="E50729" s="2">
        <v>1.6975009999999999E-2</v>
      </c>
    </row>
    <row r="50730" spans="1:5" x14ac:dyDescent="0.25">
      <c r="A50730" s="2">
        <v>4</v>
      </c>
      <c r="B50730" s="3" t="s">
        <v>4</v>
      </c>
      <c r="C50730" s="2">
        <v>64581457</v>
      </c>
      <c r="D50730" s="2">
        <v>0</v>
      </c>
      <c r="E50730" s="2">
        <v>6.0000020000000003</v>
      </c>
    </row>
    <row r="50731" spans="1:5" x14ac:dyDescent="0.25">
      <c r="A50731" s="2">
        <v>4</v>
      </c>
      <c r="B50731" s="3" t="s">
        <v>4</v>
      </c>
      <c r="C50731" s="2">
        <v>64591458</v>
      </c>
      <c r="D50731" s="2">
        <v>0</v>
      </c>
      <c r="E50731" s="2">
        <v>1.5</v>
      </c>
    </row>
    <row r="50732" spans="1:5" x14ac:dyDescent="0.25">
      <c r="A50732" s="2">
        <v>4</v>
      </c>
      <c r="B50732" s="3" t="s">
        <v>4</v>
      </c>
      <c r="C50732" s="2">
        <v>64601459</v>
      </c>
      <c r="D50732" s="2">
        <v>0</v>
      </c>
      <c r="E50732" s="2">
        <v>12</v>
      </c>
    </row>
    <row r="50733" spans="1:5" x14ac:dyDescent="0.25">
      <c r="A50733" s="2">
        <v>4</v>
      </c>
      <c r="B50733" s="3" t="s">
        <v>4</v>
      </c>
      <c r="C50733" s="2">
        <v>64611460</v>
      </c>
      <c r="D50733" s="2">
        <v>1.772594</v>
      </c>
      <c r="E50733" s="2">
        <v>4.3784499999999999E-3</v>
      </c>
    </row>
    <row r="50734" spans="1:5" x14ac:dyDescent="0.25">
      <c r="A50734" s="2">
        <v>4</v>
      </c>
      <c r="B50734" s="3" t="s">
        <v>4</v>
      </c>
      <c r="C50734" s="2">
        <v>64621461</v>
      </c>
      <c r="D50734" s="2">
        <v>0.52060499999999998</v>
      </c>
      <c r="E50734" s="2">
        <v>6.9396019999999996E-3</v>
      </c>
    </row>
    <row r="50735" spans="1:5" x14ac:dyDescent="0.25">
      <c r="A50735" s="2">
        <v>4</v>
      </c>
      <c r="B50735" s="3" t="s">
        <v>4</v>
      </c>
      <c r="C50735" s="2">
        <v>64631462</v>
      </c>
      <c r="D50735" s="2">
        <v>0</v>
      </c>
      <c r="E50735" s="2">
        <v>1200</v>
      </c>
    </row>
    <row r="50736" spans="1:5" x14ac:dyDescent="0.25">
      <c r="A50736" s="2">
        <v>4</v>
      </c>
      <c r="B50736" s="3" t="s">
        <v>4</v>
      </c>
      <c r="C50736" s="2">
        <v>64641463</v>
      </c>
      <c r="D50736" s="2">
        <v>0</v>
      </c>
      <c r="E50736" s="2">
        <v>1.2</v>
      </c>
    </row>
    <row r="50737" spans="1:5" x14ac:dyDescent="0.25">
      <c r="A50737" s="2">
        <v>4</v>
      </c>
      <c r="B50737" s="3" t="s">
        <v>4</v>
      </c>
      <c r="C50737" s="2">
        <v>64651464</v>
      </c>
      <c r="D50737" s="2">
        <v>0.28411500000000001</v>
      </c>
      <c r="E50737" s="2">
        <v>2.5631859999999999E-2</v>
      </c>
    </row>
    <row r="50738" spans="1:5" x14ac:dyDescent="0.25">
      <c r="A50738" s="2">
        <v>4</v>
      </c>
      <c r="B50738" s="3" t="s">
        <v>4</v>
      </c>
      <c r="C50738" s="2">
        <v>64661465</v>
      </c>
      <c r="D50738" s="2">
        <v>7.1036000000000002E-2</v>
      </c>
      <c r="E50738" s="2">
        <v>8.6379939999999995E-3</v>
      </c>
    </row>
    <row r="50739" spans="1:5" x14ac:dyDescent="0.25">
      <c r="A50739" s="2">
        <v>4</v>
      </c>
      <c r="B50739" s="3" t="s">
        <v>4</v>
      </c>
      <c r="C50739" s="2">
        <v>64671466</v>
      </c>
      <c r="D50739" s="2">
        <v>4.8580000000000003E-3</v>
      </c>
      <c r="E50739" s="2">
        <v>0.1674128</v>
      </c>
    </row>
    <row r="50740" spans="1:5" x14ac:dyDescent="0.25">
      <c r="A50740" s="2">
        <v>4</v>
      </c>
      <c r="B50740" s="3" t="s">
        <v>4</v>
      </c>
      <c r="C50740" s="2">
        <v>64681467</v>
      </c>
      <c r="D50740" s="2">
        <v>0.257579</v>
      </c>
      <c r="E50740" s="2">
        <v>5.9252119999999998E-2</v>
      </c>
    </row>
    <row r="50741" spans="1:5" x14ac:dyDescent="0.25">
      <c r="A50741" s="2">
        <v>4</v>
      </c>
      <c r="B50741" s="3" t="s">
        <v>4</v>
      </c>
      <c r="C50741" s="2">
        <v>64691468</v>
      </c>
      <c r="D50741" s="2">
        <v>7.8742830000000001</v>
      </c>
      <c r="E50741" s="2">
        <v>1.0284140000000001E-3</v>
      </c>
    </row>
    <row r="50742" spans="1:5" x14ac:dyDescent="0.25">
      <c r="A50742" s="2">
        <v>4</v>
      </c>
      <c r="B50742" s="3" t="s">
        <v>4</v>
      </c>
      <c r="C50742" s="2">
        <v>64701469</v>
      </c>
      <c r="D50742" s="2">
        <v>0.63741599999999998</v>
      </c>
      <c r="E50742" s="2">
        <v>0.106407</v>
      </c>
    </row>
    <row r="50743" spans="1:5" x14ac:dyDescent="0.25">
      <c r="A50743" s="2">
        <v>4</v>
      </c>
      <c r="B50743" s="3" t="s">
        <v>4</v>
      </c>
      <c r="C50743" s="2">
        <v>64711470</v>
      </c>
      <c r="D50743" s="2">
        <v>0.47137400000000002</v>
      </c>
      <c r="E50743" s="2">
        <v>1.368948E-2</v>
      </c>
    </row>
    <row r="50744" spans="1:5" x14ac:dyDescent="0.25">
      <c r="A50744" s="2">
        <v>4</v>
      </c>
      <c r="B50744" s="3" t="s">
        <v>4</v>
      </c>
      <c r="C50744" s="2">
        <v>64721471</v>
      </c>
      <c r="D50744" s="2">
        <v>0.61599000000000004</v>
      </c>
      <c r="E50744" s="2">
        <v>3.5564289999999998E-2</v>
      </c>
    </row>
    <row r="50745" spans="1:5" x14ac:dyDescent="0.25">
      <c r="A50745" s="2">
        <v>4</v>
      </c>
      <c r="B50745" s="3" t="s">
        <v>4</v>
      </c>
      <c r="C50745" s="2">
        <v>64731472</v>
      </c>
      <c r="D50745" s="2">
        <v>0</v>
      </c>
      <c r="E50745" s="2">
        <v>1.0909089999999999</v>
      </c>
    </row>
    <row r="50746" spans="1:5" x14ac:dyDescent="0.25">
      <c r="A50746" s="2">
        <v>4</v>
      </c>
      <c r="B50746" s="3" t="s">
        <v>4</v>
      </c>
      <c r="C50746" s="2">
        <v>64741473</v>
      </c>
      <c r="D50746" s="2">
        <v>1.3865000000000001E-2</v>
      </c>
      <c r="E50746" s="2">
        <v>7.5162419999999994E-2</v>
      </c>
    </row>
    <row r="50747" spans="1:5" x14ac:dyDescent="0.25">
      <c r="A50747" s="2">
        <v>4</v>
      </c>
      <c r="B50747" s="3" t="s">
        <v>4</v>
      </c>
      <c r="C50747" s="2">
        <v>64751474</v>
      </c>
      <c r="D50747" s="2">
        <v>0.23996600000000001</v>
      </c>
      <c r="E50747" s="2">
        <v>1.5737379999999999E-2</v>
      </c>
    </row>
    <row r="50748" spans="1:5" x14ac:dyDescent="0.25">
      <c r="A50748" s="2">
        <v>4</v>
      </c>
      <c r="B50748" s="3" t="s">
        <v>4</v>
      </c>
      <c r="C50748" s="2">
        <v>64761475</v>
      </c>
      <c r="D50748" s="2">
        <v>3.73597</v>
      </c>
      <c r="E50748" s="2">
        <v>6.6232040000000002E-4</v>
      </c>
    </row>
    <row r="50749" spans="1:5" x14ac:dyDescent="0.25">
      <c r="A50749" s="2">
        <v>4</v>
      </c>
      <c r="B50749" s="3" t="s">
        <v>4</v>
      </c>
      <c r="C50749" s="2">
        <v>64771476</v>
      </c>
      <c r="D50749" s="2">
        <v>2.7720000000000002E-3</v>
      </c>
      <c r="E50749" s="2">
        <v>0.56046580000000001</v>
      </c>
    </row>
    <row r="50750" spans="1:5" x14ac:dyDescent="0.25">
      <c r="A50750" s="2">
        <v>4</v>
      </c>
      <c r="B50750" s="3" t="s">
        <v>4</v>
      </c>
      <c r="C50750" s="2">
        <v>64781477</v>
      </c>
      <c r="D50750" s="2">
        <v>0.97509400000000002</v>
      </c>
      <c r="E50750" s="2">
        <v>2.170733E-2</v>
      </c>
    </row>
    <row r="50751" spans="1:5" x14ac:dyDescent="0.25">
      <c r="A50751" s="2">
        <v>4</v>
      </c>
      <c r="B50751" s="3" t="s">
        <v>4</v>
      </c>
      <c r="C50751" s="2">
        <v>64791478</v>
      </c>
      <c r="D50751" s="2">
        <v>0</v>
      </c>
      <c r="E50751" s="2">
        <v>6.7911730000000002E-3</v>
      </c>
    </row>
    <row r="50752" spans="1:5" x14ac:dyDescent="0.25">
      <c r="A50752" s="2">
        <v>4</v>
      </c>
      <c r="B50752" s="3" t="s">
        <v>4</v>
      </c>
      <c r="C50752" s="2">
        <v>64801479</v>
      </c>
      <c r="D50752" s="2">
        <v>3.617461</v>
      </c>
      <c r="E50752" s="2">
        <v>5.5883850000000004E-4</v>
      </c>
    </row>
    <row r="50753" spans="1:5" x14ac:dyDescent="0.25">
      <c r="A50753" s="2">
        <v>4</v>
      </c>
      <c r="B50753" s="3" t="s">
        <v>4</v>
      </c>
      <c r="C50753" s="2">
        <v>64811480</v>
      </c>
      <c r="D50753" s="2">
        <v>0.71783699999999995</v>
      </c>
      <c r="E50753" s="2">
        <v>8.9187009999999994E-3</v>
      </c>
    </row>
    <row r="50754" spans="1:5" x14ac:dyDescent="0.25">
      <c r="A50754" s="2">
        <v>4</v>
      </c>
      <c r="B50754" s="3" t="s">
        <v>4</v>
      </c>
      <c r="C50754" s="2">
        <v>64821481</v>
      </c>
      <c r="D50754" s="2">
        <v>0.19520299999999999</v>
      </c>
      <c r="E50754" s="2">
        <v>5.8026670000000002E-2</v>
      </c>
    </row>
    <row r="50755" spans="1:5" x14ac:dyDescent="0.25">
      <c r="A50755" s="2">
        <v>4</v>
      </c>
      <c r="B50755" s="3" t="s">
        <v>4</v>
      </c>
      <c r="C50755" s="2">
        <v>64831482</v>
      </c>
      <c r="D50755" s="2">
        <v>0</v>
      </c>
      <c r="E50755" s="2">
        <v>2.4</v>
      </c>
    </row>
    <row r="50756" spans="1:5" x14ac:dyDescent="0.25">
      <c r="A50756" s="2">
        <v>4</v>
      </c>
      <c r="B50756" s="3" t="s">
        <v>4</v>
      </c>
      <c r="C50756" s="2">
        <v>64841483</v>
      </c>
      <c r="D50756" s="2">
        <v>0.59985100000000002</v>
      </c>
      <c r="E50756" s="2">
        <v>6.7880390000000001E-3</v>
      </c>
    </row>
    <row r="50757" spans="1:5" x14ac:dyDescent="0.25">
      <c r="A50757" s="2">
        <v>4</v>
      </c>
      <c r="B50757" s="3" t="s">
        <v>4</v>
      </c>
      <c r="C50757" s="2">
        <v>64851484</v>
      </c>
      <c r="D50757" s="2">
        <v>5.2358000000000002E-2</v>
      </c>
      <c r="E50757" s="2">
        <v>0.17998839999999999</v>
      </c>
    </row>
    <row r="50758" spans="1:5" x14ac:dyDescent="0.25">
      <c r="A50758" s="2">
        <v>4</v>
      </c>
      <c r="B50758" s="3" t="s">
        <v>4</v>
      </c>
      <c r="C50758" s="2">
        <v>64861485</v>
      </c>
      <c r="D50758" s="2">
        <v>0.66720000000000002</v>
      </c>
      <c r="E50758" s="2">
        <v>1.9291059999999999E-2</v>
      </c>
    </row>
    <row r="50759" spans="1:5" x14ac:dyDescent="0.25">
      <c r="A50759" s="2">
        <v>4</v>
      </c>
      <c r="B50759" s="3" t="s">
        <v>4</v>
      </c>
      <c r="C50759" s="2">
        <v>64871486</v>
      </c>
      <c r="D50759" s="2">
        <v>0.20152800000000001</v>
      </c>
      <c r="E50759" s="2">
        <v>3.0438199999999999E-2</v>
      </c>
    </row>
    <row r="50760" spans="1:5" x14ac:dyDescent="0.25">
      <c r="A50760" s="2">
        <v>4</v>
      </c>
      <c r="B50760" s="3" t="s">
        <v>4</v>
      </c>
      <c r="C50760" s="2">
        <v>64881487</v>
      </c>
      <c r="D50760" s="2">
        <v>0.466389</v>
      </c>
      <c r="E50760" s="2">
        <v>8.7798389999999994E-3</v>
      </c>
    </row>
    <row r="50761" spans="1:5" x14ac:dyDescent="0.25">
      <c r="A50761" s="2">
        <v>4</v>
      </c>
      <c r="B50761" s="3" t="s">
        <v>4</v>
      </c>
      <c r="C50761" s="2">
        <v>64891488</v>
      </c>
      <c r="D50761" s="2">
        <v>1.076705</v>
      </c>
      <c r="E50761" s="2">
        <v>3.7736199999999998E-2</v>
      </c>
    </row>
    <row r="50762" spans="1:5" x14ac:dyDescent="0.25">
      <c r="A50762" s="2">
        <v>4</v>
      </c>
      <c r="B50762" s="3" t="s">
        <v>4</v>
      </c>
      <c r="C50762" s="2">
        <v>64901489</v>
      </c>
      <c r="D50762" s="2">
        <v>3.7458999999999999E-2</v>
      </c>
      <c r="E50762" s="2">
        <v>0.23034679999999999</v>
      </c>
    </row>
    <row r="50763" spans="1:5" x14ac:dyDescent="0.25">
      <c r="A50763" s="2">
        <v>4</v>
      </c>
      <c r="B50763" s="3" t="s">
        <v>4</v>
      </c>
      <c r="C50763" s="2">
        <v>64911490</v>
      </c>
      <c r="D50763" s="2">
        <v>0.70537099999999997</v>
      </c>
      <c r="E50763" s="2">
        <v>1.6231200000000001E-2</v>
      </c>
    </row>
    <row r="50764" spans="1:5" x14ac:dyDescent="0.25">
      <c r="A50764" s="2">
        <v>4</v>
      </c>
      <c r="B50764" s="3" t="s">
        <v>4</v>
      </c>
      <c r="C50764" s="2">
        <v>64921491</v>
      </c>
      <c r="D50764" s="2">
        <v>0.35095599999999999</v>
      </c>
      <c r="E50764" s="2">
        <v>4.6803339999999999E-2</v>
      </c>
    </row>
    <row r="50765" spans="1:5" x14ac:dyDescent="0.25">
      <c r="A50765" s="2">
        <v>4</v>
      </c>
      <c r="B50765" s="3" t="s">
        <v>4</v>
      </c>
      <c r="C50765" s="2">
        <v>64931492</v>
      </c>
      <c r="D50765" s="2">
        <v>8.2000000000000003E-2</v>
      </c>
      <c r="E50765" s="2">
        <v>8.358902E-2</v>
      </c>
    </row>
    <row r="50766" spans="1:5" x14ac:dyDescent="0.25">
      <c r="A50766" s="2">
        <v>4</v>
      </c>
      <c r="B50766" s="3" t="s">
        <v>4</v>
      </c>
      <c r="C50766" s="2">
        <v>64941493</v>
      </c>
      <c r="D50766" s="2">
        <v>0.34285399999999999</v>
      </c>
      <c r="E50766" s="2">
        <v>0.11343350000000001</v>
      </c>
    </row>
    <row r="50767" spans="1:5" x14ac:dyDescent="0.25">
      <c r="A50767" s="2">
        <v>4</v>
      </c>
      <c r="B50767" s="3" t="s">
        <v>4</v>
      </c>
      <c r="C50767" s="2">
        <v>64951494</v>
      </c>
      <c r="D50767" s="2">
        <v>8.4921999999999997E-2</v>
      </c>
      <c r="E50767" s="2">
        <v>9.7040669999999996E-2</v>
      </c>
    </row>
    <row r="50768" spans="1:5" x14ac:dyDescent="0.25">
      <c r="A50768" s="2">
        <v>4</v>
      </c>
      <c r="B50768" s="3" t="s">
        <v>4</v>
      </c>
      <c r="C50768" s="2">
        <v>64961495</v>
      </c>
      <c r="D50768" s="2">
        <v>1.7787000000000001E-2</v>
      </c>
      <c r="E50768" s="2">
        <v>0.13305629999999999</v>
      </c>
    </row>
    <row r="50769" spans="1:5" x14ac:dyDescent="0.25">
      <c r="A50769" s="2">
        <v>4</v>
      </c>
      <c r="B50769" s="3" t="s">
        <v>4</v>
      </c>
      <c r="C50769" s="2">
        <v>64971496</v>
      </c>
      <c r="D50769" s="2">
        <v>7.7450000000000001E-3</v>
      </c>
      <c r="E50769" s="2">
        <v>0.2354386</v>
      </c>
    </row>
    <row r="50770" spans="1:5" x14ac:dyDescent="0.25">
      <c r="A50770" s="2">
        <v>4</v>
      </c>
      <c r="B50770" s="3" t="s">
        <v>4</v>
      </c>
      <c r="C50770" s="2">
        <v>64981497</v>
      </c>
      <c r="D50770" s="2">
        <v>3.4615E-2</v>
      </c>
      <c r="E50770" s="2">
        <v>0.15341189999999999</v>
      </c>
    </row>
    <row r="50771" spans="1:5" x14ac:dyDescent="0.25">
      <c r="A50771" s="2">
        <v>4</v>
      </c>
      <c r="B50771" s="3" t="s">
        <v>4</v>
      </c>
      <c r="C50771" s="2">
        <v>64991498</v>
      </c>
      <c r="D50771" s="2">
        <v>0.20827699999999999</v>
      </c>
      <c r="E50771" s="2">
        <v>3.0526560000000001E-2</v>
      </c>
    </row>
    <row r="50772" spans="1:5" x14ac:dyDescent="0.25">
      <c r="A50772" s="2">
        <v>4</v>
      </c>
      <c r="B50772" s="3" t="s">
        <v>4</v>
      </c>
      <c r="C50772" s="2">
        <v>65001499</v>
      </c>
      <c r="D50772" s="2">
        <v>1.316576</v>
      </c>
      <c r="E50772" s="2">
        <v>4.8900410000000004E-3</v>
      </c>
    </row>
    <row r="50773" spans="1:5" x14ac:dyDescent="0.25">
      <c r="A50773" s="2">
        <v>4</v>
      </c>
      <c r="B50773" s="3" t="s">
        <v>4</v>
      </c>
      <c r="C50773" s="2">
        <v>65011500</v>
      </c>
      <c r="D50773" s="2">
        <v>0.19817199999999999</v>
      </c>
      <c r="E50773" s="2">
        <v>5.748793E-2</v>
      </c>
    </row>
    <row r="50774" spans="1:5" x14ac:dyDescent="0.25">
      <c r="A50774" s="2">
        <v>4</v>
      </c>
      <c r="B50774" s="3" t="s">
        <v>4</v>
      </c>
      <c r="C50774" s="2">
        <v>65021501</v>
      </c>
      <c r="D50774" s="2">
        <v>0.51310800000000001</v>
      </c>
      <c r="E50774" s="2">
        <v>1.0205769999999999E-2</v>
      </c>
    </row>
    <row r="50775" spans="1:5" x14ac:dyDescent="0.25">
      <c r="A50775" s="2">
        <v>4</v>
      </c>
      <c r="B50775" s="3" t="s">
        <v>4</v>
      </c>
      <c r="C50775" s="2">
        <v>65031502</v>
      </c>
      <c r="D50775" s="2">
        <v>0.36233199999999999</v>
      </c>
      <c r="E50775" s="2">
        <v>0.13284860000000001</v>
      </c>
    </row>
    <row r="50776" spans="1:5" x14ac:dyDescent="0.25">
      <c r="A50776" s="2">
        <v>4</v>
      </c>
      <c r="B50776" s="3" t="s">
        <v>4</v>
      </c>
      <c r="C50776" s="2">
        <v>65041503</v>
      </c>
      <c r="D50776" s="2">
        <v>1.110671</v>
      </c>
      <c r="E50776" s="2">
        <v>1.400975E-2</v>
      </c>
    </row>
    <row r="50777" spans="1:5" x14ac:dyDescent="0.25">
      <c r="A50777" s="2">
        <v>4</v>
      </c>
      <c r="B50777" s="3" t="s">
        <v>4</v>
      </c>
      <c r="C50777" s="2">
        <v>65051504</v>
      </c>
      <c r="D50777" s="2">
        <v>3.3957039999999998</v>
      </c>
      <c r="E50777" s="2">
        <v>5.6986240000000002E-3</v>
      </c>
    </row>
    <row r="50778" spans="1:5" x14ac:dyDescent="0.25">
      <c r="A50778" s="2">
        <v>4</v>
      </c>
      <c r="B50778" s="3" t="s">
        <v>4</v>
      </c>
      <c r="C50778" s="2">
        <v>65061505</v>
      </c>
      <c r="D50778" s="2">
        <v>0</v>
      </c>
      <c r="E50778" s="2">
        <v>1200</v>
      </c>
    </row>
    <row r="50779" spans="1:5" x14ac:dyDescent="0.25">
      <c r="A50779" s="2">
        <v>4</v>
      </c>
      <c r="B50779" s="3" t="s">
        <v>4</v>
      </c>
      <c r="C50779" s="2">
        <v>65071506</v>
      </c>
      <c r="D50779" s="2">
        <v>1.589</v>
      </c>
      <c r="E50779" s="2">
        <v>3.8965100000000002E-3</v>
      </c>
    </row>
    <row r="50780" spans="1:5" x14ac:dyDescent="0.25">
      <c r="A50780" s="2">
        <v>4</v>
      </c>
      <c r="B50780" s="3" t="s">
        <v>4</v>
      </c>
      <c r="C50780" s="2">
        <v>65081507</v>
      </c>
      <c r="D50780" s="2">
        <v>0.58979300000000001</v>
      </c>
      <c r="E50780" s="2">
        <v>4.0362670000000003E-2</v>
      </c>
    </row>
    <row r="50781" spans="1:5" x14ac:dyDescent="0.25">
      <c r="A50781" s="2">
        <v>4</v>
      </c>
      <c r="B50781" s="3" t="s">
        <v>4</v>
      </c>
      <c r="C50781" s="2">
        <v>65091508</v>
      </c>
      <c r="D50781" s="2">
        <v>0.43703900000000001</v>
      </c>
      <c r="E50781" s="2">
        <v>3.093742E-2</v>
      </c>
    </row>
    <row r="50782" spans="1:5" x14ac:dyDescent="0.25">
      <c r="A50782" s="2">
        <v>4</v>
      </c>
      <c r="B50782" s="3" t="s">
        <v>4</v>
      </c>
      <c r="C50782" s="2">
        <v>65101509</v>
      </c>
      <c r="D50782" s="2">
        <v>0.33465800000000001</v>
      </c>
      <c r="E50782" s="2">
        <v>5.8375870000000003E-2</v>
      </c>
    </row>
    <row r="50783" spans="1:5" x14ac:dyDescent="0.25">
      <c r="A50783" s="2">
        <v>4</v>
      </c>
      <c r="B50783" s="3" t="s">
        <v>4</v>
      </c>
      <c r="C50783" s="2">
        <v>65111510</v>
      </c>
      <c r="D50783" s="2">
        <v>2.9373209999999998</v>
      </c>
      <c r="E50783" s="2">
        <v>8.4643410000000002E-3</v>
      </c>
    </row>
    <row r="50784" spans="1:5" x14ac:dyDescent="0.25">
      <c r="A50784" s="2">
        <v>4</v>
      </c>
      <c r="B50784" s="3" t="s">
        <v>4</v>
      </c>
      <c r="C50784" s="2">
        <v>65121511</v>
      </c>
      <c r="D50784" s="2">
        <v>1.7891000000000001E-2</v>
      </c>
      <c r="E50784" s="2">
        <v>0.27118750000000003</v>
      </c>
    </row>
    <row r="50785" spans="1:5" x14ac:dyDescent="0.25">
      <c r="A50785" s="2">
        <v>4</v>
      </c>
      <c r="B50785" s="3" t="s">
        <v>4</v>
      </c>
      <c r="C50785" s="2">
        <v>65131512</v>
      </c>
      <c r="D50785" s="2">
        <v>0.120449</v>
      </c>
      <c r="E50785" s="2">
        <v>0.15571579999999999</v>
      </c>
    </row>
    <row r="50786" spans="1:5" x14ac:dyDescent="0.25">
      <c r="A50786" s="2">
        <v>4</v>
      </c>
      <c r="B50786" s="3" t="s">
        <v>4</v>
      </c>
      <c r="C50786" s="2">
        <v>65141513</v>
      </c>
      <c r="D50786" s="2">
        <v>0</v>
      </c>
      <c r="E50786" s="2">
        <v>0.70588269999999997</v>
      </c>
    </row>
    <row r="50787" spans="1:5" x14ac:dyDescent="0.25">
      <c r="A50787" s="2">
        <v>4</v>
      </c>
      <c r="B50787" s="3" t="s">
        <v>4</v>
      </c>
      <c r="C50787" s="2">
        <v>65151514</v>
      </c>
      <c r="D50787" s="2">
        <v>0.23511199999999999</v>
      </c>
      <c r="E50787" s="2">
        <v>2.9023319999999998E-2</v>
      </c>
    </row>
    <row r="50788" spans="1:5" x14ac:dyDescent="0.25">
      <c r="A50788" s="2">
        <v>4</v>
      </c>
      <c r="B50788" s="3" t="s">
        <v>4</v>
      </c>
      <c r="C50788" s="2">
        <v>65161515</v>
      </c>
      <c r="D50788" s="2">
        <v>4.0984E-2</v>
      </c>
      <c r="E50788" s="2">
        <v>0.18806329999999999</v>
      </c>
    </row>
    <row r="50789" spans="1:5" x14ac:dyDescent="0.25">
      <c r="A50789" s="2">
        <v>4</v>
      </c>
      <c r="B50789" s="3" t="s">
        <v>4</v>
      </c>
      <c r="C50789" s="2">
        <v>65171516</v>
      </c>
      <c r="D50789" s="2">
        <v>2.5398E-2</v>
      </c>
      <c r="E50789" s="2">
        <v>3.2678319999999997E-2</v>
      </c>
    </row>
    <row r="50790" spans="1:5" x14ac:dyDescent="0.25">
      <c r="A50790" s="2">
        <v>4</v>
      </c>
      <c r="B50790" s="3" t="s">
        <v>4</v>
      </c>
      <c r="C50790" s="2">
        <v>65181517</v>
      </c>
      <c r="D50790" s="2">
        <v>0</v>
      </c>
      <c r="E50790" s="2">
        <v>12</v>
      </c>
    </row>
    <row r="50791" spans="1:5" x14ac:dyDescent="0.25">
      <c r="A50791" s="2">
        <v>4</v>
      </c>
      <c r="B50791" s="3" t="s">
        <v>4</v>
      </c>
      <c r="C50791" s="2">
        <v>65191518</v>
      </c>
      <c r="D50791" s="2">
        <v>2.091583</v>
      </c>
      <c r="E50791" s="2">
        <v>4.017624E-3</v>
      </c>
    </row>
    <row r="50792" spans="1:5" x14ac:dyDescent="0.25">
      <c r="A50792" s="2">
        <v>4</v>
      </c>
      <c r="B50792" s="3" t="s">
        <v>4</v>
      </c>
      <c r="C50792" s="2">
        <v>65201519</v>
      </c>
      <c r="D50792" s="2">
        <v>0.23424300000000001</v>
      </c>
      <c r="E50792" s="2">
        <v>5.637528E-2</v>
      </c>
    </row>
    <row r="50793" spans="1:5" x14ac:dyDescent="0.25">
      <c r="A50793" s="2">
        <v>4</v>
      </c>
      <c r="B50793" s="3" t="s">
        <v>4</v>
      </c>
      <c r="C50793" s="2">
        <v>65211520</v>
      </c>
      <c r="D50793" s="2">
        <v>0</v>
      </c>
      <c r="E50793" s="2">
        <v>1200</v>
      </c>
    </row>
    <row r="50794" spans="1:5" x14ac:dyDescent="0.25">
      <c r="A50794" s="2">
        <v>4</v>
      </c>
      <c r="B50794" s="3" t="s">
        <v>4</v>
      </c>
      <c r="C50794" s="2">
        <v>65221521</v>
      </c>
      <c r="D50794" s="2">
        <v>2.7957839999999998</v>
      </c>
      <c r="E50794" s="2">
        <v>1.049289E-2</v>
      </c>
    </row>
    <row r="50795" spans="1:5" x14ac:dyDescent="0.25">
      <c r="A50795" s="2">
        <v>4</v>
      </c>
      <c r="B50795" s="3" t="s">
        <v>4</v>
      </c>
      <c r="C50795" s="2">
        <v>65231522</v>
      </c>
      <c r="D50795" s="2">
        <v>1.966043</v>
      </c>
      <c r="E50795" s="2">
        <v>2.802934E-2</v>
      </c>
    </row>
    <row r="50796" spans="1:5" x14ac:dyDescent="0.25">
      <c r="A50796" s="2">
        <v>4</v>
      </c>
      <c r="B50796" s="3" t="s">
        <v>4</v>
      </c>
      <c r="C50796" s="2">
        <v>65241523</v>
      </c>
      <c r="D50796" s="2">
        <v>0.106</v>
      </c>
      <c r="E50796" s="2">
        <v>3.673104E-2</v>
      </c>
    </row>
    <row r="50797" spans="1:5" x14ac:dyDescent="0.25">
      <c r="A50797" s="2">
        <v>4</v>
      </c>
      <c r="B50797" s="3" t="s">
        <v>4</v>
      </c>
      <c r="C50797" s="2">
        <v>65251524</v>
      </c>
      <c r="D50797" s="2">
        <v>1.8077479999999999</v>
      </c>
      <c r="E50797" s="2">
        <v>7.3340810000000001E-3</v>
      </c>
    </row>
    <row r="50798" spans="1:5" x14ac:dyDescent="0.25">
      <c r="A50798" s="2">
        <v>4</v>
      </c>
      <c r="B50798" s="3" t="s">
        <v>4</v>
      </c>
      <c r="C50798" s="2">
        <v>65261525</v>
      </c>
      <c r="D50798" s="2">
        <v>9.1536999999999993E-2</v>
      </c>
      <c r="E50798" s="2">
        <v>0.1532984</v>
      </c>
    </row>
    <row r="50799" spans="1:5" x14ac:dyDescent="0.25">
      <c r="A50799" s="2">
        <v>4</v>
      </c>
      <c r="B50799" s="3" t="s">
        <v>4</v>
      </c>
      <c r="C50799" s="2">
        <v>65271526</v>
      </c>
      <c r="D50799" s="2">
        <v>2.078E-2</v>
      </c>
      <c r="E50799" s="2">
        <v>1.4332689999999999</v>
      </c>
    </row>
    <row r="50800" spans="1:5" x14ac:dyDescent="0.25">
      <c r="A50800" s="2">
        <v>4</v>
      </c>
      <c r="B50800" s="3" t="s">
        <v>4</v>
      </c>
      <c r="C50800" s="2">
        <v>65281527</v>
      </c>
      <c r="D50800" s="2">
        <v>4.1380000000000002E-3</v>
      </c>
      <c r="E50800" s="2">
        <v>1.9309780000000001E-3</v>
      </c>
    </row>
    <row r="50801" spans="1:5" x14ac:dyDescent="0.25">
      <c r="A50801" s="2">
        <v>4</v>
      </c>
      <c r="B50801" s="3" t="s">
        <v>4</v>
      </c>
      <c r="C50801" s="2">
        <v>65291528</v>
      </c>
      <c r="D50801" s="2">
        <v>4.3521999999999998E-2</v>
      </c>
      <c r="E50801" s="2">
        <v>3.4184530000000001E-3</v>
      </c>
    </row>
    <row r="50802" spans="1:5" x14ac:dyDescent="0.25">
      <c r="A50802" s="2">
        <v>4</v>
      </c>
      <c r="B50802" s="3" t="s">
        <v>4</v>
      </c>
      <c r="C50802" s="2">
        <v>65301529</v>
      </c>
      <c r="D50802" s="2">
        <v>0.77277600000000002</v>
      </c>
      <c r="E50802" s="2">
        <v>7.0293419999999996E-4</v>
      </c>
    </row>
    <row r="50803" spans="1:5" x14ac:dyDescent="0.25">
      <c r="A50803" s="2">
        <v>4</v>
      </c>
      <c r="B50803" s="3" t="s">
        <v>4</v>
      </c>
      <c r="C50803" s="2">
        <v>65311530</v>
      </c>
      <c r="D50803" s="2">
        <v>0.53172299999999995</v>
      </c>
      <c r="E50803" s="2">
        <v>2.0361600000000001E-2</v>
      </c>
    </row>
    <row r="50804" spans="1:5" x14ac:dyDescent="0.25">
      <c r="A50804" s="2">
        <v>4</v>
      </c>
      <c r="B50804" s="3" t="s">
        <v>4</v>
      </c>
      <c r="C50804" s="2">
        <v>65321531</v>
      </c>
      <c r="D50804" s="2">
        <v>0</v>
      </c>
      <c r="E50804" s="2">
        <v>0.34285719999999997</v>
      </c>
    </row>
    <row r="50805" spans="1:5" x14ac:dyDescent="0.25">
      <c r="A50805" s="2">
        <v>4</v>
      </c>
      <c r="B50805" s="3" t="s">
        <v>4</v>
      </c>
      <c r="C50805" s="2">
        <v>65331532</v>
      </c>
      <c r="D50805" s="2">
        <v>0.66420699999999999</v>
      </c>
      <c r="E50805" s="2">
        <v>1.6839139999999999E-2</v>
      </c>
    </row>
    <row r="50806" spans="1:5" x14ac:dyDescent="0.25">
      <c r="A50806" s="2">
        <v>4</v>
      </c>
      <c r="B50806" s="3" t="s">
        <v>4</v>
      </c>
      <c r="C50806" s="2">
        <v>65341533</v>
      </c>
      <c r="D50806" s="2">
        <v>1.3795999999999999E-2</v>
      </c>
      <c r="E50806" s="2">
        <v>172.9385</v>
      </c>
    </row>
    <row r="50807" spans="1:5" x14ac:dyDescent="0.25">
      <c r="A50807" s="2">
        <v>4</v>
      </c>
      <c r="B50807" s="3" t="s">
        <v>4</v>
      </c>
      <c r="C50807" s="2">
        <v>65351534</v>
      </c>
      <c r="D50807" s="2">
        <v>0.44725300000000001</v>
      </c>
      <c r="E50807" s="2">
        <v>3.4893279999999999E-2</v>
      </c>
    </row>
    <row r="50808" spans="1:5" x14ac:dyDescent="0.25">
      <c r="A50808" s="2">
        <v>4</v>
      </c>
      <c r="B50808" s="3" t="s">
        <v>4</v>
      </c>
      <c r="C50808" s="2">
        <v>65361535</v>
      </c>
      <c r="D50808" s="2">
        <v>0.195186</v>
      </c>
      <c r="E50808" s="2">
        <v>2.4407359999999999E-2</v>
      </c>
    </row>
    <row r="50809" spans="1:5" x14ac:dyDescent="0.25">
      <c r="A50809" s="2">
        <v>4</v>
      </c>
      <c r="B50809" s="3" t="s">
        <v>4</v>
      </c>
      <c r="C50809" s="2">
        <v>65371536</v>
      </c>
      <c r="D50809" s="2">
        <v>0.52852699999999997</v>
      </c>
      <c r="E50809" s="2">
        <v>8.0095770000000004E-3</v>
      </c>
    </row>
    <row r="50810" spans="1:5" x14ac:dyDescent="0.25">
      <c r="A50810" s="2">
        <v>4</v>
      </c>
      <c r="B50810" s="3" t="s">
        <v>4</v>
      </c>
      <c r="C50810" s="2">
        <v>65381537</v>
      </c>
      <c r="D50810" s="2">
        <v>0.46976299999999999</v>
      </c>
      <c r="E50810" s="2">
        <v>6.7730600000000002E-2</v>
      </c>
    </row>
    <row r="50811" spans="1:5" x14ac:dyDescent="0.25">
      <c r="A50811" s="2">
        <v>4</v>
      </c>
      <c r="B50811" s="3" t="s">
        <v>4</v>
      </c>
      <c r="C50811" s="2">
        <v>65391538</v>
      </c>
      <c r="D50811" s="2">
        <v>0.59239600000000003</v>
      </c>
      <c r="E50811" s="2">
        <v>3.1676589999999998E-2</v>
      </c>
    </row>
    <row r="50812" spans="1:5" x14ac:dyDescent="0.25">
      <c r="A50812" s="2">
        <v>4</v>
      </c>
      <c r="B50812" s="3" t="s">
        <v>4</v>
      </c>
      <c r="C50812" s="2">
        <v>65401539</v>
      </c>
      <c r="D50812" s="2">
        <v>2.9883510000000002</v>
      </c>
      <c r="E50812" s="2">
        <v>3.876254E-3</v>
      </c>
    </row>
    <row r="50813" spans="1:5" x14ac:dyDescent="0.25">
      <c r="A50813" s="2">
        <v>4</v>
      </c>
      <c r="B50813" s="3" t="s">
        <v>4</v>
      </c>
      <c r="C50813" s="2">
        <v>65411540</v>
      </c>
      <c r="D50813" s="2">
        <v>2.1595E-2</v>
      </c>
      <c r="E50813" s="2">
        <v>283.47149999999999</v>
      </c>
    </row>
    <row r="50814" spans="1:5" x14ac:dyDescent="0.25">
      <c r="A50814" s="2">
        <v>4</v>
      </c>
      <c r="B50814" s="3" t="s">
        <v>4</v>
      </c>
      <c r="C50814" s="2">
        <v>65421541</v>
      </c>
      <c r="D50814" s="2">
        <v>0.44497100000000001</v>
      </c>
      <c r="E50814" s="2">
        <v>1.8725300000000001E-3</v>
      </c>
    </row>
    <row r="50815" spans="1:5" x14ac:dyDescent="0.25">
      <c r="A50815" s="2">
        <v>4</v>
      </c>
      <c r="B50815" s="3" t="s">
        <v>4</v>
      </c>
      <c r="C50815" s="2">
        <v>65431542</v>
      </c>
      <c r="D50815" s="2">
        <v>1.0540309999999999</v>
      </c>
      <c r="E50815" s="2">
        <v>3.0396849999999999E-3</v>
      </c>
    </row>
    <row r="50816" spans="1:5" x14ac:dyDescent="0.25">
      <c r="A50816" s="2">
        <v>4</v>
      </c>
      <c r="B50816" s="3" t="s">
        <v>4</v>
      </c>
      <c r="C50816" s="2">
        <v>65441543</v>
      </c>
      <c r="D50816" s="2">
        <v>1.2712490000000001</v>
      </c>
      <c r="E50816" s="2">
        <v>3.5482439999999999E-3</v>
      </c>
    </row>
    <row r="50817" spans="1:5" x14ac:dyDescent="0.25">
      <c r="A50817" s="2">
        <v>4</v>
      </c>
      <c r="B50817" s="3" t="s">
        <v>4</v>
      </c>
      <c r="C50817" s="2">
        <v>65451544</v>
      </c>
      <c r="D50817" s="2">
        <v>5.3613000000000001E-2</v>
      </c>
      <c r="E50817" s="2">
        <v>0.32794390000000001</v>
      </c>
    </row>
    <row r="50818" spans="1:5" x14ac:dyDescent="0.25">
      <c r="A50818" s="2">
        <v>4</v>
      </c>
      <c r="B50818" s="3" t="s">
        <v>4</v>
      </c>
      <c r="C50818" s="2">
        <v>65461545</v>
      </c>
      <c r="D50818" s="2">
        <v>6.4564310000000003</v>
      </c>
      <c r="E50818" s="2">
        <v>3.0699619999999999E-4</v>
      </c>
    </row>
    <row r="50819" spans="1:5" x14ac:dyDescent="0.25">
      <c r="A50819" s="2">
        <v>4</v>
      </c>
      <c r="B50819" s="3" t="s">
        <v>4</v>
      </c>
      <c r="C50819" s="2">
        <v>65471546</v>
      </c>
      <c r="D50819" s="2">
        <v>3.5594250000000001</v>
      </c>
      <c r="E50819" s="2">
        <v>2.4260390000000001E-3</v>
      </c>
    </row>
    <row r="50820" spans="1:5" x14ac:dyDescent="0.25">
      <c r="A50820" s="2">
        <v>4</v>
      </c>
      <c r="B50820" s="3" t="s">
        <v>4</v>
      </c>
      <c r="C50820" s="2">
        <v>65481547</v>
      </c>
      <c r="D50820" s="2">
        <v>127.420028</v>
      </c>
      <c r="E50820" s="2">
        <v>1.783087E-5</v>
      </c>
    </row>
    <row r="50821" spans="1:5" x14ac:dyDescent="0.25">
      <c r="A50821" s="2">
        <v>4</v>
      </c>
      <c r="B50821" s="3" t="s">
        <v>4</v>
      </c>
      <c r="C50821" s="2">
        <v>65491548</v>
      </c>
      <c r="D50821" s="2">
        <v>203.70890800000001</v>
      </c>
      <c r="E50821" s="2">
        <v>1.6877290000000001E-5</v>
      </c>
    </row>
    <row r="50822" spans="1:5" x14ac:dyDescent="0.25">
      <c r="A50822" s="2">
        <v>4</v>
      </c>
      <c r="B50822" s="3" t="s">
        <v>4</v>
      </c>
      <c r="C50822" s="2">
        <v>65501549</v>
      </c>
      <c r="D50822" s="2">
        <v>130.107426</v>
      </c>
      <c r="E50822" s="2">
        <v>1.8704909999999998E-5</v>
      </c>
    </row>
    <row r="50823" spans="1:5" x14ac:dyDescent="0.25">
      <c r="A50823" s="2">
        <v>4</v>
      </c>
      <c r="B50823" s="3" t="s">
        <v>4</v>
      </c>
      <c r="C50823" s="2">
        <v>65511550</v>
      </c>
      <c r="D50823" s="2">
        <v>13.640053</v>
      </c>
      <c r="E50823" s="2">
        <v>2.3521359999999999E-5</v>
      </c>
    </row>
    <row r="50824" spans="1:5" x14ac:dyDescent="0.25">
      <c r="A50824" s="2">
        <v>4</v>
      </c>
      <c r="B50824" s="3" t="s">
        <v>4</v>
      </c>
      <c r="C50824" s="2">
        <v>65521551</v>
      </c>
      <c r="D50824" s="2">
        <v>359.188333</v>
      </c>
      <c r="E50824" s="2">
        <v>9.193181E-6</v>
      </c>
    </row>
    <row r="50825" spans="1:5" x14ac:dyDescent="0.25">
      <c r="A50825" s="2">
        <v>4</v>
      </c>
      <c r="B50825" s="3" t="s">
        <v>4</v>
      </c>
      <c r="C50825" s="2">
        <v>65531552</v>
      </c>
      <c r="D50825" s="2">
        <v>450.60653000000002</v>
      </c>
      <c r="E50825" s="2">
        <v>8.0197179999999997E-6</v>
      </c>
    </row>
    <row r="50826" spans="1:5" x14ac:dyDescent="0.25">
      <c r="A50826" s="2">
        <v>4</v>
      </c>
      <c r="B50826" s="3" t="s">
        <v>4</v>
      </c>
      <c r="C50826" s="2">
        <v>65541553</v>
      </c>
      <c r="D50826" s="2">
        <v>368.00227000000001</v>
      </c>
      <c r="E50826" s="2">
        <v>8.0910450000000007E-6</v>
      </c>
    </row>
    <row r="50827" spans="1:5" x14ac:dyDescent="0.25">
      <c r="A50827" s="2">
        <v>4</v>
      </c>
      <c r="B50827" s="3" t="s">
        <v>4</v>
      </c>
      <c r="C50827" s="2">
        <v>65551554</v>
      </c>
      <c r="D50827" s="2">
        <v>379.66600699999998</v>
      </c>
      <c r="E50827" s="2">
        <v>8.8741610000000005E-6</v>
      </c>
    </row>
    <row r="50828" spans="1:5" x14ac:dyDescent="0.25">
      <c r="A50828" s="2">
        <v>4</v>
      </c>
      <c r="B50828" s="3" t="s">
        <v>4</v>
      </c>
      <c r="C50828" s="2">
        <v>65561555</v>
      </c>
      <c r="D50828" s="2">
        <v>190.26874000000001</v>
      </c>
      <c r="E50828" s="2">
        <v>1.289504E-5</v>
      </c>
    </row>
    <row r="50829" spans="1:5" x14ac:dyDescent="0.25">
      <c r="A50829" s="2">
        <v>4</v>
      </c>
      <c r="B50829" s="3" t="s">
        <v>4</v>
      </c>
      <c r="C50829" s="2">
        <v>65571556</v>
      </c>
      <c r="D50829" s="2">
        <v>50.782159999999998</v>
      </c>
      <c r="E50829" s="2">
        <v>6.8651429999999993E-5</v>
      </c>
    </row>
    <row r="50830" spans="1:5" x14ac:dyDescent="0.25">
      <c r="A50830" s="2">
        <v>4</v>
      </c>
      <c r="B50830" s="3" t="s">
        <v>4</v>
      </c>
      <c r="C50830" s="2">
        <v>65581557</v>
      </c>
      <c r="D50830" s="2">
        <v>5.1649E-2</v>
      </c>
      <c r="E50830" s="2">
        <v>0.2476227</v>
      </c>
    </row>
    <row r="50831" spans="1:5" x14ac:dyDescent="0.25">
      <c r="A50831" s="2">
        <v>4</v>
      </c>
      <c r="B50831" s="3" t="s">
        <v>4</v>
      </c>
      <c r="C50831" s="2">
        <v>65591558</v>
      </c>
      <c r="D50831" s="2">
        <v>9.6911999999999998E-2</v>
      </c>
      <c r="E50831" s="2">
        <v>65.497309999999999</v>
      </c>
    </row>
    <row r="50832" spans="1:5" x14ac:dyDescent="0.25">
      <c r="A50832" s="2">
        <v>4</v>
      </c>
      <c r="B50832" s="3" t="s">
        <v>4</v>
      </c>
      <c r="C50832" s="2">
        <v>65601559</v>
      </c>
      <c r="D50832" s="2">
        <v>3.8372739999999999</v>
      </c>
      <c r="E50832" s="2">
        <v>2.2642090000000001E-3</v>
      </c>
    </row>
    <row r="50833" spans="1:5" x14ac:dyDescent="0.25">
      <c r="A50833" s="2">
        <v>4</v>
      </c>
      <c r="B50833" s="3" t="s">
        <v>4</v>
      </c>
      <c r="C50833" s="2">
        <v>65611560</v>
      </c>
      <c r="D50833" s="2">
        <v>3.355613</v>
      </c>
      <c r="E50833" s="2">
        <v>4.1034110000000004E-3</v>
      </c>
    </row>
    <row r="50834" spans="1:5" x14ac:dyDescent="0.25">
      <c r="A50834" s="2">
        <v>4</v>
      </c>
      <c r="B50834" s="3" t="s">
        <v>4</v>
      </c>
      <c r="C50834" s="2">
        <v>65621561</v>
      </c>
      <c r="D50834" s="2">
        <v>0.142568</v>
      </c>
      <c r="E50834" s="2">
        <v>0.1172163</v>
      </c>
    </row>
    <row r="50835" spans="1:5" x14ac:dyDescent="0.25">
      <c r="A50835" s="2">
        <v>4</v>
      </c>
      <c r="B50835" s="3" t="s">
        <v>4</v>
      </c>
      <c r="C50835" s="2">
        <v>65631562</v>
      </c>
      <c r="D50835" s="2">
        <v>4.0985000000000001E-2</v>
      </c>
      <c r="E50835" s="2">
        <v>0.41373559999999998</v>
      </c>
    </row>
    <row r="50836" spans="1:5" x14ac:dyDescent="0.25">
      <c r="A50836" s="2">
        <v>4</v>
      </c>
      <c r="B50836" s="3" t="s">
        <v>4</v>
      </c>
      <c r="C50836" s="2">
        <v>65641563</v>
      </c>
      <c r="D50836" s="2">
        <v>0</v>
      </c>
      <c r="E50836" s="2">
        <v>12</v>
      </c>
    </row>
    <row r="50837" spans="1:5" x14ac:dyDescent="0.25">
      <c r="A50837" s="2">
        <v>4</v>
      </c>
      <c r="B50837" s="3" t="s">
        <v>4</v>
      </c>
      <c r="C50837" s="2">
        <v>65651564</v>
      </c>
      <c r="D50837" s="2">
        <v>1.1408990000000001</v>
      </c>
      <c r="E50837" s="2">
        <v>8.0305240000000007E-3</v>
      </c>
    </row>
    <row r="50838" spans="1:5" x14ac:dyDescent="0.25">
      <c r="A50838" s="2">
        <v>4</v>
      </c>
      <c r="B50838" s="3" t="s">
        <v>4</v>
      </c>
      <c r="C50838" s="2">
        <v>65661565</v>
      </c>
      <c r="D50838" s="2">
        <v>1.163559</v>
      </c>
      <c r="E50838" s="2">
        <v>1.3938890000000001E-2</v>
      </c>
    </row>
    <row r="50839" spans="1:5" x14ac:dyDescent="0.25">
      <c r="A50839" s="2">
        <v>4</v>
      </c>
      <c r="B50839" s="3" t="s">
        <v>4</v>
      </c>
      <c r="C50839" s="2">
        <v>65671566</v>
      </c>
      <c r="D50839" s="2">
        <v>4.5503000000000002E-2</v>
      </c>
      <c r="E50839" s="2">
        <v>0.1345557</v>
      </c>
    </row>
    <row r="50840" spans="1:5" x14ac:dyDescent="0.25">
      <c r="A50840" s="2">
        <v>4</v>
      </c>
      <c r="B50840" s="3" t="s">
        <v>4</v>
      </c>
      <c r="C50840" s="2">
        <v>65681567</v>
      </c>
      <c r="D50840" s="2">
        <v>4.4169999999999999E-3</v>
      </c>
      <c r="E50840" s="2">
        <v>9.1521679999999994E-2</v>
      </c>
    </row>
    <row r="50841" spans="1:5" x14ac:dyDescent="0.25">
      <c r="A50841" s="2">
        <v>4</v>
      </c>
      <c r="B50841" s="3" t="s">
        <v>4</v>
      </c>
      <c r="C50841" s="2">
        <v>65691568</v>
      </c>
      <c r="D50841" s="2">
        <v>0.18212900000000001</v>
      </c>
      <c r="E50841" s="2">
        <v>4.9103380000000002E-3</v>
      </c>
    </row>
    <row r="50842" spans="1:5" x14ac:dyDescent="0.25">
      <c r="A50842" s="2">
        <v>4</v>
      </c>
      <c r="B50842" s="3" t="s">
        <v>4</v>
      </c>
      <c r="C50842" s="2">
        <v>65701569</v>
      </c>
      <c r="D50842" s="2">
        <v>0</v>
      </c>
      <c r="E50842" s="2">
        <v>1.5</v>
      </c>
    </row>
    <row r="50843" spans="1:5" x14ac:dyDescent="0.25">
      <c r="A50843" s="2">
        <v>4</v>
      </c>
      <c r="B50843" s="3" t="s">
        <v>4</v>
      </c>
      <c r="C50843" s="2">
        <v>65711570</v>
      </c>
      <c r="D50843" s="2">
        <v>0.44781399999999999</v>
      </c>
      <c r="E50843" s="2">
        <v>2.150709E-2</v>
      </c>
    </row>
    <row r="50844" spans="1:5" x14ac:dyDescent="0.25">
      <c r="A50844" s="2">
        <v>4</v>
      </c>
      <c r="B50844" s="3" t="s">
        <v>4</v>
      </c>
      <c r="C50844" s="2">
        <v>65721571</v>
      </c>
      <c r="D50844" s="2">
        <v>3.2159740000000001</v>
      </c>
      <c r="E50844" s="2">
        <v>3.3057170000000001E-3</v>
      </c>
    </row>
    <row r="50845" spans="1:5" x14ac:dyDescent="0.25">
      <c r="A50845" s="2">
        <v>4</v>
      </c>
      <c r="B50845" s="3" t="s">
        <v>4</v>
      </c>
      <c r="C50845" s="2">
        <v>65731572</v>
      </c>
      <c r="D50845" s="2">
        <v>1.023396</v>
      </c>
      <c r="E50845" s="2">
        <v>2.0364810000000001E-2</v>
      </c>
    </row>
    <row r="50846" spans="1:5" x14ac:dyDescent="0.25">
      <c r="A50846" s="2">
        <v>4</v>
      </c>
      <c r="B50846" s="3" t="s">
        <v>4</v>
      </c>
      <c r="C50846" s="2">
        <v>65741573</v>
      </c>
      <c r="D50846" s="2">
        <v>7.1159E-2</v>
      </c>
      <c r="E50846" s="2">
        <v>9.1574429999999998E-2</v>
      </c>
    </row>
    <row r="50847" spans="1:5" x14ac:dyDescent="0.25">
      <c r="A50847" s="2">
        <v>4</v>
      </c>
      <c r="B50847" s="3" t="s">
        <v>4</v>
      </c>
      <c r="C50847" s="2">
        <v>65751574</v>
      </c>
      <c r="D50847" s="2">
        <v>4.0587140000000002</v>
      </c>
      <c r="E50847" s="2">
        <v>2.3290780000000001E-3</v>
      </c>
    </row>
    <row r="50848" spans="1:5" x14ac:dyDescent="0.25">
      <c r="A50848" s="2">
        <v>4</v>
      </c>
      <c r="B50848" s="3" t="s">
        <v>4</v>
      </c>
      <c r="C50848" s="2">
        <v>65761575</v>
      </c>
      <c r="D50848" s="2">
        <v>0.150667</v>
      </c>
      <c r="E50848" s="2">
        <v>1.551345E-2</v>
      </c>
    </row>
    <row r="50849" spans="1:5" x14ac:dyDescent="0.25">
      <c r="A50849" s="2">
        <v>4</v>
      </c>
      <c r="B50849" s="3" t="s">
        <v>4</v>
      </c>
      <c r="C50849" s="2">
        <v>65771576</v>
      </c>
      <c r="D50849" s="2">
        <v>0</v>
      </c>
      <c r="E50849" s="2">
        <v>1.714286</v>
      </c>
    </row>
    <row r="50850" spans="1:5" x14ac:dyDescent="0.25">
      <c r="A50850" s="2">
        <v>4</v>
      </c>
      <c r="B50850" s="3" t="s">
        <v>4</v>
      </c>
      <c r="C50850" s="2">
        <v>65781577</v>
      </c>
      <c r="D50850" s="2">
        <v>4.0694600000000003</v>
      </c>
      <c r="E50850" s="2">
        <v>1.0808180000000001E-3</v>
      </c>
    </row>
    <row r="50851" spans="1:5" x14ac:dyDescent="0.25">
      <c r="A50851" s="2">
        <v>4</v>
      </c>
      <c r="B50851" s="3" t="s">
        <v>4</v>
      </c>
      <c r="C50851" s="2">
        <v>65791578</v>
      </c>
      <c r="D50851" s="2">
        <v>1.722099</v>
      </c>
      <c r="E50851" s="2">
        <v>3.8987650000000002E-3</v>
      </c>
    </row>
    <row r="50852" spans="1:5" x14ac:dyDescent="0.25">
      <c r="A50852" s="2">
        <v>4</v>
      </c>
      <c r="B50852" s="3" t="s">
        <v>4</v>
      </c>
      <c r="C50852" s="2">
        <v>65801579</v>
      </c>
      <c r="D50852" s="2">
        <v>0</v>
      </c>
      <c r="E50852" s="2">
        <v>4.0000010000000001</v>
      </c>
    </row>
    <row r="50853" spans="1:5" x14ac:dyDescent="0.25">
      <c r="A50853" s="2">
        <v>4</v>
      </c>
      <c r="B50853" s="3" t="s">
        <v>4</v>
      </c>
      <c r="C50853" s="2">
        <v>65811580</v>
      </c>
      <c r="D50853" s="2">
        <v>0.89680199999999999</v>
      </c>
      <c r="E50853" s="2">
        <v>1.429654E-2</v>
      </c>
    </row>
    <row r="50854" spans="1:5" x14ac:dyDescent="0.25">
      <c r="A50854" s="2">
        <v>4</v>
      </c>
      <c r="B50854" s="3" t="s">
        <v>4</v>
      </c>
      <c r="C50854" s="2">
        <v>65821581</v>
      </c>
      <c r="D50854" s="2">
        <v>2.4266580000000002</v>
      </c>
      <c r="E50854" s="2">
        <v>2.57209E-3</v>
      </c>
    </row>
    <row r="50855" spans="1:5" x14ac:dyDescent="0.25">
      <c r="A50855" s="2">
        <v>4</v>
      </c>
      <c r="B50855" s="3" t="s">
        <v>4</v>
      </c>
      <c r="C50855" s="2">
        <v>65831582</v>
      </c>
      <c r="D50855" s="2">
        <v>2.3309880000000001</v>
      </c>
      <c r="E50855" s="2">
        <v>1.7982149999999999E-3</v>
      </c>
    </row>
    <row r="50856" spans="1:5" x14ac:dyDescent="0.25">
      <c r="A50856" s="2">
        <v>4</v>
      </c>
      <c r="B50856" s="3" t="s">
        <v>4</v>
      </c>
      <c r="C50856" s="2">
        <v>65841583</v>
      </c>
      <c r="D50856" s="2">
        <v>0.654721</v>
      </c>
      <c r="E50856" s="2">
        <v>4.410435E-2</v>
      </c>
    </row>
    <row r="50857" spans="1:5" x14ac:dyDescent="0.25">
      <c r="A50857" s="2">
        <v>4</v>
      </c>
      <c r="B50857" s="3" t="s">
        <v>4</v>
      </c>
      <c r="C50857" s="2">
        <v>65851584</v>
      </c>
      <c r="D50857" s="2">
        <v>1.2173E-2</v>
      </c>
      <c r="E50857" s="2">
        <v>0.1777021</v>
      </c>
    </row>
    <row r="50858" spans="1:5" x14ac:dyDescent="0.25">
      <c r="A50858" s="2">
        <v>4</v>
      </c>
      <c r="B50858" s="3" t="s">
        <v>4</v>
      </c>
      <c r="C50858" s="2">
        <v>65861585</v>
      </c>
      <c r="D50858" s="2">
        <v>3.040861</v>
      </c>
      <c r="E50858" s="2">
        <v>2.902754E-3</v>
      </c>
    </row>
    <row r="50859" spans="1:5" x14ac:dyDescent="0.25">
      <c r="A50859" s="2">
        <v>4</v>
      </c>
      <c r="B50859" s="3" t="s">
        <v>4</v>
      </c>
      <c r="C50859" s="2">
        <v>65871586</v>
      </c>
      <c r="D50859" s="2">
        <v>0.124539</v>
      </c>
      <c r="E50859" s="2">
        <v>4.6276070000000002E-2</v>
      </c>
    </row>
    <row r="50860" spans="1:5" x14ac:dyDescent="0.25">
      <c r="A50860" s="2">
        <v>4</v>
      </c>
      <c r="B50860" s="3" t="s">
        <v>4</v>
      </c>
      <c r="C50860" s="2">
        <v>65881587</v>
      </c>
      <c r="D50860" s="2">
        <v>0</v>
      </c>
      <c r="E50860" s="2">
        <v>2</v>
      </c>
    </row>
    <row r="50861" spans="1:5" x14ac:dyDescent="0.25">
      <c r="A50861" s="2">
        <v>4</v>
      </c>
      <c r="B50861" s="3" t="s">
        <v>4</v>
      </c>
      <c r="C50861" s="2">
        <v>65891588</v>
      </c>
      <c r="D50861" s="2">
        <v>3.0000000000000001E-6</v>
      </c>
      <c r="E50861" s="2">
        <v>0.16820679999999999</v>
      </c>
    </row>
    <row r="50862" spans="1:5" x14ac:dyDescent="0.25">
      <c r="A50862" s="2">
        <v>4</v>
      </c>
      <c r="B50862" s="3" t="s">
        <v>4</v>
      </c>
      <c r="C50862" s="2">
        <v>65901589</v>
      </c>
      <c r="D50862" s="2">
        <v>0.39858500000000002</v>
      </c>
      <c r="E50862" s="2">
        <v>1.841104E-2</v>
      </c>
    </row>
    <row r="50863" spans="1:5" x14ac:dyDescent="0.25">
      <c r="A50863" s="2">
        <v>4</v>
      </c>
      <c r="B50863" s="3" t="s">
        <v>4</v>
      </c>
      <c r="C50863" s="2">
        <v>65911590</v>
      </c>
      <c r="D50863" s="2">
        <v>0</v>
      </c>
      <c r="E50863" s="2">
        <v>0.46030959999999999</v>
      </c>
    </row>
    <row r="50864" spans="1:5" x14ac:dyDescent="0.25">
      <c r="A50864" s="2">
        <v>4</v>
      </c>
      <c r="B50864" s="3" t="s">
        <v>4</v>
      </c>
      <c r="C50864" s="2">
        <v>65921591</v>
      </c>
      <c r="D50864" s="2">
        <v>0.14535899999999999</v>
      </c>
      <c r="E50864" s="2">
        <v>1.014227E-2</v>
      </c>
    </row>
    <row r="50865" spans="1:5" x14ac:dyDescent="0.25">
      <c r="A50865" s="2">
        <v>4</v>
      </c>
      <c r="B50865" s="3" t="s">
        <v>4</v>
      </c>
      <c r="C50865" s="2">
        <v>65931592</v>
      </c>
      <c r="D50865" s="2">
        <v>0.49166500000000002</v>
      </c>
      <c r="E50865" s="2">
        <v>5.6944939999999996E-3</v>
      </c>
    </row>
    <row r="50866" spans="1:5" x14ac:dyDescent="0.25">
      <c r="A50866" s="2">
        <v>4</v>
      </c>
      <c r="B50866" s="3" t="s">
        <v>4</v>
      </c>
      <c r="C50866" s="2">
        <v>65941593</v>
      </c>
      <c r="D50866" s="2">
        <v>0.26097500000000001</v>
      </c>
      <c r="E50866" s="2">
        <v>3.8193249999999998E-2</v>
      </c>
    </row>
    <row r="50867" spans="1:5" x14ac:dyDescent="0.25">
      <c r="A50867" s="2">
        <v>4</v>
      </c>
      <c r="B50867" s="3" t="s">
        <v>4</v>
      </c>
      <c r="C50867" s="2">
        <v>65951594</v>
      </c>
      <c r="D50867" s="2">
        <v>5.636E-2</v>
      </c>
      <c r="E50867" s="2">
        <v>0.12965399999999999</v>
      </c>
    </row>
    <row r="50868" spans="1:5" x14ac:dyDescent="0.25">
      <c r="A50868" s="2">
        <v>4</v>
      </c>
      <c r="B50868" s="3" t="s">
        <v>4</v>
      </c>
      <c r="C50868" s="2">
        <v>65961595</v>
      </c>
      <c r="D50868" s="2">
        <v>6.3142880000000003</v>
      </c>
      <c r="E50868" s="2">
        <v>8.0220080000000004E-4</v>
      </c>
    </row>
    <row r="50869" spans="1:5" x14ac:dyDescent="0.25">
      <c r="A50869" s="2">
        <v>4</v>
      </c>
      <c r="B50869" s="3" t="s">
        <v>4</v>
      </c>
      <c r="C50869" s="2">
        <v>65971596</v>
      </c>
      <c r="D50869" s="2">
        <v>0</v>
      </c>
      <c r="E50869" s="2">
        <v>1.2</v>
      </c>
    </row>
    <row r="50870" spans="1:5" x14ac:dyDescent="0.25">
      <c r="A50870" s="2">
        <v>4</v>
      </c>
      <c r="B50870" s="3" t="s">
        <v>4</v>
      </c>
      <c r="C50870" s="2">
        <v>65981597</v>
      </c>
      <c r="D50870" s="2">
        <v>0.70604100000000003</v>
      </c>
      <c r="E50870" s="2">
        <v>3.1255979999999998E-3</v>
      </c>
    </row>
    <row r="50871" spans="1:5" x14ac:dyDescent="0.25">
      <c r="A50871" s="2">
        <v>4</v>
      </c>
      <c r="B50871" s="3" t="s">
        <v>4</v>
      </c>
      <c r="C50871" s="2">
        <v>65991598</v>
      </c>
      <c r="D50871" s="2">
        <v>0.43653500000000001</v>
      </c>
      <c r="E50871" s="2">
        <v>1.9273970000000001E-2</v>
      </c>
    </row>
    <row r="50872" spans="1:5" x14ac:dyDescent="0.25">
      <c r="A50872" s="2">
        <v>4</v>
      </c>
      <c r="B50872" s="3" t="s">
        <v>4</v>
      </c>
      <c r="C50872" s="2">
        <v>66001599</v>
      </c>
      <c r="D50872" s="2">
        <v>0.51611099999999999</v>
      </c>
      <c r="E50872" s="2">
        <v>2.3999719999999999E-2</v>
      </c>
    </row>
    <row r="50873" spans="1:5" x14ac:dyDescent="0.25">
      <c r="A50873" s="2">
        <v>4</v>
      </c>
      <c r="B50873" s="3" t="s">
        <v>4</v>
      </c>
      <c r="C50873" s="2">
        <v>66011600</v>
      </c>
      <c r="D50873" s="2">
        <v>2.426904</v>
      </c>
      <c r="E50873" s="2">
        <v>3.12693E-3</v>
      </c>
    </row>
    <row r="50874" spans="1:5" x14ac:dyDescent="0.25">
      <c r="A50874" s="2">
        <v>4</v>
      </c>
      <c r="B50874" s="3" t="s">
        <v>4</v>
      </c>
      <c r="C50874" s="2">
        <v>66021601</v>
      </c>
      <c r="D50874" s="2">
        <v>0.903165</v>
      </c>
      <c r="E50874" s="2">
        <v>2.559001E-2</v>
      </c>
    </row>
    <row r="50875" spans="1:5" x14ac:dyDescent="0.25">
      <c r="A50875" s="2">
        <v>4</v>
      </c>
      <c r="B50875" s="3" t="s">
        <v>4</v>
      </c>
      <c r="C50875" s="2">
        <v>66031602</v>
      </c>
      <c r="D50875" s="2">
        <v>0</v>
      </c>
      <c r="E50875" s="2">
        <v>4.0000010000000001</v>
      </c>
    </row>
    <row r="50876" spans="1:5" x14ac:dyDescent="0.25">
      <c r="A50876" s="2">
        <v>4</v>
      </c>
      <c r="B50876" s="3" t="s">
        <v>4</v>
      </c>
      <c r="C50876" s="2">
        <v>66041603</v>
      </c>
      <c r="D50876" s="2">
        <v>0.54382699999999995</v>
      </c>
      <c r="E50876" s="2">
        <v>1.1539280000000001E-2</v>
      </c>
    </row>
    <row r="50877" spans="1:5" x14ac:dyDescent="0.25">
      <c r="A50877" s="2">
        <v>4</v>
      </c>
      <c r="B50877" s="3" t="s">
        <v>4</v>
      </c>
      <c r="C50877" s="2">
        <v>66051604</v>
      </c>
      <c r="D50877" s="2">
        <v>0</v>
      </c>
      <c r="E50877" s="2">
        <v>12</v>
      </c>
    </row>
    <row r="50878" spans="1:5" x14ac:dyDescent="0.25">
      <c r="A50878" s="2">
        <v>4</v>
      </c>
      <c r="B50878" s="3" t="s">
        <v>4</v>
      </c>
      <c r="C50878" s="2">
        <v>66061605</v>
      </c>
      <c r="D50878" s="2">
        <v>0</v>
      </c>
      <c r="E50878" s="2">
        <v>0.37500020000000001</v>
      </c>
    </row>
    <row r="50879" spans="1:5" x14ac:dyDescent="0.25">
      <c r="A50879" s="2">
        <v>4</v>
      </c>
      <c r="B50879" s="3" t="s">
        <v>4</v>
      </c>
      <c r="C50879" s="2">
        <v>66071606</v>
      </c>
      <c r="D50879" s="2">
        <v>0</v>
      </c>
      <c r="E50879" s="2">
        <v>0.92307709999999998</v>
      </c>
    </row>
    <row r="50880" spans="1:5" x14ac:dyDescent="0.25">
      <c r="A50880" s="2">
        <v>4</v>
      </c>
      <c r="B50880" s="3" t="s">
        <v>4</v>
      </c>
      <c r="C50880" s="2">
        <v>66081607</v>
      </c>
      <c r="D50880" s="2">
        <v>0</v>
      </c>
      <c r="E50880" s="2">
        <v>4.0000010000000001</v>
      </c>
    </row>
    <row r="50881" spans="1:5" x14ac:dyDescent="0.25">
      <c r="A50881" s="2">
        <v>4</v>
      </c>
      <c r="B50881" s="3" t="s">
        <v>4</v>
      </c>
      <c r="C50881" s="2">
        <v>66091608</v>
      </c>
      <c r="D50881" s="2">
        <v>1.568003</v>
      </c>
      <c r="E50881" s="2">
        <v>1.7482419999999999E-2</v>
      </c>
    </row>
    <row r="50882" spans="1:5" x14ac:dyDescent="0.25">
      <c r="A50882" s="2">
        <v>4</v>
      </c>
      <c r="B50882" s="3" t="s">
        <v>4</v>
      </c>
      <c r="C50882" s="2">
        <v>66101609</v>
      </c>
      <c r="D50882" s="2">
        <v>0.25880900000000001</v>
      </c>
      <c r="E50882" s="2">
        <v>7.6685690000000001E-2</v>
      </c>
    </row>
    <row r="50883" spans="1:5" x14ac:dyDescent="0.25">
      <c r="A50883" s="2">
        <v>4</v>
      </c>
      <c r="B50883" s="3" t="s">
        <v>4</v>
      </c>
      <c r="C50883" s="2">
        <v>66111610</v>
      </c>
      <c r="D50883" s="2">
        <v>0.92542899999999995</v>
      </c>
      <c r="E50883" s="2">
        <v>1.498707E-2</v>
      </c>
    </row>
    <row r="50884" spans="1:5" x14ac:dyDescent="0.25">
      <c r="A50884" s="2">
        <v>4</v>
      </c>
      <c r="B50884" s="3" t="s">
        <v>4</v>
      </c>
      <c r="C50884" s="2">
        <v>66121611</v>
      </c>
      <c r="D50884" s="2">
        <v>4.1165E-2</v>
      </c>
      <c r="E50884" s="2">
        <v>0.25807600000000003</v>
      </c>
    </row>
    <row r="50885" spans="1:5" x14ac:dyDescent="0.25">
      <c r="A50885" s="2">
        <v>4</v>
      </c>
      <c r="B50885" s="3" t="s">
        <v>4</v>
      </c>
      <c r="C50885" s="2">
        <v>66131612</v>
      </c>
      <c r="D50885" s="2">
        <v>3.5028049999999999</v>
      </c>
      <c r="E50885" s="2">
        <v>3.305274E-3</v>
      </c>
    </row>
    <row r="50886" spans="1:5" x14ac:dyDescent="0.25">
      <c r="A50886" s="2">
        <v>4</v>
      </c>
      <c r="B50886" s="3" t="s">
        <v>4</v>
      </c>
      <c r="C50886" s="2">
        <v>66141613</v>
      </c>
      <c r="D50886" s="2">
        <v>0.25963799999999998</v>
      </c>
      <c r="E50886" s="2">
        <v>4.7067459999999998E-2</v>
      </c>
    </row>
    <row r="50887" spans="1:5" x14ac:dyDescent="0.25">
      <c r="A50887" s="2">
        <v>4</v>
      </c>
      <c r="B50887" s="3" t="s">
        <v>4</v>
      </c>
      <c r="C50887" s="2">
        <v>66151614</v>
      </c>
      <c r="D50887" s="2">
        <v>0.105736</v>
      </c>
      <c r="E50887" s="2">
        <v>5.4658789999999999E-2</v>
      </c>
    </row>
    <row r="50888" spans="1:5" x14ac:dyDescent="0.25">
      <c r="A50888" s="2">
        <v>4</v>
      </c>
      <c r="B50888" s="3" t="s">
        <v>4</v>
      </c>
      <c r="C50888" s="2">
        <v>66161615</v>
      </c>
      <c r="D50888" s="2">
        <v>2.9840000000000001E-3</v>
      </c>
      <c r="E50888" s="2">
        <v>1.5358190000000001E-2</v>
      </c>
    </row>
    <row r="50889" spans="1:5" x14ac:dyDescent="0.25">
      <c r="A50889" s="2">
        <v>4</v>
      </c>
      <c r="B50889" s="3" t="s">
        <v>4</v>
      </c>
      <c r="C50889" s="2">
        <v>66171616</v>
      </c>
      <c r="D50889" s="2">
        <v>0.85611000000000004</v>
      </c>
      <c r="E50889" s="2">
        <v>8.219651E-2</v>
      </c>
    </row>
    <row r="50890" spans="1:5" x14ac:dyDescent="0.25">
      <c r="A50890" s="2">
        <v>4</v>
      </c>
      <c r="B50890" s="3" t="s">
        <v>4</v>
      </c>
      <c r="C50890" s="2">
        <v>66181617</v>
      </c>
      <c r="D50890" s="2">
        <v>1.3795999999999999E-2</v>
      </c>
      <c r="E50890" s="2">
        <v>0.34587570000000001</v>
      </c>
    </row>
    <row r="50891" spans="1:5" x14ac:dyDescent="0.25">
      <c r="A50891" s="2">
        <v>4</v>
      </c>
      <c r="B50891" s="3" t="s">
        <v>4</v>
      </c>
      <c r="C50891" s="2">
        <v>66191618</v>
      </c>
      <c r="D50891" s="2">
        <v>9.9999999999999995E-7</v>
      </c>
      <c r="E50891" s="2">
        <v>0.1905413</v>
      </c>
    </row>
    <row r="50892" spans="1:5" x14ac:dyDescent="0.25">
      <c r="A50892" s="2">
        <v>4</v>
      </c>
      <c r="B50892" s="3" t="s">
        <v>4</v>
      </c>
      <c r="C50892" s="2">
        <v>66201619</v>
      </c>
      <c r="D50892" s="2">
        <v>1.3139449999999999</v>
      </c>
      <c r="E50892" s="2">
        <v>2.0439099999999999E-3</v>
      </c>
    </row>
    <row r="50893" spans="1:5" x14ac:dyDescent="0.25">
      <c r="A50893" s="2">
        <v>4</v>
      </c>
      <c r="B50893" s="3" t="s">
        <v>4</v>
      </c>
      <c r="C50893" s="2">
        <v>66211620</v>
      </c>
      <c r="D50893" s="2">
        <v>2.9305119999999998</v>
      </c>
      <c r="E50893" s="2">
        <v>2.634333E-3</v>
      </c>
    </row>
    <row r="50894" spans="1:5" x14ac:dyDescent="0.25">
      <c r="A50894" s="2">
        <v>4</v>
      </c>
      <c r="B50894" s="3" t="s">
        <v>4</v>
      </c>
      <c r="C50894" s="2">
        <v>66221621</v>
      </c>
      <c r="D50894" s="2">
        <v>0.28743299999999999</v>
      </c>
      <c r="E50894" s="2">
        <v>1.0109959999999999E-2</v>
      </c>
    </row>
    <row r="50895" spans="1:5" x14ac:dyDescent="0.25">
      <c r="A50895" s="2">
        <v>4</v>
      </c>
      <c r="B50895" s="3" t="s">
        <v>4</v>
      </c>
      <c r="C50895" s="2">
        <v>66231622</v>
      </c>
      <c r="D50895" s="2">
        <v>0.843526</v>
      </c>
      <c r="E50895" s="2">
        <v>4.2773829999999999E-2</v>
      </c>
    </row>
    <row r="50896" spans="1:5" x14ac:dyDescent="0.25">
      <c r="A50896" s="2">
        <v>4</v>
      </c>
      <c r="B50896" s="3" t="s">
        <v>4</v>
      </c>
      <c r="C50896" s="2">
        <v>66241623</v>
      </c>
      <c r="D50896" s="2">
        <v>2.9991910000000002</v>
      </c>
      <c r="E50896" s="2">
        <v>8.8373659999999997E-4</v>
      </c>
    </row>
    <row r="50897" spans="1:5" x14ac:dyDescent="0.25">
      <c r="A50897" s="2">
        <v>4</v>
      </c>
      <c r="B50897" s="3" t="s">
        <v>4</v>
      </c>
      <c r="C50897" s="2">
        <v>66251624</v>
      </c>
      <c r="D50897" s="2">
        <v>0.61788399999999999</v>
      </c>
      <c r="E50897" s="2">
        <v>5.583515E-2</v>
      </c>
    </row>
    <row r="50898" spans="1:5" x14ac:dyDescent="0.25">
      <c r="A50898" s="2">
        <v>4</v>
      </c>
      <c r="B50898" s="3" t="s">
        <v>4</v>
      </c>
      <c r="C50898" s="2">
        <v>66261625</v>
      </c>
      <c r="D50898" s="2">
        <v>3.4091399999999998</v>
      </c>
      <c r="E50898" s="2">
        <v>1.7730879999999999E-3</v>
      </c>
    </row>
    <row r="50899" spans="1:5" x14ac:dyDescent="0.25">
      <c r="A50899" s="2">
        <v>4</v>
      </c>
      <c r="B50899" s="3" t="s">
        <v>4</v>
      </c>
      <c r="C50899" s="2">
        <v>66271626</v>
      </c>
      <c r="D50899" s="2">
        <v>8.3953170000000004</v>
      </c>
      <c r="E50899" s="2">
        <v>5.2683820000000003E-4</v>
      </c>
    </row>
    <row r="50900" spans="1:5" x14ac:dyDescent="0.25">
      <c r="A50900" s="2">
        <v>4</v>
      </c>
      <c r="B50900" s="3" t="s">
        <v>4</v>
      </c>
      <c r="C50900" s="2">
        <v>66281627</v>
      </c>
      <c r="D50900" s="2">
        <v>2.630233</v>
      </c>
      <c r="E50900" s="2">
        <v>7.1778750000000002E-3</v>
      </c>
    </row>
    <row r="50901" spans="1:5" x14ac:dyDescent="0.25">
      <c r="A50901" s="2">
        <v>4</v>
      </c>
      <c r="B50901" s="3" t="s">
        <v>4</v>
      </c>
      <c r="C50901" s="2">
        <v>66291628</v>
      </c>
      <c r="D50901" s="2">
        <v>0.42108600000000002</v>
      </c>
      <c r="E50901" s="2">
        <v>1.141025E-2</v>
      </c>
    </row>
    <row r="50902" spans="1:5" x14ac:dyDescent="0.25">
      <c r="A50902" s="2">
        <v>4</v>
      </c>
      <c r="B50902" s="3" t="s">
        <v>4</v>
      </c>
      <c r="C50902" s="2">
        <v>66301629</v>
      </c>
      <c r="D50902" s="2">
        <v>0.188776</v>
      </c>
      <c r="E50902" s="2">
        <v>7.9758369999999995E-2</v>
      </c>
    </row>
    <row r="50903" spans="1:5" x14ac:dyDescent="0.25">
      <c r="A50903" s="2">
        <v>4</v>
      </c>
      <c r="B50903" s="3" t="s">
        <v>4</v>
      </c>
      <c r="C50903" s="2">
        <v>66311630</v>
      </c>
      <c r="D50903" s="2">
        <v>6.7076999999999998E-2</v>
      </c>
      <c r="E50903" s="2">
        <v>8.173105E-2</v>
      </c>
    </row>
    <row r="50904" spans="1:5" x14ac:dyDescent="0.25">
      <c r="A50904" s="2">
        <v>4</v>
      </c>
      <c r="B50904" s="3" t="s">
        <v>4</v>
      </c>
      <c r="C50904" s="2">
        <v>66321631</v>
      </c>
      <c r="D50904" s="2">
        <v>4.5399999999999998E-4</v>
      </c>
      <c r="E50904" s="2">
        <v>0.31566680000000003</v>
      </c>
    </row>
    <row r="50905" spans="1:5" x14ac:dyDescent="0.25">
      <c r="A50905" s="2">
        <v>4</v>
      </c>
      <c r="B50905" s="3" t="s">
        <v>4</v>
      </c>
      <c r="C50905" s="2">
        <v>66331632</v>
      </c>
      <c r="D50905" s="2">
        <v>1.046708</v>
      </c>
      <c r="E50905" s="2">
        <v>1.132914E-2</v>
      </c>
    </row>
    <row r="50906" spans="1:5" x14ac:dyDescent="0.25">
      <c r="A50906" s="2">
        <v>4</v>
      </c>
      <c r="B50906" s="3" t="s">
        <v>4</v>
      </c>
      <c r="C50906" s="2">
        <v>66341633</v>
      </c>
      <c r="D50906" s="2">
        <v>4.4437999999999998E-2</v>
      </c>
      <c r="E50906" s="2">
        <v>2.4335640000000001</v>
      </c>
    </row>
    <row r="50907" spans="1:5" x14ac:dyDescent="0.25">
      <c r="A50907" s="2">
        <v>4</v>
      </c>
      <c r="B50907" s="3" t="s">
        <v>4</v>
      </c>
      <c r="C50907" s="2">
        <v>66351634</v>
      </c>
      <c r="D50907" s="2">
        <v>3.3610000000000001E-2</v>
      </c>
      <c r="E50907" s="2">
        <v>0.43235190000000001</v>
      </c>
    </row>
    <row r="50908" spans="1:5" x14ac:dyDescent="0.25">
      <c r="A50908" s="2">
        <v>4</v>
      </c>
      <c r="B50908" s="3" t="s">
        <v>4</v>
      </c>
      <c r="C50908" s="2">
        <v>66361635</v>
      </c>
      <c r="D50908" s="2">
        <v>9.8771850000000008</v>
      </c>
      <c r="E50908" s="2">
        <v>3.142935E-4</v>
      </c>
    </row>
    <row r="50909" spans="1:5" x14ac:dyDescent="0.25">
      <c r="A50909" s="2">
        <v>4</v>
      </c>
      <c r="B50909" s="3" t="s">
        <v>4</v>
      </c>
      <c r="C50909" s="2">
        <v>66371636</v>
      </c>
      <c r="D50909" s="2">
        <v>0.26727600000000001</v>
      </c>
      <c r="E50909" s="2">
        <v>3.6339469999999999E-2</v>
      </c>
    </row>
    <row r="50910" spans="1:5" x14ac:dyDescent="0.25">
      <c r="A50910" s="2">
        <v>4</v>
      </c>
      <c r="B50910" s="3" t="s">
        <v>4</v>
      </c>
      <c r="C50910" s="2">
        <v>66381637</v>
      </c>
      <c r="D50910" s="2">
        <v>4.8314999999999997E-2</v>
      </c>
      <c r="E50910" s="2">
        <v>0.22046499999999999</v>
      </c>
    </row>
    <row r="50911" spans="1:5" x14ac:dyDescent="0.25">
      <c r="A50911" s="2">
        <v>4</v>
      </c>
      <c r="B50911" s="3" t="s">
        <v>4</v>
      </c>
      <c r="C50911" s="2">
        <v>66391638</v>
      </c>
      <c r="D50911" s="2">
        <v>0.52997499999999997</v>
      </c>
      <c r="E50911" s="2">
        <v>4.2587739999999999E-3</v>
      </c>
    </row>
    <row r="50912" spans="1:5" x14ac:dyDescent="0.25">
      <c r="A50912" s="2">
        <v>4</v>
      </c>
      <c r="B50912" s="3" t="s">
        <v>4</v>
      </c>
      <c r="C50912" s="2">
        <v>66401639</v>
      </c>
      <c r="D50912" s="2">
        <v>4.5528180000000003</v>
      </c>
      <c r="E50912" s="2">
        <v>2.6743660000000001E-3</v>
      </c>
    </row>
    <row r="50913" spans="1:5" x14ac:dyDescent="0.25">
      <c r="A50913" s="2">
        <v>4</v>
      </c>
      <c r="B50913" s="3" t="s">
        <v>4</v>
      </c>
      <c r="C50913" s="2">
        <v>66411640</v>
      </c>
      <c r="D50913" s="2">
        <v>1.0003040000000001</v>
      </c>
      <c r="E50913" s="2">
        <v>6.8843420000000002E-2</v>
      </c>
    </row>
    <row r="50914" spans="1:5" x14ac:dyDescent="0.25">
      <c r="A50914" s="2">
        <v>4</v>
      </c>
      <c r="B50914" s="3" t="s">
        <v>4</v>
      </c>
      <c r="C50914" s="2">
        <v>66421641</v>
      </c>
      <c r="D50914" s="2">
        <v>4.1017999999999999E-2</v>
      </c>
      <c r="E50914" s="2">
        <v>0.2954214</v>
      </c>
    </row>
    <row r="50915" spans="1:5" x14ac:dyDescent="0.25">
      <c r="A50915" s="2">
        <v>4</v>
      </c>
      <c r="B50915" s="3" t="s">
        <v>4</v>
      </c>
      <c r="C50915" s="2">
        <v>66431642</v>
      </c>
      <c r="D50915" s="2">
        <v>4.0985000000000001E-2</v>
      </c>
      <c r="E50915" s="2">
        <v>0.41373199999999999</v>
      </c>
    </row>
    <row r="50916" spans="1:5" x14ac:dyDescent="0.25">
      <c r="A50916" s="2">
        <v>4</v>
      </c>
      <c r="B50916" s="3" t="s">
        <v>4</v>
      </c>
      <c r="C50916" s="2">
        <v>66441643</v>
      </c>
      <c r="D50916" s="2">
        <v>0</v>
      </c>
      <c r="E50916" s="2">
        <v>4.0000010000000001</v>
      </c>
    </row>
    <row r="50917" spans="1:5" x14ac:dyDescent="0.25">
      <c r="A50917" s="2">
        <v>4</v>
      </c>
      <c r="B50917" s="3" t="s">
        <v>4</v>
      </c>
      <c r="C50917" s="2">
        <v>66451644</v>
      </c>
      <c r="D50917" s="2">
        <v>0.10530200000000001</v>
      </c>
      <c r="E50917" s="2">
        <v>0.1880366</v>
      </c>
    </row>
    <row r="50918" spans="1:5" x14ac:dyDescent="0.25">
      <c r="A50918" s="2">
        <v>4</v>
      </c>
      <c r="B50918" s="3" t="s">
        <v>4</v>
      </c>
      <c r="C50918" s="2">
        <v>66461645</v>
      </c>
      <c r="D50918" s="2">
        <v>2.0048780000000002</v>
      </c>
      <c r="E50918" s="2">
        <v>4.024583E-3</v>
      </c>
    </row>
    <row r="50919" spans="1:5" x14ac:dyDescent="0.25">
      <c r="A50919" s="2">
        <v>4</v>
      </c>
      <c r="B50919" s="3" t="s">
        <v>4</v>
      </c>
      <c r="C50919" s="2">
        <v>66471646</v>
      </c>
      <c r="D50919" s="2">
        <v>2.1843949999999999</v>
      </c>
      <c r="E50919" s="2">
        <v>1.2856930000000001E-2</v>
      </c>
    </row>
    <row r="50920" spans="1:5" x14ac:dyDescent="0.25">
      <c r="A50920" s="2">
        <v>4</v>
      </c>
      <c r="B50920" s="3" t="s">
        <v>4</v>
      </c>
      <c r="C50920" s="2">
        <v>66481647</v>
      </c>
      <c r="D50920" s="2">
        <v>0</v>
      </c>
      <c r="E50920" s="2">
        <v>2</v>
      </c>
    </row>
    <row r="50921" spans="1:5" x14ac:dyDescent="0.25">
      <c r="A50921" s="2">
        <v>4</v>
      </c>
      <c r="B50921" s="3" t="s">
        <v>4</v>
      </c>
      <c r="C50921" s="2">
        <v>66491648</v>
      </c>
      <c r="D50921" s="2">
        <v>0.338561</v>
      </c>
      <c r="E50921" s="2">
        <v>1.8539509999999999E-2</v>
      </c>
    </row>
    <row r="50922" spans="1:5" x14ac:dyDescent="0.25">
      <c r="A50922" s="2">
        <v>4</v>
      </c>
      <c r="B50922" s="3" t="s">
        <v>4</v>
      </c>
      <c r="C50922" s="2">
        <v>66501649</v>
      </c>
      <c r="D50922" s="2">
        <v>0.32219300000000001</v>
      </c>
      <c r="E50922" s="2">
        <v>2.4767500000000001E-2</v>
      </c>
    </row>
    <row r="50923" spans="1:5" x14ac:dyDescent="0.25">
      <c r="A50923" s="2">
        <v>4</v>
      </c>
      <c r="B50923" s="3" t="s">
        <v>4</v>
      </c>
      <c r="C50923" s="2">
        <v>66511650</v>
      </c>
      <c r="D50923" s="2">
        <v>0.98696200000000001</v>
      </c>
      <c r="E50923" s="2">
        <v>4.1424959999999999E-3</v>
      </c>
    </row>
    <row r="50924" spans="1:5" x14ac:dyDescent="0.25">
      <c r="A50924" s="2">
        <v>4</v>
      </c>
      <c r="B50924" s="3" t="s">
        <v>4</v>
      </c>
      <c r="C50924" s="2">
        <v>66521651</v>
      </c>
      <c r="D50924" s="2">
        <v>0.65576699999999999</v>
      </c>
      <c r="E50924" s="2">
        <v>3.1134169999999999E-2</v>
      </c>
    </row>
    <row r="50925" spans="1:5" x14ac:dyDescent="0.25">
      <c r="A50925" s="2">
        <v>4</v>
      </c>
      <c r="B50925" s="3" t="s">
        <v>4</v>
      </c>
      <c r="C50925" s="2">
        <v>66531652</v>
      </c>
      <c r="D50925" s="2">
        <v>0.70291199999999998</v>
      </c>
      <c r="E50925" s="2">
        <v>4.4475139999999996E-3</v>
      </c>
    </row>
    <row r="50926" spans="1:5" x14ac:dyDescent="0.25">
      <c r="A50926" s="2">
        <v>4</v>
      </c>
      <c r="B50926" s="3" t="s">
        <v>4</v>
      </c>
      <c r="C50926" s="2">
        <v>66541653</v>
      </c>
      <c r="D50926" s="2">
        <v>1.3505E-2</v>
      </c>
      <c r="E50926" s="2">
        <v>0.12564529999999999</v>
      </c>
    </row>
    <row r="50927" spans="1:5" x14ac:dyDescent="0.25">
      <c r="A50927" s="2">
        <v>4</v>
      </c>
      <c r="B50927" s="3" t="s">
        <v>4</v>
      </c>
      <c r="C50927" s="2">
        <v>66551654</v>
      </c>
      <c r="D50927" s="2">
        <v>7.8352000000000005E-2</v>
      </c>
      <c r="E50927" s="2">
        <v>1.1088690000000001</v>
      </c>
    </row>
    <row r="50928" spans="1:5" x14ac:dyDescent="0.25">
      <c r="A50928" s="2">
        <v>4</v>
      </c>
      <c r="B50928" s="3" t="s">
        <v>4</v>
      </c>
      <c r="C50928" s="2">
        <v>66561655</v>
      </c>
      <c r="D50928" s="2">
        <v>1.2821979999999999</v>
      </c>
      <c r="E50928" s="2">
        <v>3.2549839999999998E-3</v>
      </c>
    </row>
    <row r="50929" spans="1:5" x14ac:dyDescent="0.25">
      <c r="A50929" s="2">
        <v>4</v>
      </c>
      <c r="B50929" s="3" t="s">
        <v>4</v>
      </c>
      <c r="C50929" s="2">
        <v>66571656</v>
      </c>
      <c r="D50929" s="2">
        <v>1.9120999999999999E-2</v>
      </c>
      <c r="E50929" s="2">
        <v>7.8076770000000004E-2</v>
      </c>
    </row>
    <row r="50930" spans="1:5" x14ac:dyDescent="0.25">
      <c r="A50930" s="2">
        <v>4</v>
      </c>
      <c r="B50930" s="3" t="s">
        <v>4</v>
      </c>
      <c r="C50930" s="2">
        <v>66581657</v>
      </c>
      <c r="D50930" s="2">
        <v>0.13056799999999999</v>
      </c>
      <c r="E50930" s="2">
        <v>7.3260389999999995E-2</v>
      </c>
    </row>
    <row r="50931" spans="1:5" x14ac:dyDescent="0.25">
      <c r="A50931" s="2">
        <v>4</v>
      </c>
      <c r="B50931" s="3" t="s">
        <v>4</v>
      </c>
      <c r="C50931" s="2">
        <v>66591658</v>
      </c>
      <c r="D50931" s="2">
        <v>0</v>
      </c>
      <c r="E50931" s="2">
        <v>2</v>
      </c>
    </row>
    <row r="50932" spans="1:5" x14ac:dyDescent="0.25">
      <c r="A50932" s="2">
        <v>4</v>
      </c>
      <c r="B50932" s="3" t="s">
        <v>4</v>
      </c>
      <c r="C50932" s="2">
        <v>66601659</v>
      </c>
      <c r="D50932" s="2">
        <v>2.2883000000000001E-2</v>
      </c>
      <c r="E50932" s="2">
        <v>0.32023689999999999</v>
      </c>
    </row>
    <row r="50933" spans="1:5" x14ac:dyDescent="0.25">
      <c r="A50933" s="2">
        <v>4</v>
      </c>
      <c r="B50933" s="3" t="s">
        <v>4</v>
      </c>
      <c r="C50933" s="2">
        <v>66611660</v>
      </c>
      <c r="D50933" s="2">
        <v>5.2808000000000001E-2</v>
      </c>
      <c r="E50933" s="2">
        <v>0.52415339999999999</v>
      </c>
    </row>
    <row r="50934" spans="1:5" x14ac:dyDescent="0.25">
      <c r="A50934" s="2">
        <v>4</v>
      </c>
      <c r="B50934" s="3" t="s">
        <v>4</v>
      </c>
      <c r="C50934" s="2">
        <v>66621661</v>
      </c>
      <c r="D50934" s="2">
        <v>0.71437499999999998</v>
      </c>
      <c r="E50934" s="2">
        <v>9.3600989999999995E-2</v>
      </c>
    </row>
    <row r="50935" spans="1:5" x14ac:dyDescent="0.25">
      <c r="A50935" s="2">
        <v>4</v>
      </c>
      <c r="B50935" s="3" t="s">
        <v>4</v>
      </c>
      <c r="C50935" s="2">
        <v>66631662</v>
      </c>
      <c r="D50935" s="2">
        <v>2.4177000000000001E-2</v>
      </c>
      <c r="E50935" s="2">
        <v>0.80815219999999999</v>
      </c>
    </row>
    <row r="50936" spans="1:5" x14ac:dyDescent="0.25">
      <c r="A50936" s="2">
        <v>4</v>
      </c>
      <c r="B50936" s="3" t="s">
        <v>4</v>
      </c>
      <c r="C50936" s="2">
        <v>66641663</v>
      </c>
      <c r="D50936" s="2">
        <v>0.391822</v>
      </c>
      <c r="E50936" s="2">
        <v>8.5921209999999998E-2</v>
      </c>
    </row>
    <row r="50937" spans="1:5" x14ac:dyDescent="0.25">
      <c r="A50937" s="2">
        <v>4</v>
      </c>
      <c r="B50937" s="3" t="s">
        <v>4</v>
      </c>
      <c r="C50937" s="2">
        <v>66651664</v>
      </c>
      <c r="D50937" s="2">
        <v>0.14457700000000001</v>
      </c>
      <c r="E50937" s="2">
        <v>7.8702229999999998E-2</v>
      </c>
    </row>
    <row r="50938" spans="1:5" x14ac:dyDescent="0.25">
      <c r="A50938" s="2">
        <v>4</v>
      </c>
      <c r="B50938" s="3" t="s">
        <v>4</v>
      </c>
      <c r="C50938" s="2">
        <v>66661665</v>
      </c>
      <c r="D50938" s="2">
        <v>0</v>
      </c>
      <c r="E50938" s="2">
        <v>6</v>
      </c>
    </row>
    <row r="50939" spans="1:5" x14ac:dyDescent="0.25">
      <c r="A50939" s="2">
        <v>4</v>
      </c>
      <c r="B50939" s="3" t="s">
        <v>4</v>
      </c>
      <c r="C50939" s="2">
        <v>66671666</v>
      </c>
      <c r="D50939" s="2">
        <v>2.1595E-2</v>
      </c>
      <c r="E50939" s="2">
        <v>1.417354</v>
      </c>
    </row>
    <row r="50940" spans="1:5" x14ac:dyDescent="0.25">
      <c r="A50940" s="2">
        <v>4</v>
      </c>
      <c r="B50940" s="3" t="s">
        <v>4</v>
      </c>
      <c r="C50940" s="2">
        <v>66681667</v>
      </c>
      <c r="D50940" s="2">
        <v>1.1511100000000001</v>
      </c>
      <c r="E50940" s="2">
        <v>8.6806890000000001E-3</v>
      </c>
    </row>
    <row r="50941" spans="1:5" x14ac:dyDescent="0.25">
      <c r="A50941" s="2">
        <v>4</v>
      </c>
      <c r="B50941" s="3" t="s">
        <v>4</v>
      </c>
      <c r="C50941" s="2">
        <v>66691668</v>
      </c>
      <c r="D50941" s="2">
        <v>1.075583</v>
      </c>
      <c r="E50941" s="2">
        <v>2.7555059999999999E-2</v>
      </c>
    </row>
    <row r="50942" spans="1:5" x14ac:dyDescent="0.25">
      <c r="A50942" s="2">
        <v>4</v>
      </c>
      <c r="B50942" s="3" t="s">
        <v>4</v>
      </c>
      <c r="C50942" s="2">
        <v>66701669</v>
      </c>
      <c r="D50942" s="2">
        <v>2.1617000000000001E-2</v>
      </c>
      <c r="E50942" s="2">
        <v>1.4165669999999999</v>
      </c>
    </row>
    <row r="50943" spans="1:5" x14ac:dyDescent="0.25">
      <c r="A50943" s="2">
        <v>4</v>
      </c>
      <c r="B50943" s="3" t="s">
        <v>4</v>
      </c>
      <c r="C50943" s="2">
        <v>66711670</v>
      </c>
      <c r="D50943" s="2">
        <v>2.312516</v>
      </c>
      <c r="E50943" s="2">
        <v>4.7515830000000002E-3</v>
      </c>
    </row>
    <row r="50944" spans="1:5" x14ac:dyDescent="0.25">
      <c r="A50944" s="2">
        <v>4</v>
      </c>
      <c r="B50944" s="3" t="s">
        <v>4</v>
      </c>
      <c r="C50944" s="2">
        <v>66721671</v>
      </c>
      <c r="D50944" s="2">
        <v>0.12515000000000001</v>
      </c>
      <c r="E50944" s="2">
        <v>0.13119349999999999</v>
      </c>
    </row>
    <row r="50945" spans="1:5" x14ac:dyDescent="0.25">
      <c r="A50945" s="2">
        <v>4</v>
      </c>
      <c r="B50945" s="3" t="s">
        <v>4</v>
      </c>
      <c r="C50945" s="2">
        <v>66731672</v>
      </c>
      <c r="D50945" s="2">
        <v>0.21573600000000001</v>
      </c>
      <c r="E50945" s="2">
        <v>6.0418899999999998E-2</v>
      </c>
    </row>
    <row r="50946" spans="1:5" x14ac:dyDescent="0.25">
      <c r="A50946" s="2">
        <v>4</v>
      </c>
      <c r="B50946" s="3" t="s">
        <v>4</v>
      </c>
      <c r="C50946" s="2">
        <v>66741673</v>
      </c>
      <c r="D50946" s="2">
        <v>1.7974060000000001</v>
      </c>
      <c r="E50946" s="2">
        <v>7.0460590000000003E-3</v>
      </c>
    </row>
    <row r="50947" spans="1:5" x14ac:dyDescent="0.25">
      <c r="A50947" s="2">
        <v>4</v>
      </c>
      <c r="B50947" s="3" t="s">
        <v>4</v>
      </c>
      <c r="C50947" s="2">
        <v>66751674</v>
      </c>
      <c r="D50947" s="2">
        <v>0.72670999999999997</v>
      </c>
      <c r="E50947" s="2">
        <v>2.3992389999999999E-2</v>
      </c>
    </row>
    <row r="50948" spans="1:5" x14ac:dyDescent="0.25">
      <c r="A50948" s="2">
        <v>4</v>
      </c>
      <c r="B50948" s="3" t="s">
        <v>4</v>
      </c>
      <c r="C50948" s="2">
        <v>66761675</v>
      </c>
      <c r="D50948" s="2">
        <v>0.22053400000000001</v>
      </c>
      <c r="E50948" s="2">
        <v>3.0119369999999999E-2</v>
      </c>
    </row>
    <row r="50949" spans="1:5" x14ac:dyDescent="0.25">
      <c r="A50949" s="2">
        <v>4</v>
      </c>
      <c r="B50949" s="3" t="s">
        <v>4</v>
      </c>
      <c r="C50949" s="2">
        <v>66771676</v>
      </c>
      <c r="D50949" s="2">
        <v>0.65118200000000004</v>
      </c>
      <c r="E50949" s="2">
        <v>1.4703870000000001E-2</v>
      </c>
    </row>
    <row r="50950" spans="1:5" x14ac:dyDescent="0.25">
      <c r="A50950" s="2">
        <v>4</v>
      </c>
      <c r="B50950" s="3" t="s">
        <v>4</v>
      </c>
      <c r="C50950" s="2">
        <v>66781677</v>
      </c>
      <c r="D50950" s="2">
        <v>0</v>
      </c>
      <c r="E50950" s="2">
        <v>6</v>
      </c>
    </row>
    <row r="50951" spans="1:5" x14ac:dyDescent="0.25">
      <c r="A50951" s="2">
        <v>4</v>
      </c>
      <c r="B50951" s="3" t="s">
        <v>4</v>
      </c>
      <c r="C50951" s="2">
        <v>66791678</v>
      </c>
      <c r="D50951" s="2">
        <v>0.27710899999999999</v>
      </c>
      <c r="E50951" s="2">
        <v>0.14637449999999999</v>
      </c>
    </row>
    <row r="50952" spans="1:5" x14ac:dyDescent="0.25">
      <c r="A50952" s="2">
        <v>4</v>
      </c>
      <c r="B50952" s="3" t="s">
        <v>4</v>
      </c>
      <c r="C50952" s="2">
        <v>66801679</v>
      </c>
      <c r="D50952" s="2">
        <v>0.49695400000000001</v>
      </c>
      <c r="E50952" s="2">
        <v>2.1122490000000001E-2</v>
      </c>
    </row>
    <row r="50953" spans="1:5" x14ac:dyDescent="0.25">
      <c r="A50953" s="2">
        <v>4</v>
      </c>
      <c r="B50953" s="3" t="s">
        <v>4</v>
      </c>
      <c r="C50953" s="2">
        <v>66811680</v>
      </c>
      <c r="D50953" s="2">
        <v>0.578677</v>
      </c>
      <c r="E50953" s="2">
        <v>2.8023059999999999E-2</v>
      </c>
    </row>
    <row r="50954" spans="1:5" x14ac:dyDescent="0.25">
      <c r="A50954" s="2">
        <v>4</v>
      </c>
      <c r="B50954" s="3" t="s">
        <v>4</v>
      </c>
      <c r="C50954" s="2">
        <v>66821681</v>
      </c>
      <c r="D50954" s="2">
        <v>0</v>
      </c>
      <c r="E50954" s="2">
        <v>12</v>
      </c>
    </row>
    <row r="50955" spans="1:5" x14ac:dyDescent="0.25">
      <c r="A50955" s="2">
        <v>4</v>
      </c>
      <c r="B50955" s="3" t="s">
        <v>4</v>
      </c>
      <c r="C50955" s="2">
        <v>66831682</v>
      </c>
      <c r="D50955" s="2">
        <v>0.48572399999999999</v>
      </c>
      <c r="E50955" s="2">
        <v>6.558398E-2</v>
      </c>
    </row>
    <row r="50956" spans="1:5" x14ac:dyDescent="0.25">
      <c r="A50956" s="2">
        <v>4</v>
      </c>
      <c r="B50956" s="3" t="s">
        <v>4</v>
      </c>
      <c r="C50956" s="2">
        <v>66841683</v>
      </c>
      <c r="D50956" s="2">
        <v>1.5049859999999999</v>
      </c>
      <c r="E50956" s="2">
        <v>5.8702759999999998E-3</v>
      </c>
    </row>
    <row r="50957" spans="1:5" x14ac:dyDescent="0.25">
      <c r="A50957" s="2">
        <v>4</v>
      </c>
      <c r="B50957" s="3" t="s">
        <v>4</v>
      </c>
      <c r="C50957" s="2">
        <v>66851684</v>
      </c>
      <c r="D50957" s="2">
        <v>0.34170400000000001</v>
      </c>
      <c r="E50957" s="2">
        <v>0.1119517</v>
      </c>
    </row>
    <row r="50958" spans="1:5" x14ac:dyDescent="0.25">
      <c r="A50958" s="2">
        <v>4</v>
      </c>
      <c r="B50958" s="3" t="s">
        <v>4</v>
      </c>
      <c r="C50958" s="2">
        <v>66861685</v>
      </c>
      <c r="D50958" s="2">
        <v>0.205988</v>
      </c>
      <c r="E50958" s="2">
        <v>8.5983269999999994E-3</v>
      </c>
    </row>
    <row r="50959" spans="1:5" x14ac:dyDescent="0.25">
      <c r="A50959" s="2">
        <v>4</v>
      </c>
      <c r="B50959" s="3" t="s">
        <v>4</v>
      </c>
      <c r="C50959" s="2">
        <v>66871686</v>
      </c>
      <c r="D50959" s="2">
        <v>1.90923</v>
      </c>
      <c r="E50959" s="2">
        <v>6.9113259999999998E-3</v>
      </c>
    </row>
    <row r="50960" spans="1:5" x14ac:dyDescent="0.25">
      <c r="A50960" s="2">
        <v>4</v>
      </c>
      <c r="B50960" s="3" t="s">
        <v>4</v>
      </c>
      <c r="C50960" s="2">
        <v>66881687</v>
      </c>
      <c r="D50960" s="2">
        <v>0</v>
      </c>
      <c r="E50960" s="2">
        <v>1.2</v>
      </c>
    </row>
    <row r="50961" spans="1:5" x14ac:dyDescent="0.25">
      <c r="A50961" s="2">
        <v>4</v>
      </c>
      <c r="B50961" s="3" t="s">
        <v>4</v>
      </c>
      <c r="C50961" s="2">
        <v>66891688</v>
      </c>
      <c r="D50961" s="2">
        <v>0.20508100000000001</v>
      </c>
      <c r="E50961" s="2">
        <v>2.1016389999999999E-2</v>
      </c>
    </row>
    <row r="50962" spans="1:5" x14ac:dyDescent="0.25">
      <c r="A50962" s="2">
        <v>4</v>
      </c>
      <c r="B50962" s="3" t="s">
        <v>4</v>
      </c>
      <c r="C50962" s="2">
        <v>66901689</v>
      </c>
      <c r="D50962" s="2">
        <v>0.12045400000000001</v>
      </c>
      <c r="E50962" s="2">
        <v>4.0648620000000003E-2</v>
      </c>
    </row>
    <row r="50963" spans="1:5" x14ac:dyDescent="0.25">
      <c r="A50963" s="2">
        <v>4</v>
      </c>
      <c r="B50963" s="3" t="s">
        <v>4</v>
      </c>
      <c r="C50963" s="2">
        <v>66911690</v>
      </c>
      <c r="D50963" s="2">
        <v>2.4351000000000001E-2</v>
      </c>
      <c r="E50963" s="2">
        <v>0.31715729999999998</v>
      </c>
    </row>
    <row r="50964" spans="1:5" x14ac:dyDescent="0.25">
      <c r="A50964" s="2">
        <v>4</v>
      </c>
      <c r="B50964" s="3" t="s">
        <v>4</v>
      </c>
      <c r="C50964" s="2">
        <v>66921691</v>
      </c>
      <c r="D50964" s="2">
        <v>4.1927500000000002</v>
      </c>
      <c r="E50964" s="2">
        <v>2.7062649999999998E-3</v>
      </c>
    </row>
    <row r="50965" spans="1:5" x14ac:dyDescent="0.25">
      <c r="A50965" s="2">
        <v>4</v>
      </c>
      <c r="B50965" s="3" t="s">
        <v>4</v>
      </c>
      <c r="C50965" s="2">
        <v>66931692</v>
      </c>
      <c r="D50965" s="2">
        <v>0</v>
      </c>
      <c r="E50965" s="2">
        <v>12</v>
      </c>
    </row>
    <row r="50966" spans="1:5" x14ac:dyDescent="0.25">
      <c r="A50966" s="2">
        <v>4</v>
      </c>
      <c r="B50966" s="3" t="s">
        <v>4</v>
      </c>
      <c r="C50966" s="2">
        <v>66941693</v>
      </c>
      <c r="D50966" s="2">
        <v>0.51091600000000004</v>
      </c>
      <c r="E50966" s="2">
        <v>1.356134E-2</v>
      </c>
    </row>
    <row r="50967" spans="1:5" x14ac:dyDescent="0.25">
      <c r="A50967" s="2">
        <v>4</v>
      </c>
      <c r="B50967" s="3" t="s">
        <v>4</v>
      </c>
      <c r="C50967" s="2">
        <v>66951694</v>
      </c>
      <c r="D50967" s="2">
        <v>9.8276000000000002E-2</v>
      </c>
      <c r="E50967" s="2">
        <v>3.8757819999999998E-2</v>
      </c>
    </row>
    <row r="50968" spans="1:5" x14ac:dyDescent="0.25">
      <c r="A50968" s="2">
        <v>4</v>
      </c>
      <c r="B50968" s="3" t="s">
        <v>4</v>
      </c>
      <c r="C50968" s="2">
        <v>66961695</v>
      </c>
      <c r="D50968" s="2">
        <v>0.62638400000000005</v>
      </c>
      <c r="E50968" s="2">
        <v>3.9072780000000001E-2</v>
      </c>
    </row>
    <row r="50969" spans="1:5" x14ac:dyDescent="0.25">
      <c r="A50969" s="2">
        <v>4</v>
      </c>
      <c r="B50969" s="3" t="s">
        <v>4</v>
      </c>
      <c r="C50969" s="2">
        <v>66971696</v>
      </c>
      <c r="D50969" s="2">
        <v>1.661073</v>
      </c>
      <c r="E50969" s="2">
        <v>4.7859670000000003E-3</v>
      </c>
    </row>
    <row r="50970" spans="1:5" x14ac:dyDescent="0.25">
      <c r="A50970" s="2">
        <v>4</v>
      </c>
      <c r="B50970" s="3" t="s">
        <v>4</v>
      </c>
      <c r="C50970" s="2">
        <v>66981697</v>
      </c>
      <c r="D50970" s="2">
        <v>0</v>
      </c>
      <c r="E50970" s="2">
        <v>3</v>
      </c>
    </row>
    <row r="50971" spans="1:5" x14ac:dyDescent="0.25">
      <c r="A50971" s="2">
        <v>4</v>
      </c>
      <c r="B50971" s="3" t="s">
        <v>4</v>
      </c>
      <c r="C50971" s="2">
        <v>66991698</v>
      </c>
      <c r="D50971" s="2">
        <v>0.59739500000000001</v>
      </c>
      <c r="E50971" s="2">
        <v>2.4674890000000001E-2</v>
      </c>
    </row>
    <row r="50972" spans="1:5" x14ac:dyDescent="0.25">
      <c r="A50972" s="2">
        <v>4</v>
      </c>
      <c r="B50972" s="3" t="s">
        <v>4</v>
      </c>
      <c r="C50972" s="2">
        <v>67001699</v>
      </c>
      <c r="D50972" s="2">
        <v>2.7227000000000001E-2</v>
      </c>
      <c r="E50972" s="2">
        <v>3.3750830000000002E-2</v>
      </c>
    </row>
    <row r="50973" spans="1:5" x14ac:dyDescent="0.25">
      <c r="A50973" s="2">
        <v>4</v>
      </c>
      <c r="B50973" s="3" t="s">
        <v>4</v>
      </c>
      <c r="C50973" s="2">
        <v>67011700</v>
      </c>
      <c r="D50973" s="2">
        <v>4.4449860000000001</v>
      </c>
      <c r="E50973" s="2">
        <v>1.200724E-3</v>
      </c>
    </row>
    <row r="50974" spans="1:5" x14ac:dyDescent="0.25">
      <c r="A50974" s="2">
        <v>4</v>
      </c>
      <c r="B50974" s="3" t="s">
        <v>4</v>
      </c>
      <c r="C50974" s="2">
        <v>67021701</v>
      </c>
      <c r="D50974" s="2">
        <v>8.8192999999999994E-2</v>
      </c>
      <c r="E50974" s="2">
        <v>5.7966249999999997E-2</v>
      </c>
    </row>
    <row r="50975" spans="1:5" x14ac:dyDescent="0.25">
      <c r="A50975" s="2">
        <v>4</v>
      </c>
      <c r="B50975" s="3" t="s">
        <v>4</v>
      </c>
      <c r="C50975" s="2">
        <v>67031702</v>
      </c>
      <c r="D50975" s="2">
        <v>0</v>
      </c>
      <c r="E50975" s="2">
        <v>0.44444460000000002</v>
      </c>
    </row>
    <row r="50976" spans="1:5" x14ac:dyDescent="0.25">
      <c r="A50976" s="2">
        <v>4</v>
      </c>
      <c r="B50976" s="3" t="s">
        <v>4</v>
      </c>
      <c r="C50976" s="2">
        <v>67041703</v>
      </c>
      <c r="D50976" s="2">
        <v>0</v>
      </c>
      <c r="E50976" s="2">
        <v>0.54545469999999996</v>
      </c>
    </row>
    <row r="50977" spans="1:5" x14ac:dyDescent="0.25">
      <c r="A50977" s="2">
        <v>4</v>
      </c>
      <c r="B50977" s="3" t="s">
        <v>4</v>
      </c>
      <c r="C50977" s="2">
        <v>67051704</v>
      </c>
      <c r="D50977" s="2">
        <v>0.34740700000000002</v>
      </c>
      <c r="E50977" s="2">
        <v>0.45135730000000002</v>
      </c>
    </row>
    <row r="50978" spans="1:5" x14ac:dyDescent="0.25">
      <c r="A50978" s="2">
        <v>4</v>
      </c>
      <c r="B50978" s="3" t="s">
        <v>4</v>
      </c>
      <c r="C50978" s="2">
        <v>67061705</v>
      </c>
      <c r="D50978" s="2">
        <v>0.39547399999999999</v>
      </c>
      <c r="E50978" s="2">
        <v>1.552481E-2</v>
      </c>
    </row>
    <row r="50979" spans="1:5" x14ac:dyDescent="0.25">
      <c r="A50979" s="2">
        <v>4</v>
      </c>
      <c r="B50979" s="3" t="s">
        <v>4</v>
      </c>
      <c r="C50979" s="2">
        <v>67071706</v>
      </c>
      <c r="D50979" s="2">
        <v>1.3920330000000001</v>
      </c>
      <c r="E50979" s="2">
        <v>4.5975959999999998E-3</v>
      </c>
    </row>
    <row r="50980" spans="1:5" x14ac:dyDescent="0.25">
      <c r="A50980" s="2">
        <v>4</v>
      </c>
      <c r="B50980" s="3" t="s">
        <v>4</v>
      </c>
      <c r="C50980" s="2">
        <v>67081707</v>
      </c>
      <c r="D50980" s="2">
        <v>0.112667</v>
      </c>
      <c r="E50980" s="2">
        <v>5.8347910000000003E-2</v>
      </c>
    </row>
    <row r="50981" spans="1:5" x14ac:dyDescent="0.25">
      <c r="A50981" s="2">
        <v>4</v>
      </c>
      <c r="B50981" s="3" t="s">
        <v>4</v>
      </c>
      <c r="C50981" s="2">
        <v>67091708</v>
      </c>
      <c r="D50981" s="2">
        <v>1.1659949999999999</v>
      </c>
      <c r="E50981" s="2">
        <v>2.867927E-2</v>
      </c>
    </row>
    <row r="50982" spans="1:5" x14ac:dyDescent="0.25">
      <c r="A50982" s="2">
        <v>4</v>
      </c>
      <c r="B50982" s="3" t="s">
        <v>4</v>
      </c>
      <c r="C50982" s="2">
        <v>67101709</v>
      </c>
      <c r="D50982" s="2">
        <v>0.890154</v>
      </c>
      <c r="E50982" s="2">
        <v>1.6412610000000001E-2</v>
      </c>
    </row>
    <row r="50983" spans="1:5" x14ac:dyDescent="0.25">
      <c r="A50983" s="2">
        <v>4</v>
      </c>
      <c r="B50983" s="3" t="s">
        <v>4</v>
      </c>
      <c r="C50983" s="2">
        <v>67111710</v>
      </c>
      <c r="D50983" s="2">
        <v>0</v>
      </c>
      <c r="E50983" s="2">
        <v>0.85714290000000004</v>
      </c>
    </row>
    <row r="50984" spans="1:5" x14ac:dyDescent="0.25">
      <c r="A50984" s="2">
        <v>4</v>
      </c>
      <c r="B50984" s="3" t="s">
        <v>4</v>
      </c>
      <c r="C50984" s="2">
        <v>67121711</v>
      </c>
      <c r="D50984" s="2">
        <v>0</v>
      </c>
      <c r="E50984" s="2">
        <v>12</v>
      </c>
    </row>
    <row r="50985" spans="1:5" x14ac:dyDescent="0.25">
      <c r="A50985" s="2">
        <v>4</v>
      </c>
      <c r="B50985" s="3" t="s">
        <v>4</v>
      </c>
      <c r="C50985" s="2">
        <v>67131712</v>
      </c>
      <c r="D50985" s="2">
        <v>0.14895600000000001</v>
      </c>
      <c r="E50985" s="2">
        <v>0.4889965</v>
      </c>
    </row>
    <row r="50986" spans="1:5" x14ac:dyDescent="0.25">
      <c r="A50986" s="2">
        <v>4</v>
      </c>
      <c r="B50986" s="3" t="s">
        <v>4</v>
      </c>
      <c r="C50986" s="2">
        <v>67141713</v>
      </c>
      <c r="D50986" s="2">
        <v>0</v>
      </c>
      <c r="E50986" s="2">
        <v>1.0909089999999999</v>
      </c>
    </row>
    <row r="50987" spans="1:5" x14ac:dyDescent="0.25">
      <c r="A50987" s="2">
        <v>4</v>
      </c>
      <c r="B50987" s="3" t="s">
        <v>4</v>
      </c>
      <c r="C50987" s="2">
        <v>67151714</v>
      </c>
      <c r="D50987" s="2">
        <v>3.1989999999999998E-2</v>
      </c>
      <c r="E50987" s="2">
        <v>84.277950000000004</v>
      </c>
    </row>
    <row r="50988" spans="1:5" x14ac:dyDescent="0.25">
      <c r="A50988" s="2">
        <v>4</v>
      </c>
      <c r="B50988" s="3" t="s">
        <v>4</v>
      </c>
      <c r="C50988" s="2">
        <v>67161715</v>
      </c>
      <c r="D50988" s="2">
        <v>2.1595E-2</v>
      </c>
      <c r="E50988" s="2">
        <v>1.417357</v>
      </c>
    </row>
    <row r="50989" spans="1:5" x14ac:dyDescent="0.25">
      <c r="A50989" s="2">
        <v>4</v>
      </c>
      <c r="B50989" s="3" t="s">
        <v>4</v>
      </c>
      <c r="C50989" s="2">
        <v>67171716</v>
      </c>
      <c r="D50989" s="2">
        <v>0.22855400000000001</v>
      </c>
      <c r="E50989" s="2">
        <v>2.8597069999999999E-2</v>
      </c>
    </row>
    <row r="50990" spans="1:5" x14ac:dyDescent="0.25">
      <c r="A50990" s="2">
        <v>4</v>
      </c>
      <c r="B50990" s="3" t="s">
        <v>4</v>
      </c>
      <c r="C50990" s="2">
        <v>67181717</v>
      </c>
      <c r="D50990" s="2">
        <v>0.758969</v>
      </c>
      <c r="E50990" s="2">
        <v>1.0310079999999999E-2</v>
      </c>
    </row>
    <row r="50991" spans="1:5" x14ac:dyDescent="0.25">
      <c r="A50991" s="2">
        <v>4</v>
      </c>
      <c r="B50991" s="3" t="s">
        <v>4</v>
      </c>
      <c r="C50991" s="2">
        <v>67191718</v>
      </c>
      <c r="D50991" s="2">
        <v>0</v>
      </c>
      <c r="E50991" s="2">
        <v>2</v>
      </c>
    </row>
    <row r="50992" spans="1:5" x14ac:dyDescent="0.25">
      <c r="A50992" s="2">
        <v>4</v>
      </c>
      <c r="B50992" s="3" t="s">
        <v>4</v>
      </c>
      <c r="C50992" s="2">
        <v>67201719</v>
      </c>
      <c r="D50992" s="2">
        <v>0.17753099999999999</v>
      </c>
      <c r="E50992" s="2">
        <v>1.9932660000000001E-2</v>
      </c>
    </row>
    <row r="50993" spans="1:5" x14ac:dyDescent="0.25">
      <c r="A50993" s="2">
        <v>4</v>
      </c>
      <c r="B50993" s="3" t="s">
        <v>4</v>
      </c>
      <c r="C50993" s="2">
        <v>67211720</v>
      </c>
      <c r="D50993" s="2">
        <v>0.21169399999999999</v>
      </c>
      <c r="E50993" s="2">
        <v>7.5241790000000003E-2</v>
      </c>
    </row>
    <row r="50994" spans="1:5" x14ac:dyDescent="0.25">
      <c r="A50994" s="2">
        <v>4</v>
      </c>
      <c r="B50994" s="3" t="s">
        <v>4</v>
      </c>
      <c r="C50994" s="2">
        <v>67221721</v>
      </c>
      <c r="D50994" s="2">
        <v>0.448463</v>
      </c>
      <c r="E50994" s="2">
        <v>0.343304</v>
      </c>
    </row>
    <row r="50995" spans="1:5" x14ac:dyDescent="0.25">
      <c r="A50995" s="2">
        <v>4</v>
      </c>
      <c r="B50995" s="3" t="s">
        <v>4</v>
      </c>
      <c r="C50995" s="2">
        <v>67231722</v>
      </c>
      <c r="D50995" s="2">
        <v>0</v>
      </c>
      <c r="E50995" s="2">
        <v>1.333334</v>
      </c>
    </row>
    <row r="50996" spans="1:5" x14ac:dyDescent="0.25">
      <c r="A50996" s="2">
        <v>4</v>
      </c>
      <c r="B50996" s="3" t="s">
        <v>4</v>
      </c>
      <c r="C50996" s="2">
        <v>67241723</v>
      </c>
      <c r="D50996" s="2">
        <v>4.2186000000000001E-2</v>
      </c>
      <c r="E50996" s="2">
        <v>0.28380420000000001</v>
      </c>
    </row>
    <row r="50997" spans="1:5" x14ac:dyDescent="0.25">
      <c r="A50997" s="2">
        <v>4</v>
      </c>
      <c r="B50997" s="3" t="s">
        <v>4</v>
      </c>
      <c r="C50997" s="2">
        <v>67251724</v>
      </c>
      <c r="D50997" s="2">
        <v>2.0946220000000002</v>
      </c>
      <c r="E50997" s="2">
        <v>2.7935429999999999E-3</v>
      </c>
    </row>
    <row r="50998" spans="1:5" x14ac:dyDescent="0.25">
      <c r="A50998" s="2">
        <v>4</v>
      </c>
      <c r="B50998" s="3" t="s">
        <v>4</v>
      </c>
      <c r="C50998" s="2">
        <v>67261725</v>
      </c>
      <c r="D50998" s="2">
        <v>0.71414599999999995</v>
      </c>
      <c r="E50998" s="2">
        <v>7.8679379999999997E-3</v>
      </c>
    </row>
    <row r="50999" spans="1:5" x14ac:dyDescent="0.25">
      <c r="A50999" s="2">
        <v>4</v>
      </c>
      <c r="B50999" s="3" t="s">
        <v>4</v>
      </c>
      <c r="C50999" s="2">
        <v>67271726</v>
      </c>
      <c r="D50999" s="2">
        <v>0.49688700000000002</v>
      </c>
      <c r="E50999" s="2">
        <v>6.3854209999999995E-2</v>
      </c>
    </row>
    <row r="51000" spans="1:5" x14ac:dyDescent="0.25">
      <c r="A51000" s="2">
        <v>4</v>
      </c>
      <c r="B51000" s="3" t="s">
        <v>4</v>
      </c>
      <c r="C51000" s="2">
        <v>67281727</v>
      </c>
      <c r="D51000" s="2">
        <v>2.1597999999999999E-2</v>
      </c>
      <c r="E51000" s="2">
        <v>0.94482929999999998</v>
      </c>
    </row>
    <row r="51001" spans="1:5" x14ac:dyDescent="0.25">
      <c r="A51001" s="2">
        <v>4</v>
      </c>
      <c r="B51001" s="3" t="s">
        <v>4</v>
      </c>
      <c r="C51001" s="2">
        <v>67291728</v>
      </c>
      <c r="D51001" s="2">
        <v>0.53883899999999996</v>
      </c>
      <c r="E51001" s="2">
        <v>4.777931E-3</v>
      </c>
    </row>
    <row r="51002" spans="1:5" x14ac:dyDescent="0.25">
      <c r="A51002" s="2">
        <v>4</v>
      </c>
      <c r="B51002" s="3" t="s">
        <v>4</v>
      </c>
      <c r="C51002" s="2">
        <v>67301729</v>
      </c>
      <c r="D51002" s="2">
        <v>0</v>
      </c>
      <c r="E51002" s="2">
        <v>2.0000010000000001</v>
      </c>
    </row>
    <row r="51003" spans="1:5" x14ac:dyDescent="0.25">
      <c r="A51003" s="2">
        <v>4</v>
      </c>
      <c r="B51003" s="3" t="s">
        <v>4</v>
      </c>
      <c r="C51003" s="2">
        <v>67311730</v>
      </c>
      <c r="D51003" s="2">
        <v>0.92410199999999998</v>
      </c>
      <c r="E51003" s="2">
        <v>4.7816909999999997E-2</v>
      </c>
    </row>
    <row r="51004" spans="1:5" x14ac:dyDescent="0.25">
      <c r="A51004" s="2">
        <v>4</v>
      </c>
      <c r="B51004" s="3" t="s">
        <v>4</v>
      </c>
      <c r="C51004" s="2">
        <v>67321731</v>
      </c>
      <c r="D51004" s="2">
        <v>0.49000300000000002</v>
      </c>
      <c r="E51004" s="2">
        <v>4.4679139999999999E-2</v>
      </c>
    </row>
    <row r="51005" spans="1:5" x14ac:dyDescent="0.25">
      <c r="A51005" s="2">
        <v>4</v>
      </c>
      <c r="B51005" s="3" t="s">
        <v>4</v>
      </c>
      <c r="C51005" s="2">
        <v>67331732</v>
      </c>
      <c r="D51005" s="2">
        <v>1.4090000000000001E-3</v>
      </c>
      <c r="E51005" s="2">
        <v>0.18537799999999999</v>
      </c>
    </row>
    <row r="51006" spans="1:5" x14ac:dyDescent="0.25">
      <c r="A51006" s="2">
        <v>4</v>
      </c>
      <c r="B51006" s="3" t="s">
        <v>4</v>
      </c>
      <c r="C51006" s="2">
        <v>67341733</v>
      </c>
      <c r="D51006" s="2">
        <v>1.067234</v>
      </c>
      <c r="E51006" s="2">
        <v>2.078812E-2</v>
      </c>
    </row>
    <row r="51007" spans="1:5" x14ac:dyDescent="0.25">
      <c r="A51007" s="2">
        <v>4</v>
      </c>
      <c r="B51007" s="3" t="s">
        <v>4</v>
      </c>
      <c r="C51007" s="2">
        <v>67351734</v>
      </c>
      <c r="D51007" s="2">
        <v>8.9033000000000001E-2</v>
      </c>
      <c r="E51007" s="2">
        <v>1.437053E-3</v>
      </c>
    </row>
    <row r="51008" spans="1:5" x14ac:dyDescent="0.25">
      <c r="A51008" s="2">
        <v>4</v>
      </c>
      <c r="B51008" s="3" t="s">
        <v>4</v>
      </c>
      <c r="C51008" s="2">
        <v>67361735</v>
      </c>
      <c r="D51008" s="2">
        <v>0</v>
      </c>
      <c r="E51008" s="2">
        <v>0.29268300000000003</v>
      </c>
    </row>
    <row r="51009" spans="1:5" x14ac:dyDescent="0.25">
      <c r="A51009" s="2">
        <v>4</v>
      </c>
      <c r="B51009" s="3" t="s">
        <v>4</v>
      </c>
      <c r="C51009" s="2">
        <v>67371736</v>
      </c>
      <c r="D51009" s="2">
        <v>0.32638299999999998</v>
      </c>
      <c r="E51009" s="2">
        <v>3.266165E-2</v>
      </c>
    </row>
    <row r="51010" spans="1:5" x14ac:dyDescent="0.25">
      <c r="A51010" s="2">
        <v>4</v>
      </c>
      <c r="B51010" s="3" t="s">
        <v>4</v>
      </c>
      <c r="C51010" s="2">
        <v>67381737</v>
      </c>
      <c r="D51010" s="2">
        <v>4.7503999999999998E-2</v>
      </c>
      <c r="E51010" s="2">
        <v>0.39567059999999998</v>
      </c>
    </row>
    <row r="51011" spans="1:5" x14ac:dyDescent="0.25">
      <c r="A51011" s="2">
        <v>4</v>
      </c>
      <c r="B51011" s="3" t="s">
        <v>4</v>
      </c>
      <c r="C51011" s="2">
        <v>67391738</v>
      </c>
      <c r="D51011" s="2">
        <v>0.52121099999999998</v>
      </c>
      <c r="E51011" s="2">
        <v>2.5882970000000002E-2</v>
      </c>
    </row>
    <row r="51012" spans="1:5" x14ac:dyDescent="0.25">
      <c r="A51012" s="2">
        <v>4</v>
      </c>
      <c r="B51012" s="3" t="s">
        <v>4</v>
      </c>
      <c r="C51012" s="2">
        <v>67401739</v>
      </c>
      <c r="D51012" s="2">
        <v>1.895648</v>
      </c>
      <c r="E51012" s="2">
        <v>3.3797940000000002E-3</v>
      </c>
    </row>
    <row r="51013" spans="1:5" x14ac:dyDescent="0.25">
      <c r="A51013" s="2">
        <v>4</v>
      </c>
      <c r="B51013" s="3" t="s">
        <v>4</v>
      </c>
      <c r="C51013" s="2">
        <v>67411740</v>
      </c>
      <c r="D51013" s="2">
        <v>0.56787500000000002</v>
      </c>
      <c r="E51013" s="2">
        <v>1.2329959999999999E-2</v>
      </c>
    </row>
    <row r="51014" spans="1:5" x14ac:dyDescent="0.25">
      <c r="A51014" s="2">
        <v>4</v>
      </c>
      <c r="B51014" s="3" t="s">
        <v>4</v>
      </c>
      <c r="C51014" s="2">
        <v>67421741</v>
      </c>
      <c r="D51014" s="2">
        <v>9.6880999999999995E-2</v>
      </c>
      <c r="E51014" s="2">
        <v>0.6550897</v>
      </c>
    </row>
    <row r="51015" spans="1:5" x14ac:dyDescent="0.25">
      <c r="A51015" s="2">
        <v>4</v>
      </c>
      <c r="B51015" s="3" t="s">
        <v>4</v>
      </c>
      <c r="C51015" s="2">
        <v>67431742</v>
      </c>
      <c r="D51015" s="2">
        <v>0</v>
      </c>
      <c r="E51015" s="2">
        <v>3</v>
      </c>
    </row>
    <row r="51016" spans="1:5" x14ac:dyDescent="0.25">
      <c r="A51016" s="2">
        <v>4</v>
      </c>
      <c r="B51016" s="3" t="s">
        <v>4</v>
      </c>
      <c r="C51016" s="2">
        <v>67441743</v>
      </c>
      <c r="D51016" s="2">
        <v>1.073256</v>
      </c>
      <c r="E51016" s="2">
        <v>4.7191280000000002E-2</v>
      </c>
    </row>
    <row r="51017" spans="1:5" x14ac:dyDescent="0.25">
      <c r="A51017" s="2">
        <v>4</v>
      </c>
      <c r="B51017" s="3" t="s">
        <v>4</v>
      </c>
      <c r="C51017" s="2">
        <v>67451744</v>
      </c>
      <c r="D51017" s="2">
        <v>0</v>
      </c>
      <c r="E51017" s="2">
        <v>0.22641510000000001</v>
      </c>
    </row>
    <row r="51018" spans="1:5" x14ac:dyDescent="0.25">
      <c r="A51018" s="2">
        <v>4</v>
      </c>
      <c r="B51018" s="3" t="s">
        <v>4</v>
      </c>
      <c r="C51018" s="2">
        <v>67461745</v>
      </c>
      <c r="D51018" s="2">
        <v>0.219171</v>
      </c>
      <c r="E51018" s="2">
        <v>7.0042640000000003E-2</v>
      </c>
    </row>
    <row r="51019" spans="1:5" x14ac:dyDescent="0.25">
      <c r="A51019" s="2">
        <v>4</v>
      </c>
      <c r="B51019" s="3" t="s">
        <v>4</v>
      </c>
      <c r="C51019" s="2">
        <v>67471746</v>
      </c>
      <c r="D51019" s="2">
        <v>4.2226689999999998</v>
      </c>
      <c r="E51019" s="2">
        <v>4.205454E-3</v>
      </c>
    </row>
    <row r="51020" spans="1:5" x14ac:dyDescent="0.25">
      <c r="A51020" s="2">
        <v>4</v>
      </c>
      <c r="B51020" s="3" t="s">
        <v>4</v>
      </c>
      <c r="C51020" s="2">
        <v>67481747</v>
      </c>
      <c r="D51020" s="2">
        <v>1.3795999999999999E-2</v>
      </c>
      <c r="E51020" s="2">
        <v>0.21617539999999999</v>
      </c>
    </row>
    <row r="51021" spans="1:5" x14ac:dyDescent="0.25">
      <c r="A51021" s="2">
        <v>4</v>
      </c>
      <c r="B51021" s="3" t="s">
        <v>4</v>
      </c>
      <c r="C51021" s="2">
        <v>67491748</v>
      </c>
      <c r="D51021" s="2">
        <v>1.607343</v>
      </c>
      <c r="E51021" s="2">
        <v>3.011658E-3</v>
      </c>
    </row>
    <row r="51022" spans="1:5" x14ac:dyDescent="0.25">
      <c r="A51022" s="2">
        <v>4</v>
      </c>
      <c r="B51022" s="3" t="s">
        <v>4</v>
      </c>
      <c r="C51022" s="2">
        <v>67501749</v>
      </c>
      <c r="D51022" s="2">
        <v>0.29082400000000003</v>
      </c>
      <c r="E51022" s="2">
        <v>0.1181074</v>
      </c>
    </row>
    <row r="51023" spans="1:5" x14ac:dyDescent="0.25">
      <c r="A51023" s="2">
        <v>4</v>
      </c>
      <c r="B51023" s="3" t="s">
        <v>4</v>
      </c>
      <c r="C51023" s="2">
        <v>67511750</v>
      </c>
      <c r="D51023" s="2">
        <v>0.27112000000000003</v>
      </c>
      <c r="E51023" s="2">
        <v>2.1624290000000001E-2</v>
      </c>
    </row>
    <row r="51024" spans="1:5" x14ac:dyDescent="0.25">
      <c r="A51024" s="2">
        <v>4</v>
      </c>
      <c r="B51024" s="3" t="s">
        <v>4</v>
      </c>
      <c r="C51024" s="2">
        <v>67521751</v>
      </c>
      <c r="D51024" s="2">
        <v>0</v>
      </c>
      <c r="E51024" s="2">
        <v>3</v>
      </c>
    </row>
    <row r="51025" spans="1:5" x14ac:dyDescent="0.25">
      <c r="A51025" s="2">
        <v>4</v>
      </c>
      <c r="B51025" s="3" t="s">
        <v>4</v>
      </c>
      <c r="C51025" s="2">
        <v>67531752</v>
      </c>
      <c r="D51025" s="2">
        <v>5.7853000000000002E-2</v>
      </c>
      <c r="E51025" s="2">
        <v>2.5948479999999999E-2</v>
      </c>
    </row>
    <row r="51026" spans="1:5" x14ac:dyDescent="0.25">
      <c r="A51026" s="2">
        <v>4</v>
      </c>
      <c r="B51026" s="3" t="s">
        <v>4</v>
      </c>
      <c r="C51026" s="2">
        <v>67541753</v>
      </c>
      <c r="D51026" s="2">
        <v>1.066459</v>
      </c>
      <c r="E51026" s="2">
        <v>3.6769680000000001E-3</v>
      </c>
    </row>
    <row r="51027" spans="1:5" x14ac:dyDescent="0.25">
      <c r="A51027" s="2">
        <v>4</v>
      </c>
      <c r="B51027" s="3" t="s">
        <v>4</v>
      </c>
      <c r="C51027" s="2">
        <v>67551754</v>
      </c>
      <c r="D51027" s="2">
        <v>2.4155359999999999</v>
      </c>
      <c r="E51027" s="2">
        <v>3.4282779999999999E-3</v>
      </c>
    </row>
    <row r="51028" spans="1:5" x14ac:dyDescent="0.25">
      <c r="A51028" s="2">
        <v>4</v>
      </c>
      <c r="B51028" s="3" t="s">
        <v>4</v>
      </c>
      <c r="C51028" s="2">
        <v>67561755</v>
      </c>
      <c r="D51028" s="2">
        <v>0.26159199999999999</v>
      </c>
      <c r="E51028" s="2">
        <v>3.4017459999999999E-2</v>
      </c>
    </row>
    <row r="51029" spans="1:5" x14ac:dyDescent="0.25">
      <c r="A51029" s="2">
        <v>4</v>
      </c>
      <c r="B51029" s="3" t="s">
        <v>4</v>
      </c>
      <c r="C51029" s="2">
        <v>67571756</v>
      </c>
      <c r="D51029" s="2">
        <v>0</v>
      </c>
      <c r="E51029" s="2">
        <v>4.0000010000000001</v>
      </c>
    </row>
    <row r="51030" spans="1:5" x14ac:dyDescent="0.25">
      <c r="A51030" s="2">
        <v>4</v>
      </c>
      <c r="B51030" s="3" t="s">
        <v>4</v>
      </c>
      <c r="C51030" s="2">
        <v>67581757</v>
      </c>
      <c r="D51030" s="2">
        <v>2.1617000000000001E-2</v>
      </c>
      <c r="E51030" s="2">
        <v>0.40477819999999998</v>
      </c>
    </row>
    <row r="51031" spans="1:5" x14ac:dyDescent="0.25">
      <c r="A51031" s="2">
        <v>4</v>
      </c>
      <c r="B51031" s="3" t="s">
        <v>4</v>
      </c>
      <c r="C51031" s="2">
        <v>67591758</v>
      </c>
      <c r="D51031" s="2">
        <v>3.0322999999999999E-2</v>
      </c>
      <c r="E51031" s="2">
        <v>0.14227999999999999</v>
      </c>
    </row>
    <row r="51032" spans="1:5" x14ac:dyDescent="0.25">
      <c r="A51032" s="2">
        <v>4</v>
      </c>
      <c r="B51032" s="3" t="s">
        <v>4</v>
      </c>
      <c r="C51032" s="2">
        <v>67601759</v>
      </c>
      <c r="D51032" s="2">
        <v>0.156027</v>
      </c>
      <c r="E51032" s="2">
        <v>7.5587769999999999E-2</v>
      </c>
    </row>
    <row r="51033" spans="1:5" x14ac:dyDescent="0.25">
      <c r="A51033" s="2">
        <v>4</v>
      </c>
      <c r="B51033" s="3" t="s">
        <v>4</v>
      </c>
      <c r="C51033" s="2">
        <v>67611760</v>
      </c>
      <c r="D51033" s="2">
        <v>1.0393220000000001</v>
      </c>
      <c r="E51033" s="2">
        <v>1.3252979999999999E-2</v>
      </c>
    </row>
    <row r="51034" spans="1:5" x14ac:dyDescent="0.25">
      <c r="A51034" s="2">
        <v>4</v>
      </c>
      <c r="B51034" s="3" t="s">
        <v>4</v>
      </c>
      <c r="C51034" s="2">
        <v>67621761</v>
      </c>
      <c r="D51034" s="2">
        <v>0.253884</v>
      </c>
      <c r="E51034" s="2">
        <v>1.6408789999999999E-2</v>
      </c>
    </row>
    <row r="51035" spans="1:5" x14ac:dyDescent="0.25">
      <c r="A51035" s="2">
        <v>4</v>
      </c>
      <c r="B51035" s="3" t="s">
        <v>4</v>
      </c>
      <c r="C51035" s="2">
        <v>67631762</v>
      </c>
      <c r="D51035" s="2">
        <v>0.264295</v>
      </c>
      <c r="E51035" s="2">
        <v>4.0458540000000001E-2</v>
      </c>
    </row>
    <row r="51036" spans="1:5" x14ac:dyDescent="0.25">
      <c r="A51036" s="2">
        <v>4</v>
      </c>
      <c r="B51036" s="3" t="s">
        <v>4</v>
      </c>
      <c r="C51036" s="2">
        <v>67641763</v>
      </c>
      <c r="D51036" s="2">
        <v>0.42909799999999998</v>
      </c>
      <c r="E51036" s="2">
        <v>5.981653E-3</v>
      </c>
    </row>
    <row r="51037" spans="1:5" x14ac:dyDescent="0.25">
      <c r="A51037" s="2">
        <v>4</v>
      </c>
      <c r="B51037" s="3" t="s">
        <v>4</v>
      </c>
      <c r="C51037" s="2">
        <v>67651764</v>
      </c>
      <c r="D51037" s="2">
        <v>1.7449840000000001</v>
      </c>
      <c r="E51037" s="2">
        <v>7.6658860000000002E-3</v>
      </c>
    </row>
    <row r="51038" spans="1:5" x14ac:dyDescent="0.25">
      <c r="A51038" s="2">
        <v>4</v>
      </c>
      <c r="B51038" s="3" t="s">
        <v>4</v>
      </c>
      <c r="C51038" s="2">
        <v>67661765</v>
      </c>
      <c r="D51038" s="2">
        <v>0.34699600000000003</v>
      </c>
      <c r="E51038" s="2">
        <v>6.3097719999999996E-2</v>
      </c>
    </row>
    <row r="51039" spans="1:5" x14ac:dyDescent="0.25">
      <c r="A51039" s="2">
        <v>4</v>
      </c>
      <c r="B51039" s="3" t="s">
        <v>4</v>
      </c>
      <c r="C51039" s="2">
        <v>67671766</v>
      </c>
      <c r="D51039" s="2">
        <v>0</v>
      </c>
      <c r="E51039" s="2">
        <v>3</v>
      </c>
    </row>
    <row r="51040" spans="1:5" x14ac:dyDescent="0.25">
      <c r="A51040" s="2">
        <v>4</v>
      </c>
      <c r="B51040" s="3" t="s">
        <v>4</v>
      </c>
      <c r="C51040" s="2">
        <v>67681767</v>
      </c>
      <c r="D51040" s="2">
        <v>0.11311499999999999</v>
      </c>
      <c r="E51040" s="2">
        <v>3.2618750000000002E-2</v>
      </c>
    </row>
    <row r="51041" spans="1:5" x14ac:dyDescent="0.25">
      <c r="A51041" s="2">
        <v>4</v>
      </c>
      <c r="B51041" s="3" t="s">
        <v>4</v>
      </c>
      <c r="C51041" s="2">
        <v>67691768</v>
      </c>
      <c r="D51041" s="2">
        <v>6.1479999999999998E-3</v>
      </c>
      <c r="E51041" s="2">
        <v>0.22315599999999999</v>
      </c>
    </row>
    <row r="51042" spans="1:5" x14ac:dyDescent="0.25">
      <c r="A51042" s="2">
        <v>4</v>
      </c>
      <c r="B51042" s="3" t="s">
        <v>4</v>
      </c>
      <c r="C51042" s="2">
        <v>67701769</v>
      </c>
      <c r="D51042" s="2">
        <v>0.29478900000000002</v>
      </c>
      <c r="E51042" s="2">
        <v>7.8918200000000008E-3</v>
      </c>
    </row>
    <row r="51043" spans="1:5" x14ac:dyDescent="0.25">
      <c r="A51043" s="2">
        <v>4</v>
      </c>
      <c r="B51043" s="3" t="s">
        <v>4</v>
      </c>
      <c r="C51043" s="2">
        <v>67711770</v>
      </c>
      <c r="D51043" s="2">
        <v>2.2818000000000001E-2</v>
      </c>
      <c r="E51043" s="2">
        <v>0.96135300000000001</v>
      </c>
    </row>
    <row r="51044" spans="1:5" x14ac:dyDescent="0.25">
      <c r="A51044" s="2">
        <v>4</v>
      </c>
      <c r="B51044" s="3" t="s">
        <v>4</v>
      </c>
      <c r="C51044" s="2">
        <v>67721771</v>
      </c>
      <c r="D51044" s="2">
        <v>0.16675699999999999</v>
      </c>
      <c r="E51044" s="2">
        <v>4.3425650000000003E-2</v>
      </c>
    </row>
    <row r="51045" spans="1:5" x14ac:dyDescent="0.25">
      <c r="A51045" s="2">
        <v>4</v>
      </c>
      <c r="B51045" s="3" t="s">
        <v>4</v>
      </c>
      <c r="C51045" s="2">
        <v>67731772</v>
      </c>
      <c r="D51045" s="2">
        <v>7.8689999999999996E-2</v>
      </c>
      <c r="E51045" s="2">
        <v>0.1057056</v>
      </c>
    </row>
    <row r="51046" spans="1:5" x14ac:dyDescent="0.25">
      <c r="A51046" s="2">
        <v>4</v>
      </c>
      <c r="B51046" s="3" t="s">
        <v>4</v>
      </c>
      <c r="C51046" s="2">
        <v>67741773</v>
      </c>
      <c r="D51046" s="2">
        <v>0.44087799999999999</v>
      </c>
      <c r="E51046" s="2">
        <v>4.35877E-2</v>
      </c>
    </row>
    <row r="51047" spans="1:5" x14ac:dyDescent="0.25">
      <c r="A51047" s="2">
        <v>4</v>
      </c>
      <c r="B51047" s="3" t="s">
        <v>4</v>
      </c>
      <c r="C51047" s="2">
        <v>67751774</v>
      </c>
      <c r="D51047" s="2">
        <v>6.4992999999999995E-2</v>
      </c>
      <c r="E51047" s="2">
        <v>0.36621019999999999</v>
      </c>
    </row>
    <row r="51048" spans="1:5" x14ac:dyDescent="0.25">
      <c r="A51048" s="2">
        <v>4</v>
      </c>
      <c r="B51048" s="3" t="s">
        <v>4</v>
      </c>
      <c r="C51048" s="2">
        <v>67761775</v>
      </c>
      <c r="D51048" s="2">
        <v>0.419547</v>
      </c>
      <c r="E51048" s="2">
        <v>2.6821379999999999E-2</v>
      </c>
    </row>
    <row r="51049" spans="1:5" x14ac:dyDescent="0.25">
      <c r="A51049" s="2">
        <v>4</v>
      </c>
      <c r="B51049" s="3" t="s">
        <v>4</v>
      </c>
      <c r="C51049" s="2">
        <v>67771776</v>
      </c>
      <c r="D51049" s="2">
        <v>8.3933359999999997</v>
      </c>
      <c r="E51049" s="2">
        <v>8.2873189999999996E-4</v>
      </c>
    </row>
    <row r="51050" spans="1:5" x14ac:dyDescent="0.25">
      <c r="A51050" s="2">
        <v>4</v>
      </c>
      <c r="B51050" s="3" t="s">
        <v>4</v>
      </c>
      <c r="C51050" s="2">
        <v>67781777</v>
      </c>
      <c r="D51050" s="2">
        <v>0.41128399999999998</v>
      </c>
      <c r="E51050" s="2">
        <v>8.0394519999999997E-2</v>
      </c>
    </row>
    <row r="51051" spans="1:5" x14ac:dyDescent="0.25">
      <c r="A51051" s="2">
        <v>4</v>
      </c>
      <c r="B51051" s="3" t="s">
        <v>4</v>
      </c>
      <c r="C51051" s="2">
        <v>67791778</v>
      </c>
      <c r="D51051" s="2">
        <v>0</v>
      </c>
      <c r="E51051" s="2">
        <v>6.0000010000000001</v>
      </c>
    </row>
    <row r="51052" spans="1:5" x14ac:dyDescent="0.25">
      <c r="A51052" s="2">
        <v>4</v>
      </c>
      <c r="B51052" s="3" t="s">
        <v>4</v>
      </c>
      <c r="C51052" s="2">
        <v>67801779</v>
      </c>
      <c r="D51052" s="2">
        <v>3.5489410000000001</v>
      </c>
      <c r="E51052" s="2">
        <v>1.351912E-3</v>
      </c>
    </row>
    <row r="51053" spans="1:5" x14ac:dyDescent="0.25">
      <c r="A51053" s="2">
        <v>4</v>
      </c>
      <c r="B51053" s="3" t="s">
        <v>4</v>
      </c>
      <c r="C51053" s="2">
        <v>67811780</v>
      </c>
      <c r="D51053" s="2">
        <v>0.236899</v>
      </c>
      <c r="E51053" s="2">
        <v>5.2871519999999998E-2</v>
      </c>
    </row>
    <row r="51054" spans="1:5" x14ac:dyDescent="0.25">
      <c r="A51054" s="2">
        <v>4</v>
      </c>
      <c r="B51054" s="3" t="s">
        <v>4</v>
      </c>
      <c r="C51054" s="2">
        <v>67821781</v>
      </c>
      <c r="D51054" s="2">
        <v>10.769981</v>
      </c>
      <c r="E51054" s="2">
        <v>7.854111E-4</v>
      </c>
    </row>
    <row r="51055" spans="1:5" x14ac:dyDescent="0.25">
      <c r="A51055" s="2">
        <v>4</v>
      </c>
      <c r="B51055" s="3" t="s">
        <v>4</v>
      </c>
      <c r="C51055" s="2">
        <v>67831782</v>
      </c>
      <c r="D51055" s="2">
        <v>7.6308000000000001E-2</v>
      </c>
      <c r="E51055" s="2">
        <v>0.33283210000000002</v>
      </c>
    </row>
    <row r="51056" spans="1:5" x14ac:dyDescent="0.25">
      <c r="A51056" s="2">
        <v>4</v>
      </c>
      <c r="B51056" s="3" t="s">
        <v>4</v>
      </c>
      <c r="C51056" s="2">
        <v>67841783</v>
      </c>
      <c r="D51056" s="2">
        <v>1.983E-3</v>
      </c>
      <c r="E51056" s="2">
        <v>2.2819329999999999E-2</v>
      </c>
    </row>
    <row r="51057" spans="1:5" x14ac:dyDescent="0.25">
      <c r="A51057" s="2">
        <v>4</v>
      </c>
      <c r="B51057" s="3" t="s">
        <v>4</v>
      </c>
      <c r="C51057" s="2">
        <v>67851784</v>
      </c>
      <c r="D51057" s="2">
        <v>0.30818400000000001</v>
      </c>
      <c r="E51057" s="2">
        <v>3.945077E-3</v>
      </c>
    </row>
    <row r="51058" spans="1:5" x14ac:dyDescent="0.25">
      <c r="A51058" s="2">
        <v>4</v>
      </c>
      <c r="B51058" s="3" t="s">
        <v>4</v>
      </c>
      <c r="C51058" s="2">
        <v>67861785</v>
      </c>
      <c r="D51058" s="2">
        <v>2.1802999999999999E-2</v>
      </c>
      <c r="E51058" s="2">
        <v>0.56507799999999997</v>
      </c>
    </row>
    <row r="51059" spans="1:5" x14ac:dyDescent="0.25">
      <c r="A51059" s="2">
        <v>4</v>
      </c>
      <c r="B51059" s="3" t="s">
        <v>4</v>
      </c>
      <c r="C51059" s="2">
        <v>67871786</v>
      </c>
      <c r="D51059" s="2">
        <v>1.636916</v>
      </c>
      <c r="E51059" s="2">
        <v>4.4355719999999996E-3</v>
      </c>
    </row>
    <row r="51060" spans="1:5" x14ac:dyDescent="0.25">
      <c r="A51060" s="2">
        <v>4</v>
      </c>
      <c r="B51060" s="3" t="s">
        <v>4</v>
      </c>
      <c r="C51060" s="2">
        <v>67881787</v>
      </c>
      <c r="D51060" s="2">
        <v>0</v>
      </c>
      <c r="E51060" s="2">
        <v>12</v>
      </c>
    </row>
    <row r="51061" spans="1:5" x14ac:dyDescent="0.25">
      <c r="A51061" s="2">
        <v>4</v>
      </c>
      <c r="B51061" s="3" t="s">
        <v>4</v>
      </c>
      <c r="C51061" s="2">
        <v>67891788</v>
      </c>
      <c r="D51061" s="2">
        <v>0.72238000000000002</v>
      </c>
      <c r="E51061" s="2">
        <v>2.724238E-2</v>
      </c>
    </row>
    <row r="51062" spans="1:5" x14ac:dyDescent="0.25">
      <c r="A51062" s="2">
        <v>4</v>
      </c>
      <c r="B51062" s="3" t="s">
        <v>4</v>
      </c>
      <c r="C51062" s="2">
        <v>67901789</v>
      </c>
      <c r="D51062" s="2">
        <v>6.5436999999999995E-2</v>
      </c>
      <c r="E51062" s="2">
        <v>0.2240993</v>
      </c>
    </row>
    <row r="51063" spans="1:5" x14ac:dyDescent="0.25">
      <c r="A51063" s="2">
        <v>4</v>
      </c>
      <c r="B51063" s="3" t="s">
        <v>4</v>
      </c>
      <c r="C51063" s="2">
        <v>67911790</v>
      </c>
      <c r="D51063" s="2">
        <v>0.109582</v>
      </c>
      <c r="E51063" s="2">
        <v>2.0132089999999998E-2</v>
      </c>
    </row>
    <row r="51064" spans="1:5" x14ac:dyDescent="0.25">
      <c r="A51064" s="2">
        <v>4</v>
      </c>
      <c r="B51064" s="3" t="s">
        <v>4</v>
      </c>
      <c r="C51064" s="2">
        <v>67921791</v>
      </c>
      <c r="D51064" s="2">
        <v>8.7930000000000005E-3</v>
      </c>
      <c r="E51064" s="2">
        <v>8.9544319999999997E-2</v>
      </c>
    </row>
    <row r="51065" spans="1:5" x14ac:dyDescent="0.25">
      <c r="A51065" s="2">
        <v>4</v>
      </c>
      <c r="B51065" s="3" t="s">
        <v>4</v>
      </c>
      <c r="C51065" s="2">
        <v>67931792</v>
      </c>
      <c r="D51065" s="2">
        <v>0.97120099999999998</v>
      </c>
      <c r="E51065" s="2">
        <v>1.005756E-2</v>
      </c>
    </row>
    <row r="51066" spans="1:5" x14ac:dyDescent="0.25">
      <c r="A51066" s="2">
        <v>4</v>
      </c>
      <c r="B51066" s="3" t="s">
        <v>4</v>
      </c>
      <c r="C51066" s="2">
        <v>67941793</v>
      </c>
      <c r="D51066" s="2">
        <v>0.41564200000000001</v>
      </c>
      <c r="E51066" s="2">
        <v>4.2740790000000001E-2</v>
      </c>
    </row>
    <row r="51067" spans="1:5" x14ac:dyDescent="0.25">
      <c r="A51067" s="2">
        <v>4</v>
      </c>
      <c r="B51067" s="3" t="s">
        <v>4</v>
      </c>
      <c r="C51067" s="2">
        <v>67951794</v>
      </c>
      <c r="D51067" s="2">
        <v>0.18887000000000001</v>
      </c>
      <c r="E51067" s="2">
        <v>0.22231319999999999</v>
      </c>
    </row>
    <row r="51068" spans="1:5" x14ac:dyDescent="0.25">
      <c r="A51068" s="2">
        <v>4</v>
      </c>
      <c r="B51068" s="3" t="s">
        <v>4</v>
      </c>
      <c r="C51068" s="2">
        <v>67961795</v>
      </c>
      <c r="D51068" s="2">
        <v>0.22950999999999999</v>
      </c>
      <c r="E51068" s="2">
        <v>9.3851820000000002E-2</v>
      </c>
    </row>
    <row r="51069" spans="1:5" x14ac:dyDescent="0.25">
      <c r="A51069" s="2">
        <v>4</v>
      </c>
      <c r="B51069" s="3" t="s">
        <v>4</v>
      </c>
      <c r="C51069" s="2">
        <v>67971796</v>
      </c>
      <c r="D51069" s="2">
        <v>0</v>
      </c>
      <c r="E51069" s="2">
        <v>1.0909089999999999</v>
      </c>
    </row>
    <row r="51070" spans="1:5" x14ac:dyDescent="0.25">
      <c r="A51070" s="2">
        <v>4</v>
      </c>
      <c r="B51070" s="3" t="s">
        <v>4</v>
      </c>
      <c r="C51070" s="2">
        <v>67981797</v>
      </c>
      <c r="D51070" s="2">
        <v>0</v>
      </c>
      <c r="E51070" s="2">
        <v>1.5</v>
      </c>
    </row>
    <row r="51071" spans="1:5" x14ac:dyDescent="0.25">
      <c r="A51071" s="2">
        <v>4</v>
      </c>
      <c r="B51071" s="3" t="s">
        <v>4</v>
      </c>
      <c r="C51071" s="2">
        <v>67991798</v>
      </c>
      <c r="D51071" s="2">
        <v>0.348028</v>
      </c>
      <c r="E51071" s="2">
        <v>5.9987640000000002E-2</v>
      </c>
    </row>
    <row r="51072" spans="1:5" x14ac:dyDescent="0.25">
      <c r="A51072" s="2">
        <v>4</v>
      </c>
      <c r="B51072" s="3" t="s">
        <v>4</v>
      </c>
      <c r="C51072" s="2">
        <v>68001799</v>
      </c>
      <c r="D51072" s="2">
        <v>0.42057800000000001</v>
      </c>
      <c r="E51072" s="2">
        <v>1.647732E-2</v>
      </c>
    </row>
    <row r="51073" spans="1:5" x14ac:dyDescent="0.25">
      <c r="A51073" s="2">
        <v>4</v>
      </c>
      <c r="B51073" s="3" t="s">
        <v>4</v>
      </c>
      <c r="C51073" s="2">
        <v>68011800</v>
      </c>
      <c r="D51073" s="2">
        <v>0</v>
      </c>
      <c r="E51073" s="2">
        <v>2.4</v>
      </c>
    </row>
    <row r="51074" spans="1:5" x14ac:dyDescent="0.25">
      <c r="A51074" s="2">
        <v>4</v>
      </c>
      <c r="B51074" s="3" t="s">
        <v>4</v>
      </c>
      <c r="C51074" s="2">
        <v>68021801</v>
      </c>
      <c r="D51074" s="2">
        <v>0</v>
      </c>
      <c r="E51074" s="2">
        <v>0.70588260000000003</v>
      </c>
    </row>
    <row r="51075" spans="1:5" x14ac:dyDescent="0.25">
      <c r="A51075" s="2">
        <v>4</v>
      </c>
      <c r="B51075" s="3" t="s">
        <v>4</v>
      </c>
      <c r="C51075" s="2">
        <v>68031802</v>
      </c>
      <c r="D51075" s="2">
        <v>0.46589199999999997</v>
      </c>
      <c r="E51075" s="2">
        <v>1.378598E-2</v>
      </c>
    </row>
    <row r="51076" spans="1:5" x14ac:dyDescent="0.25">
      <c r="A51076" s="2">
        <v>4</v>
      </c>
      <c r="B51076" s="3" t="s">
        <v>4</v>
      </c>
      <c r="C51076" s="2">
        <v>68041803</v>
      </c>
      <c r="D51076" s="2">
        <v>1.4553999999999999E-2</v>
      </c>
      <c r="E51076" s="2">
        <v>0.35068129999999997</v>
      </c>
    </row>
    <row r="51077" spans="1:5" x14ac:dyDescent="0.25">
      <c r="A51077" s="2">
        <v>4</v>
      </c>
      <c r="B51077" s="3" t="s">
        <v>4</v>
      </c>
      <c r="C51077" s="2">
        <v>68051804</v>
      </c>
      <c r="D51077" s="2">
        <v>1.068646</v>
      </c>
      <c r="E51077" s="2">
        <v>2.9824710000000001E-2</v>
      </c>
    </row>
    <row r="51078" spans="1:5" x14ac:dyDescent="0.25">
      <c r="A51078" s="2">
        <v>4</v>
      </c>
      <c r="B51078" s="3" t="s">
        <v>4</v>
      </c>
      <c r="C51078" s="2">
        <v>68061805</v>
      </c>
      <c r="D51078" s="2">
        <v>1.3698049999999999</v>
      </c>
      <c r="E51078" s="2">
        <v>1.00418E-2</v>
      </c>
    </row>
    <row r="51079" spans="1:5" x14ac:dyDescent="0.25">
      <c r="A51079" s="2">
        <v>4</v>
      </c>
      <c r="B51079" s="3" t="s">
        <v>4</v>
      </c>
      <c r="C51079" s="2">
        <v>68071806</v>
      </c>
      <c r="D51079" s="2">
        <v>0.269011</v>
      </c>
      <c r="E51079" s="2">
        <v>4.2261170000000001E-2</v>
      </c>
    </row>
    <row r="51080" spans="1:5" x14ac:dyDescent="0.25">
      <c r="A51080" s="2">
        <v>4</v>
      </c>
      <c r="B51080" s="3" t="s">
        <v>4</v>
      </c>
      <c r="C51080" s="2">
        <v>68081807</v>
      </c>
      <c r="D51080" s="2">
        <v>0.433674</v>
      </c>
      <c r="E51080" s="2">
        <v>1.354012</v>
      </c>
    </row>
    <row r="51081" spans="1:5" x14ac:dyDescent="0.25">
      <c r="A51081" s="2">
        <v>4</v>
      </c>
      <c r="B51081" s="3" t="s">
        <v>4</v>
      </c>
      <c r="C51081" s="2">
        <v>68091808</v>
      </c>
      <c r="D51081" s="2">
        <v>1.093585</v>
      </c>
      <c r="E51081" s="2">
        <v>1.063499E-2</v>
      </c>
    </row>
    <row r="51082" spans="1:5" x14ac:dyDescent="0.25">
      <c r="A51082" s="2">
        <v>4</v>
      </c>
      <c r="B51082" s="3" t="s">
        <v>4</v>
      </c>
      <c r="C51082" s="2">
        <v>68101809</v>
      </c>
      <c r="D51082" s="2">
        <v>0.61019100000000004</v>
      </c>
      <c r="E51082" s="2">
        <v>8.6088390000000001E-3</v>
      </c>
    </row>
    <row r="51083" spans="1:5" x14ac:dyDescent="0.25">
      <c r="A51083" s="2">
        <v>4</v>
      </c>
      <c r="B51083" s="3" t="s">
        <v>4</v>
      </c>
      <c r="C51083" s="2">
        <v>68111810</v>
      </c>
      <c r="D51083" s="2">
        <v>1.0397099999999999</v>
      </c>
      <c r="E51083" s="2">
        <v>1.517405E-2</v>
      </c>
    </row>
    <row r="51084" spans="1:5" x14ac:dyDescent="0.25">
      <c r="A51084" s="2">
        <v>4</v>
      </c>
      <c r="B51084" s="3" t="s">
        <v>4</v>
      </c>
      <c r="C51084" s="2">
        <v>68121811</v>
      </c>
      <c r="D51084" s="2">
        <v>0.21410899999999999</v>
      </c>
      <c r="E51084" s="2">
        <v>5.1230079999999997E-2</v>
      </c>
    </row>
    <row r="51085" spans="1:5" x14ac:dyDescent="0.25">
      <c r="A51085" s="2">
        <v>4</v>
      </c>
      <c r="B51085" s="3" t="s">
        <v>4</v>
      </c>
      <c r="C51085" s="2">
        <v>68131812</v>
      </c>
      <c r="D51085" s="2">
        <v>2.4185999999999999E-2</v>
      </c>
      <c r="E51085" s="2">
        <v>0.80802629999999998</v>
      </c>
    </row>
    <row r="51086" spans="1:5" x14ac:dyDescent="0.25">
      <c r="A51086" s="2">
        <v>4</v>
      </c>
      <c r="B51086" s="3" t="s">
        <v>4</v>
      </c>
      <c r="C51086" s="2">
        <v>68141813</v>
      </c>
      <c r="D51086" s="2">
        <v>1.7842</v>
      </c>
      <c r="E51086" s="2">
        <v>2.9659759999999999E-3</v>
      </c>
    </row>
    <row r="51087" spans="1:5" x14ac:dyDescent="0.25">
      <c r="A51087" s="2">
        <v>4</v>
      </c>
      <c r="B51087" s="3" t="s">
        <v>4</v>
      </c>
      <c r="C51087" s="2">
        <v>68151814</v>
      </c>
      <c r="D51087" s="2">
        <v>0.179338</v>
      </c>
      <c r="E51087" s="2">
        <v>2.990218E-2</v>
      </c>
    </row>
    <row r="51088" spans="1:5" x14ac:dyDescent="0.25">
      <c r="A51088" s="2">
        <v>4</v>
      </c>
      <c r="B51088" s="3" t="s">
        <v>4</v>
      </c>
      <c r="C51088" s="2">
        <v>68161815</v>
      </c>
      <c r="D51088" s="2">
        <v>0</v>
      </c>
      <c r="E51088" s="2">
        <v>1.714286</v>
      </c>
    </row>
    <row r="51089" spans="1:5" x14ac:dyDescent="0.25">
      <c r="A51089" s="2">
        <v>4</v>
      </c>
      <c r="B51089" s="3" t="s">
        <v>4</v>
      </c>
      <c r="C51089" s="2">
        <v>68171816</v>
      </c>
      <c r="D51089" s="2">
        <v>0</v>
      </c>
      <c r="E51089" s="2">
        <v>0.75000029999999995</v>
      </c>
    </row>
    <row r="51090" spans="1:5" x14ac:dyDescent="0.25">
      <c r="A51090" s="2">
        <v>4</v>
      </c>
      <c r="B51090" s="3" t="s">
        <v>4</v>
      </c>
      <c r="C51090" s="2">
        <v>68181817</v>
      </c>
      <c r="D51090" s="2">
        <v>1.4115819999999999</v>
      </c>
      <c r="E51090" s="2">
        <v>7.2062159999999997E-3</v>
      </c>
    </row>
    <row r="51091" spans="1:5" x14ac:dyDescent="0.25">
      <c r="A51091" s="2">
        <v>4</v>
      </c>
      <c r="B51091" s="3" t="s">
        <v>4</v>
      </c>
      <c r="C51091" s="2">
        <v>68191818</v>
      </c>
      <c r="D51091" s="2">
        <v>0.56994800000000001</v>
      </c>
      <c r="E51091" s="2">
        <v>0.1120997</v>
      </c>
    </row>
    <row r="51092" spans="1:5" x14ac:dyDescent="0.25">
      <c r="A51092" s="2">
        <v>4</v>
      </c>
      <c r="B51092" s="3" t="s">
        <v>4</v>
      </c>
      <c r="C51092" s="2">
        <v>68201819</v>
      </c>
      <c r="D51092" s="2">
        <v>0.50416099999999997</v>
      </c>
      <c r="E51092" s="2">
        <v>6.6484070000000003E-3</v>
      </c>
    </row>
    <row r="51093" spans="1:5" x14ac:dyDescent="0.25">
      <c r="A51093" s="2">
        <v>4</v>
      </c>
      <c r="B51093" s="3" t="s">
        <v>4</v>
      </c>
      <c r="C51093" s="2">
        <v>68211820</v>
      </c>
      <c r="D51093" s="2">
        <v>2.0673E-2</v>
      </c>
      <c r="E51093" s="2">
        <v>0.103141</v>
      </c>
    </row>
    <row r="51094" spans="1:5" x14ac:dyDescent="0.25">
      <c r="A51094" s="2">
        <v>4</v>
      </c>
      <c r="B51094" s="3" t="s">
        <v>4</v>
      </c>
      <c r="C51094" s="2">
        <v>68221821</v>
      </c>
      <c r="D51094" s="2">
        <v>0</v>
      </c>
      <c r="E51094" s="2">
        <v>0.24000009999999999</v>
      </c>
    </row>
    <row r="51095" spans="1:5" x14ac:dyDescent="0.25">
      <c r="A51095" s="2">
        <v>4</v>
      </c>
      <c r="B51095" s="3" t="s">
        <v>4</v>
      </c>
      <c r="C51095" s="2">
        <v>68231822</v>
      </c>
      <c r="D51095" s="2">
        <v>0.36759500000000001</v>
      </c>
      <c r="E51095" s="2">
        <v>4.7510579999999997E-2</v>
      </c>
    </row>
    <row r="51096" spans="1:5" x14ac:dyDescent="0.25">
      <c r="A51096" s="2">
        <v>4</v>
      </c>
      <c r="B51096" s="3" t="s">
        <v>4</v>
      </c>
      <c r="C51096" s="2">
        <v>68241823</v>
      </c>
      <c r="D51096" s="2">
        <v>0.68526900000000002</v>
      </c>
      <c r="E51096" s="2">
        <v>2.066749E-2</v>
      </c>
    </row>
    <row r="51097" spans="1:5" x14ac:dyDescent="0.25">
      <c r="A51097" s="2">
        <v>4</v>
      </c>
      <c r="B51097" s="3" t="s">
        <v>4</v>
      </c>
      <c r="C51097" s="2">
        <v>68251824</v>
      </c>
      <c r="D51097" s="2">
        <v>0.105346</v>
      </c>
      <c r="E51097" s="2">
        <v>3.9346859999999997E-2</v>
      </c>
    </row>
    <row r="51098" spans="1:5" x14ac:dyDescent="0.25">
      <c r="A51098" s="2">
        <v>4</v>
      </c>
      <c r="B51098" s="3" t="s">
        <v>4</v>
      </c>
      <c r="C51098" s="2">
        <v>68261825</v>
      </c>
      <c r="D51098" s="2">
        <v>0.12781500000000001</v>
      </c>
      <c r="E51098" s="2">
        <v>0.15248809999999999</v>
      </c>
    </row>
    <row r="51099" spans="1:5" x14ac:dyDescent="0.25">
      <c r="A51099" s="2">
        <v>4</v>
      </c>
      <c r="B51099" s="3" t="s">
        <v>4</v>
      </c>
      <c r="C51099" s="2">
        <v>68271826</v>
      </c>
      <c r="D51099" s="2">
        <v>0.264011</v>
      </c>
      <c r="E51099" s="2">
        <v>2.5833499999999999E-2</v>
      </c>
    </row>
    <row r="51100" spans="1:5" x14ac:dyDescent="0.25">
      <c r="A51100" s="2">
        <v>4</v>
      </c>
      <c r="B51100" s="3" t="s">
        <v>4</v>
      </c>
      <c r="C51100" s="2">
        <v>68281827</v>
      </c>
      <c r="D51100" s="2">
        <v>0</v>
      </c>
      <c r="E51100" s="2">
        <v>3.0000010000000001</v>
      </c>
    </row>
    <row r="51101" spans="1:5" x14ac:dyDescent="0.25">
      <c r="A51101" s="2">
        <v>4</v>
      </c>
      <c r="B51101" s="3" t="s">
        <v>4</v>
      </c>
      <c r="C51101" s="2">
        <v>68291828</v>
      </c>
      <c r="D51101" s="2">
        <v>4.0985000000000001E-2</v>
      </c>
      <c r="E51101" s="2">
        <v>206.86779999999999</v>
      </c>
    </row>
    <row r="51102" spans="1:5" x14ac:dyDescent="0.25">
      <c r="A51102" s="2">
        <v>4</v>
      </c>
      <c r="B51102" s="3" t="s">
        <v>4</v>
      </c>
      <c r="C51102" s="2">
        <v>68301829</v>
      </c>
      <c r="D51102" s="2">
        <v>2.1141549999999998</v>
      </c>
      <c r="E51102" s="2">
        <v>6.883966E-3</v>
      </c>
    </row>
    <row r="51103" spans="1:5" x14ac:dyDescent="0.25">
      <c r="A51103" s="2">
        <v>4</v>
      </c>
      <c r="B51103" s="3" t="s">
        <v>4</v>
      </c>
      <c r="C51103" s="2">
        <v>68311830</v>
      </c>
      <c r="D51103" s="2">
        <v>0.46996300000000002</v>
      </c>
      <c r="E51103" s="2">
        <v>0.26564880000000002</v>
      </c>
    </row>
    <row r="51104" spans="1:5" x14ac:dyDescent="0.25">
      <c r="A51104" s="2">
        <v>4</v>
      </c>
      <c r="B51104" s="3" t="s">
        <v>4</v>
      </c>
      <c r="C51104" s="2">
        <v>68321831</v>
      </c>
      <c r="D51104" s="2">
        <v>0.71549200000000002</v>
      </c>
      <c r="E51104" s="2">
        <v>1.546463E-2</v>
      </c>
    </row>
    <row r="51105" spans="1:5" x14ac:dyDescent="0.25">
      <c r="A51105" s="2">
        <v>4</v>
      </c>
      <c r="B51105" s="3" t="s">
        <v>4</v>
      </c>
      <c r="C51105" s="2">
        <v>68331832</v>
      </c>
      <c r="D51105" s="2">
        <v>2.7039000000000001E-2</v>
      </c>
      <c r="E51105" s="2">
        <v>2.409292E-2</v>
      </c>
    </row>
    <row r="51106" spans="1:5" x14ac:dyDescent="0.25">
      <c r="A51106" s="2">
        <v>4</v>
      </c>
      <c r="B51106" s="3" t="s">
        <v>4</v>
      </c>
      <c r="C51106" s="2">
        <v>68341833</v>
      </c>
      <c r="D51106" s="2">
        <v>0</v>
      </c>
      <c r="E51106" s="2">
        <v>2.7649779999999999E-2</v>
      </c>
    </row>
    <row r="51107" spans="1:5" x14ac:dyDescent="0.25">
      <c r="A51107" s="2">
        <v>4</v>
      </c>
      <c r="B51107" s="3" t="s">
        <v>4</v>
      </c>
      <c r="C51107" s="2">
        <v>68351834</v>
      </c>
      <c r="D51107" s="2">
        <v>0.109168</v>
      </c>
      <c r="E51107" s="2">
        <v>2.305138E-2</v>
      </c>
    </row>
    <row r="51108" spans="1:5" x14ac:dyDescent="0.25">
      <c r="A51108" s="2">
        <v>4</v>
      </c>
      <c r="B51108" s="3" t="s">
        <v>4</v>
      </c>
      <c r="C51108" s="2">
        <v>68361835</v>
      </c>
      <c r="D51108" s="2">
        <v>5.0500999999999997E-2</v>
      </c>
      <c r="E51108" s="2">
        <v>1.0094700000000001</v>
      </c>
    </row>
    <row r="51109" spans="1:5" x14ac:dyDescent="0.25">
      <c r="A51109" s="2">
        <v>4</v>
      </c>
      <c r="B51109" s="3" t="s">
        <v>4</v>
      </c>
      <c r="C51109" s="2">
        <v>68371836</v>
      </c>
      <c r="D51109" s="2">
        <v>0.195992</v>
      </c>
      <c r="E51109" s="2">
        <v>4.2881860000000003E-3</v>
      </c>
    </row>
    <row r="51110" spans="1:5" x14ac:dyDescent="0.25">
      <c r="A51110" s="2">
        <v>4</v>
      </c>
      <c r="B51110" s="3" t="s">
        <v>4</v>
      </c>
      <c r="C51110" s="2">
        <v>68381837</v>
      </c>
      <c r="D51110" s="2">
        <v>9.955E-2</v>
      </c>
      <c r="E51110" s="2">
        <v>8.76995E-2</v>
      </c>
    </row>
    <row r="51111" spans="1:5" x14ac:dyDescent="0.25">
      <c r="A51111" s="2">
        <v>4</v>
      </c>
      <c r="B51111" s="3" t="s">
        <v>4</v>
      </c>
      <c r="C51111" s="2">
        <v>68391838</v>
      </c>
      <c r="D51111" s="2">
        <v>0.87320500000000001</v>
      </c>
      <c r="E51111" s="2">
        <v>7.3701110000000004E-3</v>
      </c>
    </row>
    <row r="51112" spans="1:5" x14ac:dyDescent="0.25">
      <c r="A51112" s="2">
        <v>4</v>
      </c>
      <c r="B51112" s="3" t="s">
        <v>4</v>
      </c>
      <c r="C51112" s="2">
        <v>68401839</v>
      </c>
      <c r="D51112" s="2">
        <v>1.3922220000000001</v>
      </c>
      <c r="E51112" s="2">
        <v>1.0500529999999999E-2</v>
      </c>
    </row>
    <row r="51113" spans="1:5" x14ac:dyDescent="0.25">
      <c r="A51113" s="2">
        <v>4</v>
      </c>
      <c r="B51113" s="3" t="s">
        <v>4</v>
      </c>
      <c r="C51113" s="2">
        <v>68411840</v>
      </c>
      <c r="D51113" s="2">
        <v>4.1777689999999996</v>
      </c>
      <c r="E51113" s="2">
        <v>4.415792E-3</v>
      </c>
    </row>
    <row r="51114" spans="1:5" x14ac:dyDescent="0.25">
      <c r="A51114" s="2">
        <v>4</v>
      </c>
      <c r="B51114" s="3" t="s">
        <v>4</v>
      </c>
      <c r="C51114" s="2">
        <v>68421841</v>
      </c>
      <c r="D51114" s="2">
        <v>0</v>
      </c>
      <c r="E51114" s="2">
        <v>4</v>
      </c>
    </row>
    <row r="51115" spans="1:5" x14ac:dyDescent="0.25">
      <c r="A51115" s="2">
        <v>4</v>
      </c>
      <c r="B51115" s="3" t="s">
        <v>4</v>
      </c>
      <c r="C51115" s="2">
        <v>68431842</v>
      </c>
      <c r="D51115" s="2">
        <v>0</v>
      </c>
      <c r="E51115" s="2">
        <v>1200</v>
      </c>
    </row>
    <row r="51116" spans="1:5" x14ac:dyDescent="0.25">
      <c r="A51116" s="2">
        <v>4</v>
      </c>
      <c r="B51116" s="3" t="s">
        <v>4</v>
      </c>
      <c r="C51116" s="2">
        <v>68441843</v>
      </c>
      <c r="D51116" s="2">
        <v>0.27427099999999999</v>
      </c>
      <c r="E51116" s="2">
        <v>0.2184461</v>
      </c>
    </row>
    <row r="51117" spans="1:5" x14ac:dyDescent="0.25">
      <c r="A51117" s="2">
        <v>4</v>
      </c>
      <c r="B51117" s="3" t="s">
        <v>4</v>
      </c>
      <c r="C51117" s="2">
        <v>68451844</v>
      </c>
      <c r="D51117" s="2">
        <v>1.5492630000000001</v>
      </c>
      <c r="E51117" s="2">
        <v>1.027075E-2</v>
      </c>
    </row>
    <row r="51118" spans="1:5" x14ac:dyDescent="0.25">
      <c r="A51118" s="2">
        <v>4</v>
      </c>
      <c r="B51118" s="3" t="s">
        <v>4</v>
      </c>
      <c r="C51118" s="2">
        <v>68461845</v>
      </c>
      <c r="D51118" s="2">
        <v>0.92581800000000003</v>
      </c>
      <c r="E51118" s="2">
        <v>1.061926E-2</v>
      </c>
    </row>
    <row r="51119" spans="1:5" x14ac:dyDescent="0.25">
      <c r="A51119" s="2">
        <v>4</v>
      </c>
      <c r="B51119" s="3" t="s">
        <v>4</v>
      </c>
      <c r="C51119" s="2">
        <v>68471846</v>
      </c>
      <c r="D51119" s="2">
        <v>0.70502200000000004</v>
      </c>
      <c r="E51119" s="2">
        <v>6.5259890000000003E-3</v>
      </c>
    </row>
    <row r="51120" spans="1:5" x14ac:dyDescent="0.25">
      <c r="A51120" s="2">
        <v>4</v>
      </c>
      <c r="B51120" s="3" t="s">
        <v>4</v>
      </c>
      <c r="C51120" s="2">
        <v>68481847</v>
      </c>
      <c r="D51120" s="2">
        <v>3.6499929999999998</v>
      </c>
      <c r="E51120" s="2">
        <v>1.7659869999999999E-3</v>
      </c>
    </row>
    <row r="51121" spans="1:5" x14ac:dyDescent="0.25">
      <c r="A51121" s="2">
        <v>4</v>
      </c>
      <c r="B51121" s="3" t="s">
        <v>4</v>
      </c>
      <c r="C51121" s="2">
        <v>68491848</v>
      </c>
      <c r="D51121" s="2">
        <v>1.088479</v>
      </c>
      <c r="E51121" s="2">
        <v>1.918481E-2</v>
      </c>
    </row>
    <row r="51122" spans="1:5" x14ac:dyDescent="0.25">
      <c r="A51122" s="2">
        <v>4</v>
      </c>
      <c r="B51122" s="3" t="s">
        <v>4</v>
      </c>
      <c r="C51122" s="2">
        <v>68501849</v>
      </c>
      <c r="D51122" s="2">
        <v>0.17635600000000001</v>
      </c>
      <c r="E51122" s="2">
        <v>3.0363080000000001E-2</v>
      </c>
    </row>
    <row r="51123" spans="1:5" x14ac:dyDescent="0.25">
      <c r="A51123" s="2">
        <v>4</v>
      </c>
      <c r="B51123" s="3" t="s">
        <v>4</v>
      </c>
      <c r="C51123" s="2">
        <v>68511850</v>
      </c>
      <c r="D51123" s="2">
        <v>0.23097000000000001</v>
      </c>
      <c r="E51123" s="2">
        <v>4.4419809999999997E-2</v>
      </c>
    </row>
    <row r="51124" spans="1:5" x14ac:dyDescent="0.25">
      <c r="A51124" s="2">
        <v>4</v>
      </c>
      <c r="B51124" s="3" t="s">
        <v>4</v>
      </c>
      <c r="C51124" s="2">
        <v>68521851</v>
      </c>
      <c r="D51124" s="2">
        <v>1.6730160000000001</v>
      </c>
      <c r="E51124" s="2">
        <v>3.1242280000000002E-3</v>
      </c>
    </row>
    <row r="51125" spans="1:5" x14ac:dyDescent="0.25">
      <c r="A51125" s="2">
        <v>4</v>
      </c>
      <c r="B51125" s="3" t="s">
        <v>4</v>
      </c>
      <c r="C51125" s="2">
        <v>68531852</v>
      </c>
      <c r="D51125" s="2">
        <v>0</v>
      </c>
      <c r="E51125" s="2">
        <v>2.4</v>
      </c>
    </row>
    <row r="51126" spans="1:5" x14ac:dyDescent="0.25">
      <c r="A51126" s="2">
        <v>4</v>
      </c>
      <c r="B51126" s="3" t="s">
        <v>4</v>
      </c>
      <c r="C51126" s="2">
        <v>68541853</v>
      </c>
      <c r="D51126" s="2">
        <v>4.4442000000000002E-2</v>
      </c>
      <c r="E51126" s="2">
        <v>1.810185E-3</v>
      </c>
    </row>
    <row r="51127" spans="1:5" x14ac:dyDescent="0.25">
      <c r="A51127" s="2">
        <v>4</v>
      </c>
      <c r="B51127" s="3" t="s">
        <v>4</v>
      </c>
      <c r="C51127" s="2">
        <v>68551854</v>
      </c>
      <c r="D51127" s="2">
        <v>0.71412699999999996</v>
      </c>
      <c r="E51127" s="2">
        <v>6.9773870000000002E-2</v>
      </c>
    </row>
    <row r="51128" spans="1:5" x14ac:dyDescent="0.25">
      <c r="A51128" s="2">
        <v>4</v>
      </c>
      <c r="B51128" s="3" t="s">
        <v>4</v>
      </c>
      <c r="C51128" s="2">
        <v>68561855</v>
      </c>
      <c r="D51128" s="2">
        <v>0</v>
      </c>
      <c r="E51128" s="2">
        <v>6.0000010000000001</v>
      </c>
    </row>
    <row r="51129" spans="1:5" x14ac:dyDescent="0.25">
      <c r="A51129" s="2">
        <v>4</v>
      </c>
      <c r="B51129" s="3" t="s">
        <v>4</v>
      </c>
      <c r="C51129" s="2">
        <v>68571856</v>
      </c>
      <c r="D51129" s="2">
        <v>0.20272399999999999</v>
      </c>
      <c r="E51129" s="2">
        <v>5.8883320000000003E-2</v>
      </c>
    </row>
    <row r="51130" spans="1:5" x14ac:dyDescent="0.25">
      <c r="A51130" s="2">
        <v>4</v>
      </c>
      <c r="B51130" s="3" t="s">
        <v>4</v>
      </c>
      <c r="C51130" s="2">
        <v>68581857</v>
      </c>
      <c r="D51130" s="2">
        <v>0.47123700000000002</v>
      </c>
      <c r="E51130" s="2">
        <v>7.252662E-2</v>
      </c>
    </row>
    <row r="51131" spans="1:5" x14ac:dyDescent="0.25">
      <c r="A51131" s="2">
        <v>4</v>
      </c>
      <c r="B51131" s="3" t="s">
        <v>4</v>
      </c>
      <c r="C51131" s="2">
        <v>68591858</v>
      </c>
      <c r="D51131" s="2">
        <v>0</v>
      </c>
      <c r="E51131" s="2">
        <v>0.3750001</v>
      </c>
    </row>
    <row r="51132" spans="1:5" x14ac:dyDescent="0.25">
      <c r="A51132" s="2">
        <v>4</v>
      </c>
      <c r="B51132" s="3" t="s">
        <v>4</v>
      </c>
      <c r="C51132" s="2">
        <v>68601859</v>
      </c>
      <c r="D51132" s="2">
        <v>2.4380000000000001E-3</v>
      </c>
      <c r="E51132" s="2">
        <v>6.8210610000000005E-2</v>
      </c>
    </row>
    <row r="51133" spans="1:5" x14ac:dyDescent="0.25">
      <c r="A51133" s="2">
        <v>4</v>
      </c>
      <c r="B51133" s="3" t="s">
        <v>4</v>
      </c>
      <c r="C51133" s="2">
        <v>68611860</v>
      </c>
      <c r="D51133" s="2">
        <v>2.1891910000000001</v>
      </c>
      <c r="E51133" s="2">
        <v>2.3372850000000001E-3</v>
      </c>
    </row>
    <row r="51134" spans="1:5" x14ac:dyDescent="0.25">
      <c r="A51134" s="2">
        <v>4</v>
      </c>
      <c r="B51134" s="3" t="s">
        <v>4</v>
      </c>
      <c r="C51134" s="2">
        <v>68621861</v>
      </c>
      <c r="D51134" s="2">
        <v>1.014057</v>
      </c>
      <c r="E51134" s="2">
        <v>1.066569E-2</v>
      </c>
    </row>
    <row r="51135" spans="1:5" x14ac:dyDescent="0.25">
      <c r="A51135" s="2">
        <v>4</v>
      </c>
      <c r="B51135" s="3" t="s">
        <v>4</v>
      </c>
      <c r="C51135" s="2">
        <v>68631862</v>
      </c>
      <c r="D51135" s="2">
        <v>7.9713999999999993E-2</v>
      </c>
      <c r="E51135" s="2">
        <v>0.1221264</v>
      </c>
    </row>
    <row r="51136" spans="1:5" x14ac:dyDescent="0.25">
      <c r="A51136" s="2">
        <v>4</v>
      </c>
      <c r="B51136" s="3" t="s">
        <v>4</v>
      </c>
      <c r="C51136" s="2">
        <v>68641863</v>
      </c>
      <c r="D51136" s="2">
        <v>1.3795999999999999E-2</v>
      </c>
      <c r="E51136" s="2">
        <v>172.9385</v>
      </c>
    </row>
    <row r="51137" spans="1:5" x14ac:dyDescent="0.25">
      <c r="A51137" s="2">
        <v>4</v>
      </c>
      <c r="B51137" s="3" t="s">
        <v>4</v>
      </c>
      <c r="C51137" s="2">
        <v>68651864</v>
      </c>
      <c r="D51137" s="2">
        <v>0.35394199999999998</v>
      </c>
      <c r="E51137" s="2">
        <v>6.4681720000000003E-3</v>
      </c>
    </row>
    <row r="51138" spans="1:5" x14ac:dyDescent="0.25">
      <c r="A51138" s="2">
        <v>4</v>
      </c>
      <c r="B51138" s="3" t="s">
        <v>4</v>
      </c>
      <c r="C51138" s="2">
        <v>68661865</v>
      </c>
      <c r="D51138" s="2">
        <v>1.215622</v>
      </c>
      <c r="E51138" s="2">
        <v>6.50536E-3</v>
      </c>
    </row>
    <row r="51139" spans="1:5" x14ac:dyDescent="0.25">
      <c r="A51139" s="2">
        <v>4</v>
      </c>
      <c r="B51139" s="3" t="s">
        <v>4</v>
      </c>
      <c r="C51139" s="2">
        <v>68671866</v>
      </c>
      <c r="D51139" s="2">
        <v>5.7174000000000003E-2</v>
      </c>
      <c r="E51139" s="2">
        <v>6.3484029999999997E-2</v>
      </c>
    </row>
    <row r="51140" spans="1:5" x14ac:dyDescent="0.25">
      <c r="A51140" s="2">
        <v>4</v>
      </c>
      <c r="B51140" s="3" t="s">
        <v>4</v>
      </c>
      <c r="C51140" s="2">
        <v>68681867</v>
      </c>
      <c r="D51140" s="2">
        <v>1.4566079999999999</v>
      </c>
      <c r="E51140" s="2">
        <v>4.6521649999999998E-3</v>
      </c>
    </row>
    <row r="51141" spans="1:5" x14ac:dyDescent="0.25">
      <c r="A51141" s="2">
        <v>4</v>
      </c>
      <c r="B51141" s="3" t="s">
        <v>4</v>
      </c>
      <c r="C51141" s="2">
        <v>68691868</v>
      </c>
      <c r="D51141" s="2">
        <v>0.201602</v>
      </c>
      <c r="E51141" s="2">
        <v>3.7752189999999998E-2</v>
      </c>
    </row>
    <row r="51142" spans="1:5" x14ac:dyDescent="0.25">
      <c r="A51142" s="2">
        <v>4</v>
      </c>
      <c r="B51142" s="3" t="s">
        <v>4</v>
      </c>
      <c r="C51142" s="2">
        <v>68701869</v>
      </c>
      <c r="D51142" s="2">
        <v>0.28381600000000001</v>
      </c>
      <c r="E51142" s="2">
        <v>3.1227049999999999E-2</v>
      </c>
    </row>
    <row r="51143" spans="1:5" x14ac:dyDescent="0.25">
      <c r="A51143" s="2">
        <v>4</v>
      </c>
      <c r="B51143" s="3" t="s">
        <v>4</v>
      </c>
      <c r="C51143" s="2">
        <v>68711870</v>
      </c>
      <c r="D51143" s="2">
        <v>1.1318090000000001</v>
      </c>
      <c r="E51143" s="2">
        <v>1.5113329999999999E-2</v>
      </c>
    </row>
    <row r="51144" spans="1:5" x14ac:dyDescent="0.25">
      <c r="A51144" s="2">
        <v>4</v>
      </c>
      <c r="B51144" s="3" t="s">
        <v>4</v>
      </c>
      <c r="C51144" s="2">
        <v>68721871</v>
      </c>
      <c r="D51144" s="2">
        <v>0</v>
      </c>
      <c r="E51144" s="2">
        <v>1.3333330000000001</v>
      </c>
    </row>
    <row r="51145" spans="1:5" x14ac:dyDescent="0.25">
      <c r="A51145" s="2">
        <v>4</v>
      </c>
      <c r="B51145" s="3" t="s">
        <v>4</v>
      </c>
      <c r="C51145" s="2">
        <v>68731872</v>
      </c>
      <c r="D51145" s="2">
        <v>6.4449000000000006E-2</v>
      </c>
      <c r="E51145" s="2">
        <v>0.18998999999999999</v>
      </c>
    </row>
    <row r="51146" spans="1:5" x14ac:dyDescent="0.25">
      <c r="A51146" s="2">
        <v>4</v>
      </c>
      <c r="B51146" s="3" t="s">
        <v>4</v>
      </c>
      <c r="C51146" s="2">
        <v>68741873</v>
      </c>
      <c r="D51146" s="2">
        <v>0</v>
      </c>
      <c r="E51146" s="2">
        <v>0.244898</v>
      </c>
    </row>
    <row r="51147" spans="1:5" x14ac:dyDescent="0.25">
      <c r="A51147" s="2">
        <v>4</v>
      </c>
      <c r="B51147" s="3" t="s">
        <v>4</v>
      </c>
      <c r="C51147" s="2">
        <v>68751874</v>
      </c>
      <c r="D51147" s="2">
        <v>0.27673799999999998</v>
      </c>
      <c r="E51147" s="2">
        <v>4.5635399999999996E-3</v>
      </c>
    </row>
    <row r="51148" spans="1:5" x14ac:dyDescent="0.25">
      <c r="A51148" s="2">
        <v>4</v>
      </c>
      <c r="B51148" s="3" t="s">
        <v>4</v>
      </c>
      <c r="C51148" s="2">
        <v>68761875</v>
      </c>
      <c r="D51148" s="2">
        <v>0.61232299999999995</v>
      </c>
      <c r="E51148" s="2">
        <v>1.9564450000000001E-2</v>
      </c>
    </row>
    <row r="51149" spans="1:5" x14ac:dyDescent="0.25">
      <c r="A51149" s="2">
        <v>4</v>
      </c>
      <c r="B51149" s="3" t="s">
        <v>4</v>
      </c>
      <c r="C51149" s="2">
        <v>68771876</v>
      </c>
      <c r="D51149" s="2">
        <v>1.3609990000000001</v>
      </c>
      <c r="E51149" s="2">
        <v>4.5321220000000004E-3</v>
      </c>
    </row>
    <row r="51150" spans="1:5" x14ac:dyDescent="0.25">
      <c r="A51150" s="2">
        <v>4</v>
      </c>
      <c r="B51150" s="3" t="s">
        <v>4</v>
      </c>
      <c r="C51150" s="2">
        <v>68781877</v>
      </c>
      <c r="D51150" s="2">
        <v>0.76563499999999995</v>
      </c>
      <c r="E51150" s="2">
        <v>1.6392170000000001E-2</v>
      </c>
    </row>
    <row r="51151" spans="1:5" x14ac:dyDescent="0.25">
      <c r="A51151" s="2">
        <v>4</v>
      </c>
      <c r="B51151" s="3" t="s">
        <v>4</v>
      </c>
      <c r="C51151" s="2">
        <v>68791878</v>
      </c>
      <c r="D51151" s="2">
        <v>0</v>
      </c>
      <c r="E51151" s="2">
        <v>2.040817E-2</v>
      </c>
    </row>
    <row r="51152" spans="1:5" x14ac:dyDescent="0.25">
      <c r="A51152" s="2">
        <v>4</v>
      </c>
      <c r="B51152" s="3" t="s">
        <v>4</v>
      </c>
      <c r="C51152" s="2">
        <v>68801879</v>
      </c>
      <c r="D51152" s="2">
        <v>7.6668E-2</v>
      </c>
      <c r="E51152" s="2">
        <v>8.2071640000000001E-2</v>
      </c>
    </row>
    <row r="51153" spans="1:5" x14ac:dyDescent="0.25">
      <c r="A51153" s="2">
        <v>4</v>
      </c>
      <c r="B51153" s="3" t="s">
        <v>4</v>
      </c>
      <c r="C51153" s="2">
        <v>68811880</v>
      </c>
      <c r="D51153" s="2">
        <v>2.6012E-2</v>
      </c>
      <c r="E51153" s="2">
        <v>0.47798849999999998</v>
      </c>
    </row>
    <row r="51154" spans="1:5" x14ac:dyDescent="0.25">
      <c r="A51154" s="2">
        <v>4</v>
      </c>
      <c r="B51154" s="3" t="s">
        <v>4</v>
      </c>
      <c r="C51154" s="2">
        <v>68821881</v>
      </c>
      <c r="D51154" s="2">
        <v>0.25469900000000001</v>
      </c>
      <c r="E51154" s="2">
        <v>2.9548330000000001E-2</v>
      </c>
    </row>
    <row r="51155" spans="1:5" x14ac:dyDescent="0.25">
      <c r="A51155" s="2">
        <v>4</v>
      </c>
      <c r="B51155" s="3" t="s">
        <v>4</v>
      </c>
      <c r="C51155" s="2">
        <v>68831882</v>
      </c>
      <c r="D51155" s="2">
        <v>7.4443570000000001</v>
      </c>
      <c r="E51155" s="2">
        <v>2.0599809999999998E-3</v>
      </c>
    </row>
    <row r="51156" spans="1:5" x14ac:dyDescent="0.25">
      <c r="A51156" s="2">
        <v>4</v>
      </c>
      <c r="B51156" s="3" t="s">
        <v>4</v>
      </c>
      <c r="C51156" s="2">
        <v>68841883</v>
      </c>
      <c r="D51156" s="2">
        <v>0.59425799999999995</v>
      </c>
      <c r="E51156" s="2">
        <v>8.8664020000000007E-3</v>
      </c>
    </row>
    <row r="51157" spans="1:5" x14ac:dyDescent="0.25">
      <c r="A51157" s="2">
        <v>4</v>
      </c>
      <c r="B51157" s="3" t="s">
        <v>4</v>
      </c>
      <c r="C51157" s="2">
        <v>68851884</v>
      </c>
      <c r="D51157" s="2">
        <v>2.1595E-2</v>
      </c>
      <c r="E51157" s="2">
        <v>283.47140000000002</v>
      </c>
    </row>
    <row r="51158" spans="1:5" x14ac:dyDescent="0.25">
      <c r="A51158" s="2">
        <v>4</v>
      </c>
      <c r="B51158" s="3" t="s">
        <v>4</v>
      </c>
      <c r="C51158" s="2">
        <v>68861885</v>
      </c>
      <c r="D51158" s="2">
        <v>0.65245500000000001</v>
      </c>
      <c r="E51158" s="2">
        <v>1.3675639999999999E-2</v>
      </c>
    </row>
    <row r="51159" spans="1:5" x14ac:dyDescent="0.25">
      <c r="A51159" s="2">
        <v>4</v>
      </c>
      <c r="B51159" s="3" t="s">
        <v>4</v>
      </c>
      <c r="C51159" s="2">
        <v>68871886</v>
      </c>
      <c r="D51159" s="2">
        <v>0.61062499999999997</v>
      </c>
      <c r="E51159" s="2">
        <v>1.279547E-2</v>
      </c>
    </row>
    <row r="51160" spans="1:5" x14ac:dyDescent="0.25">
      <c r="A51160" s="2">
        <v>4</v>
      </c>
      <c r="B51160" s="3" t="s">
        <v>4</v>
      </c>
      <c r="C51160" s="2">
        <v>68881887</v>
      </c>
      <c r="D51160" s="2">
        <v>0.73474200000000001</v>
      </c>
      <c r="E51160" s="2">
        <v>6.4176300000000006E-2</v>
      </c>
    </row>
    <row r="51161" spans="1:5" x14ac:dyDescent="0.25">
      <c r="A51161" s="2">
        <v>4</v>
      </c>
      <c r="B51161" s="3" t="s">
        <v>4</v>
      </c>
      <c r="C51161" s="2">
        <v>68891888</v>
      </c>
      <c r="D51161" s="2">
        <v>3.1821000000000002E-2</v>
      </c>
      <c r="E51161" s="2">
        <v>8.8958300000000004E-2</v>
      </c>
    </row>
    <row r="51162" spans="1:5" x14ac:dyDescent="0.25">
      <c r="A51162" s="2">
        <v>4</v>
      </c>
      <c r="B51162" s="3" t="s">
        <v>4</v>
      </c>
      <c r="C51162" s="2">
        <v>68901889</v>
      </c>
      <c r="D51162" s="2">
        <v>3.5734000000000002E-2</v>
      </c>
      <c r="E51162" s="2">
        <v>2.173426E-3</v>
      </c>
    </row>
    <row r="51163" spans="1:5" x14ac:dyDescent="0.25">
      <c r="A51163" s="2">
        <v>4</v>
      </c>
      <c r="B51163" s="3" t="s">
        <v>4</v>
      </c>
      <c r="C51163" s="2">
        <v>68911890</v>
      </c>
      <c r="D51163" s="2">
        <v>1.3835E-2</v>
      </c>
      <c r="E51163" s="2">
        <v>0.44322899999999998</v>
      </c>
    </row>
    <row r="51164" spans="1:5" x14ac:dyDescent="0.25">
      <c r="A51164" s="2">
        <v>4</v>
      </c>
      <c r="B51164" s="3" t="s">
        <v>4</v>
      </c>
      <c r="C51164" s="2">
        <v>68921891</v>
      </c>
      <c r="D51164" s="2">
        <v>0.70815700000000004</v>
      </c>
      <c r="E51164" s="2">
        <v>1.2327939999999999E-3</v>
      </c>
    </row>
    <row r="51165" spans="1:5" x14ac:dyDescent="0.25">
      <c r="A51165" s="2">
        <v>4</v>
      </c>
      <c r="B51165" s="3" t="s">
        <v>4</v>
      </c>
      <c r="C51165" s="2">
        <v>68931892</v>
      </c>
      <c r="D51165" s="2">
        <v>2.5078</v>
      </c>
      <c r="E51165" s="2">
        <v>3.558599E-3</v>
      </c>
    </row>
    <row r="51166" spans="1:5" x14ac:dyDescent="0.25">
      <c r="A51166" s="2">
        <v>4</v>
      </c>
      <c r="B51166" s="3" t="s">
        <v>4</v>
      </c>
      <c r="C51166" s="2">
        <v>68941893</v>
      </c>
      <c r="D51166" s="2">
        <v>1.350919</v>
      </c>
      <c r="E51166" s="2">
        <v>5.446284E-3</v>
      </c>
    </row>
    <row r="51167" spans="1:5" x14ac:dyDescent="0.25">
      <c r="A51167" s="2">
        <v>4</v>
      </c>
      <c r="B51167" s="3" t="s">
        <v>4</v>
      </c>
      <c r="C51167" s="2">
        <v>68951894</v>
      </c>
      <c r="D51167" s="2">
        <v>0.23213700000000001</v>
      </c>
      <c r="E51167" s="2">
        <v>6.3459669999999996E-2</v>
      </c>
    </row>
    <row r="51168" spans="1:5" x14ac:dyDescent="0.25">
      <c r="A51168" s="2">
        <v>4</v>
      </c>
      <c r="B51168" s="3" t="s">
        <v>4</v>
      </c>
      <c r="C51168" s="2">
        <v>68961895</v>
      </c>
      <c r="D51168" s="2">
        <v>6.1082999999999998E-2</v>
      </c>
      <c r="E51168" s="2">
        <v>0.17818999999999999</v>
      </c>
    </row>
    <row r="51169" spans="1:5" x14ac:dyDescent="0.25">
      <c r="A51169" s="2">
        <v>4</v>
      </c>
      <c r="B51169" s="3" t="s">
        <v>4</v>
      </c>
      <c r="C51169" s="2">
        <v>68971896</v>
      </c>
      <c r="D51169" s="2">
        <v>0</v>
      </c>
      <c r="E51169" s="2">
        <v>12</v>
      </c>
    </row>
    <row r="51170" spans="1:5" x14ac:dyDescent="0.25">
      <c r="A51170" s="2">
        <v>4</v>
      </c>
      <c r="B51170" s="3" t="s">
        <v>4</v>
      </c>
      <c r="C51170" s="2">
        <v>68981897</v>
      </c>
      <c r="D51170" s="2">
        <v>0</v>
      </c>
      <c r="E51170" s="2">
        <v>2.7149320000000001E-2</v>
      </c>
    </row>
    <row r="51171" spans="1:5" x14ac:dyDescent="0.25">
      <c r="A51171" s="2">
        <v>4</v>
      </c>
      <c r="B51171" s="3" t="s">
        <v>4</v>
      </c>
      <c r="C51171" s="2">
        <v>68991898</v>
      </c>
      <c r="D51171" s="2">
        <v>2.6258140000000001</v>
      </c>
      <c r="E51171" s="2">
        <v>3.93532E-3</v>
      </c>
    </row>
    <row r="51172" spans="1:5" x14ac:dyDescent="0.25">
      <c r="A51172" s="2">
        <v>4</v>
      </c>
      <c r="B51172" s="3" t="s">
        <v>4</v>
      </c>
      <c r="C51172" s="2">
        <v>69001899</v>
      </c>
      <c r="D51172" s="2">
        <v>1.184248</v>
      </c>
      <c r="E51172" s="2">
        <v>9.2432320000000005E-3</v>
      </c>
    </row>
    <row r="51173" spans="1:5" x14ac:dyDescent="0.25">
      <c r="A51173" s="2">
        <v>4</v>
      </c>
      <c r="B51173" s="3" t="s">
        <v>4</v>
      </c>
      <c r="C51173" s="2">
        <v>69011900</v>
      </c>
      <c r="D51173" s="2">
        <v>4.0985000000000001E-2</v>
      </c>
      <c r="E51173" s="2">
        <v>0.41373539999999998</v>
      </c>
    </row>
    <row r="51174" spans="1:5" x14ac:dyDescent="0.25">
      <c r="A51174" s="2">
        <v>4</v>
      </c>
      <c r="B51174" s="3" t="s">
        <v>4</v>
      </c>
      <c r="C51174" s="2">
        <v>69021901</v>
      </c>
      <c r="D51174" s="2">
        <v>9.3622999999999998E-2</v>
      </c>
      <c r="E51174" s="2">
        <v>0.13281490000000001</v>
      </c>
    </row>
    <row r="51175" spans="1:5" x14ac:dyDescent="0.25">
      <c r="A51175" s="2">
        <v>4</v>
      </c>
      <c r="B51175" s="3" t="s">
        <v>4</v>
      </c>
      <c r="C51175" s="2">
        <v>69031902</v>
      </c>
      <c r="D51175" s="2">
        <v>0.68740199999999996</v>
      </c>
      <c r="E51175" s="2">
        <v>2.165189E-2</v>
      </c>
    </row>
    <row r="51176" spans="1:5" x14ac:dyDescent="0.25">
      <c r="A51176" s="2">
        <v>4</v>
      </c>
      <c r="B51176" s="3" t="s">
        <v>4</v>
      </c>
      <c r="C51176" s="2">
        <v>69041903</v>
      </c>
      <c r="D51176" s="2">
        <v>0.39663399999999999</v>
      </c>
      <c r="E51176" s="2">
        <v>1.878868</v>
      </c>
    </row>
    <row r="51177" spans="1:5" x14ac:dyDescent="0.25">
      <c r="A51177" s="2">
        <v>4</v>
      </c>
      <c r="B51177" s="3" t="s">
        <v>4</v>
      </c>
      <c r="C51177" s="2">
        <v>69051904</v>
      </c>
      <c r="D51177" s="2">
        <v>6.4149999999999997E-3</v>
      </c>
      <c r="E51177" s="2">
        <v>6.6628489999999999E-2</v>
      </c>
    </row>
    <row r="51178" spans="1:5" x14ac:dyDescent="0.25">
      <c r="A51178" s="2">
        <v>4</v>
      </c>
      <c r="B51178" s="3" t="s">
        <v>4</v>
      </c>
      <c r="C51178" s="2">
        <v>69061905</v>
      </c>
      <c r="D51178" s="2">
        <v>0.52951800000000004</v>
      </c>
      <c r="E51178" s="2">
        <v>2.0249989999999999E-2</v>
      </c>
    </row>
    <row r="51179" spans="1:5" x14ac:dyDescent="0.25">
      <c r="A51179" s="2">
        <v>4</v>
      </c>
      <c r="B51179" s="3" t="s">
        <v>4</v>
      </c>
      <c r="C51179" s="2">
        <v>69071906</v>
      </c>
      <c r="D51179" s="2">
        <v>0.72657799999999995</v>
      </c>
      <c r="E51179" s="2">
        <v>2.9922089999999998E-2</v>
      </c>
    </row>
    <row r="51180" spans="1:5" x14ac:dyDescent="0.25">
      <c r="A51180" s="2">
        <v>4</v>
      </c>
      <c r="B51180" s="3" t="s">
        <v>4</v>
      </c>
      <c r="C51180" s="2">
        <v>69081907</v>
      </c>
      <c r="D51180" s="2">
        <v>0.414769</v>
      </c>
      <c r="E51180" s="2">
        <v>5.7148160000000003E-2</v>
      </c>
    </row>
    <row r="51181" spans="1:5" x14ac:dyDescent="0.25">
      <c r="A51181" s="2">
        <v>4</v>
      </c>
      <c r="B51181" s="3" t="s">
        <v>4</v>
      </c>
      <c r="C51181" s="2">
        <v>69091908</v>
      </c>
      <c r="D51181" s="2">
        <v>0.72281700000000004</v>
      </c>
      <c r="E51181" s="2">
        <v>5.8578359999999999E-3</v>
      </c>
    </row>
    <row r="51182" spans="1:5" x14ac:dyDescent="0.25">
      <c r="A51182" s="2">
        <v>4</v>
      </c>
      <c r="B51182" s="3" t="s">
        <v>4</v>
      </c>
      <c r="C51182" s="2">
        <v>69101909</v>
      </c>
      <c r="D51182" s="2">
        <v>2.4251000000000002E-2</v>
      </c>
      <c r="E51182" s="2">
        <v>0.1193442</v>
      </c>
    </row>
    <row r="51183" spans="1:5" x14ac:dyDescent="0.25">
      <c r="A51183" s="2">
        <v>4</v>
      </c>
      <c r="B51183" s="3" t="s">
        <v>4</v>
      </c>
      <c r="C51183" s="2">
        <v>69111910</v>
      </c>
      <c r="D51183" s="2">
        <v>0.145784</v>
      </c>
      <c r="E51183" s="2">
        <v>0.42714449999999998</v>
      </c>
    </row>
    <row r="51184" spans="1:5" x14ac:dyDescent="0.25">
      <c r="A51184" s="2">
        <v>4</v>
      </c>
      <c r="B51184" s="3" t="s">
        <v>4</v>
      </c>
      <c r="C51184" s="2">
        <v>69121911</v>
      </c>
      <c r="D51184" s="2">
        <v>0.45226499999999997</v>
      </c>
      <c r="E51184" s="2">
        <v>0.189058</v>
      </c>
    </row>
    <row r="51185" spans="1:5" x14ac:dyDescent="0.25">
      <c r="A51185" s="2">
        <v>4</v>
      </c>
      <c r="B51185" s="3" t="s">
        <v>4</v>
      </c>
      <c r="C51185" s="2">
        <v>69131912</v>
      </c>
      <c r="D51185" s="2">
        <v>0.85227399999999998</v>
      </c>
      <c r="E51185" s="2">
        <v>0.25982949999999999</v>
      </c>
    </row>
    <row r="51186" spans="1:5" x14ac:dyDescent="0.25">
      <c r="A51186" s="2">
        <v>4</v>
      </c>
      <c r="B51186" s="3" t="s">
        <v>4</v>
      </c>
      <c r="C51186" s="2">
        <v>69141913</v>
      </c>
      <c r="D51186" s="2">
        <v>0.10316400000000001</v>
      </c>
      <c r="E51186" s="2">
        <v>0.25366060000000001</v>
      </c>
    </row>
    <row r="51187" spans="1:5" x14ac:dyDescent="0.25">
      <c r="A51187" s="2">
        <v>4</v>
      </c>
      <c r="B51187" s="3" t="s">
        <v>4</v>
      </c>
      <c r="C51187" s="2">
        <v>69151914</v>
      </c>
      <c r="D51187" s="2">
        <v>0.32134800000000002</v>
      </c>
      <c r="E51187" s="2">
        <v>0.19853660000000001</v>
      </c>
    </row>
    <row r="51188" spans="1:5" x14ac:dyDescent="0.25">
      <c r="A51188" s="2">
        <v>4</v>
      </c>
      <c r="B51188" s="3" t="s">
        <v>4</v>
      </c>
      <c r="C51188" s="2">
        <v>69161915</v>
      </c>
      <c r="D51188" s="2">
        <v>0.92215199999999997</v>
      </c>
      <c r="E51188" s="2">
        <v>1.511963E-2</v>
      </c>
    </row>
    <row r="51189" spans="1:5" x14ac:dyDescent="0.25">
      <c r="A51189" s="2">
        <v>4</v>
      </c>
      <c r="B51189" s="3" t="s">
        <v>4</v>
      </c>
      <c r="C51189" s="2">
        <v>69171916</v>
      </c>
      <c r="D51189" s="2">
        <v>5.0879000000000001E-2</v>
      </c>
      <c r="E51189" s="2">
        <v>0.14891460000000001</v>
      </c>
    </row>
    <row r="51190" spans="1:5" x14ac:dyDescent="0.25">
      <c r="A51190" s="2">
        <v>4</v>
      </c>
      <c r="B51190" s="3" t="s">
        <v>4</v>
      </c>
      <c r="C51190" s="2">
        <v>69181917</v>
      </c>
      <c r="D51190" s="2">
        <v>3.6103000000000003E-2</v>
      </c>
      <c r="E51190" s="2">
        <v>8.2407020000000008E-3</v>
      </c>
    </row>
    <row r="51191" spans="1:5" x14ac:dyDescent="0.25">
      <c r="A51191" s="2">
        <v>4</v>
      </c>
      <c r="B51191" s="3" t="s">
        <v>4</v>
      </c>
      <c r="C51191" s="2">
        <v>69191918</v>
      </c>
      <c r="D51191" s="2">
        <v>2.1595E-2</v>
      </c>
      <c r="E51191" s="2">
        <v>0.40495910000000002</v>
      </c>
    </row>
    <row r="51192" spans="1:5" x14ac:dyDescent="0.25">
      <c r="A51192" s="2">
        <v>4</v>
      </c>
      <c r="B51192" s="3" t="s">
        <v>4</v>
      </c>
      <c r="C51192" s="2">
        <v>69201919</v>
      </c>
      <c r="D51192" s="2">
        <v>1.082627</v>
      </c>
      <c r="E51192" s="2">
        <v>0.1379601</v>
      </c>
    </row>
    <row r="51193" spans="1:5" x14ac:dyDescent="0.25">
      <c r="A51193" s="2">
        <v>4</v>
      </c>
      <c r="B51193" s="3" t="s">
        <v>4</v>
      </c>
      <c r="C51193" s="2">
        <v>69211920</v>
      </c>
      <c r="D51193" s="2">
        <v>0.115565</v>
      </c>
      <c r="E51193" s="2">
        <v>0.1723065</v>
      </c>
    </row>
    <row r="51194" spans="1:5" x14ac:dyDescent="0.25">
      <c r="A51194" s="2">
        <v>4</v>
      </c>
      <c r="B51194" s="3" t="s">
        <v>4</v>
      </c>
      <c r="C51194" s="2">
        <v>69221921</v>
      </c>
      <c r="D51194" s="2">
        <v>1.9545999999999999</v>
      </c>
      <c r="E51194" s="2">
        <v>7.7614229999999999E-3</v>
      </c>
    </row>
    <row r="51195" spans="1:5" x14ac:dyDescent="0.25">
      <c r="A51195" s="2">
        <v>4</v>
      </c>
      <c r="B51195" s="3" t="s">
        <v>4</v>
      </c>
      <c r="C51195" s="2">
        <v>69231922</v>
      </c>
      <c r="D51195" s="2">
        <v>0.26707599999999998</v>
      </c>
      <c r="E51195" s="2">
        <v>0.1597864</v>
      </c>
    </row>
    <row r="51196" spans="1:5" x14ac:dyDescent="0.25">
      <c r="A51196" s="2">
        <v>4</v>
      </c>
      <c r="B51196" s="3" t="s">
        <v>4</v>
      </c>
      <c r="C51196" s="2">
        <v>69241923</v>
      </c>
      <c r="D51196" s="2">
        <v>0.55074299999999998</v>
      </c>
      <c r="E51196" s="2">
        <v>0.100575</v>
      </c>
    </row>
    <row r="51197" spans="1:5" x14ac:dyDescent="0.25">
      <c r="A51197" s="2">
        <v>4</v>
      </c>
      <c r="B51197" s="3" t="s">
        <v>4</v>
      </c>
      <c r="C51197" s="2">
        <v>69251924</v>
      </c>
      <c r="D51197" s="2">
        <v>0.27041799999999999</v>
      </c>
      <c r="E51197" s="2">
        <v>0.1075339</v>
      </c>
    </row>
    <row r="51198" spans="1:5" x14ac:dyDescent="0.25">
      <c r="A51198" s="2">
        <v>4</v>
      </c>
      <c r="B51198" s="3" t="s">
        <v>4</v>
      </c>
      <c r="C51198" s="2">
        <v>69261925</v>
      </c>
      <c r="D51198" s="2">
        <v>2.2589899999999998</v>
      </c>
      <c r="E51198" s="2">
        <v>8.0464450000000004E-4</v>
      </c>
    </row>
    <row r="51199" spans="1:5" x14ac:dyDescent="0.25">
      <c r="A51199" s="2">
        <v>4</v>
      </c>
      <c r="B51199" s="3" t="s">
        <v>4</v>
      </c>
      <c r="C51199" s="2">
        <v>69271926</v>
      </c>
      <c r="D51199" s="2">
        <v>1.017385</v>
      </c>
      <c r="E51199" s="2">
        <v>2.0461320000000002E-2</v>
      </c>
    </row>
    <row r="51200" spans="1:5" x14ac:dyDescent="0.25">
      <c r="A51200" s="2">
        <v>4</v>
      </c>
      <c r="B51200" s="3" t="s">
        <v>4</v>
      </c>
      <c r="C51200" s="2">
        <v>69281927</v>
      </c>
      <c r="D51200" s="2">
        <v>2.6417470000000001</v>
      </c>
      <c r="E51200" s="2">
        <v>2.991353E-3</v>
      </c>
    </row>
    <row r="51201" spans="1:5" x14ac:dyDescent="0.25">
      <c r="A51201" s="2">
        <v>4</v>
      </c>
      <c r="B51201" s="3" t="s">
        <v>4</v>
      </c>
      <c r="C51201" s="2">
        <v>69291928</v>
      </c>
      <c r="D51201" s="2">
        <v>0.29301300000000002</v>
      </c>
      <c r="E51201" s="2">
        <v>4.5948749999999997E-2</v>
      </c>
    </row>
    <row r="51202" spans="1:5" x14ac:dyDescent="0.25">
      <c r="A51202" s="2">
        <v>4</v>
      </c>
      <c r="B51202" s="3" t="s">
        <v>4</v>
      </c>
      <c r="C51202" s="2">
        <v>69301929</v>
      </c>
      <c r="D51202" s="2">
        <v>0</v>
      </c>
      <c r="E51202" s="2">
        <v>0.63157920000000001</v>
      </c>
    </row>
    <row r="51203" spans="1:5" x14ac:dyDescent="0.25">
      <c r="A51203" s="2">
        <v>4</v>
      </c>
      <c r="B51203" s="3" t="s">
        <v>4</v>
      </c>
      <c r="C51203" s="2">
        <v>69311930</v>
      </c>
      <c r="D51203" s="2">
        <v>1.163146</v>
      </c>
      <c r="E51203" s="2">
        <v>1.4235340000000001E-2</v>
      </c>
    </row>
    <row r="51204" spans="1:5" x14ac:dyDescent="0.25">
      <c r="A51204" s="2">
        <v>4</v>
      </c>
      <c r="B51204" s="3" t="s">
        <v>4</v>
      </c>
      <c r="C51204" s="2">
        <v>69321931</v>
      </c>
      <c r="D51204" s="2">
        <v>0.82425700000000002</v>
      </c>
      <c r="E51204" s="2">
        <v>2.9626819999999999E-3</v>
      </c>
    </row>
    <row r="51205" spans="1:5" x14ac:dyDescent="0.25">
      <c r="A51205" s="2">
        <v>4</v>
      </c>
      <c r="B51205" s="3" t="s">
        <v>4</v>
      </c>
      <c r="C51205" s="2">
        <v>69331932</v>
      </c>
      <c r="D51205" s="2">
        <v>0</v>
      </c>
      <c r="E51205" s="2">
        <v>1.0909089999999999</v>
      </c>
    </row>
    <row r="51206" spans="1:5" x14ac:dyDescent="0.25">
      <c r="A51206" s="2">
        <v>4</v>
      </c>
      <c r="B51206" s="3" t="s">
        <v>4</v>
      </c>
      <c r="C51206" s="2">
        <v>69341933</v>
      </c>
      <c r="D51206" s="2">
        <v>0.26234200000000002</v>
      </c>
      <c r="E51206" s="2">
        <v>8.8944049999999997E-2</v>
      </c>
    </row>
    <row r="51207" spans="1:5" x14ac:dyDescent="0.25">
      <c r="A51207" s="2">
        <v>4</v>
      </c>
      <c r="B51207" s="3" t="s">
        <v>4</v>
      </c>
      <c r="C51207" s="2">
        <v>69351934</v>
      </c>
      <c r="D51207" s="2">
        <v>0</v>
      </c>
      <c r="E51207" s="2">
        <v>0.48000019999999999</v>
      </c>
    </row>
    <row r="51208" spans="1:5" x14ac:dyDescent="0.25">
      <c r="A51208" s="2">
        <v>4</v>
      </c>
      <c r="B51208" s="3" t="s">
        <v>4</v>
      </c>
      <c r="C51208" s="2">
        <v>69361935</v>
      </c>
      <c r="D51208" s="2">
        <v>0</v>
      </c>
      <c r="E51208" s="2">
        <v>4.1958059999999998E-2</v>
      </c>
    </row>
    <row r="51209" spans="1:5" x14ac:dyDescent="0.25">
      <c r="A51209" s="2">
        <v>4</v>
      </c>
      <c r="B51209" s="3" t="s">
        <v>4</v>
      </c>
      <c r="C51209" s="2">
        <v>69371936</v>
      </c>
      <c r="D51209" s="2">
        <v>0</v>
      </c>
      <c r="E51209" s="2">
        <v>1.714286</v>
      </c>
    </row>
    <row r="51210" spans="1:5" x14ac:dyDescent="0.25">
      <c r="A51210" s="2">
        <v>4</v>
      </c>
      <c r="B51210" s="3" t="s">
        <v>4</v>
      </c>
      <c r="C51210" s="2">
        <v>69381937</v>
      </c>
      <c r="D51210" s="2">
        <v>0.19789799999999999</v>
      </c>
      <c r="E51210" s="2">
        <v>7.0352700000000004E-2</v>
      </c>
    </row>
    <row r="51211" spans="1:5" x14ac:dyDescent="0.25">
      <c r="A51211" s="2">
        <v>4</v>
      </c>
      <c r="B51211" s="3" t="s">
        <v>4</v>
      </c>
      <c r="C51211" s="2">
        <v>69391938</v>
      </c>
      <c r="D51211" s="2">
        <v>1.431E-2</v>
      </c>
      <c r="E51211" s="2">
        <v>4.8111389999999997E-2</v>
      </c>
    </row>
    <row r="51212" spans="1:5" x14ac:dyDescent="0.25">
      <c r="A51212" s="2">
        <v>4</v>
      </c>
      <c r="B51212" s="3" t="s">
        <v>4</v>
      </c>
      <c r="C51212" s="2">
        <v>69401939</v>
      </c>
      <c r="D51212" s="2">
        <v>0</v>
      </c>
      <c r="E51212" s="2">
        <v>1</v>
      </c>
    </row>
    <row r="51213" spans="1:5" x14ac:dyDescent="0.25">
      <c r="A51213" s="2">
        <v>4</v>
      </c>
      <c r="B51213" s="3" t="s">
        <v>4</v>
      </c>
      <c r="C51213" s="2">
        <v>69411940</v>
      </c>
      <c r="D51213" s="2">
        <v>1.3795999999999999E-2</v>
      </c>
      <c r="E51213" s="2">
        <v>0.57646160000000002</v>
      </c>
    </row>
    <row r="51214" spans="1:5" x14ac:dyDescent="0.25">
      <c r="A51214" s="2">
        <v>4</v>
      </c>
      <c r="B51214" s="3" t="s">
        <v>4</v>
      </c>
      <c r="C51214" s="2">
        <v>69421941</v>
      </c>
      <c r="D51214" s="2">
        <v>0.99917100000000003</v>
      </c>
      <c r="E51214" s="2">
        <v>2.1114190000000001E-2</v>
      </c>
    </row>
    <row r="51215" spans="1:5" x14ac:dyDescent="0.25">
      <c r="A51215" s="2">
        <v>4</v>
      </c>
      <c r="B51215" s="3" t="s">
        <v>4</v>
      </c>
      <c r="C51215" s="2">
        <v>69431942</v>
      </c>
      <c r="D51215" s="2">
        <v>0.74091399999999996</v>
      </c>
      <c r="E51215" s="2">
        <v>8.3542779999999997E-2</v>
      </c>
    </row>
    <row r="51216" spans="1:5" x14ac:dyDescent="0.25">
      <c r="A51216" s="2">
        <v>4</v>
      </c>
      <c r="B51216" s="3" t="s">
        <v>4</v>
      </c>
      <c r="C51216" s="2">
        <v>69441943</v>
      </c>
      <c r="D51216" s="2">
        <v>0</v>
      </c>
      <c r="E51216" s="2">
        <v>0.4</v>
      </c>
    </row>
    <row r="51217" spans="1:5" x14ac:dyDescent="0.25">
      <c r="A51217" s="2">
        <v>4</v>
      </c>
      <c r="B51217" s="3" t="s">
        <v>4</v>
      </c>
      <c r="C51217" s="2">
        <v>69451944</v>
      </c>
      <c r="D51217" s="2">
        <v>1.2465E-2</v>
      </c>
      <c r="E51217" s="2">
        <v>4.5113540000000004E-3</v>
      </c>
    </row>
    <row r="51218" spans="1:5" x14ac:dyDescent="0.25">
      <c r="A51218" s="2">
        <v>4</v>
      </c>
      <c r="B51218" s="3" t="s">
        <v>4</v>
      </c>
      <c r="C51218" s="2">
        <v>69461945</v>
      </c>
      <c r="D51218" s="2">
        <v>0.35625899999999999</v>
      </c>
      <c r="E51218" s="2">
        <v>2.7202480000000001E-2</v>
      </c>
    </row>
    <row r="51219" spans="1:5" x14ac:dyDescent="0.25">
      <c r="A51219" s="2">
        <v>4</v>
      </c>
      <c r="B51219" s="3" t="s">
        <v>4</v>
      </c>
      <c r="C51219" s="2">
        <v>69471946</v>
      </c>
      <c r="D51219" s="2">
        <v>0.20718900000000001</v>
      </c>
      <c r="E51219" s="2">
        <v>4.2638820000000001E-2</v>
      </c>
    </row>
    <row r="51220" spans="1:5" x14ac:dyDescent="0.25">
      <c r="A51220" s="2">
        <v>4</v>
      </c>
      <c r="B51220" s="3" t="s">
        <v>4</v>
      </c>
      <c r="C51220" s="2">
        <v>69481947</v>
      </c>
      <c r="D51220" s="2">
        <v>3.843153</v>
      </c>
      <c r="E51220" s="2">
        <v>3.9894020000000004E-3</v>
      </c>
    </row>
    <row r="51221" spans="1:5" x14ac:dyDescent="0.25">
      <c r="A51221" s="2">
        <v>4</v>
      </c>
      <c r="B51221" s="3" t="s">
        <v>4</v>
      </c>
      <c r="C51221" s="2">
        <v>69491948</v>
      </c>
      <c r="D51221" s="2">
        <v>4.6656999999999997E-2</v>
      </c>
      <c r="E51221" s="2">
        <v>0.25089129999999998</v>
      </c>
    </row>
    <row r="51222" spans="1:5" x14ac:dyDescent="0.25">
      <c r="A51222" s="2">
        <v>4</v>
      </c>
      <c r="B51222" s="3" t="s">
        <v>4</v>
      </c>
      <c r="C51222" s="2">
        <v>69501949</v>
      </c>
      <c r="D51222" s="2">
        <v>2.1802999999999999E-2</v>
      </c>
      <c r="E51222" s="2">
        <v>0.56507779999999996</v>
      </c>
    </row>
    <row r="51223" spans="1:5" x14ac:dyDescent="0.25">
      <c r="A51223" s="2">
        <v>4</v>
      </c>
      <c r="B51223" s="3" t="s">
        <v>4</v>
      </c>
      <c r="C51223" s="2">
        <v>69511950</v>
      </c>
      <c r="D51223" s="2">
        <v>0.37794499999999998</v>
      </c>
      <c r="E51223" s="2">
        <v>1.884402E-2</v>
      </c>
    </row>
    <row r="51224" spans="1:5" x14ac:dyDescent="0.25">
      <c r="A51224" s="2">
        <v>4</v>
      </c>
      <c r="B51224" s="3" t="s">
        <v>4</v>
      </c>
      <c r="C51224" s="2">
        <v>69521951</v>
      </c>
      <c r="D51224" s="2">
        <v>4.3253E-2</v>
      </c>
      <c r="E51224" s="2">
        <v>6.5705659999999999E-2</v>
      </c>
    </row>
    <row r="51225" spans="1:5" x14ac:dyDescent="0.25">
      <c r="A51225" s="2">
        <v>4</v>
      </c>
      <c r="B51225" s="3" t="s">
        <v>4</v>
      </c>
      <c r="C51225" s="2">
        <v>69531952</v>
      </c>
      <c r="D51225" s="2">
        <v>2.4965000000000001E-2</v>
      </c>
      <c r="E51225" s="2">
        <v>6.1628099999999998E-2</v>
      </c>
    </row>
    <row r="51226" spans="1:5" x14ac:dyDescent="0.25">
      <c r="A51226" s="2">
        <v>4</v>
      </c>
      <c r="B51226" s="3" t="s">
        <v>4</v>
      </c>
      <c r="C51226" s="2">
        <v>69541953</v>
      </c>
      <c r="D51226" s="2">
        <v>0</v>
      </c>
      <c r="E51226" s="2">
        <v>6.0000010000000001</v>
      </c>
    </row>
    <row r="51227" spans="1:5" x14ac:dyDescent="0.25">
      <c r="A51227" s="2">
        <v>4</v>
      </c>
      <c r="B51227" s="3" t="s">
        <v>4</v>
      </c>
      <c r="C51227" s="2">
        <v>69551954</v>
      </c>
      <c r="D51227" s="2">
        <v>3.0285839999999999</v>
      </c>
      <c r="E51227" s="2">
        <v>5.5158539999999997E-3</v>
      </c>
    </row>
    <row r="51228" spans="1:5" x14ac:dyDescent="0.25">
      <c r="A51228" s="2">
        <v>4</v>
      </c>
      <c r="B51228" s="3" t="s">
        <v>4</v>
      </c>
      <c r="C51228" s="2">
        <v>69561955</v>
      </c>
      <c r="D51228" s="2">
        <v>0.36263400000000001</v>
      </c>
      <c r="E51228" s="2">
        <v>1.2120010000000001E-2</v>
      </c>
    </row>
    <row r="51229" spans="1:5" x14ac:dyDescent="0.25">
      <c r="A51229" s="2">
        <v>4</v>
      </c>
      <c r="B51229" s="3" t="s">
        <v>4</v>
      </c>
      <c r="C51229" s="2">
        <v>69571956</v>
      </c>
      <c r="D51229" s="2">
        <v>1.1938000000000001E-2</v>
      </c>
      <c r="E51229" s="2">
        <v>0.2426672</v>
      </c>
    </row>
    <row r="51230" spans="1:5" x14ac:dyDescent="0.25">
      <c r="A51230" s="2">
        <v>4</v>
      </c>
      <c r="B51230" s="3" t="s">
        <v>4</v>
      </c>
      <c r="C51230" s="2">
        <v>69581957</v>
      </c>
      <c r="D51230" s="2">
        <v>0.12751699999999999</v>
      </c>
      <c r="E51230" s="2">
        <v>3.5051829999999999E-2</v>
      </c>
    </row>
    <row r="51231" spans="1:5" x14ac:dyDescent="0.25">
      <c r="A51231" s="2">
        <v>4</v>
      </c>
      <c r="B51231" s="3" t="s">
        <v>4</v>
      </c>
      <c r="C51231" s="2">
        <v>69591958</v>
      </c>
      <c r="D51231" s="2">
        <v>2.4211E-2</v>
      </c>
      <c r="E51231" s="2">
        <v>0.60582720000000001</v>
      </c>
    </row>
    <row r="51232" spans="1:5" x14ac:dyDescent="0.25">
      <c r="A51232" s="2">
        <v>4</v>
      </c>
      <c r="B51232" s="3" t="s">
        <v>4</v>
      </c>
      <c r="C51232" s="2">
        <v>69601959</v>
      </c>
      <c r="D51232" s="2">
        <v>1.178744</v>
      </c>
      <c r="E51232" s="2">
        <v>1.00164E-2</v>
      </c>
    </row>
    <row r="51233" spans="1:5" x14ac:dyDescent="0.25">
      <c r="A51233" s="2">
        <v>4</v>
      </c>
      <c r="B51233" s="3" t="s">
        <v>4</v>
      </c>
      <c r="C51233" s="2">
        <v>69611960</v>
      </c>
      <c r="D51233" s="2">
        <v>0.68897900000000001</v>
      </c>
      <c r="E51233" s="2">
        <v>2.8478E-2</v>
      </c>
    </row>
    <row r="51234" spans="1:5" x14ac:dyDescent="0.25">
      <c r="A51234" s="2">
        <v>4</v>
      </c>
      <c r="B51234" s="3" t="s">
        <v>4</v>
      </c>
      <c r="C51234" s="2">
        <v>69621961</v>
      </c>
      <c r="D51234" s="2">
        <v>6.2319999999999997E-3</v>
      </c>
      <c r="E51234" s="2">
        <v>0.22151370000000001</v>
      </c>
    </row>
    <row r="51235" spans="1:5" x14ac:dyDescent="0.25">
      <c r="A51235" s="2">
        <v>4</v>
      </c>
      <c r="B51235" s="3" t="s">
        <v>4</v>
      </c>
      <c r="C51235" s="2">
        <v>69631962</v>
      </c>
      <c r="D51235" s="2">
        <v>3.1909869999999998</v>
      </c>
      <c r="E51235" s="2">
        <v>2.6607829999999999E-3</v>
      </c>
    </row>
    <row r="51236" spans="1:5" x14ac:dyDescent="0.25">
      <c r="A51236" s="2">
        <v>4</v>
      </c>
      <c r="B51236" s="3" t="s">
        <v>4</v>
      </c>
      <c r="C51236" s="2">
        <v>69641963</v>
      </c>
      <c r="D51236" s="2">
        <v>1.1135189999999999</v>
      </c>
      <c r="E51236" s="2">
        <v>1.5917190000000001E-2</v>
      </c>
    </row>
    <row r="51237" spans="1:5" x14ac:dyDescent="0.25">
      <c r="A51237" s="2">
        <v>4</v>
      </c>
      <c r="B51237" s="3" t="s">
        <v>4</v>
      </c>
      <c r="C51237" s="2">
        <v>69651964</v>
      </c>
      <c r="D51237" s="2">
        <v>2.1595E-2</v>
      </c>
      <c r="E51237" s="2">
        <v>2.834714</v>
      </c>
    </row>
    <row r="51238" spans="1:5" x14ac:dyDescent="0.25">
      <c r="A51238" s="2">
        <v>4</v>
      </c>
      <c r="B51238" s="3" t="s">
        <v>4</v>
      </c>
      <c r="C51238" s="2">
        <v>69661965</v>
      </c>
      <c r="D51238" s="2">
        <v>0.73744200000000004</v>
      </c>
      <c r="E51238" s="2">
        <v>2.0954850000000001E-2</v>
      </c>
    </row>
    <row r="51239" spans="1:5" x14ac:dyDescent="0.25">
      <c r="A51239" s="2">
        <v>4</v>
      </c>
      <c r="B51239" s="3" t="s">
        <v>4</v>
      </c>
      <c r="C51239" s="2">
        <v>69671966</v>
      </c>
      <c r="D51239" s="2">
        <v>0.45207799999999998</v>
      </c>
      <c r="E51239" s="2">
        <v>3.9566640000000004E-3</v>
      </c>
    </row>
    <row r="51240" spans="1:5" x14ac:dyDescent="0.25">
      <c r="A51240" s="2">
        <v>4</v>
      </c>
      <c r="B51240" s="3" t="s">
        <v>4</v>
      </c>
      <c r="C51240" s="2">
        <v>69681967</v>
      </c>
      <c r="D51240" s="2">
        <v>0.63346000000000002</v>
      </c>
      <c r="E51240" s="2">
        <v>7.4580640000000004E-3</v>
      </c>
    </row>
    <row r="51241" spans="1:5" x14ac:dyDescent="0.25">
      <c r="A51241" s="2">
        <v>4</v>
      </c>
      <c r="B51241" s="3" t="s">
        <v>4</v>
      </c>
      <c r="C51241" s="2">
        <v>69691968</v>
      </c>
      <c r="D51241" s="2">
        <v>2.0903000000000001E-2</v>
      </c>
      <c r="E51241" s="2">
        <v>0.53258669999999997</v>
      </c>
    </row>
    <row r="51242" spans="1:5" x14ac:dyDescent="0.25">
      <c r="A51242" s="2">
        <v>4</v>
      </c>
      <c r="B51242" s="3" t="s">
        <v>4</v>
      </c>
      <c r="C51242" s="2">
        <v>69701969</v>
      </c>
      <c r="D51242" s="2">
        <v>0.26920300000000003</v>
      </c>
      <c r="E51242" s="2">
        <v>1.749906E-2</v>
      </c>
    </row>
    <row r="51243" spans="1:5" x14ac:dyDescent="0.25">
      <c r="A51243" s="2">
        <v>4</v>
      </c>
      <c r="B51243" s="3" t="s">
        <v>4</v>
      </c>
      <c r="C51243" s="2">
        <v>69711970</v>
      </c>
      <c r="D51243" s="2">
        <v>0</v>
      </c>
      <c r="E51243" s="2">
        <v>0.30000009999999999</v>
      </c>
    </row>
    <row r="51244" spans="1:5" x14ac:dyDescent="0.25">
      <c r="A51244" s="2">
        <v>4</v>
      </c>
      <c r="B51244" s="3" t="s">
        <v>4</v>
      </c>
      <c r="C51244" s="2">
        <v>69721971</v>
      </c>
      <c r="D51244" s="2">
        <v>5.3412000000000001E-2</v>
      </c>
      <c r="E51244" s="2">
        <v>7.0136459999999998E-2</v>
      </c>
    </row>
    <row r="51245" spans="1:5" x14ac:dyDescent="0.25">
      <c r="A51245" s="2">
        <v>4</v>
      </c>
      <c r="B51245" s="3" t="s">
        <v>4</v>
      </c>
      <c r="C51245" s="2">
        <v>69731972</v>
      </c>
      <c r="D51245" s="2">
        <v>5.8900000000000001E-4</v>
      </c>
      <c r="E51245" s="2">
        <v>0.28889769999999998</v>
      </c>
    </row>
    <row r="51246" spans="1:5" x14ac:dyDescent="0.25">
      <c r="A51246" s="2">
        <v>4</v>
      </c>
      <c r="B51246" s="3" t="s">
        <v>4</v>
      </c>
      <c r="C51246" s="2">
        <v>69741973</v>
      </c>
      <c r="D51246" s="2">
        <v>1.803976</v>
      </c>
      <c r="E51246" s="2">
        <v>1.0398289999999999E-2</v>
      </c>
    </row>
    <row r="51247" spans="1:5" x14ac:dyDescent="0.25">
      <c r="A51247" s="2">
        <v>4</v>
      </c>
      <c r="B51247" s="3" t="s">
        <v>4</v>
      </c>
      <c r="C51247" s="2">
        <v>69751974</v>
      </c>
      <c r="D51247" s="2">
        <v>6.8417110000000001</v>
      </c>
      <c r="E51247" s="2">
        <v>9.3964299999999999E-4</v>
      </c>
    </row>
    <row r="51248" spans="1:5" x14ac:dyDescent="0.25">
      <c r="A51248" s="2">
        <v>4</v>
      </c>
      <c r="B51248" s="3" t="s">
        <v>4</v>
      </c>
      <c r="C51248" s="2">
        <v>69761975</v>
      </c>
      <c r="D51248" s="2">
        <v>0.25222</v>
      </c>
      <c r="E51248" s="2">
        <v>3.2196790000000003E-2</v>
      </c>
    </row>
    <row r="51249" spans="1:5" x14ac:dyDescent="0.25">
      <c r="A51249" s="2">
        <v>4</v>
      </c>
      <c r="B51249" s="3" t="s">
        <v>4</v>
      </c>
      <c r="C51249" s="2">
        <v>69771976</v>
      </c>
      <c r="D51249" s="2">
        <v>2.070586</v>
      </c>
      <c r="E51249" s="2">
        <v>8.7907550000000008E-3</v>
      </c>
    </row>
    <row r="51250" spans="1:5" x14ac:dyDescent="0.25">
      <c r="A51250" s="2">
        <v>4</v>
      </c>
      <c r="B51250" s="3" t="s">
        <v>4</v>
      </c>
      <c r="C51250" s="2">
        <v>69781977</v>
      </c>
      <c r="D51250" s="2">
        <v>3.4106999999999998E-2</v>
      </c>
      <c r="E51250" s="2">
        <v>0.77282989999999996</v>
      </c>
    </row>
    <row r="51251" spans="1:5" x14ac:dyDescent="0.25">
      <c r="A51251" s="2">
        <v>4</v>
      </c>
      <c r="B51251" s="3" t="s">
        <v>4</v>
      </c>
      <c r="C51251" s="2">
        <v>69791978</v>
      </c>
      <c r="D51251" s="2">
        <v>0.34689300000000001</v>
      </c>
      <c r="E51251" s="2">
        <v>9.4198289999999994E-3</v>
      </c>
    </row>
    <row r="51252" spans="1:5" x14ac:dyDescent="0.25">
      <c r="A51252" s="2">
        <v>4</v>
      </c>
      <c r="B51252" s="3" t="s">
        <v>4</v>
      </c>
      <c r="C51252" s="2">
        <v>69801979</v>
      </c>
      <c r="D51252" s="2">
        <v>0</v>
      </c>
      <c r="E51252" s="2">
        <v>12</v>
      </c>
    </row>
    <row r="51253" spans="1:5" x14ac:dyDescent="0.25">
      <c r="A51253" s="2">
        <v>4</v>
      </c>
      <c r="B51253" s="3" t="s">
        <v>4</v>
      </c>
      <c r="C51253" s="2">
        <v>69811980</v>
      </c>
      <c r="D51253" s="2">
        <v>0</v>
      </c>
      <c r="E51253" s="2">
        <v>0.52173930000000002</v>
      </c>
    </row>
    <row r="51254" spans="1:5" x14ac:dyDescent="0.25">
      <c r="A51254" s="2">
        <v>4</v>
      </c>
      <c r="B51254" s="3" t="s">
        <v>4</v>
      </c>
      <c r="C51254" s="2">
        <v>69821981</v>
      </c>
      <c r="D51254" s="2">
        <v>6.3732999999999998E-2</v>
      </c>
      <c r="E51254" s="2">
        <v>2.7884430000000002E-2</v>
      </c>
    </row>
    <row r="51255" spans="1:5" x14ac:dyDescent="0.25">
      <c r="A51255" s="2">
        <v>4</v>
      </c>
      <c r="B51255" s="3" t="s">
        <v>4</v>
      </c>
      <c r="C51255" s="2">
        <v>69831982</v>
      </c>
      <c r="D51255" s="2">
        <v>1.0944</v>
      </c>
      <c r="E51255" s="2">
        <v>8.0086919999999995E-3</v>
      </c>
    </row>
    <row r="51256" spans="1:5" x14ac:dyDescent="0.25">
      <c r="A51256" s="2">
        <v>4</v>
      </c>
      <c r="B51256" s="3" t="s">
        <v>4</v>
      </c>
      <c r="C51256" s="2">
        <v>69841983</v>
      </c>
      <c r="D51256" s="2">
        <v>0.26546199999999998</v>
      </c>
      <c r="E51256" s="2">
        <v>2.4389850000000001E-2</v>
      </c>
    </row>
    <row r="51257" spans="1:5" x14ac:dyDescent="0.25">
      <c r="A51257" s="2">
        <v>4</v>
      </c>
      <c r="B51257" s="3" t="s">
        <v>4</v>
      </c>
      <c r="C51257" s="2">
        <v>69851984</v>
      </c>
      <c r="D51257" s="2">
        <v>0.56608700000000001</v>
      </c>
      <c r="E51257" s="2">
        <v>6.2582830000000006E-2</v>
      </c>
    </row>
    <row r="51258" spans="1:5" x14ac:dyDescent="0.25">
      <c r="A51258" s="2">
        <v>4</v>
      </c>
      <c r="B51258" s="3" t="s">
        <v>4</v>
      </c>
      <c r="C51258" s="2">
        <v>69861985</v>
      </c>
      <c r="D51258" s="2">
        <v>1.0614E-2</v>
      </c>
      <c r="E51258" s="2">
        <v>3.0339229999999998E-2</v>
      </c>
    </row>
    <row r="51259" spans="1:5" x14ac:dyDescent="0.25">
      <c r="A51259" s="2">
        <v>4</v>
      </c>
      <c r="B51259" s="3" t="s">
        <v>4</v>
      </c>
      <c r="C51259" s="2">
        <v>69871986</v>
      </c>
      <c r="D51259" s="2">
        <v>0</v>
      </c>
      <c r="E51259" s="2">
        <v>2</v>
      </c>
    </row>
    <row r="51260" spans="1:5" x14ac:dyDescent="0.25">
      <c r="A51260" s="2">
        <v>4</v>
      </c>
      <c r="B51260" s="3" t="s">
        <v>4</v>
      </c>
      <c r="C51260" s="2">
        <v>69881987</v>
      </c>
      <c r="D51260" s="2">
        <v>0</v>
      </c>
      <c r="E51260" s="2">
        <v>0.41379329999999998</v>
      </c>
    </row>
    <row r="51261" spans="1:5" x14ac:dyDescent="0.25">
      <c r="A51261" s="2">
        <v>4</v>
      </c>
      <c r="B51261" s="3" t="s">
        <v>4</v>
      </c>
      <c r="C51261" s="2">
        <v>69891988</v>
      </c>
      <c r="D51261" s="2">
        <v>0.83421800000000002</v>
      </c>
      <c r="E51261" s="2">
        <v>0.1077993</v>
      </c>
    </row>
    <row r="51262" spans="1:5" x14ac:dyDescent="0.25">
      <c r="A51262" s="2">
        <v>4</v>
      </c>
      <c r="B51262" s="3" t="s">
        <v>4</v>
      </c>
      <c r="C51262" s="2">
        <v>69901989</v>
      </c>
      <c r="D51262" s="2">
        <v>0.74192100000000005</v>
      </c>
      <c r="E51262" s="2">
        <v>4.0023929999999999E-2</v>
      </c>
    </row>
    <row r="51263" spans="1:5" x14ac:dyDescent="0.25">
      <c r="A51263" s="2">
        <v>4</v>
      </c>
      <c r="B51263" s="3" t="s">
        <v>4</v>
      </c>
      <c r="C51263" s="2">
        <v>69911990</v>
      </c>
      <c r="D51263" s="2">
        <v>4.8644E-2</v>
      </c>
      <c r="E51263" s="2">
        <v>0.28306049999999999</v>
      </c>
    </row>
    <row r="51264" spans="1:5" x14ac:dyDescent="0.25">
      <c r="A51264" s="2">
        <v>4</v>
      </c>
      <c r="B51264" s="3" t="s">
        <v>4</v>
      </c>
      <c r="C51264" s="2">
        <v>69921991</v>
      </c>
      <c r="D51264" s="2">
        <v>0</v>
      </c>
      <c r="E51264" s="2">
        <v>1.714286</v>
      </c>
    </row>
    <row r="51265" spans="1:5" x14ac:dyDescent="0.25">
      <c r="A51265" s="2">
        <v>4</v>
      </c>
      <c r="B51265" s="3" t="s">
        <v>4</v>
      </c>
      <c r="C51265" s="2">
        <v>69931992</v>
      </c>
      <c r="D51265" s="2">
        <v>0.206677</v>
      </c>
      <c r="E51265" s="2">
        <v>1.021001E-2</v>
      </c>
    </row>
    <row r="51266" spans="1:5" x14ac:dyDescent="0.25">
      <c r="A51266" s="2">
        <v>4</v>
      </c>
      <c r="B51266" s="3" t="s">
        <v>4</v>
      </c>
      <c r="C51266" s="2">
        <v>69941993</v>
      </c>
      <c r="D51266" s="2">
        <v>0</v>
      </c>
      <c r="E51266" s="2">
        <v>1</v>
      </c>
    </row>
    <row r="51267" spans="1:5" x14ac:dyDescent="0.25">
      <c r="A51267" s="2">
        <v>4</v>
      </c>
      <c r="B51267" s="3" t="s">
        <v>4</v>
      </c>
      <c r="C51267" s="2">
        <v>69951994</v>
      </c>
      <c r="D51267" s="2">
        <v>0.26205899999999999</v>
      </c>
      <c r="E51267" s="2">
        <v>0.17360919999999999</v>
      </c>
    </row>
    <row r="51268" spans="1:5" x14ac:dyDescent="0.25">
      <c r="A51268" s="2">
        <v>4</v>
      </c>
      <c r="B51268" s="3" t="s">
        <v>4</v>
      </c>
      <c r="C51268" s="2">
        <v>69961995</v>
      </c>
      <c r="D51268" s="2">
        <v>3.0831000000000001E-2</v>
      </c>
      <c r="E51268" s="2">
        <v>0.30487340000000002</v>
      </c>
    </row>
    <row r="51269" spans="1:5" x14ac:dyDescent="0.25">
      <c r="A51269" s="2">
        <v>4</v>
      </c>
      <c r="B51269" s="3" t="s">
        <v>4</v>
      </c>
      <c r="C51269" s="2">
        <v>69971996</v>
      </c>
      <c r="D51269" s="2">
        <v>0.17161499999999999</v>
      </c>
      <c r="E51269" s="2">
        <v>3.5543310000000002E-2</v>
      </c>
    </row>
    <row r="51270" spans="1:5" x14ac:dyDescent="0.25">
      <c r="A51270" s="2">
        <v>4</v>
      </c>
      <c r="B51270" s="3" t="s">
        <v>4</v>
      </c>
      <c r="C51270" s="2">
        <v>69981997</v>
      </c>
      <c r="D51270" s="2">
        <v>0</v>
      </c>
      <c r="E51270" s="2">
        <v>4.0000010000000001</v>
      </c>
    </row>
    <row r="51271" spans="1:5" x14ac:dyDescent="0.25">
      <c r="A51271" s="2">
        <v>4</v>
      </c>
      <c r="B51271" s="3" t="s">
        <v>4</v>
      </c>
      <c r="C51271" s="2">
        <v>69991998</v>
      </c>
      <c r="D51271" s="2">
        <v>7.2977E-2</v>
      </c>
      <c r="E51271" s="2">
        <v>0.13196669999999999</v>
      </c>
    </row>
    <row r="51272" spans="1:5" x14ac:dyDescent="0.25">
      <c r="A51272" s="2">
        <v>4</v>
      </c>
      <c r="B51272" s="3" t="s">
        <v>4</v>
      </c>
      <c r="C51272" s="2">
        <v>70001999</v>
      </c>
      <c r="D51272" s="2">
        <v>0.89072700000000005</v>
      </c>
      <c r="E51272" s="2">
        <v>1.464931E-2</v>
      </c>
    </row>
    <row r="51273" spans="1:5" x14ac:dyDescent="0.25">
      <c r="A51273" s="2">
        <v>4</v>
      </c>
      <c r="B51273" s="3" t="s">
        <v>4</v>
      </c>
      <c r="C51273" s="2">
        <v>70012000</v>
      </c>
      <c r="D51273" s="2">
        <v>0</v>
      </c>
      <c r="E51273" s="2">
        <v>0.52173939999999996</v>
      </c>
    </row>
    <row r="51274" spans="1:5" x14ac:dyDescent="0.25">
      <c r="A51274" s="2">
        <v>4</v>
      </c>
      <c r="B51274" s="3" t="s">
        <v>4</v>
      </c>
      <c r="C51274" s="2">
        <v>70022001</v>
      </c>
      <c r="D51274" s="2">
        <v>0.36798199999999998</v>
      </c>
      <c r="E51274" s="2">
        <v>2.481529E-2</v>
      </c>
    </row>
    <row r="51275" spans="1:5" x14ac:dyDescent="0.25">
      <c r="A51275" s="2">
        <v>4</v>
      </c>
      <c r="B51275" s="3" t="s">
        <v>4</v>
      </c>
      <c r="C51275" s="2">
        <v>70032002</v>
      </c>
      <c r="D51275" s="2">
        <v>1.890325</v>
      </c>
      <c r="E51275" s="2">
        <v>4.8814449999999999E-3</v>
      </c>
    </row>
    <row r="51276" spans="1:5" x14ac:dyDescent="0.25">
      <c r="A51276" s="2">
        <v>4</v>
      </c>
      <c r="B51276" s="3" t="s">
        <v>4</v>
      </c>
      <c r="C51276" s="2">
        <v>70042003</v>
      </c>
      <c r="D51276" s="2">
        <v>2.2142970000000002</v>
      </c>
      <c r="E51276" s="2">
        <v>1.0861010000000001E-2</v>
      </c>
    </row>
    <row r="51277" spans="1:5" x14ac:dyDescent="0.25">
      <c r="A51277" s="2">
        <v>4</v>
      </c>
      <c r="B51277" s="3" t="s">
        <v>4</v>
      </c>
      <c r="C51277" s="2">
        <v>70052004</v>
      </c>
      <c r="D51277" s="2">
        <v>0</v>
      </c>
      <c r="E51277" s="2">
        <v>6</v>
      </c>
    </row>
    <row r="51278" spans="1:5" x14ac:dyDescent="0.25">
      <c r="A51278" s="2">
        <v>4</v>
      </c>
      <c r="B51278" s="3" t="s">
        <v>4</v>
      </c>
      <c r="C51278" s="2">
        <v>70062005</v>
      </c>
      <c r="D51278" s="2">
        <v>0</v>
      </c>
      <c r="E51278" s="2">
        <v>3</v>
      </c>
    </row>
    <row r="51279" spans="1:5" x14ac:dyDescent="0.25">
      <c r="A51279" s="2">
        <v>4</v>
      </c>
      <c r="B51279" s="3" t="s">
        <v>4</v>
      </c>
      <c r="C51279" s="2">
        <v>70072006</v>
      </c>
      <c r="D51279" s="2">
        <v>0.56832199999999999</v>
      </c>
      <c r="E51279" s="2">
        <v>8.6297249999999995E-3</v>
      </c>
    </row>
    <row r="51280" spans="1:5" x14ac:dyDescent="0.25">
      <c r="A51280" s="2">
        <v>4</v>
      </c>
      <c r="B51280" s="3" t="s">
        <v>4</v>
      </c>
      <c r="C51280" s="2">
        <v>70082007</v>
      </c>
      <c r="D51280" s="2">
        <v>1.7090999999999999E-2</v>
      </c>
      <c r="E51280" s="2">
        <v>3.301639E-2</v>
      </c>
    </row>
    <row r="51281" spans="1:5" x14ac:dyDescent="0.25">
      <c r="A51281" s="2">
        <v>4</v>
      </c>
      <c r="B51281" s="3" t="s">
        <v>4</v>
      </c>
      <c r="C51281" s="2">
        <v>70092008</v>
      </c>
      <c r="D51281" s="2">
        <v>0</v>
      </c>
      <c r="E51281" s="2">
        <v>0.12765960000000001</v>
      </c>
    </row>
    <row r="51282" spans="1:5" x14ac:dyDescent="0.25">
      <c r="A51282" s="2">
        <v>4</v>
      </c>
      <c r="B51282" s="3" t="s">
        <v>4</v>
      </c>
      <c r="C51282" s="2">
        <v>70102009</v>
      </c>
      <c r="D51282" s="2">
        <v>0</v>
      </c>
      <c r="E51282" s="2">
        <v>0.75000020000000001</v>
      </c>
    </row>
    <row r="51283" spans="1:5" x14ac:dyDescent="0.25">
      <c r="A51283" s="2">
        <v>4</v>
      </c>
      <c r="B51283" s="3" t="s">
        <v>4</v>
      </c>
      <c r="C51283" s="2">
        <v>70112010</v>
      </c>
      <c r="D51283" s="2">
        <v>0.23763899999999999</v>
      </c>
      <c r="E51283" s="2">
        <v>2.4310640000000001E-2</v>
      </c>
    </row>
    <row r="51284" spans="1:5" x14ac:dyDescent="0.25">
      <c r="A51284" s="2">
        <v>4</v>
      </c>
      <c r="B51284" s="3" t="s">
        <v>4</v>
      </c>
      <c r="C51284" s="2">
        <v>70122011</v>
      </c>
      <c r="D51284" s="2">
        <v>0.19972699999999999</v>
      </c>
      <c r="E51284" s="2">
        <v>1.032606E-2</v>
      </c>
    </row>
    <row r="51285" spans="1:5" x14ac:dyDescent="0.25">
      <c r="A51285" s="2">
        <v>4</v>
      </c>
      <c r="B51285" s="3" t="s">
        <v>4</v>
      </c>
      <c r="C51285" s="2">
        <v>70132012</v>
      </c>
      <c r="D51285" s="2">
        <v>0.39733600000000002</v>
      </c>
      <c r="E51285" s="2">
        <v>4.4160850000000001E-2</v>
      </c>
    </row>
    <row r="51286" spans="1:5" x14ac:dyDescent="0.25">
      <c r="A51286" s="2">
        <v>4</v>
      </c>
      <c r="B51286" s="3" t="s">
        <v>4</v>
      </c>
      <c r="C51286" s="2">
        <v>70142013</v>
      </c>
      <c r="D51286" s="2">
        <v>7.0741999999999999E-2</v>
      </c>
      <c r="E51286" s="2">
        <v>0.1354398</v>
      </c>
    </row>
    <row r="51287" spans="1:5" x14ac:dyDescent="0.25">
      <c r="A51287" s="2">
        <v>4</v>
      </c>
      <c r="B51287" s="3" t="s">
        <v>4</v>
      </c>
      <c r="C51287" s="2">
        <v>70152014</v>
      </c>
      <c r="D51287" s="2">
        <v>0</v>
      </c>
      <c r="E51287" s="2">
        <v>0.80000020000000005</v>
      </c>
    </row>
    <row r="51288" spans="1:5" x14ac:dyDescent="0.25">
      <c r="A51288" s="2">
        <v>4</v>
      </c>
      <c r="B51288" s="3" t="s">
        <v>4</v>
      </c>
      <c r="C51288" s="2">
        <v>70162015</v>
      </c>
      <c r="D51288" s="2">
        <v>6.6216999999999998E-2</v>
      </c>
      <c r="E51288" s="2">
        <v>0.15762619999999999</v>
      </c>
    </row>
    <row r="51289" spans="1:5" x14ac:dyDescent="0.25">
      <c r="A51289" s="2">
        <v>4</v>
      </c>
      <c r="B51289" s="3" t="s">
        <v>4</v>
      </c>
      <c r="C51289" s="2">
        <v>70172016</v>
      </c>
      <c r="D51289" s="2">
        <v>0.11448899999999999</v>
      </c>
      <c r="E51289" s="2">
        <v>0.1835937</v>
      </c>
    </row>
    <row r="51290" spans="1:5" x14ac:dyDescent="0.25">
      <c r="A51290" s="2">
        <v>4</v>
      </c>
      <c r="B51290" s="3" t="s">
        <v>4</v>
      </c>
      <c r="C51290" s="2">
        <v>70182017</v>
      </c>
      <c r="D51290" s="2">
        <v>0.190918</v>
      </c>
      <c r="E51290" s="2">
        <v>5.148113E-2</v>
      </c>
    </row>
    <row r="51291" spans="1:5" x14ac:dyDescent="0.25">
      <c r="A51291" s="2">
        <v>4</v>
      </c>
      <c r="B51291" s="3" t="s">
        <v>4</v>
      </c>
      <c r="C51291" s="2">
        <v>70192018</v>
      </c>
      <c r="D51291" s="2">
        <v>0</v>
      </c>
      <c r="E51291" s="2">
        <v>0.63157929999999995</v>
      </c>
    </row>
    <row r="51292" spans="1:5" x14ac:dyDescent="0.25">
      <c r="A51292" s="2">
        <v>4</v>
      </c>
      <c r="B51292" s="3" t="s">
        <v>4</v>
      </c>
      <c r="C51292" s="2">
        <v>70202019</v>
      </c>
      <c r="D51292" s="2">
        <v>0.39989599999999997</v>
      </c>
      <c r="E51292" s="2">
        <v>0.1625424</v>
      </c>
    </row>
    <row r="51293" spans="1:5" x14ac:dyDescent="0.25">
      <c r="A51293" s="2">
        <v>4</v>
      </c>
      <c r="B51293" s="3" t="s">
        <v>4</v>
      </c>
      <c r="C51293" s="2">
        <v>70212020</v>
      </c>
      <c r="D51293" s="2">
        <v>0.92367999999999995</v>
      </c>
      <c r="E51293" s="2">
        <v>4.7533520000000003E-2</v>
      </c>
    </row>
    <row r="51294" spans="1:5" x14ac:dyDescent="0.25">
      <c r="A51294" s="2">
        <v>4</v>
      </c>
      <c r="B51294" s="3" t="s">
        <v>4</v>
      </c>
      <c r="C51294" s="2">
        <v>70222021</v>
      </c>
      <c r="D51294" s="2">
        <v>3.135669</v>
      </c>
      <c r="E51294" s="2">
        <v>3.7503430000000002E-3</v>
      </c>
    </row>
    <row r="51295" spans="1:5" x14ac:dyDescent="0.25">
      <c r="A51295" s="2">
        <v>4</v>
      </c>
      <c r="B51295" s="3" t="s">
        <v>4</v>
      </c>
      <c r="C51295" s="2">
        <v>70232022</v>
      </c>
      <c r="D51295" s="2">
        <v>2.1543E-2</v>
      </c>
      <c r="E51295" s="2">
        <v>0.14936679999999999</v>
      </c>
    </row>
    <row r="51296" spans="1:5" x14ac:dyDescent="0.25">
      <c r="A51296" s="2">
        <v>4</v>
      </c>
      <c r="B51296" s="3" t="s">
        <v>4</v>
      </c>
      <c r="C51296" s="2">
        <v>70242023</v>
      </c>
      <c r="D51296" s="2">
        <v>0.80649199999999999</v>
      </c>
      <c r="E51296" s="2">
        <v>9.6339270000000005E-3</v>
      </c>
    </row>
    <row r="51297" spans="1:5" x14ac:dyDescent="0.25">
      <c r="A51297" s="2">
        <v>4</v>
      </c>
      <c r="B51297" s="3" t="s">
        <v>4</v>
      </c>
      <c r="C51297" s="2">
        <v>70252024</v>
      </c>
      <c r="D51297" s="2">
        <v>2.3460239999999999</v>
      </c>
      <c r="E51297" s="2">
        <v>3.9383680000000003E-3</v>
      </c>
    </row>
    <row r="51298" spans="1:5" x14ac:dyDescent="0.25">
      <c r="A51298" s="2">
        <v>4</v>
      </c>
      <c r="B51298" s="3" t="s">
        <v>4</v>
      </c>
      <c r="C51298" s="2">
        <v>70262025</v>
      </c>
      <c r="D51298" s="2">
        <v>0</v>
      </c>
      <c r="E51298" s="2">
        <v>1200</v>
      </c>
    </row>
    <row r="51299" spans="1:5" x14ac:dyDescent="0.25">
      <c r="A51299" s="2">
        <v>4</v>
      </c>
      <c r="B51299" s="3" t="s">
        <v>4</v>
      </c>
      <c r="C51299" s="2">
        <v>70272026</v>
      </c>
      <c r="D51299" s="2">
        <v>1.3921399999999999</v>
      </c>
      <c r="E51299" s="2">
        <v>1.2782490000000001E-2</v>
      </c>
    </row>
    <row r="51300" spans="1:5" x14ac:dyDescent="0.25">
      <c r="A51300" s="2">
        <v>4</v>
      </c>
      <c r="B51300" s="3" t="s">
        <v>4</v>
      </c>
      <c r="C51300" s="2">
        <v>70282027</v>
      </c>
      <c r="D51300" s="2">
        <v>1.3783700000000001</v>
      </c>
      <c r="E51300" s="2">
        <v>4.458048E-3</v>
      </c>
    </row>
    <row r="51301" spans="1:5" x14ac:dyDescent="0.25">
      <c r="A51301" s="2">
        <v>4</v>
      </c>
      <c r="B51301" s="3" t="s">
        <v>4</v>
      </c>
      <c r="C51301" s="2">
        <v>70292028</v>
      </c>
      <c r="D51301" s="2">
        <v>2.1472999999999999E-2</v>
      </c>
      <c r="E51301" s="2">
        <v>9.6885940000000004E-2</v>
      </c>
    </row>
    <row r="51302" spans="1:5" x14ac:dyDescent="0.25">
      <c r="A51302" s="2">
        <v>4</v>
      </c>
      <c r="B51302" s="3" t="s">
        <v>4</v>
      </c>
      <c r="C51302" s="2">
        <v>70302029</v>
      </c>
      <c r="D51302" s="2">
        <v>1.05965</v>
      </c>
      <c r="E51302" s="2">
        <v>1.275767E-2</v>
      </c>
    </row>
    <row r="51303" spans="1:5" x14ac:dyDescent="0.25">
      <c r="A51303" s="2">
        <v>4</v>
      </c>
      <c r="B51303" s="3" t="s">
        <v>4</v>
      </c>
      <c r="C51303" s="2">
        <v>70312030</v>
      </c>
      <c r="D51303" s="2">
        <v>0.60050800000000004</v>
      </c>
      <c r="E51303" s="2">
        <v>4.049937E-2</v>
      </c>
    </row>
    <row r="51304" spans="1:5" x14ac:dyDescent="0.25">
      <c r="A51304" s="2">
        <v>4</v>
      </c>
      <c r="B51304" s="3" t="s">
        <v>4</v>
      </c>
      <c r="C51304" s="2">
        <v>70322031</v>
      </c>
      <c r="D51304" s="2">
        <v>0</v>
      </c>
      <c r="E51304" s="2">
        <v>0.46153850000000002</v>
      </c>
    </row>
    <row r="51305" spans="1:5" x14ac:dyDescent="0.25">
      <c r="A51305" s="2">
        <v>4</v>
      </c>
      <c r="B51305" s="3" t="s">
        <v>4</v>
      </c>
      <c r="C51305" s="2">
        <v>70332032</v>
      </c>
      <c r="D51305" s="2">
        <v>1.0703780000000001</v>
      </c>
      <c r="E51305" s="2">
        <v>8.4702470000000002E-3</v>
      </c>
    </row>
    <row r="51306" spans="1:5" x14ac:dyDescent="0.25">
      <c r="A51306" s="2">
        <v>4</v>
      </c>
      <c r="B51306" s="3" t="s">
        <v>4</v>
      </c>
      <c r="C51306" s="2">
        <v>70342033</v>
      </c>
      <c r="D51306" s="2">
        <v>0</v>
      </c>
      <c r="E51306" s="2">
        <v>2</v>
      </c>
    </row>
    <row r="51307" spans="1:5" x14ac:dyDescent="0.25">
      <c r="A51307" s="2">
        <v>4</v>
      </c>
      <c r="B51307" s="3" t="s">
        <v>4</v>
      </c>
      <c r="C51307" s="2">
        <v>70352034</v>
      </c>
      <c r="D51307" s="2">
        <v>4.0043769999999999</v>
      </c>
      <c r="E51307" s="2">
        <v>4.4108929999999999E-3</v>
      </c>
    </row>
    <row r="51308" spans="1:5" x14ac:dyDescent="0.25">
      <c r="A51308" s="2">
        <v>4</v>
      </c>
      <c r="B51308" s="3" t="s">
        <v>4</v>
      </c>
      <c r="C51308" s="2">
        <v>70362035</v>
      </c>
      <c r="D51308" s="2">
        <v>0.221363</v>
      </c>
      <c r="E51308" s="2">
        <v>6.7591600000000002E-3</v>
      </c>
    </row>
    <row r="51309" spans="1:5" x14ac:dyDescent="0.25">
      <c r="A51309" s="2">
        <v>4</v>
      </c>
      <c r="B51309" s="3" t="s">
        <v>4</v>
      </c>
      <c r="C51309" s="2">
        <v>70372036</v>
      </c>
      <c r="D51309" s="2">
        <v>1.846762</v>
      </c>
      <c r="E51309" s="2">
        <v>4.8493090000000004E-3</v>
      </c>
    </row>
    <row r="51310" spans="1:5" x14ac:dyDescent="0.25">
      <c r="A51310" s="2">
        <v>4</v>
      </c>
      <c r="B51310" s="3" t="s">
        <v>4</v>
      </c>
      <c r="C51310" s="2">
        <v>70382037</v>
      </c>
      <c r="D51310" s="2">
        <v>3.1061999999999999E-2</v>
      </c>
      <c r="E51310" s="2">
        <v>7.5128849999999997E-2</v>
      </c>
    </row>
    <row r="51311" spans="1:5" x14ac:dyDescent="0.25">
      <c r="A51311" s="2">
        <v>4</v>
      </c>
      <c r="B51311" s="3" t="s">
        <v>4</v>
      </c>
      <c r="C51311" s="2">
        <v>70392038</v>
      </c>
      <c r="D51311" s="2">
        <v>1.92065</v>
      </c>
      <c r="E51311" s="2">
        <v>9.0842630000000004E-3</v>
      </c>
    </row>
    <row r="51312" spans="1:5" x14ac:dyDescent="0.25">
      <c r="A51312" s="2">
        <v>4</v>
      </c>
      <c r="B51312" s="3" t="s">
        <v>4</v>
      </c>
      <c r="C51312" s="2">
        <v>70402039</v>
      </c>
      <c r="D51312" s="2">
        <v>1.437608</v>
      </c>
      <c r="E51312" s="2">
        <v>1.3610000000000001E-2</v>
      </c>
    </row>
    <row r="51313" spans="1:5" x14ac:dyDescent="0.25">
      <c r="A51313" s="2">
        <v>4</v>
      </c>
      <c r="B51313" s="3" t="s">
        <v>4</v>
      </c>
      <c r="C51313" s="2">
        <v>70412040</v>
      </c>
      <c r="D51313" s="2">
        <v>0.503803</v>
      </c>
      <c r="E51313" s="2">
        <v>2.7683860000000001E-2</v>
      </c>
    </row>
    <row r="51314" spans="1:5" x14ac:dyDescent="0.25">
      <c r="A51314" s="2">
        <v>4</v>
      </c>
      <c r="B51314" s="3" t="s">
        <v>4</v>
      </c>
      <c r="C51314" s="2">
        <v>70422041</v>
      </c>
      <c r="D51314" s="2">
        <v>0</v>
      </c>
      <c r="E51314" s="2">
        <v>6.0000010000000001</v>
      </c>
    </row>
    <row r="51315" spans="1:5" x14ac:dyDescent="0.25">
      <c r="A51315" s="2">
        <v>4</v>
      </c>
      <c r="B51315" s="3" t="s">
        <v>4</v>
      </c>
      <c r="C51315" s="2">
        <v>70432042</v>
      </c>
      <c r="D51315" s="2">
        <v>0.672462</v>
      </c>
      <c r="E51315" s="2">
        <v>9.1338710000000004E-2</v>
      </c>
    </row>
    <row r="51316" spans="1:5" x14ac:dyDescent="0.25">
      <c r="A51316" s="2">
        <v>4</v>
      </c>
      <c r="B51316" s="3" t="s">
        <v>4</v>
      </c>
      <c r="C51316" s="2">
        <v>70442043</v>
      </c>
      <c r="D51316" s="2">
        <v>7.76E-4</v>
      </c>
      <c r="E51316" s="2">
        <v>0.1038095</v>
      </c>
    </row>
    <row r="51317" spans="1:5" x14ac:dyDescent="0.25">
      <c r="A51317" s="2">
        <v>4</v>
      </c>
      <c r="B51317" s="3" t="s">
        <v>4</v>
      </c>
      <c r="C51317" s="2">
        <v>70452044</v>
      </c>
      <c r="D51317" s="2">
        <v>0.198213</v>
      </c>
      <c r="E51317" s="2">
        <v>0.11440939999999999</v>
      </c>
    </row>
    <row r="51318" spans="1:5" x14ac:dyDescent="0.25">
      <c r="A51318" s="2">
        <v>4</v>
      </c>
      <c r="B51318" s="3" t="s">
        <v>4</v>
      </c>
      <c r="C51318" s="2">
        <v>70462045</v>
      </c>
      <c r="D51318" s="2">
        <v>2.5298000000000001E-2</v>
      </c>
      <c r="E51318" s="2">
        <v>4.6263550000000001E-2</v>
      </c>
    </row>
    <row r="51319" spans="1:5" x14ac:dyDescent="0.25">
      <c r="A51319" s="2">
        <v>4</v>
      </c>
      <c r="B51319" s="3" t="s">
        <v>4</v>
      </c>
      <c r="C51319" s="2">
        <v>70472046</v>
      </c>
      <c r="D51319" s="2">
        <v>1.1484350000000001</v>
      </c>
      <c r="E51319" s="2">
        <v>1.044957E-2</v>
      </c>
    </row>
    <row r="51320" spans="1:5" x14ac:dyDescent="0.25">
      <c r="A51320" s="2">
        <v>4</v>
      </c>
      <c r="B51320" s="3" t="s">
        <v>4</v>
      </c>
      <c r="C51320" s="2">
        <v>70482047</v>
      </c>
      <c r="D51320" s="2">
        <v>0.28650799999999998</v>
      </c>
      <c r="E51320" s="2">
        <v>0.10288700000000001</v>
      </c>
    </row>
    <row r="51321" spans="1:5" x14ac:dyDescent="0.25">
      <c r="A51321" s="2">
        <v>4</v>
      </c>
      <c r="B51321" s="3" t="s">
        <v>4</v>
      </c>
      <c r="C51321" s="2">
        <v>70492048</v>
      </c>
      <c r="D51321" s="2">
        <v>2.8748649999999998</v>
      </c>
      <c r="E51321" s="2">
        <v>1.225276E-2</v>
      </c>
    </row>
    <row r="51322" spans="1:5" x14ac:dyDescent="0.25">
      <c r="A51322" s="2">
        <v>4</v>
      </c>
      <c r="B51322" s="3" t="s">
        <v>4</v>
      </c>
      <c r="C51322" s="2">
        <v>70502049</v>
      </c>
      <c r="D51322" s="2">
        <v>0.48248600000000003</v>
      </c>
      <c r="E51322" s="2">
        <v>3.5958049999999998E-2</v>
      </c>
    </row>
    <row r="51323" spans="1:5" x14ac:dyDescent="0.25">
      <c r="A51323" s="2">
        <v>4</v>
      </c>
      <c r="B51323" s="3" t="s">
        <v>4</v>
      </c>
      <c r="C51323" s="2">
        <v>70512050</v>
      </c>
      <c r="D51323" s="2">
        <v>0.18174899999999999</v>
      </c>
      <c r="E51323" s="2">
        <v>6.3342889999999999E-2</v>
      </c>
    </row>
    <row r="51324" spans="1:5" x14ac:dyDescent="0.25">
      <c r="A51324" s="2">
        <v>4</v>
      </c>
      <c r="B51324" s="3" t="s">
        <v>4</v>
      </c>
      <c r="C51324" s="2">
        <v>70522051</v>
      </c>
      <c r="D51324" s="2">
        <v>2.990043</v>
      </c>
      <c r="E51324" s="2">
        <v>3.6435920000000002E-3</v>
      </c>
    </row>
    <row r="51325" spans="1:5" x14ac:dyDescent="0.25">
      <c r="A51325" s="2">
        <v>4</v>
      </c>
      <c r="B51325" s="3" t="s">
        <v>4</v>
      </c>
      <c r="C51325" s="2">
        <v>70532052</v>
      </c>
      <c r="D51325" s="2">
        <v>0.17741999999999999</v>
      </c>
      <c r="E51325" s="2">
        <v>1.6030619999999999E-2</v>
      </c>
    </row>
    <row r="51326" spans="1:5" x14ac:dyDescent="0.25">
      <c r="A51326" s="2">
        <v>4</v>
      </c>
      <c r="B51326" s="3" t="s">
        <v>4</v>
      </c>
      <c r="C51326" s="2">
        <v>70542053</v>
      </c>
      <c r="D51326" s="2">
        <v>0.21238399999999999</v>
      </c>
      <c r="E51326" s="2">
        <v>5.7255460000000001E-2</v>
      </c>
    </row>
    <row r="51327" spans="1:5" x14ac:dyDescent="0.25">
      <c r="A51327" s="2">
        <v>4</v>
      </c>
      <c r="B51327" s="3" t="s">
        <v>4</v>
      </c>
      <c r="C51327" s="2">
        <v>70552054</v>
      </c>
      <c r="D51327" s="2">
        <v>1.757002</v>
      </c>
      <c r="E51327" s="2">
        <v>5.352809E-3</v>
      </c>
    </row>
    <row r="51328" spans="1:5" x14ac:dyDescent="0.25">
      <c r="A51328" s="2">
        <v>4</v>
      </c>
      <c r="B51328" s="3" t="s">
        <v>4</v>
      </c>
      <c r="C51328" s="2">
        <v>70562055</v>
      </c>
      <c r="D51328" s="2">
        <v>1.1343970000000001</v>
      </c>
      <c r="E51328" s="2">
        <v>5.6171700000000003E-3</v>
      </c>
    </row>
    <row r="51329" spans="1:5" x14ac:dyDescent="0.25">
      <c r="A51329" s="2">
        <v>4</v>
      </c>
      <c r="B51329" s="3" t="s">
        <v>4</v>
      </c>
      <c r="C51329" s="2">
        <v>70572056</v>
      </c>
      <c r="D51329" s="2">
        <v>0</v>
      </c>
      <c r="E51329" s="2">
        <v>12</v>
      </c>
    </row>
    <row r="51330" spans="1:5" x14ac:dyDescent="0.25">
      <c r="A51330" s="2">
        <v>4</v>
      </c>
      <c r="B51330" s="3" t="s">
        <v>4</v>
      </c>
      <c r="C51330" s="2">
        <v>70582057</v>
      </c>
      <c r="D51330" s="2">
        <v>0</v>
      </c>
      <c r="E51330" s="2">
        <v>1200</v>
      </c>
    </row>
    <row r="51331" spans="1:5" x14ac:dyDescent="0.25">
      <c r="A51331" s="2">
        <v>4</v>
      </c>
      <c r="B51331" s="3" t="s">
        <v>4</v>
      </c>
      <c r="C51331" s="2">
        <v>70592058</v>
      </c>
      <c r="D51331" s="2">
        <v>7.5500000000000003E-4</v>
      </c>
      <c r="E51331" s="2">
        <v>0.64842690000000003</v>
      </c>
    </row>
    <row r="51332" spans="1:5" x14ac:dyDescent="0.25">
      <c r="A51332" s="2">
        <v>4</v>
      </c>
      <c r="B51332" s="3" t="s">
        <v>4</v>
      </c>
      <c r="C51332" s="2">
        <v>70602059</v>
      </c>
      <c r="D51332" s="2">
        <v>0.24007000000000001</v>
      </c>
      <c r="E51332" s="2">
        <v>9.9625289999999995E-3</v>
      </c>
    </row>
    <row r="51333" spans="1:5" x14ac:dyDescent="0.25">
      <c r="A51333" s="2">
        <v>4</v>
      </c>
      <c r="B51333" s="3" t="s">
        <v>4</v>
      </c>
      <c r="C51333" s="2">
        <v>70612060</v>
      </c>
      <c r="D51333" s="2">
        <v>0</v>
      </c>
      <c r="E51333" s="2">
        <v>3</v>
      </c>
    </row>
    <row r="51334" spans="1:5" x14ac:dyDescent="0.25">
      <c r="A51334" s="2">
        <v>4</v>
      </c>
      <c r="B51334" s="3" t="s">
        <v>4</v>
      </c>
      <c r="C51334" s="2">
        <v>70622061</v>
      </c>
      <c r="D51334" s="2">
        <v>4.0736000000000001E-2</v>
      </c>
      <c r="E51334" s="2">
        <v>0.45784710000000001</v>
      </c>
    </row>
    <row r="51335" spans="1:5" x14ac:dyDescent="0.25">
      <c r="A51335" s="2">
        <v>4</v>
      </c>
      <c r="B51335" s="3" t="s">
        <v>4</v>
      </c>
      <c r="C51335" s="2">
        <v>70632062</v>
      </c>
      <c r="D51335" s="2">
        <v>0.25557200000000002</v>
      </c>
      <c r="E51335" s="2">
        <v>7.2265129999999997E-2</v>
      </c>
    </row>
    <row r="51336" spans="1:5" x14ac:dyDescent="0.25">
      <c r="A51336" s="2">
        <v>4</v>
      </c>
      <c r="B51336" s="3" t="s">
        <v>4</v>
      </c>
      <c r="C51336" s="2">
        <v>70642063</v>
      </c>
      <c r="D51336" s="2">
        <v>0</v>
      </c>
      <c r="E51336" s="2">
        <v>6.0000010000000001</v>
      </c>
    </row>
    <row r="51337" spans="1:5" x14ac:dyDescent="0.25">
      <c r="A51337" s="2">
        <v>4</v>
      </c>
      <c r="B51337" s="3" t="s">
        <v>4</v>
      </c>
      <c r="C51337" s="2">
        <v>70652064</v>
      </c>
      <c r="D51337" s="2">
        <v>0.396173</v>
      </c>
      <c r="E51337" s="2">
        <v>8.6157090000000006E-2</v>
      </c>
    </row>
    <row r="51338" spans="1:5" x14ac:dyDescent="0.25">
      <c r="A51338" s="2">
        <v>4</v>
      </c>
      <c r="B51338" s="3" t="s">
        <v>4</v>
      </c>
      <c r="C51338" s="2">
        <v>70662065</v>
      </c>
      <c r="D51338" s="2">
        <v>2.6917610000000001</v>
      </c>
      <c r="E51338" s="2">
        <v>7.8207060000000002E-3</v>
      </c>
    </row>
    <row r="51339" spans="1:5" x14ac:dyDescent="0.25">
      <c r="A51339" s="2">
        <v>4</v>
      </c>
      <c r="B51339" s="3" t="s">
        <v>4</v>
      </c>
      <c r="C51339" s="2">
        <v>70672066</v>
      </c>
      <c r="D51339" s="2">
        <v>7.9880000000000007E-2</v>
      </c>
      <c r="E51339" s="2">
        <v>8.2802580000000001E-2</v>
      </c>
    </row>
    <row r="51340" spans="1:5" x14ac:dyDescent="0.25">
      <c r="A51340" s="2">
        <v>4</v>
      </c>
      <c r="B51340" s="3" t="s">
        <v>4</v>
      </c>
      <c r="C51340" s="2">
        <v>70682067</v>
      </c>
      <c r="D51340" s="2">
        <v>0.51870300000000003</v>
      </c>
      <c r="E51340" s="2">
        <v>2.6743119999999999E-3</v>
      </c>
    </row>
    <row r="51341" spans="1:5" x14ac:dyDescent="0.25">
      <c r="A51341" s="2">
        <v>4</v>
      </c>
      <c r="B51341" s="3" t="s">
        <v>4</v>
      </c>
      <c r="C51341" s="2">
        <v>70692068</v>
      </c>
      <c r="D51341" s="2">
        <v>5.0511E-2</v>
      </c>
      <c r="E51341" s="2">
        <v>0.14419280000000001</v>
      </c>
    </row>
    <row r="51342" spans="1:5" x14ac:dyDescent="0.25">
      <c r="A51342" s="2">
        <v>4</v>
      </c>
      <c r="B51342" s="3" t="s">
        <v>4</v>
      </c>
      <c r="C51342" s="2">
        <v>70702069</v>
      </c>
      <c r="D51342" s="2">
        <v>1.9047999999999999E-2</v>
      </c>
      <c r="E51342" s="2">
        <v>6.9905800000000004E-2</v>
      </c>
    </row>
    <row r="51343" spans="1:5" x14ac:dyDescent="0.25">
      <c r="A51343" s="2">
        <v>4</v>
      </c>
      <c r="B51343" s="3" t="s">
        <v>4</v>
      </c>
      <c r="C51343" s="2">
        <v>70712070</v>
      </c>
      <c r="D51343" s="2">
        <v>0.85198300000000005</v>
      </c>
      <c r="E51343" s="2">
        <v>1.6771899999999999E-2</v>
      </c>
    </row>
    <row r="51344" spans="1:5" x14ac:dyDescent="0.25">
      <c r="A51344" s="2">
        <v>4</v>
      </c>
      <c r="B51344" s="3" t="s">
        <v>4</v>
      </c>
      <c r="C51344" s="2">
        <v>70722071</v>
      </c>
      <c r="D51344" s="2">
        <v>0.12496</v>
      </c>
      <c r="E51344" s="2">
        <v>6.8816509999999997E-2</v>
      </c>
    </row>
    <row r="51345" spans="1:5" x14ac:dyDescent="0.25">
      <c r="A51345" s="2">
        <v>4</v>
      </c>
      <c r="B51345" s="3" t="s">
        <v>4</v>
      </c>
      <c r="C51345" s="2">
        <v>70732072</v>
      </c>
      <c r="D51345" s="2">
        <v>7.9925459999999999</v>
      </c>
      <c r="E51345" s="2">
        <v>2.0278900000000001E-3</v>
      </c>
    </row>
    <row r="51346" spans="1:5" x14ac:dyDescent="0.25">
      <c r="A51346" s="2">
        <v>4</v>
      </c>
      <c r="B51346" s="3" t="s">
        <v>4</v>
      </c>
      <c r="C51346" s="2">
        <v>70742073</v>
      </c>
      <c r="D51346" s="2">
        <v>0.19198699999999999</v>
      </c>
      <c r="E51346" s="2">
        <v>2.2645289999999998E-2</v>
      </c>
    </row>
    <row r="51347" spans="1:5" x14ac:dyDescent="0.25">
      <c r="A51347" s="2">
        <v>4</v>
      </c>
      <c r="B51347" s="3" t="s">
        <v>4</v>
      </c>
      <c r="C51347" s="2">
        <v>70752074</v>
      </c>
      <c r="D51347" s="2">
        <v>0.27300999999999997</v>
      </c>
      <c r="E51347" s="2">
        <v>1.9215449999999999E-2</v>
      </c>
    </row>
    <row r="51348" spans="1:5" x14ac:dyDescent="0.25">
      <c r="A51348" s="2">
        <v>4</v>
      </c>
      <c r="B51348" s="3" t="s">
        <v>4</v>
      </c>
      <c r="C51348" s="2">
        <v>70762075</v>
      </c>
      <c r="D51348" s="2">
        <v>0.596719</v>
      </c>
      <c r="E51348" s="2">
        <v>6.29636E-3</v>
      </c>
    </row>
    <row r="51349" spans="1:5" x14ac:dyDescent="0.25">
      <c r="A51349" s="2">
        <v>4</v>
      </c>
      <c r="B51349" s="3" t="s">
        <v>4</v>
      </c>
      <c r="C51349" s="2">
        <v>70772076</v>
      </c>
      <c r="D51349" s="2">
        <v>0.13004299999999999</v>
      </c>
      <c r="E51349" s="2">
        <v>0.1143269</v>
      </c>
    </row>
    <row r="51350" spans="1:5" x14ac:dyDescent="0.25">
      <c r="A51350" s="2">
        <v>4</v>
      </c>
      <c r="B51350" s="3" t="s">
        <v>4</v>
      </c>
      <c r="C51350" s="2">
        <v>70782077</v>
      </c>
      <c r="D51350" s="2">
        <v>0.41092699999999999</v>
      </c>
      <c r="E51350" s="2">
        <v>4.6014140000000002E-2</v>
      </c>
    </row>
    <row r="51351" spans="1:5" x14ac:dyDescent="0.25">
      <c r="A51351" s="2">
        <v>4</v>
      </c>
      <c r="B51351" s="3" t="s">
        <v>4</v>
      </c>
      <c r="C51351" s="2">
        <v>70792078</v>
      </c>
      <c r="D51351" s="2">
        <v>4.9430000000000002E-2</v>
      </c>
      <c r="E51351" s="2">
        <v>0.27511869999999999</v>
      </c>
    </row>
    <row r="51352" spans="1:5" x14ac:dyDescent="0.25">
      <c r="A51352" s="2">
        <v>4</v>
      </c>
      <c r="B51352" s="3" t="s">
        <v>4</v>
      </c>
      <c r="C51352" s="2">
        <v>70802079</v>
      </c>
      <c r="D51352" s="2">
        <v>4.4048999999999998E-2</v>
      </c>
      <c r="E51352" s="2">
        <v>1.019417</v>
      </c>
    </row>
    <row r="51353" spans="1:5" x14ac:dyDescent="0.25">
      <c r="A51353" s="2">
        <v>4</v>
      </c>
      <c r="B51353" s="3" t="s">
        <v>4</v>
      </c>
      <c r="C51353" s="2">
        <v>70812080</v>
      </c>
      <c r="D51353" s="2">
        <v>4.2267029999999997</v>
      </c>
      <c r="E51353" s="2">
        <v>1.9544689999999999E-3</v>
      </c>
    </row>
    <row r="51354" spans="1:5" x14ac:dyDescent="0.25">
      <c r="A51354" s="2">
        <v>4</v>
      </c>
      <c r="B51354" s="3" t="s">
        <v>4</v>
      </c>
      <c r="C51354" s="2">
        <v>70822081</v>
      </c>
      <c r="D51354" s="2">
        <v>0</v>
      </c>
      <c r="E51354" s="2">
        <v>0.92307700000000004</v>
      </c>
    </row>
    <row r="51355" spans="1:5" x14ac:dyDescent="0.25">
      <c r="A51355" s="2">
        <v>4</v>
      </c>
      <c r="B51355" s="3" t="s">
        <v>4</v>
      </c>
      <c r="C51355" s="2">
        <v>70832082</v>
      </c>
      <c r="D51355" s="2">
        <v>0.54544599999999999</v>
      </c>
      <c r="E51355" s="2">
        <v>8.3421980000000007E-2</v>
      </c>
    </row>
    <row r="51356" spans="1:5" x14ac:dyDescent="0.25">
      <c r="A51356" s="2">
        <v>4</v>
      </c>
      <c r="B51356" s="3" t="s">
        <v>4</v>
      </c>
      <c r="C51356" s="2">
        <v>70842083</v>
      </c>
      <c r="D51356" s="2">
        <v>0.69579299999999999</v>
      </c>
      <c r="E51356" s="2">
        <v>6.2420499999999999E-3</v>
      </c>
    </row>
    <row r="51357" spans="1:5" x14ac:dyDescent="0.25">
      <c r="A51357" s="2">
        <v>4</v>
      </c>
      <c r="B51357" s="3" t="s">
        <v>4</v>
      </c>
      <c r="C51357" s="2">
        <v>70852084</v>
      </c>
      <c r="D51357" s="2">
        <v>0.91013200000000005</v>
      </c>
      <c r="E51357" s="2">
        <v>6.6273060000000003E-3</v>
      </c>
    </row>
    <row r="51358" spans="1:5" x14ac:dyDescent="0.25">
      <c r="A51358" s="2">
        <v>4</v>
      </c>
      <c r="B51358" s="3" t="s">
        <v>4</v>
      </c>
      <c r="C51358" s="2">
        <v>70862085</v>
      </c>
      <c r="D51358" s="2">
        <v>8.0221000000000001E-2</v>
      </c>
      <c r="E51358" s="2">
        <v>5.1015480000000002E-2</v>
      </c>
    </row>
    <row r="51359" spans="1:5" x14ac:dyDescent="0.25">
      <c r="A51359" s="2">
        <v>4</v>
      </c>
      <c r="B51359" s="3" t="s">
        <v>4</v>
      </c>
      <c r="C51359" s="2">
        <v>70872086</v>
      </c>
      <c r="D51359" s="2">
        <v>2.5189750000000002</v>
      </c>
      <c r="E51359" s="2">
        <v>1.0700070000000001E-2</v>
      </c>
    </row>
    <row r="51360" spans="1:5" x14ac:dyDescent="0.25">
      <c r="A51360" s="2">
        <v>4</v>
      </c>
      <c r="B51360" s="3" t="s">
        <v>4</v>
      </c>
      <c r="C51360" s="2">
        <v>70882087</v>
      </c>
      <c r="D51360" s="2">
        <v>2.6041999999999999E-2</v>
      </c>
      <c r="E51360" s="2">
        <v>0.1752196</v>
      </c>
    </row>
    <row r="51361" spans="1:5" x14ac:dyDescent="0.25">
      <c r="A51361" s="2">
        <v>4</v>
      </c>
      <c r="B51361" s="3" t="s">
        <v>4</v>
      </c>
      <c r="C51361" s="2">
        <v>70892088</v>
      </c>
      <c r="D51361" s="2">
        <v>1.558457</v>
      </c>
      <c r="E51361" s="2">
        <v>8.5164750000000008E-3</v>
      </c>
    </row>
    <row r="51362" spans="1:5" x14ac:dyDescent="0.25">
      <c r="A51362" s="2">
        <v>4</v>
      </c>
      <c r="B51362" s="3" t="s">
        <v>4</v>
      </c>
      <c r="C51362" s="2">
        <v>70902089</v>
      </c>
      <c r="D51362" s="2">
        <v>4.2131000000000002E-2</v>
      </c>
      <c r="E51362" s="2">
        <v>0.6834848</v>
      </c>
    </row>
    <row r="51363" spans="1:5" x14ac:dyDescent="0.25">
      <c r="A51363" s="2">
        <v>4</v>
      </c>
      <c r="B51363" s="3" t="s">
        <v>4</v>
      </c>
      <c r="C51363" s="2">
        <v>70912090</v>
      </c>
      <c r="D51363" s="2">
        <v>0.779474</v>
      </c>
      <c r="E51363" s="2">
        <v>3.957515E-3</v>
      </c>
    </row>
    <row r="51364" spans="1:5" x14ac:dyDescent="0.25">
      <c r="A51364" s="2">
        <v>4</v>
      </c>
      <c r="B51364" s="3" t="s">
        <v>4</v>
      </c>
      <c r="C51364" s="2">
        <v>70922091</v>
      </c>
      <c r="D51364" s="2">
        <v>4.3810159999999998</v>
      </c>
      <c r="E51364" s="2">
        <v>3.51921E-3</v>
      </c>
    </row>
    <row r="51365" spans="1:5" x14ac:dyDescent="0.25">
      <c r="A51365" s="2">
        <v>4</v>
      </c>
      <c r="B51365" s="3" t="s">
        <v>4</v>
      </c>
      <c r="C51365" s="2">
        <v>70932092</v>
      </c>
      <c r="D51365" s="2">
        <v>5.0605010000000004</v>
      </c>
      <c r="E51365" s="2">
        <v>3.8458520000000002E-4</v>
      </c>
    </row>
    <row r="51366" spans="1:5" x14ac:dyDescent="0.25">
      <c r="A51366" s="2">
        <v>4</v>
      </c>
      <c r="B51366" s="3" t="s">
        <v>4</v>
      </c>
      <c r="C51366" s="2">
        <v>70942093</v>
      </c>
      <c r="D51366" s="2">
        <v>7.3303999999999994E-2</v>
      </c>
      <c r="E51366" s="2">
        <v>2.418298E-2</v>
      </c>
    </row>
    <row r="51367" spans="1:5" x14ac:dyDescent="0.25">
      <c r="A51367" s="2">
        <v>4</v>
      </c>
      <c r="B51367" s="3" t="s">
        <v>4</v>
      </c>
      <c r="C51367" s="2">
        <v>70952094</v>
      </c>
      <c r="D51367" s="2">
        <v>0</v>
      </c>
      <c r="E51367" s="2">
        <v>0.70588260000000003</v>
      </c>
    </row>
    <row r="51368" spans="1:5" x14ac:dyDescent="0.25">
      <c r="A51368" s="2">
        <v>4</v>
      </c>
      <c r="B51368" s="3" t="s">
        <v>4</v>
      </c>
      <c r="C51368" s="2">
        <v>70962095</v>
      </c>
      <c r="D51368" s="2">
        <v>3.018856</v>
      </c>
      <c r="E51368" s="2">
        <v>1.9170389999999999E-3</v>
      </c>
    </row>
    <row r="51369" spans="1:5" x14ac:dyDescent="0.25">
      <c r="A51369" s="2">
        <v>4</v>
      </c>
      <c r="B51369" s="3" t="s">
        <v>4</v>
      </c>
      <c r="C51369" s="2">
        <v>70972096</v>
      </c>
      <c r="D51369" s="2">
        <v>4.8341000000000002E-2</v>
      </c>
      <c r="E51369" s="2">
        <v>0.66860589999999998</v>
      </c>
    </row>
    <row r="51370" spans="1:5" x14ac:dyDescent="0.25">
      <c r="A51370" s="2">
        <v>4</v>
      </c>
      <c r="B51370" s="3" t="s">
        <v>4</v>
      </c>
      <c r="C51370" s="2">
        <v>70982097</v>
      </c>
      <c r="D51370" s="2">
        <v>49.359558999999997</v>
      </c>
      <c r="E51370" s="2">
        <v>1.095731E-4</v>
      </c>
    </row>
    <row r="51371" spans="1:5" x14ac:dyDescent="0.25">
      <c r="A51371" s="2">
        <v>4</v>
      </c>
      <c r="B51371" s="3" t="s">
        <v>4</v>
      </c>
      <c r="C51371" s="2">
        <v>70992098</v>
      </c>
      <c r="D51371" s="2">
        <v>1.4972449999999999</v>
      </c>
      <c r="E51371" s="2">
        <v>2.2325149999999998E-2</v>
      </c>
    </row>
    <row r="51372" spans="1:5" x14ac:dyDescent="0.25">
      <c r="A51372" s="2">
        <v>4</v>
      </c>
      <c r="B51372" s="3" t="s">
        <v>4</v>
      </c>
      <c r="C51372" s="2">
        <v>71002099</v>
      </c>
      <c r="D51372" s="2">
        <v>1.7047779999999999</v>
      </c>
      <c r="E51372" s="2">
        <v>5.9703930000000001E-3</v>
      </c>
    </row>
    <row r="51373" spans="1:5" x14ac:dyDescent="0.25">
      <c r="A51373" s="2">
        <v>4</v>
      </c>
      <c r="B51373" s="3" t="s">
        <v>4</v>
      </c>
      <c r="C51373" s="2">
        <v>71012100</v>
      </c>
      <c r="D51373" s="2">
        <v>6.6010960000000001</v>
      </c>
      <c r="E51373" s="2">
        <v>1.12543E-3</v>
      </c>
    </row>
    <row r="51374" spans="1:5" x14ac:dyDescent="0.25">
      <c r="A51374" s="2">
        <v>4</v>
      </c>
      <c r="B51374" s="3" t="s">
        <v>4</v>
      </c>
      <c r="C51374" s="2">
        <v>71022101</v>
      </c>
      <c r="D51374" s="2">
        <v>0.100645</v>
      </c>
      <c r="E51374" s="2">
        <v>3.9469360000000002E-2</v>
      </c>
    </row>
    <row r="51375" spans="1:5" x14ac:dyDescent="0.25">
      <c r="A51375" s="2">
        <v>4</v>
      </c>
      <c r="B51375" s="3" t="s">
        <v>4</v>
      </c>
      <c r="C51375" s="2">
        <v>71032102</v>
      </c>
      <c r="D51375" s="2">
        <v>8.4836999999999996E-2</v>
      </c>
      <c r="E51375" s="2">
        <v>0.2196033</v>
      </c>
    </row>
    <row r="51376" spans="1:5" x14ac:dyDescent="0.25">
      <c r="A51376" s="2">
        <v>4</v>
      </c>
      <c r="B51376" s="3" t="s">
        <v>4</v>
      </c>
      <c r="C51376" s="2">
        <v>71042103</v>
      </c>
      <c r="D51376" s="2">
        <v>0.12903700000000001</v>
      </c>
      <c r="E51376" s="2">
        <v>2.0654789999999999E-2</v>
      </c>
    </row>
    <row r="51377" spans="1:5" x14ac:dyDescent="0.25">
      <c r="A51377" s="2">
        <v>4</v>
      </c>
      <c r="B51377" s="3" t="s">
        <v>4</v>
      </c>
      <c r="C51377" s="2">
        <v>71052104</v>
      </c>
      <c r="D51377" s="2">
        <v>2.7816109999999998</v>
      </c>
      <c r="E51377" s="2">
        <v>3.9604890000000002E-3</v>
      </c>
    </row>
    <row r="51378" spans="1:5" x14ac:dyDescent="0.25">
      <c r="A51378" s="2">
        <v>4</v>
      </c>
      <c r="B51378" s="3" t="s">
        <v>4</v>
      </c>
      <c r="C51378" s="2">
        <v>71062105</v>
      </c>
      <c r="D51378" s="2">
        <v>2.556346</v>
      </c>
      <c r="E51378" s="2">
        <v>2.825213E-3</v>
      </c>
    </row>
    <row r="51379" spans="1:5" x14ac:dyDescent="0.25">
      <c r="A51379" s="2">
        <v>4</v>
      </c>
      <c r="B51379" s="3" t="s">
        <v>4</v>
      </c>
      <c r="C51379" s="2">
        <v>71072106</v>
      </c>
      <c r="D51379" s="2">
        <v>3.0686999999999999E-2</v>
      </c>
      <c r="E51379" s="2">
        <v>0.13485169999999999</v>
      </c>
    </row>
    <row r="51380" spans="1:5" x14ac:dyDescent="0.25">
      <c r="A51380" s="2">
        <v>4</v>
      </c>
      <c r="B51380" s="3" t="s">
        <v>4</v>
      </c>
      <c r="C51380" s="2">
        <v>71082107</v>
      </c>
      <c r="D51380" s="2">
        <v>4.0091000000000002E-2</v>
      </c>
      <c r="E51380" s="2">
        <v>1.123916E-2</v>
      </c>
    </row>
    <row r="51381" spans="1:5" x14ac:dyDescent="0.25">
      <c r="A51381" s="2">
        <v>4</v>
      </c>
      <c r="B51381" s="3" t="s">
        <v>4</v>
      </c>
      <c r="C51381" s="2">
        <v>71092108</v>
      </c>
      <c r="D51381" s="2">
        <v>6.1882140000000003</v>
      </c>
      <c r="E51381" s="2">
        <v>1.595951E-3</v>
      </c>
    </row>
    <row r="51382" spans="1:5" x14ac:dyDescent="0.25">
      <c r="A51382" s="2">
        <v>4</v>
      </c>
      <c r="B51382" s="3" t="s">
        <v>4</v>
      </c>
      <c r="C51382" s="2">
        <v>71102109</v>
      </c>
      <c r="D51382" s="2">
        <v>3.373427</v>
      </c>
      <c r="E51382" s="2">
        <v>2.3571619999999999E-3</v>
      </c>
    </row>
    <row r="51383" spans="1:5" x14ac:dyDescent="0.25">
      <c r="A51383" s="2">
        <v>4</v>
      </c>
      <c r="B51383" s="3" t="s">
        <v>4</v>
      </c>
      <c r="C51383" s="2">
        <v>71112110</v>
      </c>
      <c r="D51383" s="2">
        <v>0.21077299999999999</v>
      </c>
      <c r="E51383" s="2">
        <v>4.0993830000000002E-2</v>
      </c>
    </row>
    <row r="51384" spans="1:5" x14ac:dyDescent="0.25">
      <c r="A51384" s="2">
        <v>4</v>
      </c>
      <c r="B51384" s="3" t="s">
        <v>4</v>
      </c>
      <c r="C51384" s="2">
        <v>71122111</v>
      </c>
      <c r="D51384" s="2">
        <v>0.16619100000000001</v>
      </c>
      <c r="E51384" s="2">
        <v>3.065089E-2</v>
      </c>
    </row>
    <row r="51385" spans="1:5" x14ac:dyDescent="0.25">
      <c r="A51385" s="2">
        <v>4</v>
      </c>
      <c r="B51385" s="3" t="s">
        <v>4</v>
      </c>
      <c r="C51385" s="2">
        <v>71132112</v>
      </c>
      <c r="D51385" s="2">
        <v>0.31414799999999998</v>
      </c>
      <c r="E51385" s="2">
        <v>3.6153499999999998E-2</v>
      </c>
    </row>
    <row r="51386" spans="1:5" x14ac:dyDescent="0.25">
      <c r="A51386" s="2">
        <v>4</v>
      </c>
      <c r="B51386" s="3" t="s">
        <v>4</v>
      </c>
      <c r="C51386" s="2">
        <v>71142113</v>
      </c>
      <c r="D51386" s="2">
        <v>1.338633</v>
      </c>
      <c r="E51386" s="2">
        <v>9.0113320000000004E-3</v>
      </c>
    </row>
    <row r="51387" spans="1:5" x14ac:dyDescent="0.25">
      <c r="A51387" s="2">
        <v>4</v>
      </c>
      <c r="B51387" s="3" t="s">
        <v>4</v>
      </c>
      <c r="C51387" s="2">
        <v>71152114</v>
      </c>
      <c r="D51387" s="2">
        <v>0.41048600000000002</v>
      </c>
      <c r="E51387" s="2">
        <v>2.716242E-2</v>
      </c>
    </row>
    <row r="51388" spans="1:5" x14ac:dyDescent="0.25">
      <c r="A51388" s="2">
        <v>4</v>
      </c>
      <c r="B51388" s="3" t="s">
        <v>4</v>
      </c>
      <c r="C51388" s="2">
        <v>71162115</v>
      </c>
      <c r="D51388" s="2">
        <v>3.1595999999999999E-2</v>
      </c>
      <c r="E51388" s="2">
        <v>0.14972859999999999</v>
      </c>
    </row>
    <row r="51389" spans="1:5" x14ac:dyDescent="0.25">
      <c r="A51389" s="2">
        <v>4</v>
      </c>
      <c r="B51389" s="3" t="s">
        <v>4</v>
      </c>
      <c r="C51389" s="2">
        <v>71172116</v>
      </c>
      <c r="D51389" s="2">
        <v>1.6661760000000001</v>
      </c>
      <c r="E51389" s="2">
        <v>4.0060030000000002E-3</v>
      </c>
    </row>
    <row r="51390" spans="1:5" x14ac:dyDescent="0.25">
      <c r="A51390" s="2">
        <v>4</v>
      </c>
      <c r="B51390" s="3" t="s">
        <v>4</v>
      </c>
      <c r="C51390" s="2">
        <v>71182117</v>
      </c>
      <c r="D51390" s="2">
        <v>0.74257099999999998</v>
      </c>
      <c r="E51390" s="2">
        <v>8.4872349999999992E-3</v>
      </c>
    </row>
    <row r="51391" spans="1:5" x14ac:dyDescent="0.25">
      <c r="A51391" s="2">
        <v>4</v>
      </c>
      <c r="B51391" s="3" t="s">
        <v>4</v>
      </c>
      <c r="C51391" s="2">
        <v>71192118</v>
      </c>
      <c r="D51391" s="2">
        <v>6.0515949999999998</v>
      </c>
      <c r="E51391" s="2">
        <v>7.8171350000000002E-4</v>
      </c>
    </row>
    <row r="51392" spans="1:5" x14ac:dyDescent="0.25">
      <c r="A51392" s="2">
        <v>4</v>
      </c>
      <c r="B51392" s="3" t="s">
        <v>4</v>
      </c>
      <c r="C51392" s="2">
        <v>71202119</v>
      </c>
      <c r="D51392" s="2">
        <v>7.9749699999999999</v>
      </c>
      <c r="E51392" s="2">
        <v>1.2867060000000001E-3</v>
      </c>
    </row>
    <row r="51393" spans="1:5" x14ac:dyDescent="0.25">
      <c r="A51393" s="2">
        <v>4</v>
      </c>
      <c r="B51393" s="3" t="s">
        <v>4</v>
      </c>
      <c r="C51393" s="2">
        <v>71212120</v>
      </c>
      <c r="D51393" s="2">
        <v>0.53539700000000001</v>
      </c>
      <c r="E51393" s="2">
        <v>9.9607959999999995E-2</v>
      </c>
    </row>
    <row r="51394" spans="1:5" x14ac:dyDescent="0.25">
      <c r="A51394" s="2">
        <v>4</v>
      </c>
      <c r="B51394" s="3" t="s">
        <v>4</v>
      </c>
      <c r="C51394" s="2">
        <v>71222121</v>
      </c>
      <c r="D51394" s="2">
        <v>0.115717</v>
      </c>
      <c r="E51394" s="2">
        <v>6.0410129999999999E-2</v>
      </c>
    </row>
    <row r="51395" spans="1:5" x14ac:dyDescent="0.25">
      <c r="A51395" s="2">
        <v>4</v>
      </c>
      <c r="B51395" s="3" t="s">
        <v>4</v>
      </c>
      <c r="C51395" s="2">
        <v>71232122</v>
      </c>
      <c r="D51395" s="2">
        <v>0</v>
      </c>
      <c r="E51395" s="2">
        <v>1.714286</v>
      </c>
    </row>
    <row r="51396" spans="1:5" x14ac:dyDescent="0.25">
      <c r="A51396" s="2">
        <v>4</v>
      </c>
      <c r="B51396" s="3" t="s">
        <v>4</v>
      </c>
      <c r="C51396" s="2">
        <v>71242123</v>
      </c>
      <c r="D51396" s="2">
        <v>5.4841000000000001E-2</v>
      </c>
      <c r="E51396" s="2">
        <v>0.3260132</v>
      </c>
    </row>
    <row r="51397" spans="1:5" x14ac:dyDescent="0.25">
      <c r="A51397" s="2">
        <v>4</v>
      </c>
      <c r="B51397" s="3" t="s">
        <v>4</v>
      </c>
      <c r="C51397" s="2">
        <v>71252124</v>
      </c>
      <c r="D51397" s="2">
        <v>2.1550250000000002</v>
      </c>
      <c r="E51397" s="2">
        <v>3.575595E-3</v>
      </c>
    </row>
    <row r="51398" spans="1:5" x14ac:dyDescent="0.25">
      <c r="A51398" s="2">
        <v>4</v>
      </c>
      <c r="B51398" s="3" t="s">
        <v>4</v>
      </c>
      <c r="C51398" s="2">
        <v>71262125</v>
      </c>
      <c r="D51398" s="2">
        <v>0.121794</v>
      </c>
      <c r="E51398" s="2">
        <v>4.2601109999999998E-2</v>
      </c>
    </row>
    <row r="51399" spans="1:5" x14ac:dyDescent="0.25">
      <c r="A51399" s="2">
        <v>4</v>
      </c>
      <c r="B51399" s="3" t="s">
        <v>4</v>
      </c>
      <c r="C51399" s="2">
        <v>71272126</v>
      </c>
      <c r="D51399" s="2">
        <v>0</v>
      </c>
      <c r="E51399" s="2">
        <v>4</v>
      </c>
    </row>
    <row r="51400" spans="1:5" x14ac:dyDescent="0.25">
      <c r="A51400" s="2">
        <v>4</v>
      </c>
      <c r="B51400" s="3" t="s">
        <v>4</v>
      </c>
      <c r="C51400" s="2">
        <v>71282127</v>
      </c>
      <c r="D51400" s="2">
        <v>0</v>
      </c>
      <c r="E51400" s="2">
        <v>1.2</v>
      </c>
    </row>
    <row r="51401" spans="1:5" x14ac:dyDescent="0.25">
      <c r="A51401" s="2">
        <v>4</v>
      </c>
      <c r="B51401" s="3" t="s">
        <v>4</v>
      </c>
      <c r="C51401" s="2">
        <v>71292128</v>
      </c>
      <c r="D51401" s="2">
        <v>0.10147299999999999</v>
      </c>
      <c r="E51401" s="2">
        <v>4.3159900000000001E-2</v>
      </c>
    </row>
    <row r="51402" spans="1:5" x14ac:dyDescent="0.25">
      <c r="A51402" s="2">
        <v>4</v>
      </c>
      <c r="B51402" s="3" t="s">
        <v>4</v>
      </c>
      <c r="C51402" s="2">
        <v>71302129</v>
      </c>
      <c r="D51402" s="2">
        <v>1.712269</v>
      </c>
      <c r="E51402" s="2">
        <v>8.0558920000000003E-3</v>
      </c>
    </row>
    <row r="51403" spans="1:5" x14ac:dyDescent="0.25">
      <c r="A51403" s="2">
        <v>4</v>
      </c>
      <c r="B51403" s="3" t="s">
        <v>4</v>
      </c>
      <c r="C51403" s="2">
        <v>71312130</v>
      </c>
      <c r="D51403" s="2">
        <v>0</v>
      </c>
      <c r="E51403" s="2">
        <v>0.2142858</v>
      </c>
    </row>
    <row r="51404" spans="1:5" x14ac:dyDescent="0.25">
      <c r="A51404" s="2">
        <v>4</v>
      </c>
      <c r="B51404" s="3" t="s">
        <v>4</v>
      </c>
      <c r="C51404" s="2">
        <v>71322131</v>
      </c>
      <c r="D51404" s="2">
        <v>6.7889999999999999E-3</v>
      </c>
      <c r="E51404" s="2">
        <v>1.064232E-2</v>
      </c>
    </row>
    <row r="51405" spans="1:5" x14ac:dyDescent="0.25">
      <c r="A51405" s="2">
        <v>4</v>
      </c>
      <c r="B51405" s="3" t="s">
        <v>4</v>
      </c>
      <c r="C51405" s="2">
        <v>71332132</v>
      </c>
      <c r="D51405" s="2">
        <v>5.830832</v>
      </c>
      <c r="E51405" s="2">
        <v>1.297068E-3</v>
      </c>
    </row>
    <row r="51406" spans="1:5" x14ac:dyDescent="0.25">
      <c r="B51406" s="3" t="s">
        <v>5</v>
      </c>
      <c r="C51406" s="2">
        <v>15001</v>
      </c>
      <c r="D51406" s="2">
        <v>0.184666</v>
      </c>
      <c r="E51406" s="2">
        <v>1.492897E-3</v>
      </c>
    </row>
    <row r="51407" spans="1:5" x14ac:dyDescent="0.25">
      <c r="B51407" s="3" t="s">
        <v>5</v>
      </c>
      <c r="C51407" s="2">
        <v>25002</v>
      </c>
      <c r="D51407" s="2">
        <v>1.7362500000000001</v>
      </c>
      <c r="E51407" s="2">
        <v>1.9405690000000001E-3</v>
      </c>
    </row>
    <row r="51408" spans="1:5" x14ac:dyDescent="0.25">
      <c r="B51408" s="3" t="s">
        <v>5</v>
      </c>
      <c r="C51408" s="2">
        <v>35003</v>
      </c>
      <c r="D51408" s="2">
        <v>10.690886000000001</v>
      </c>
      <c r="E51408" s="2">
        <v>2.139101E-4</v>
      </c>
    </row>
    <row r="51409" spans="2:5" x14ac:dyDescent="0.25">
      <c r="B51409" s="3" t="s">
        <v>5</v>
      </c>
      <c r="C51409" s="2">
        <v>45004</v>
      </c>
      <c r="D51409" s="2">
        <v>0.42543700000000001</v>
      </c>
      <c r="E51409" s="2">
        <v>1.4837309999999999E-2</v>
      </c>
    </row>
    <row r="51410" spans="2:5" x14ac:dyDescent="0.25">
      <c r="B51410" s="3" t="s">
        <v>5</v>
      </c>
      <c r="C51410" s="2">
        <v>55005</v>
      </c>
      <c r="D51410" s="2">
        <v>1.3853000000000001E-2</v>
      </c>
      <c r="E51410" s="2">
        <v>0.57613130000000001</v>
      </c>
    </row>
    <row r="51411" spans="2:5" x14ac:dyDescent="0.25">
      <c r="B51411" s="3" t="s">
        <v>5</v>
      </c>
      <c r="C51411" s="2">
        <v>65006</v>
      </c>
      <c r="D51411" s="2">
        <v>2.2392889999999999</v>
      </c>
      <c r="E51411" s="2">
        <v>5.311929E-3</v>
      </c>
    </row>
    <row r="51412" spans="2:5" x14ac:dyDescent="0.25">
      <c r="B51412" s="3" t="s">
        <v>5</v>
      </c>
      <c r="C51412" s="2">
        <v>75007</v>
      </c>
      <c r="D51412" s="2">
        <v>0.100385</v>
      </c>
      <c r="E51412" s="2">
        <v>3.8411849999999997E-2</v>
      </c>
    </row>
    <row r="51413" spans="2:5" x14ac:dyDescent="0.25">
      <c r="B51413" s="3" t="s">
        <v>5</v>
      </c>
      <c r="C51413" s="2">
        <v>85008</v>
      </c>
      <c r="D51413" s="2">
        <v>2.8793850000000001</v>
      </c>
      <c r="E51413" s="2">
        <v>2.3259130000000002E-3</v>
      </c>
    </row>
    <row r="51414" spans="2:5" x14ac:dyDescent="0.25">
      <c r="B51414" s="3" t="s">
        <v>5</v>
      </c>
      <c r="C51414" s="2">
        <v>95009</v>
      </c>
      <c r="D51414" s="2">
        <v>1.519072</v>
      </c>
      <c r="E51414" s="2">
        <v>1.150704E-2</v>
      </c>
    </row>
    <row r="51415" spans="2:5" x14ac:dyDescent="0.25">
      <c r="B51415" s="3" t="s">
        <v>5</v>
      </c>
      <c r="C51415" s="2">
        <v>105010</v>
      </c>
      <c r="D51415" s="2">
        <v>1.297E-3</v>
      </c>
      <c r="E51415" s="2">
        <v>0.1256999</v>
      </c>
    </row>
    <row r="51416" spans="2:5" x14ac:dyDescent="0.25">
      <c r="B51416" s="3" t="s">
        <v>5</v>
      </c>
      <c r="C51416" s="2">
        <v>115011</v>
      </c>
      <c r="D51416" s="2">
        <v>0</v>
      </c>
      <c r="E51416" s="2">
        <v>1.333334</v>
      </c>
    </row>
    <row r="51417" spans="2:5" x14ac:dyDescent="0.25">
      <c r="B51417" s="3" t="s">
        <v>5</v>
      </c>
      <c r="C51417" s="2">
        <v>125012</v>
      </c>
      <c r="D51417" s="2">
        <v>1.13069</v>
      </c>
      <c r="E51417" s="2">
        <v>1.103756E-2</v>
      </c>
    </row>
    <row r="51418" spans="2:5" x14ac:dyDescent="0.25">
      <c r="B51418" s="3" t="s">
        <v>5</v>
      </c>
      <c r="C51418" s="2">
        <v>135013</v>
      </c>
      <c r="D51418" s="2">
        <v>2.0436329999999998</v>
      </c>
      <c r="E51418" s="2">
        <v>6.642897E-3</v>
      </c>
    </row>
    <row r="51419" spans="2:5" x14ac:dyDescent="0.25">
      <c r="B51419" s="3" t="s">
        <v>5</v>
      </c>
      <c r="C51419" s="2">
        <v>145014</v>
      </c>
      <c r="D51419" s="2">
        <v>0.98088600000000004</v>
      </c>
      <c r="E51419" s="2">
        <v>1.4922639999999999E-2</v>
      </c>
    </row>
    <row r="51420" spans="2:5" x14ac:dyDescent="0.25">
      <c r="B51420" s="3" t="s">
        <v>5</v>
      </c>
      <c r="C51420" s="2">
        <v>155015</v>
      </c>
      <c r="D51420" s="2">
        <v>0</v>
      </c>
      <c r="E51420" s="2">
        <v>1.333334</v>
      </c>
    </row>
    <row r="51421" spans="2:5" x14ac:dyDescent="0.25">
      <c r="B51421" s="3" t="s">
        <v>5</v>
      </c>
      <c r="C51421" s="2">
        <v>165016</v>
      </c>
      <c r="D51421" s="2">
        <v>0.43417800000000001</v>
      </c>
      <c r="E51421" s="2">
        <v>2.3177440000000001E-2</v>
      </c>
    </row>
    <row r="51422" spans="2:5" x14ac:dyDescent="0.25">
      <c r="B51422" s="3" t="s">
        <v>5</v>
      </c>
      <c r="C51422" s="2">
        <v>175017</v>
      </c>
      <c r="D51422" s="2">
        <v>14.273251999999999</v>
      </c>
      <c r="E51422" s="2">
        <v>3.2879090000000001E-4</v>
      </c>
    </row>
    <row r="51423" spans="2:5" x14ac:dyDescent="0.25">
      <c r="B51423" s="3" t="s">
        <v>5</v>
      </c>
      <c r="C51423" s="2">
        <v>185018</v>
      </c>
      <c r="D51423" s="2">
        <v>0.167769</v>
      </c>
      <c r="E51423" s="2">
        <v>6.9623059999999997E-3</v>
      </c>
    </row>
    <row r="51424" spans="2:5" x14ac:dyDescent="0.25">
      <c r="B51424" s="3" t="s">
        <v>5</v>
      </c>
      <c r="C51424" s="2">
        <v>195019</v>
      </c>
      <c r="D51424" s="2">
        <v>8.8494360000000007</v>
      </c>
      <c r="E51424" s="2">
        <v>5.4735690000000002E-4</v>
      </c>
    </row>
    <row r="51425" spans="2:5" x14ac:dyDescent="0.25">
      <c r="B51425" s="3" t="s">
        <v>5</v>
      </c>
      <c r="C51425" s="2">
        <v>205020</v>
      </c>
      <c r="D51425" s="2">
        <v>4.7170509999999997</v>
      </c>
      <c r="E51425" s="2">
        <v>5.8584079999999996E-4</v>
      </c>
    </row>
    <row r="51426" spans="2:5" x14ac:dyDescent="0.25">
      <c r="B51426" s="3" t="s">
        <v>5</v>
      </c>
      <c r="C51426" s="2">
        <v>215021</v>
      </c>
      <c r="D51426" s="2">
        <v>0</v>
      </c>
      <c r="E51426" s="2">
        <v>6.5573770000000003E-2</v>
      </c>
    </row>
    <row r="51427" spans="2:5" x14ac:dyDescent="0.25">
      <c r="B51427" s="3" t="s">
        <v>5</v>
      </c>
      <c r="C51427" s="2">
        <v>225022</v>
      </c>
      <c r="D51427" s="2">
        <v>0.48765399999999998</v>
      </c>
      <c r="E51427" s="2">
        <v>1.104931E-2</v>
      </c>
    </row>
    <row r="51428" spans="2:5" x14ac:dyDescent="0.25">
      <c r="B51428" s="3" t="s">
        <v>5</v>
      </c>
      <c r="C51428" s="2">
        <v>235023</v>
      </c>
      <c r="D51428" s="2">
        <v>0</v>
      </c>
      <c r="E51428" s="2">
        <v>1</v>
      </c>
    </row>
    <row r="51429" spans="2:5" x14ac:dyDescent="0.25">
      <c r="B51429" s="3" t="s">
        <v>5</v>
      </c>
      <c r="C51429" s="2">
        <v>245024</v>
      </c>
      <c r="D51429" s="2">
        <v>1.310244</v>
      </c>
      <c r="E51429" s="2">
        <v>9.5204599999999997E-3</v>
      </c>
    </row>
    <row r="51430" spans="2:5" x14ac:dyDescent="0.25">
      <c r="B51430" s="3" t="s">
        <v>5</v>
      </c>
      <c r="C51430" s="2">
        <v>255025</v>
      </c>
      <c r="D51430" s="2">
        <v>0</v>
      </c>
      <c r="E51430" s="2">
        <v>2.4000010000000001</v>
      </c>
    </row>
    <row r="51431" spans="2:5" x14ac:dyDescent="0.25">
      <c r="B51431" s="3" t="s">
        <v>5</v>
      </c>
      <c r="C51431" s="2">
        <v>265026</v>
      </c>
      <c r="D51431" s="2">
        <v>0.57103000000000004</v>
      </c>
      <c r="E51431" s="2">
        <v>2.51176E-2</v>
      </c>
    </row>
    <row r="51432" spans="2:5" x14ac:dyDescent="0.25">
      <c r="B51432" s="3" t="s">
        <v>5</v>
      </c>
      <c r="C51432" s="2">
        <v>275027</v>
      </c>
      <c r="D51432" s="2">
        <v>4.6685999999999998E-2</v>
      </c>
      <c r="E51432" s="2">
        <v>0.130796</v>
      </c>
    </row>
    <row r="51433" spans="2:5" x14ac:dyDescent="0.25">
      <c r="B51433" s="3" t="s">
        <v>5</v>
      </c>
      <c r="C51433" s="2">
        <v>285028</v>
      </c>
      <c r="D51433" s="2">
        <v>1.919492</v>
      </c>
      <c r="E51433" s="2">
        <v>5.5302340000000002E-3</v>
      </c>
    </row>
    <row r="51434" spans="2:5" x14ac:dyDescent="0.25">
      <c r="B51434" s="3" t="s">
        <v>5</v>
      </c>
      <c r="C51434" s="2">
        <v>295029</v>
      </c>
      <c r="D51434" s="2">
        <v>0.32279099999999999</v>
      </c>
      <c r="E51434" s="2">
        <v>3.6822290000000001E-2</v>
      </c>
    </row>
    <row r="51435" spans="2:5" x14ac:dyDescent="0.25">
      <c r="B51435" s="3" t="s">
        <v>5</v>
      </c>
      <c r="C51435" s="2">
        <v>305030</v>
      </c>
      <c r="D51435" s="2">
        <v>0</v>
      </c>
      <c r="E51435" s="2">
        <v>1.2</v>
      </c>
    </row>
    <row r="51436" spans="2:5" x14ac:dyDescent="0.25">
      <c r="B51436" s="3" t="s">
        <v>5</v>
      </c>
      <c r="C51436" s="2">
        <v>315031</v>
      </c>
      <c r="D51436" s="2">
        <v>0</v>
      </c>
      <c r="E51436" s="2">
        <v>0.85714299999999999</v>
      </c>
    </row>
    <row r="51437" spans="2:5" x14ac:dyDescent="0.25">
      <c r="B51437" s="3" t="s">
        <v>5</v>
      </c>
      <c r="C51437" s="2">
        <v>325032</v>
      </c>
      <c r="D51437" s="2">
        <v>3.916229</v>
      </c>
      <c r="E51437" s="2">
        <v>2.45386E-3</v>
      </c>
    </row>
    <row r="51438" spans="2:5" x14ac:dyDescent="0.25">
      <c r="B51438" s="3" t="s">
        <v>5</v>
      </c>
      <c r="C51438" s="2">
        <v>335033</v>
      </c>
      <c r="D51438" s="2">
        <v>0.28097299999999997</v>
      </c>
      <c r="E51438" s="2">
        <v>4.9489540000000002E-3</v>
      </c>
    </row>
    <row r="51439" spans="2:5" x14ac:dyDescent="0.25">
      <c r="B51439" s="3" t="s">
        <v>5</v>
      </c>
      <c r="C51439" s="2">
        <v>345034</v>
      </c>
      <c r="D51439" s="2">
        <v>1.98251</v>
      </c>
      <c r="E51439" s="2">
        <v>2.2593959999999999E-3</v>
      </c>
    </row>
    <row r="51440" spans="2:5" x14ac:dyDescent="0.25">
      <c r="B51440" s="3" t="s">
        <v>5</v>
      </c>
      <c r="C51440" s="2">
        <v>355035</v>
      </c>
      <c r="D51440" s="2">
        <v>2.0553360000000001</v>
      </c>
      <c r="E51440" s="2">
        <v>1.2291509999999999E-3</v>
      </c>
    </row>
    <row r="51441" spans="2:5" x14ac:dyDescent="0.25">
      <c r="B51441" s="3" t="s">
        <v>5</v>
      </c>
      <c r="C51441" s="2">
        <v>365036</v>
      </c>
      <c r="D51441" s="2">
        <v>2.4192000000000002E-2</v>
      </c>
      <c r="E51441" s="2">
        <v>0.34627069999999999</v>
      </c>
    </row>
    <row r="51442" spans="2:5" x14ac:dyDescent="0.25">
      <c r="B51442" s="3" t="s">
        <v>5</v>
      </c>
      <c r="C51442" s="2">
        <v>375037</v>
      </c>
      <c r="D51442" s="2">
        <v>2.3060969999999998</v>
      </c>
      <c r="E51442" s="2">
        <v>1.67501E-3</v>
      </c>
    </row>
    <row r="51443" spans="2:5" x14ac:dyDescent="0.25">
      <c r="B51443" s="3" t="s">
        <v>5</v>
      </c>
      <c r="C51443" s="2">
        <v>385038</v>
      </c>
      <c r="D51443" s="2">
        <v>1.4721329999999999</v>
      </c>
      <c r="E51443" s="2">
        <v>6.3291040000000003E-3</v>
      </c>
    </row>
    <row r="51444" spans="2:5" x14ac:dyDescent="0.25">
      <c r="B51444" s="3" t="s">
        <v>5</v>
      </c>
      <c r="C51444" s="2">
        <v>395039</v>
      </c>
      <c r="D51444" s="2">
        <v>1.4960070000000001</v>
      </c>
      <c r="E51444" s="2">
        <v>8.4546220000000002E-4</v>
      </c>
    </row>
    <row r="51445" spans="2:5" x14ac:dyDescent="0.25">
      <c r="B51445" s="3" t="s">
        <v>5</v>
      </c>
      <c r="C51445" s="2">
        <v>405040</v>
      </c>
      <c r="D51445" s="2">
        <v>0.49032700000000001</v>
      </c>
      <c r="E51445" s="2">
        <v>7.8926670000000004E-2</v>
      </c>
    </row>
    <row r="51446" spans="2:5" x14ac:dyDescent="0.25">
      <c r="B51446" s="3" t="s">
        <v>5</v>
      </c>
      <c r="C51446" s="2">
        <v>415041</v>
      </c>
      <c r="D51446" s="2">
        <v>2.6869960000000002</v>
      </c>
      <c r="E51446" s="2">
        <v>4.8985890000000001E-3</v>
      </c>
    </row>
    <row r="51447" spans="2:5" x14ac:dyDescent="0.25">
      <c r="B51447" s="3" t="s">
        <v>5</v>
      </c>
      <c r="C51447" s="2">
        <v>425042</v>
      </c>
      <c r="D51447" s="2">
        <v>0</v>
      </c>
      <c r="E51447" s="2">
        <v>6.0000010000000001</v>
      </c>
    </row>
    <row r="51448" spans="2:5" x14ac:dyDescent="0.25">
      <c r="B51448" s="3" t="s">
        <v>5</v>
      </c>
      <c r="C51448" s="2">
        <v>435043</v>
      </c>
      <c r="D51448" s="2">
        <v>7.9999999999999996E-6</v>
      </c>
      <c r="E51448" s="2">
        <v>7.1033780000000005E-2</v>
      </c>
    </row>
    <row r="51449" spans="2:5" x14ac:dyDescent="0.25">
      <c r="B51449" s="3" t="s">
        <v>5</v>
      </c>
      <c r="C51449" s="2">
        <v>445044</v>
      </c>
      <c r="D51449" s="2">
        <v>0.163776</v>
      </c>
      <c r="E51449" s="2">
        <v>7.3695490000000002E-2</v>
      </c>
    </row>
    <row r="51450" spans="2:5" x14ac:dyDescent="0.25">
      <c r="B51450" s="3" t="s">
        <v>5</v>
      </c>
      <c r="C51450" s="2">
        <v>455045</v>
      </c>
      <c r="D51450" s="2">
        <v>0.38394400000000001</v>
      </c>
      <c r="E51450" s="2">
        <v>1.1871069999999999E-2</v>
      </c>
    </row>
    <row r="51451" spans="2:5" x14ac:dyDescent="0.25">
      <c r="B51451" s="3" t="s">
        <v>5</v>
      </c>
      <c r="C51451" s="2">
        <v>465046</v>
      </c>
      <c r="D51451" s="2">
        <v>9.2296000000000003E-2</v>
      </c>
      <c r="E51451" s="2">
        <v>0.19519590000000001</v>
      </c>
    </row>
    <row r="51452" spans="2:5" x14ac:dyDescent="0.25">
      <c r="B51452" s="3" t="s">
        <v>5</v>
      </c>
      <c r="C51452" s="2">
        <v>475047</v>
      </c>
      <c r="D51452" s="2">
        <v>0.55786599999999997</v>
      </c>
      <c r="E51452" s="2">
        <v>4.2439180000000002E-3</v>
      </c>
    </row>
    <row r="51453" spans="2:5" x14ac:dyDescent="0.25">
      <c r="B51453" s="3" t="s">
        <v>5</v>
      </c>
      <c r="C51453" s="2">
        <v>485048</v>
      </c>
      <c r="D51453" s="2">
        <v>0</v>
      </c>
      <c r="E51453" s="2">
        <v>2.0000010000000001</v>
      </c>
    </row>
    <row r="51454" spans="2:5" x14ac:dyDescent="0.25">
      <c r="B51454" s="3" t="s">
        <v>5</v>
      </c>
      <c r="C51454" s="2">
        <v>495049</v>
      </c>
      <c r="D51454" s="2">
        <v>2.203109</v>
      </c>
      <c r="E51454" s="2">
        <v>2.2165210000000001E-2</v>
      </c>
    </row>
    <row r="51455" spans="2:5" x14ac:dyDescent="0.25">
      <c r="B51455" s="3" t="s">
        <v>5</v>
      </c>
      <c r="C51455" s="2">
        <v>505050</v>
      </c>
      <c r="D51455" s="2">
        <v>1.214043</v>
      </c>
      <c r="E51455" s="2">
        <v>1.884372E-3</v>
      </c>
    </row>
    <row r="51456" spans="2:5" x14ac:dyDescent="0.25">
      <c r="B51456" s="3" t="s">
        <v>5</v>
      </c>
      <c r="C51456" s="2">
        <v>515051</v>
      </c>
      <c r="D51456" s="2">
        <v>0.86266100000000001</v>
      </c>
      <c r="E51456" s="2">
        <v>2.4169989999999999E-2</v>
      </c>
    </row>
    <row r="51457" spans="2:5" x14ac:dyDescent="0.25">
      <c r="B51457" s="3" t="s">
        <v>5</v>
      </c>
      <c r="C51457" s="2">
        <v>525052</v>
      </c>
      <c r="D51457" s="2">
        <v>5.3142000000000002E-2</v>
      </c>
      <c r="E51457" s="2">
        <v>3.3092009999999998E-2</v>
      </c>
    </row>
    <row r="51458" spans="2:5" x14ac:dyDescent="0.25">
      <c r="B51458" s="3" t="s">
        <v>5</v>
      </c>
      <c r="C51458" s="2">
        <v>535053</v>
      </c>
      <c r="D51458" s="2">
        <v>0.77914899999999998</v>
      </c>
      <c r="E51458" s="2">
        <v>7.003469E-3</v>
      </c>
    </row>
    <row r="51459" spans="2:5" x14ac:dyDescent="0.25">
      <c r="B51459" s="3" t="s">
        <v>5</v>
      </c>
      <c r="C51459" s="2">
        <v>545054</v>
      </c>
      <c r="D51459" s="2">
        <v>6.7999000000000004E-2</v>
      </c>
      <c r="E51459" s="2">
        <v>2.937588E-2</v>
      </c>
    </row>
    <row r="51460" spans="2:5" x14ac:dyDescent="0.25">
      <c r="B51460" s="3" t="s">
        <v>5</v>
      </c>
      <c r="C51460" s="2">
        <v>555055</v>
      </c>
      <c r="D51460" s="2">
        <v>2.5373730000000001</v>
      </c>
      <c r="E51460" s="2">
        <v>3.7850710000000001E-3</v>
      </c>
    </row>
    <row r="51461" spans="2:5" x14ac:dyDescent="0.25">
      <c r="B51461" s="3" t="s">
        <v>5</v>
      </c>
      <c r="C51461" s="2">
        <v>565056</v>
      </c>
      <c r="D51461" s="2">
        <v>2.9055999999999998E-2</v>
      </c>
      <c r="E51461" s="2">
        <v>0.1653375</v>
      </c>
    </row>
    <row r="51462" spans="2:5" x14ac:dyDescent="0.25">
      <c r="B51462" s="3" t="s">
        <v>5</v>
      </c>
      <c r="C51462" s="2">
        <v>575057</v>
      </c>
      <c r="D51462" s="2">
        <v>7.3399999999999995E-4</v>
      </c>
      <c r="E51462" s="2">
        <v>9.8397239999999997E-2</v>
      </c>
    </row>
    <row r="51463" spans="2:5" x14ac:dyDescent="0.25">
      <c r="B51463" s="3" t="s">
        <v>5</v>
      </c>
      <c r="C51463" s="2">
        <v>585058</v>
      </c>
      <c r="D51463" s="2">
        <v>1.151867</v>
      </c>
      <c r="E51463" s="2">
        <v>9.7663300000000001E-3</v>
      </c>
    </row>
    <row r="51464" spans="2:5" x14ac:dyDescent="0.25">
      <c r="B51464" s="3" t="s">
        <v>5</v>
      </c>
      <c r="C51464" s="2">
        <v>595059</v>
      </c>
      <c r="D51464" s="2">
        <v>1.258726</v>
      </c>
      <c r="E51464" s="2">
        <v>1.711642E-2</v>
      </c>
    </row>
    <row r="51465" spans="2:5" x14ac:dyDescent="0.25">
      <c r="B51465" s="3" t="s">
        <v>5</v>
      </c>
      <c r="C51465" s="2">
        <v>605060</v>
      </c>
      <c r="D51465" s="2">
        <v>0.49678600000000001</v>
      </c>
      <c r="E51465" s="2">
        <v>4.2226319999999996E-3</v>
      </c>
    </row>
    <row r="51466" spans="2:5" x14ac:dyDescent="0.25">
      <c r="B51466" s="3" t="s">
        <v>5</v>
      </c>
      <c r="C51466" s="2">
        <v>615061</v>
      </c>
      <c r="D51466" s="2">
        <v>0.162746</v>
      </c>
      <c r="E51466" s="2">
        <v>1.6235550000000001E-2</v>
      </c>
    </row>
    <row r="51467" spans="2:5" x14ac:dyDescent="0.25">
      <c r="B51467" s="3" t="s">
        <v>5</v>
      </c>
      <c r="C51467" s="2">
        <v>625062</v>
      </c>
      <c r="D51467" s="2">
        <v>3.5801379999999998</v>
      </c>
      <c r="E51467" s="2">
        <v>1.4904E-3</v>
      </c>
    </row>
    <row r="51468" spans="2:5" x14ac:dyDescent="0.25">
      <c r="B51468" s="3" t="s">
        <v>5</v>
      </c>
      <c r="C51468" s="2">
        <v>635063</v>
      </c>
      <c r="D51468" s="2">
        <v>0</v>
      </c>
      <c r="E51468" s="2">
        <v>3.0000010000000001</v>
      </c>
    </row>
    <row r="51469" spans="2:5" x14ac:dyDescent="0.25">
      <c r="B51469" s="3" t="s">
        <v>5</v>
      </c>
      <c r="C51469" s="2">
        <v>645064</v>
      </c>
      <c r="D51469" s="2">
        <v>9.1200000000000003E-2</v>
      </c>
      <c r="E51469" s="2">
        <v>0.1215084</v>
      </c>
    </row>
    <row r="51470" spans="2:5" x14ac:dyDescent="0.25">
      <c r="B51470" s="3" t="s">
        <v>5</v>
      </c>
      <c r="C51470" s="2">
        <v>655065</v>
      </c>
      <c r="D51470" s="2">
        <v>0.77195199999999997</v>
      </c>
      <c r="E51470" s="2">
        <v>2.5091240000000001E-2</v>
      </c>
    </row>
    <row r="51471" spans="2:5" x14ac:dyDescent="0.25">
      <c r="B51471" s="3" t="s">
        <v>5</v>
      </c>
      <c r="C51471" s="2">
        <v>665066</v>
      </c>
      <c r="D51471" s="2">
        <v>0.71021599999999996</v>
      </c>
      <c r="E51471" s="2">
        <v>6.1337379999999997E-2</v>
      </c>
    </row>
    <row r="51472" spans="2:5" x14ac:dyDescent="0.25">
      <c r="B51472" s="3" t="s">
        <v>5</v>
      </c>
      <c r="C51472" s="2">
        <v>675067</v>
      </c>
      <c r="D51472" s="2">
        <v>0</v>
      </c>
      <c r="E51472" s="2">
        <v>3.243244E-2</v>
      </c>
    </row>
    <row r="51473" spans="2:5" x14ac:dyDescent="0.25">
      <c r="B51473" s="3" t="s">
        <v>5</v>
      </c>
      <c r="C51473" s="2">
        <v>685068</v>
      </c>
      <c r="D51473" s="2">
        <v>0.59514</v>
      </c>
      <c r="E51473" s="2">
        <v>3.2699970000000002E-2</v>
      </c>
    </row>
    <row r="51474" spans="2:5" x14ac:dyDescent="0.25">
      <c r="B51474" s="3" t="s">
        <v>5</v>
      </c>
      <c r="C51474" s="2">
        <v>695069</v>
      </c>
      <c r="D51474" s="2">
        <v>0.25541900000000001</v>
      </c>
      <c r="E51474" s="2">
        <v>1.5517110000000001E-2</v>
      </c>
    </row>
    <row r="51475" spans="2:5" x14ac:dyDescent="0.25">
      <c r="B51475" s="3" t="s">
        <v>5</v>
      </c>
      <c r="C51475" s="2">
        <v>705070</v>
      </c>
      <c r="D51475" s="2">
        <v>0</v>
      </c>
      <c r="E51475" s="2">
        <v>6.0000010000000001</v>
      </c>
    </row>
    <row r="51476" spans="2:5" x14ac:dyDescent="0.25">
      <c r="B51476" s="3" t="s">
        <v>5</v>
      </c>
      <c r="C51476" s="2">
        <v>715071</v>
      </c>
      <c r="D51476" s="2">
        <v>4.9779270000000002</v>
      </c>
      <c r="E51476" s="2">
        <v>1.1785020000000001E-3</v>
      </c>
    </row>
    <row r="51477" spans="2:5" x14ac:dyDescent="0.25">
      <c r="B51477" s="3" t="s">
        <v>5</v>
      </c>
      <c r="C51477" s="2">
        <v>725072</v>
      </c>
      <c r="D51477" s="2">
        <v>0.83313300000000001</v>
      </c>
      <c r="E51477" s="2">
        <v>2.8154129999999999E-2</v>
      </c>
    </row>
    <row r="51478" spans="2:5" x14ac:dyDescent="0.25">
      <c r="B51478" s="3" t="s">
        <v>5</v>
      </c>
      <c r="C51478" s="2">
        <v>735073</v>
      </c>
      <c r="D51478" s="2">
        <v>0</v>
      </c>
      <c r="E51478" s="2">
        <v>2.4</v>
      </c>
    </row>
    <row r="51479" spans="2:5" x14ac:dyDescent="0.25">
      <c r="B51479" s="3" t="s">
        <v>5</v>
      </c>
      <c r="C51479" s="2">
        <v>745074</v>
      </c>
      <c r="D51479" s="2">
        <v>8.8762999999999995E-2</v>
      </c>
      <c r="E51479" s="2">
        <v>3.48119E-2</v>
      </c>
    </row>
    <row r="51480" spans="2:5" x14ac:dyDescent="0.25">
      <c r="B51480" s="3" t="s">
        <v>5</v>
      </c>
      <c r="C51480" s="2">
        <v>755075</v>
      </c>
      <c r="D51480" s="2">
        <v>0.12667900000000001</v>
      </c>
      <c r="E51480" s="2">
        <v>0.1099734</v>
      </c>
    </row>
    <row r="51481" spans="2:5" x14ac:dyDescent="0.25">
      <c r="B51481" s="3" t="s">
        <v>5</v>
      </c>
      <c r="C51481" s="2">
        <v>765076</v>
      </c>
      <c r="D51481" s="2">
        <v>0.76144299999999998</v>
      </c>
      <c r="E51481" s="2">
        <v>2.8174479999999998E-2</v>
      </c>
    </row>
    <row r="51482" spans="2:5" x14ac:dyDescent="0.25">
      <c r="B51482" s="3" t="s">
        <v>5</v>
      </c>
      <c r="C51482" s="2">
        <v>775077</v>
      </c>
      <c r="D51482" s="2">
        <v>2.0161289999999998</v>
      </c>
      <c r="E51482" s="2">
        <v>7.5810729999999998E-3</v>
      </c>
    </row>
    <row r="51483" spans="2:5" x14ac:dyDescent="0.25">
      <c r="B51483" s="3" t="s">
        <v>5</v>
      </c>
      <c r="C51483" s="2">
        <v>785078</v>
      </c>
      <c r="D51483" s="2">
        <v>4.0700000000000003E-4</v>
      </c>
      <c r="E51483" s="2">
        <v>0.409582</v>
      </c>
    </row>
    <row r="51484" spans="2:5" x14ac:dyDescent="0.25">
      <c r="B51484" s="3" t="s">
        <v>5</v>
      </c>
      <c r="C51484" s="2">
        <v>795079</v>
      </c>
      <c r="D51484" s="2">
        <v>0.13628599999999999</v>
      </c>
      <c r="E51484" s="2">
        <v>0.1223804</v>
      </c>
    </row>
    <row r="51485" spans="2:5" x14ac:dyDescent="0.25">
      <c r="B51485" s="3" t="s">
        <v>5</v>
      </c>
      <c r="C51485" s="2">
        <v>805080</v>
      </c>
      <c r="D51485" s="2">
        <v>0</v>
      </c>
      <c r="E51485" s="2">
        <v>1</v>
      </c>
    </row>
    <row r="51486" spans="2:5" x14ac:dyDescent="0.25">
      <c r="B51486" s="3" t="s">
        <v>5</v>
      </c>
      <c r="C51486" s="2">
        <v>815081</v>
      </c>
      <c r="D51486" s="2">
        <v>0</v>
      </c>
      <c r="E51486" s="2">
        <v>12</v>
      </c>
    </row>
    <row r="51487" spans="2:5" x14ac:dyDescent="0.25">
      <c r="B51487" s="3" t="s">
        <v>5</v>
      </c>
      <c r="C51487" s="2">
        <v>825082</v>
      </c>
      <c r="D51487" s="2">
        <v>0</v>
      </c>
      <c r="E51487" s="2">
        <v>4</v>
      </c>
    </row>
    <row r="51488" spans="2:5" x14ac:dyDescent="0.25">
      <c r="B51488" s="3" t="s">
        <v>5</v>
      </c>
      <c r="C51488" s="2">
        <v>835083</v>
      </c>
      <c r="D51488" s="2">
        <v>0.59751799999999999</v>
      </c>
      <c r="E51488" s="2">
        <v>6.7727600000000001E-3</v>
      </c>
    </row>
    <row r="51489" spans="2:5" x14ac:dyDescent="0.25">
      <c r="B51489" s="3" t="s">
        <v>5</v>
      </c>
      <c r="C51489" s="2">
        <v>845084</v>
      </c>
      <c r="D51489" s="2">
        <v>4.9761E-2</v>
      </c>
      <c r="E51489" s="2">
        <v>7.6290510000000006E-2</v>
      </c>
    </row>
    <row r="51490" spans="2:5" x14ac:dyDescent="0.25">
      <c r="B51490" s="3" t="s">
        <v>5</v>
      </c>
      <c r="C51490" s="2">
        <v>855085</v>
      </c>
      <c r="D51490" s="2">
        <v>6.1468910000000001</v>
      </c>
      <c r="E51490" s="2">
        <v>2.2508269999999999E-3</v>
      </c>
    </row>
    <row r="51491" spans="2:5" x14ac:dyDescent="0.25">
      <c r="B51491" s="3" t="s">
        <v>5</v>
      </c>
      <c r="C51491" s="2">
        <v>865086</v>
      </c>
      <c r="D51491" s="2">
        <v>0.21965799999999999</v>
      </c>
      <c r="E51491" s="2">
        <v>6.4533499999999994E-2</v>
      </c>
    </row>
    <row r="51492" spans="2:5" x14ac:dyDescent="0.25">
      <c r="B51492" s="3" t="s">
        <v>5</v>
      </c>
      <c r="C51492" s="2">
        <v>875087</v>
      </c>
      <c r="D51492" s="2">
        <v>0</v>
      </c>
      <c r="E51492" s="2">
        <v>5.0847469999999999E-2</v>
      </c>
    </row>
    <row r="51493" spans="2:5" x14ac:dyDescent="0.25">
      <c r="B51493" s="3" t="s">
        <v>5</v>
      </c>
      <c r="C51493" s="2">
        <v>885088</v>
      </c>
      <c r="D51493" s="2">
        <v>0.49686599999999997</v>
      </c>
      <c r="E51493" s="2">
        <v>2.6990509999999999E-2</v>
      </c>
    </row>
    <row r="51494" spans="2:5" x14ac:dyDescent="0.25">
      <c r="B51494" s="3" t="s">
        <v>5</v>
      </c>
      <c r="C51494" s="2">
        <v>895089</v>
      </c>
      <c r="D51494" s="2">
        <v>2.8407200000000001</v>
      </c>
      <c r="E51494" s="2">
        <v>1.8933140000000001E-3</v>
      </c>
    </row>
    <row r="51495" spans="2:5" x14ac:dyDescent="0.25">
      <c r="B51495" s="3" t="s">
        <v>5</v>
      </c>
      <c r="C51495" s="2">
        <v>905090</v>
      </c>
      <c r="D51495" s="2">
        <v>0</v>
      </c>
      <c r="E51495" s="2">
        <v>1.0909089999999999</v>
      </c>
    </row>
    <row r="51496" spans="2:5" x14ac:dyDescent="0.25">
      <c r="B51496" s="3" t="s">
        <v>5</v>
      </c>
      <c r="C51496" s="2">
        <v>915091</v>
      </c>
      <c r="D51496" s="2">
        <v>4.0579349999999996</v>
      </c>
      <c r="E51496" s="2">
        <v>1.3406570000000001E-3</v>
      </c>
    </row>
    <row r="51497" spans="2:5" x14ac:dyDescent="0.25">
      <c r="B51497" s="3" t="s">
        <v>5</v>
      </c>
      <c r="C51497" s="2">
        <v>925092</v>
      </c>
      <c r="D51497" s="2">
        <v>0.23264199999999999</v>
      </c>
      <c r="E51497" s="2">
        <v>5.3232300000000002E-4</v>
      </c>
    </row>
    <row r="51498" spans="2:5" x14ac:dyDescent="0.25">
      <c r="B51498" s="3" t="s">
        <v>5</v>
      </c>
      <c r="C51498" s="2">
        <v>935093</v>
      </c>
      <c r="D51498" s="2">
        <v>9.4400000000000005E-3</v>
      </c>
      <c r="E51498" s="2">
        <v>6.5533629999999995E-2</v>
      </c>
    </row>
    <row r="51499" spans="2:5" x14ac:dyDescent="0.25">
      <c r="B51499" s="3" t="s">
        <v>5</v>
      </c>
      <c r="C51499" s="2">
        <v>945094</v>
      </c>
      <c r="D51499" s="2">
        <v>1.9979789999999999</v>
      </c>
      <c r="E51499" s="2">
        <v>9.2525379999999996E-4</v>
      </c>
    </row>
    <row r="51500" spans="2:5" x14ac:dyDescent="0.25">
      <c r="B51500" s="3" t="s">
        <v>5</v>
      </c>
      <c r="C51500" s="2">
        <v>955095</v>
      </c>
      <c r="D51500" s="2">
        <v>1.44E-4</v>
      </c>
      <c r="E51500" s="2">
        <v>0.25215149999999997</v>
      </c>
    </row>
    <row r="51501" spans="2:5" x14ac:dyDescent="0.25">
      <c r="B51501" s="3" t="s">
        <v>5</v>
      </c>
      <c r="C51501" s="2">
        <v>965096</v>
      </c>
      <c r="D51501" s="2">
        <v>1.4553999999999999E-2</v>
      </c>
      <c r="E51501" s="2">
        <v>0.58446880000000001</v>
      </c>
    </row>
    <row r="51502" spans="2:5" x14ac:dyDescent="0.25">
      <c r="B51502" s="3" t="s">
        <v>5</v>
      </c>
      <c r="C51502" s="2">
        <v>975097</v>
      </c>
      <c r="D51502" s="2">
        <v>0.14574999999999999</v>
      </c>
      <c r="E51502" s="2">
        <v>4.3928950000000001E-2</v>
      </c>
    </row>
    <row r="51503" spans="2:5" x14ac:dyDescent="0.25">
      <c r="B51503" s="3" t="s">
        <v>5</v>
      </c>
      <c r="C51503" s="2">
        <v>985098</v>
      </c>
      <c r="D51503" s="2">
        <v>0.84354300000000004</v>
      </c>
      <c r="E51503" s="2">
        <v>15.46142</v>
      </c>
    </row>
    <row r="51504" spans="2:5" x14ac:dyDescent="0.25">
      <c r="B51504" s="3" t="s">
        <v>5</v>
      </c>
      <c r="C51504" s="2">
        <v>995099</v>
      </c>
      <c r="D51504" s="2">
        <v>4.4799999999999996E-3</v>
      </c>
      <c r="E51504" s="2">
        <v>0.1170337</v>
      </c>
    </row>
    <row r="51505" spans="2:5" x14ac:dyDescent="0.25">
      <c r="B51505" s="3" t="s">
        <v>5</v>
      </c>
      <c r="C51505" s="2">
        <v>1005100</v>
      </c>
      <c r="D51505" s="2">
        <v>3.3470000000000001E-3</v>
      </c>
      <c r="E51505" s="2">
        <v>0.15820600000000001</v>
      </c>
    </row>
    <row r="51506" spans="2:5" x14ac:dyDescent="0.25">
      <c r="B51506" s="3" t="s">
        <v>5</v>
      </c>
      <c r="C51506" s="2">
        <v>1015101</v>
      </c>
      <c r="D51506" s="2">
        <v>0</v>
      </c>
      <c r="E51506" s="2">
        <v>0.92307720000000004</v>
      </c>
    </row>
    <row r="51507" spans="2:5" x14ac:dyDescent="0.25">
      <c r="B51507" s="3" t="s">
        <v>5</v>
      </c>
      <c r="C51507" s="2">
        <v>1025102</v>
      </c>
      <c r="D51507" s="2">
        <v>3.8665999999999999E-2</v>
      </c>
      <c r="E51507" s="2">
        <v>0.123976</v>
      </c>
    </row>
    <row r="51508" spans="2:5" x14ac:dyDescent="0.25">
      <c r="B51508" s="3" t="s">
        <v>5</v>
      </c>
      <c r="C51508" s="2">
        <v>1035103</v>
      </c>
      <c r="D51508" s="2">
        <v>2.6394150000000001</v>
      </c>
      <c r="E51508" s="2">
        <v>1.7260380000000001E-3</v>
      </c>
    </row>
    <row r="51509" spans="2:5" x14ac:dyDescent="0.25">
      <c r="B51509" s="3" t="s">
        <v>5</v>
      </c>
      <c r="C51509" s="2">
        <v>1045104</v>
      </c>
      <c r="D51509" s="2">
        <v>1.4244E-2</v>
      </c>
      <c r="E51509" s="2">
        <v>0.11925280000000001</v>
      </c>
    </row>
    <row r="51510" spans="2:5" x14ac:dyDescent="0.25">
      <c r="B51510" s="3" t="s">
        <v>5</v>
      </c>
      <c r="C51510" s="2">
        <v>1055105</v>
      </c>
      <c r="D51510" s="2">
        <v>2.565928</v>
      </c>
      <c r="E51510" s="2">
        <v>2.0487130000000002E-3</v>
      </c>
    </row>
    <row r="51511" spans="2:5" x14ac:dyDescent="0.25">
      <c r="B51511" s="3" t="s">
        <v>5</v>
      </c>
      <c r="C51511" s="2">
        <v>1065106</v>
      </c>
      <c r="D51511" s="2">
        <v>0</v>
      </c>
      <c r="E51511" s="2">
        <v>1.2</v>
      </c>
    </row>
    <row r="51512" spans="2:5" x14ac:dyDescent="0.25">
      <c r="B51512" s="3" t="s">
        <v>5</v>
      </c>
      <c r="C51512" s="2">
        <v>1075107</v>
      </c>
      <c r="D51512" s="2">
        <v>7.9122999999999999E-2</v>
      </c>
      <c r="E51512" s="2">
        <v>3.1871030000000002E-2</v>
      </c>
    </row>
    <row r="51513" spans="2:5" x14ac:dyDescent="0.25">
      <c r="B51513" s="3" t="s">
        <v>5</v>
      </c>
      <c r="C51513" s="2">
        <v>1085108</v>
      </c>
      <c r="D51513" s="2">
        <v>7.0344000000000004E-2</v>
      </c>
      <c r="E51513" s="2">
        <v>0.1157097</v>
      </c>
    </row>
    <row r="51514" spans="2:5" x14ac:dyDescent="0.25">
      <c r="B51514" s="3" t="s">
        <v>5</v>
      </c>
      <c r="C51514" s="2">
        <v>1095109</v>
      </c>
      <c r="D51514" s="2">
        <v>0</v>
      </c>
      <c r="E51514" s="2">
        <v>4.0000010000000001</v>
      </c>
    </row>
    <row r="51515" spans="2:5" x14ac:dyDescent="0.25">
      <c r="B51515" s="3" t="s">
        <v>5</v>
      </c>
      <c r="C51515" s="2">
        <v>1105110</v>
      </c>
      <c r="D51515" s="2">
        <v>1.5410999999999999E-2</v>
      </c>
      <c r="E51515" s="2">
        <v>0.1171075</v>
      </c>
    </row>
    <row r="51516" spans="2:5" x14ac:dyDescent="0.25">
      <c r="B51516" s="3" t="s">
        <v>5</v>
      </c>
      <c r="C51516" s="2">
        <v>1115111</v>
      </c>
      <c r="D51516" s="2">
        <v>6.3189650000000004</v>
      </c>
      <c r="E51516" s="2">
        <v>3.9282150000000002E-4</v>
      </c>
    </row>
    <row r="51517" spans="2:5" x14ac:dyDescent="0.25">
      <c r="B51517" s="3" t="s">
        <v>5</v>
      </c>
      <c r="C51517" s="2">
        <v>1125112</v>
      </c>
      <c r="D51517" s="2">
        <v>0.61369099999999999</v>
      </c>
      <c r="E51517" s="2">
        <v>1.068469E-2</v>
      </c>
    </row>
    <row r="51518" spans="2:5" x14ac:dyDescent="0.25">
      <c r="B51518" s="3" t="s">
        <v>5</v>
      </c>
      <c r="C51518" s="2">
        <v>1135113</v>
      </c>
      <c r="D51518" s="2">
        <v>8.3656880000000005</v>
      </c>
      <c r="E51518" s="2">
        <v>7.1392160000000005E-4</v>
      </c>
    </row>
    <row r="51519" spans="2:5" x14ac:dyDescent="0.25">
      <c r="B51519" s="3" t="s">
        <v>5</v>
      </c>
      <c r="C51519" s="2">
        <v>1145114</v>
      </c>
      <c r="D51519" s="2">
        <v>2.044584</v>
      </c>
      <c r="E51519" s="2">
        <v>1.208899E-3</v>
      </c>
    </row>
    <row r="51520" spans="2:5" x14ac:dyDescent="0.25">
      <c r="B51520" s="3" t="s">
        <v>5</v>
      </c>
      <c r="C51520" s="2">
        <v>1155115</v>
      </c>
      <c r="D51520" s="2">
        <v>6.2278E-2</v>
      </c>
      <c r="E51520" s="2">
        <v>1.467569E-2</v>
      </c>
    </row>
    <row r="51521" spans="2:5" x14ac:dyDescent="0.25">
      <c r="B51521" s="3" t="s">
        <v>5</v>
      </c>
      <c r="C51521" s="2">
        <v>1165116</v>
      </c>
      <c r="D51521" s="2">
        <v>4.4242869999999996</v>
      </c>
      <c r="E51521" s="2">
        <v>4.7460239999999999E-4</v>
      </c>
    </row>
    <row r="51522" spans="2:5" x14ac:dyDescent="0.25">
      <c r="B51522" s="3" t="s">
        <v>5</v>
      </c>
      <c r="C51522" s="2">
        <v>1175117</v>
      </c>
      <c r="D51522" s="2">
        <v>0.100927</v>
      </c>
      <c r="E51522" s="2">
        <v>0.2775107</v>
      </c>
    </row>
    <row r="51523" spans="2:5" x14ac:dyDescent="0.25">
      <c r="B51523" s="3" t="s">
        <v>5</v>
      </c>
      <c r="C51523" s="2">
        <v>1185118</v>
      </c>
      <c r="D51523" s="2">
        <v>0</v>
      </c>
      <c r="E51523" s="2">
        <v>0.19354840000000001</v>
      </c>
    </row>
    <row r="51524" spans="2:5" x14ac:dyDescent="0.25">
      <c r="B51524" s="3" t="s">
        <v>5</v>
      </c>
      <c r="C51524" s="2">
        <v>1195119</v>
      </c>
      <c r="D51524" s="2">
        <v>6.2628959999999996</v>
      </c>
      <c r="E51524" s="2">
        <v>1.7975580000000001E-3</v>
      </c>
    </row>
    <row r="51525" spans="2:5" x14ac:dyDescent="0.25">
      <c r="B51525" s="3" t="s">
        <v>5</v>
      </c>
      <c r="C51525" s="2">
        <v>1205120</v>
      </c>
      <c r="D51525" s="2">
        <v>1.4978320000000001</v>
      </c>
      <c r="E51525" s="2">
        <v>3.1879320000000001E-3</v>
      </c>
    </row>
    <row r="51526" spans="2:5" x14ac:dyDescent="0.25">
      <c r="B51526" s="3" t="s">
        <v>5</v>
      </c>
      <c r="C51526" s="2">
        <v>1215121</v>
      </c>
      <c r="D51526" s="2">
        <v>1.008122</v>
      </c>
      <c r="E51526" s="2">
        <v>1.213346E-2</v>
      </c>
    </row>
    <row r="51527" spans="2:5" x14ac:dyDescent="0.25">
      <c r="B51527" s="3" t="s">
        <v>5</v>
      </c>
      <c r="C51527" s="2">
        <v>1225122</v>
      </c>
      <c r="D51527" s="2">
        <v>0</v>
      </c>
      <c r="E51527" s="2">
        <v>3</v>
      </c>
    </row>
    <row r="51528" spans="2:5" x14ac:dyDescent="0.25">
      <c r="B51528" s="3" t="s">
        <v>5</v>
      </c>
      <c r="C51528" s="2">
        <v>1235123</v>
      </c>
      <c r="D51528" s="2">
        <v>3.2919999999999998E-3</v>
      </c>
      <c r="E51528" s="2">
        <v>1.77842E-2</v>
      </c>
    </row>
    <row r="51529" spans="2:5" x14ac:dyDescent="0.25">
      <c r="B51529" s="3" t="s">
        <v>5</v>
      </c>
      <c r="C51529" s="2">
        <v>1245124</v>
      </c>
      <c r="D51529" s="2">
        <v>1.2793239999999999</v>
      </c>
      <c r="E51529" s="2">
        <v>2.1745770000000001E-2</v>
      </c>
    </row>
    <row r="51530" spans="2:5" x14ac:dyDescent="0.25">
      <c r="B51530" s="3" t="s">
        <v>5</v>
      </c>
      <c r="C51530" s="2">
        <v>1255125</v>
      </c>
      <c r="D51530" s="2">
        <v>7.3537140000000001</v>
      </c>
      <c r="E51530" s="2">
        <v>2.9214650000000003E-4</v>
      </c>
    </row>
    <row r="51531" spans="2:5" x14ac:dyDescent="0.25">
      <c r="B51531" s="3" t="s">
        <v>5</v>
      </c>
      <c r="C51531" s="2">
        <v>1265126</v>
      </c>
      <c r="D51531" s="2">
        <v>0.61440799999999995</v>
      </c>
      <c r="E51531" s="2">
        <v>5.0281939999999997E-3</v>
      </c>
    </row>
    <row r="51532" spans="2:5" x14ac:dyDescent="0.25">
      <c r="B51532" s="3" t="s">
        <v>5</v>
      </c>
      <c r="C51532" s="2">
        <v>1275127</v>
      </c>
      <c r="D51532" s="2">
        <v>4.4223999999999999E-2</v>
      </c>
      <c r="E51532" s="2">
        <v>2.3010039999999999E-2</v>
      </c>
    </row>
    <row r="51533" spans="2:5" x14ac:dyDescent="0.25">
      <c r="B51533" s="3" t="s">
        <v>5</v>
      </c>
      <c r="C51533" s="2">
        <v>1285128</v>
      </c>
      <c r="D51533" s="2">
        <v>6.5481319999999998</v>
      </c>
      <c r="E51533" s="2">
        <v>8.9926169999999996E-4</v>
      </c>
    </row>
    <row r="51534" spans="2:5" x14ac:dyDescent="0.25">
      <c r="B51534" s="3" t="s">
        <v>5</v>
      </c>
      <c r="C51534" s="2">
        <v>1295129</v>
      </c>
      <c r="D51534" s="2">
        <v>0</v>
      </c>
      <c r="E51534" s="2">
        <v>1</v>
      </c>
    </row>
    <row r="51535" spans="2:5" x14ac:dyDescent="0.25">
      <c r="B51535" s="3" t="s">
        <v>5</v>
      </c>
      <c r="C51535" s="2">
        <v>1305130</v>
      </c>
      <c r="D51535" s="2">
        <v>5.1918360000000003</v>
      </c>
      <c r="E51535" s="2">
        <v>6.9752029999999997E-4</v>
      </c>
    </row>
    <row r="51536" spans="2:5" x14ac:dyDescent="0.25">
      <c r="B51536" s="3" t="s">
        <v>5</v>
      </c>
      <c r="C51536" s="2">
        <v>1315131</v>
      </c>
      <c r="D51536" s="2">
        <v>0.54164000000000001</v>
      </c>
      <c r="E51536" s="2">
        <v>7.0210339999999996E-2</v>
      </c>
    </row>
    <row r="51537" spans="2:5" x14ac:dyDescent="0.25">
      <c r="B51537" s="3" t="s">
        <v>5</v>
      </c>
      <c r="C51537" s="2">
        <v>1325132</v>
      </c>
      <c r="D51537" s="2">
        <v>0.26867000000000002</v>
      </c>
      <c r="E51537" s="2">
        <v>0.1225598</v>
      </c>
    </row>
    <row r="51538" spans="2:5" x14ac:dyDescent="0.25">
      <c r="B51538" s="3" t="s">
        <v>5</v>
      </c>
      <c r="C51538" s="2">
        <v>1335133</v>
      </c>
      <c r="D51538" s="2">
        <v>2.2728999999999999E-2</v>
      </c>
      <c r="E51538" s="2">
        <v>0.55590050000000002</v>
      </c>
    </row>
    <row r="51539" spans="2:5" x14ac:dyDescent="0.25">
      <c r="B51539" s="3" t="s">
        <v>5</v>
      </c>
      <c r="C51539" s="2">
        <v>1345134</v>
      </c>
      <c r="D51539" s="2">
        <v>0.70344300000000004</v>
      </c>
      <c r="E51539" s="2">
        <v>1.8711640000000002E-2</v>
      </c>
    </row>
    <row r="51540" spans="2:5" x14ac:dyDescent="0.25">
      <c r="B51540" s="3" t="s">
        <v>5</v>
      </c>
      <c r="C51540" s="2">
        <v>1355135</v>
      </c>
      <c r="D51540" s="2">
        <v>6.0246709999999997</v>
      </c>
      <c r="E51540" s="2">
        <v>3.658949E-4</v>
      </c>
    </row>
    <row r="51541" spans="2:5" x14ac:dyDescent="0.25">
      <c r="B51541" s="3" t="s">
        <v>5</v>
      </c>
      <c r="C51541" s="2">
        <v>1365136</v>
      </c>
      <c r="D51541" s="2">
        <v>1.420261</v>
      </c>
      <c r="E51541" s="2">
        <v>8.5476609999999998E-3</v>
      </c>
    </row>
    <row r="51542" spans="2:5" x14ac:dyDescent="0.25">
      <c r="B51542" s="3" t="s">
        <v>5</v>
      </c>
      <c r="C51542" s="2">
        <v>1375137</v>
      </c>
      <c r="D51542" s="2">
        <v>1.0826480000000001</v>
      </c>
      <c r="E51542" s="2">
        <v>3.4804279999999998E-3</v>
      </c>
    </row>
    <row r="51543" spans="2:5" x14ac:dyDescent="0.25">
      <c r="B51543" s="3" t="s">
        <v>5</v>
      </c>
      <c r="C51543" s="2">
        <v>1385138</v>
      </c>
      <c r="D51543" s="2">
        <v>0.128914</v>
      </c>
      <c r="E51543" s="2">
        <v>0.1838765</v>
      </c>
    </row>
    <row r="51544" spans="2:5" x14ac:dyDescent="0.25">
      <c r="B51544" s="3" t="s">
        <v>5</v>
      </c>
      <c r="C51544" s="2">
        <v>1395139</v>
      </c>
      <c r="D51544" s="2">
        <v>1.590689</v>
      </c>
      <c r="E51544" s="2">
        <v>6.5999869999999999E-4</v>
      </c>
    </row>
    <row r="51545" spans="2:5" x14ac:dyDescent="0.25">
      <c r="B51545" s="3" t="s">
        <v>5</v>
      </c>
      <c r="C51545" s="2">
        <v>1405140</v>
      </c>
      <c r="D51545" s="2">
        <v>1.3999999999999999E-4</v>
      </c>
      <c r="E51545" s="2">
        <v>0.40109400000000001</v>
      </c>
    </row>
    <row r="51546" spans="2:5" x14ac:dyDescent="0.25">
      <c r="B51546" s="3" t="s">
        <v>5</v>
      </c>
      <c r="C51546" s="2">
        <v>1415141</v>
      </c>
      <c r="D51546" s="2">
        <v>2.1595E-2</v>
      </c>
      <c r="E51546" s="2">
        <v>1.417357</v>
      </c>
    </row>
    <row r="51547" spans="2:5" x14ac:dyDescent="0.25">
      <c r="B51547" s="3" t="s">
        <v>5</v>
      </c>
      <c r="C51547" s="2">
        <v>1425142</v>
      </c>
      <c r="D51547" s="2">
        <v>0.62566999999999995</v>
      </c>
      <c r="E51547" s="2">
        <v>2.6380520000000001E-3</v>
      </c>
    </row>
    <row r="51548" spans="2:5" x14ac:dyDescent="0.25">
      <c r="B51548" s="3" t="s">
        <v>5</v>
      </c>
      <c r="C51548" s="2">
        <v>1435143</v>
      </c>
      <c r="D51548" s="2">
        <v>7.0408999999999999E-2</v>
      </c>
      <c r="E51548" s="2">
        <v>0.1042455</v>
      </c>
    </row>
    <row r="51549" spans="2:5" x14ac:dyDescent="0.25">
      <c r="B51549" s="3" t="s">
        <v>5</v>
      </c>
      <c r="C51549" s="2">
        <v>1445144</v>
      </c>
      <c r="D51549" s="2">
        <v>0.67556099999999997</v>
      </c>
      <c r="E51549" s="2">
        <v>6.9608860000000003E-3</v>
      </c>
    </row>
    <row r="51550" spans="2:5" x14ac:dyDescent="0.25">
      <c r="B51550" s="3" t="s">
        <v>5</v>
      </c>
      <c r="C51550" s="2">
        <v>1455145</v>
      </c>
      <c r="D51550" s="2">
        <v>1.043302</v>
      </c>
      <c r="E51550" s="2">
        <v>0.36447030000000002</v>
      </c>
    </row>
    <row r="51551" spans="2:5" x14ac:dyDescent="0.25">
      <c r="B51551" s="3" t="s">
        <v>5</v>
      </c>
      <c r="C51551" s="2">
        <v>1465146</v>
      </c>
      <c r="D51551" s="2">
        <v>0</v>
      </c>
      <c r="E51551" s="2">
        <v>0.57142859999999995</v>
      </c>
    </row>
    <row r="51552" spans="2:5" x14ac:dyDescent="0.25">
      <c r="B51552" s="3" t="s">
        <v>5</v>
      </c>
      <c r="C51552" s="2">
        <v>1475147</v>
      </c>
      <c r="D51552" s="2">
        <v>6.4293500000000003</v>
      </c>
      <c r="E51552" s="2">
        <v>6.9754089999999995E-4</v>
      </c>
    </row>
    <row r="51553" spans="2:5" x14ac:dyDescent="0.25">
      <c r="B51553" s="3" t="s">
        <v>5</v>
      </c>
      <c r="C51553" s="2">
        <v>1485148</v>
      </c>
      <c r="D51553" s="2">
        <v>0.68870600000000004</v>
      </c>
      <c r="E51553" s="2">
        <v>3.4172569999999999E-3</v>
      </c>
    </row>
    <row r="51554" spans="2:5" x14ac:dyDescent="0.25">
      <c r="B51554" s="3" t="s">
        <v>5</v>
      </c>
      <c r="C51554" s="2">
        <v>1495149</v>
      </c>
      <c r="D51554" s="2">
        <v>0</v>
      </c>
      <c r="E51554" s="2">
        <v>1.2</v>
      </c>
    </row>
    <row r="51555" spans="2:5" x14ac:dyDescent="0.25">
      <c r="B51555" s="3" t="s">
        <v>5</v>
      </c>
      <c r="C51555" s="2">
        <v>1505150</v>
      </c>
      <c r="D51555" s="2">
        <v>0.33221400000000001</v>
      </c>
      <c r="E51555" s="2">
        <v>1.4144779999999999E-2</v>
      </c>
    </row>
    <row r="51556" spans="2:5" x14ac:dyDescent="0.25">
      <c r="B51556" s="3" t="s">
        <v>5</v>
      </c>
      <c r="C51556" s="2">
        <v>1515151</v>
      </c>
      <c r="D51556" s="2">
        <v>1.108139</v>
      </c>
      <c r="E51556" s="2">
        <v>1.1155160000000001E-2</v>
      </c>
    </row>
    <row r="51557" spans="2:5" x14ac:dyDescent="0.25">
      <c r="B51557" s="3" t="s">
        <v>5</v>
      </c>
      <c r="C51557" s="2">
        <v>1525152</v>
      </c>
      <c r="D51557" s="2">
        <v>2.4837000000000001E-2</v>
      </c>
      <c r="E51557" s="2">
        <v>5.3655080000000001E-2</v>
      </c>
    </row>
    <row r="51558" spans="2:5" x14ac:dyDescent="0.25">
      <c r="B51558" s="3" t="s">
        <v>5</v>
      </c>
      <c r="C51558" s="2">
        <v>1535153</v>
      </c>
      <c r="D51558" s="2">
        <v>0</v>
      </c>
      <c r="E51558" s="2">
        <v>2.0000010000000001</v>
      </c>
    </row>
    <row r="51559" spans="2:5" x14ac:dyDescent="0.25">
      <c r="B51559" s="3" t="s">
        <v>5</v>
      </c>
      <c r="C51559" s="2">
        <v>1545154</v>
      </c>
      <c r="D51559" s="2">
        <v>1.813674</v>
      </c>
      <c r="E51559" s="2">
        <v>8.6362709999999998E-4</v>
      </c>
    </row>
    <row r="51560" spans="2:5" x14ac:dyDescent="0.25">
      <c r="B51560" s="3" t="s">
        <v>5</v>
      </c>
      <c r="C51560" s="2">
        <v>1555155</v>
      </c>
      <c r="D51560" s="2">
        <v>2.2900000000000001E-4</v>
      </c>
      <c r="E51560" s="2">
        <v>0.40803040000000002</v>
      </c>
    </row>
    <row r="51561" spans="2:5" x14ac:dyDescent="0.25">
      <c r="B51561" s="3" t="s">
        <v>5</v>
      </c>
      <c r="C51561" s="2">
        <v>1565156</v>
      </c>
      <c r="D51561" s="2">
        <v>0</v>
      </c>
      <c r="E51561" s="2">
        <v>12</v>
      </c>
    </row>
    <row r="51562" spans="2:5" x14ac:dyDescent="0.25">
      <c r="B51562" s="3" t="s">
        <v>5</v>
      </c>
      <c r="C51562" s="2">
        <v>1575157</v>
      </c>
      <c r="D51562" s="2">
        <v>1.07057</v>
      </c>
      <c r="E51562" s="2">
        <v>6.4719269999999997E-3</v>
      </c>
    </row>
    <row r="51563" spans="2:5" x14ac:dyDescent="0.25">
      <c r="B51563" s="3" t="s">
        <v>5</v>
      </c>
      <c r="C51563" s="2">
        <v>1585158</v>
      </c>
      <c r="D51563" s="2">
        <v>0.42993399999999998</v>
      </c>
      <c r="E51563" s="2">
        <v>1.0557830000000001E-2</v>
      </c>
    </row>
    <row r="51564" spans="2:5" x14ac:dyDescent="0.25">
      <c r="B51564" s="3" t="s">
        <v>5</v>
      </c>
      <c r="C51564" s="2">
        <v>1595159</v>
      </c>
      <c r="D51564" s="2">
        <v>2.0449449999999998</v>
      </c>
      <c r="E51564" s="2">
        <v>1.1620210000000001E-2</v>
      </c>
    </row>
    <row r="51565" spans="2:5" x14ac:dyDescent="0.25">
      <c r="B51565" s="3" t="s">
        <v>5</v>
      </c>
      <c r="C51565" s="2">
        <v>1605160</v>
      </c>
      <c r="D51565" s="2">
        <v>2.7680000000000001E-3</v>
      </c>
      <c r="E51565" s="2">
        <v>0.14730470000000001</v>
      </c>
    </row>
    <row r="51566" spans="2:5" x14ac:dyDescent="0.25">
      <c r="B51566" s="3" t="s">
        <v>5</v>
      </c>
      <c r="C51566" s="2">
        <v>1615161</v>
      </c>
      <c r="D51566" s="2">
        <v>2.7354E-2</v>
      </c>
      <c r="E51566" s="2">
        <v>8.5328249999999994E-2</v>
      </c>
    </row>
    <row r="51567" spans="2:5" x14ac:dyDescent="0.25">
      <c r="B51567" s="3" t="s">
        <v>5</v>
      </c>
      <c r="C51567" s="2">
        <v>1625162</v>
      </c>
      <c r="D51567" s="2">
        <v>0.99104999999999999</v>
      </c>
      <c r="E51567" s="2">
        <v>5.6736299999999998E-3</v>
      </c>
    </row>
    <row r="51568" spans="2:5" x14ac:dyDescent="0.25">
      <c r="B51568" s="3" t="s">
        <v>5</v>
      </c>
      <c r="C51568" s="2">
        <v>1635163</v>
      </c>
      <c r="D51568" s="2">
        <v>1.5613E-2</v>
      </c>
      <c r="E51568" s="2">
        <v>0.21106059999999999</v>
      </c>
    </row>
    <row r="51569" spans="2:5" x14ac:dyDescent="0.25">
      <c r="B51569" s="3" t="s">
        <v>5</v>
      </c>
      <c r="C51569" s="2">
        <v>1645164</v>
      </c>
      <c r="D51569" s="2">
        <v>2.4177000000000001E-2</v>
      </c>
      <c r="E51569" s="2">
        <v>0.1731733</v>
      </c>
    </row>
    <row r="51570" spans="2:5" x14ac:dyDescent="0.25">
      <c r="B51570" s="3" t="s">
        <v>5</v>
      </c>
      <c r="C51570" s="2">
        <v>1655165</v>
      </c>
      <c r="D51570" s="2">
        <v>0.27581899999999998</v>
      </c>
      <c r="E51570" s="2">
        <v>7.5664120000000001E-2</v>
      </c>
    </row>
    <row r="51571" spans="2:5" x14ac:dyDescent="0.25">
      <c r="B51571" s="3" t="s">
        <v>5</v>
      </c>
      <c r="C51571" s="2">
        <v>1665166</v>
      </c>
      <c r="D51571" s="2">
        <v>0.17072699999999999</v>
      </c>
      <c r="E51571" s="2">
        <v>7.3979870000000003E-2</v>
      </c>
    </row>
    <row r="51572" spans="2:5" x14ac:dyDescent="0.25">
      <c r="B51572" s="3" t="s">
        <v>5</v>
      </c>
      <c r="C51572" s="2">
        <v>1675167</v>
      </c>
      <c r="D51572" s="2">
        <v>5.0496860000000003</v>
      </c>
      <c r="E51572" s="2">
        <v>2.1359840000000001E-3</v>
      </c>
    </row>
    <row r="51573" spans="2:5" x14ac:dyDescent="0.25">
      <c r="B51573" s="3" t="s">
        <v>5</v>
      </c>
      <c r="C51573" s="2">
        <v>1685168</v>
      </c>
      <c r="D51573" s="2">
        <v>9.3168050000000004</v>
      </c>
      <c r="E51573" s="2">
        <v>9.1588699999999999E-4</v>
      </c>
    </row>
    <row r="51574" spans="2:5" x14ac:dyDescent="0.25">
      <c r="B51574" s="3" t="s">
        <v>5</v>
      </c>
      <c r="C51574" s="2">
        <v>1695169</v>
      </c>
      <c r="D51574" s="2">
        <v>0.63937999999999995</v>
      </c>
      <c r="E51574" s="2">
        <v>9.14687E-2</v>
      </c>
    </row>
    <row r="51575" spans="2:5" x14ac:dyDescent="0.25">
      <c r="B51575" s="3" t="s">
        <v>5</v>
      </c>
      <c r="C51575" s="2">
        <v>1705170</v>
      </c>
      <c r="D51575" s="2">
        <v>1.583029</v>
      </c>
      <c r="E51575" s="2">
        <v>2.9572339999999999E-2</v>
      </c>
    </row>
    <row r="51576" spans="2:5" x14ac:dyDescent="0.25">
      <c r="B51576" s="3" t="s">
        <v>5</v>
      </c>
      <c r="C51576" s="2">
        <v>1715171</v>
      </c>
      <c r="D51576" s="2">
        <v>1.3291219999999999</v>
      </c>
      <c r="E51576" s="2">
        <v>1.199063E-2</v>
      </c>
    </row>
    <row r="51577" spans="2:5" x14ac:dyDescent="0.25">
      <c r="B51577" s="3" t="s">
        <v>5</v>
      </c>
      <c r="C51577" s="2">
        <v>1725172</v>
      </c>
      <c r="D51577" s="2">
        <v>0.45020399999999999</v>
      </c>
      <c r="E51577" s="2">
        <v>0.20094680000000001</v>
      </c>
    </row>
    <row r="51578" spans="2:5" x14ac:dyDescent="0.25">
      <c r="B51578" s="3" t="s">
        <v>5</v>
      </c>
      <c r="C51578" s="2">
        <v>1735173</v>
      </c>
      <c r="D51578" s="2">
        <v>0</v>
      </c>
      <c r="E51578" s="2">
        <v>1.09091</v>
      </c>
    </row>
    <row r="51579" spans="2:5" x14ac:dyDescent="0.25">
      <c r="B51579" s="3" t="s">
        <v>5</v>
      </c>
      <c r="C51579" s="2">
        <v>1745174</v>
      </c>
      <c r="D51579" s="2">
        <v>5.6110199999999999</v>
      </c>
      <c r="E51579" s="2">
        <v>6.8855659999999999E-4</v>
      </c>
    </row>
    <row r="51580" spans="2:5" x14ac:dyDescent="0.25">
      <c r="B51580" s="3" t="s">
        <v>5</v>
      </c>
      <c r="C51580" s="2">
        <v>1755175</v>
      </c>
      <c r="D51580" s="2">
        <v>3.7041300000000001</v>
      </c>
      <c r="E51580" s="2">
        <v>5.8770290000000004E-4</v>
      </c>
    </row>
    <row r="51581" spans="2:5" x14ac:dyDescent="0.25">
      <c r="B51581" s="3" t="s">
        <v>5</v>
      </c>
      <c r="C51581" s="2">
        <v>1765176</v>
      </c>
      <c r="D51581" s="2">
        <v>0.96506199999999998</v>
      </c>
      <c r="E51581" s="2">
        <v>9.6004160000000005E-3</v>
      </c>
    </row>
    <row r="51582" spans="2:5" x14ac:dyDescent="0.25">
      <c r="B51582" s="3" t="s">
        <v>5</v>
      </c>
      <c r="C51582" s="2">
        <v>1775177</v>
      </c>
      <c r="D51582" s="2">
        <v>3.6323569999999998</v>
      </c>
      <c r="E51582" s="2">
        <v>1.2505439999999999E-3</v>
      </c>
    </row>
    <row r="51583" spans="2:5" x14ac:dyDescent="0.25">
      <c r="B51583" s="3" t="s">
        <v>5</v>
      </c>
      <c r="C51583" s="2">
        <v>1785178</v>
      </c>
      <c r="D51583" s="2">
        <v>0.81308599999999998</v>
      </c>
      <c r="E51583" s="2">
        <v>2.1014269999999999E-3</v>
      </c>
    </row>
    <row r="51584" spans="2:5" x14ac:dyDescent="0.25">
      <c r="B51584" s="3" t="s">
        <v>5</v>
      </c>
      <c r="C51584" s="2">
        <v>1795179</v>
      </c>
      <c r="D51584" s="2">
        <v>16.875326999999999</v>
      </c>
      <c r="E51584" s="2">
        <v>3.5146690000000002E-4</v>
      </c>
    </row>
    <row r="51585" spans="2:5" x14ac:dyDescent="0.25">
      <c r="B51585" s="3" t="s">
        <v>5</v>
      </c>
      <c r="C51585" s="2">
        <v>1805180</v>
      </c>
      <c r="D51585" s="2">
        <v>7.2818999999999995E-2</v>
      </c>
      <c r="E51585" s="2">
        <v>1.276042E-2</v>
      </c>
    </row>
    <row r="51586" spans="2:5" x14ac:dyDescent="0.25">
      <c r="B51586" s="3" t="s">
        <v>5</v>
      </c>
      <c r="C51586" s="2">
        <v>1815181</v>
      </c>
      <c r="D51586" s="2">
        <v>0.85467499999999996</v>
      </c>
      <c r="E51586" s="2">
        <v>2.529207E-2</v>
      </c>
    </row>
    <row r="51587" spans="2:5" x14ac:dyDescent="0.25">
      <c r="B51587" s="3" t="s">
        <v>5</v>
      </c>
      <c r="C51587" s="2">
        <v>1825182</v>
      </c>
      <c r="D51587" s="2">
        <v>1.151448</v>
      </c>
      <c r="E51587" s="2">
        <v>3.0416660000000002E-2</v>
      </c>
    </row>
    <row r="51588" spans="2:5" x14ac:dyDescent="0.25">
      <c r="B51588" s="3" t="s">
        <v>5</v>
      </c>
      <c r="C51588" s="2">
        <v>1835183</v>
      </c>
      <c r="D51588" s="2">
        <v>0.99101600000000001</v>
      </c>
      <c r="E51588" s="2">
        <v>3.2547989999999999E-2</v>
      </c>
    </row>
    <row r="51589" spans="2:5" x14ac:dyDescent="0.25">
      <c r="B51589" s="3" t="s">
        <v>5</v>
      </c>
      <c r="C51589" s="2">
        <v>1845184</v>
      </c>
      <c r="D51589" s="2">
        <v>2.5000000000000001E-5</v>
      </c>
      <c r="E51589" s="2">
        <v>8.9833990000000002E-2</v>
      </c>
    </row>
    <row r="51590" spans="2:5" x14ac:dyDescent="0.25">
      <c r="B51590" s="3" t="s">
        <v>5</v>
      </c>
      <c r="C51590" s="2">
        <v>1855185</v>
      </c>
      <c r="D51590" s="2">
        <v>0</v>
      </c>
      <c r="E51590" s="2">
        <v>4</v>
      </c>
    </row>
    <row r="51591" spans="2:5" x14ac:dyDescent="0.25">
      <c r="B51591" s="3" t="s">
        <v>5</v>
      </c>
      <c r="C51591" s="2">
        <v>1865186</v>
      </c>
      <c r="D51591" s="2">
        <v>0</v>
      </c>
      <c r="E51591" s="2">
        <v>0.2142857</v>
      </c>
    </row>
    <row r="51592" spans="2:5" x14ac:dyDescent="0.25">
      <c r="B51592" s="3" t="s">
        <v>5</v>
      </c>
      <c r="C51592" s="2">
        <v>1875187</v>
      </c>
      <c r="D51592" s="2">
        <v>0.83307200000000003</v>
      </c>
      <c r="E51592" s="2">
        <v>5.9591239999999997E-3</v>
      </c>
    </row>
    <row r="51593" spans="2:5" x14ac:dyDescent="0.25">
      <c r="B51593" s="3" t="s">
        <v>5</v>
      </c>
      <c r="C51593" s="2">
        <v>1885188</v>
      </c>
      <c r="D51593" s="2">
        <v>0.43707099999999999</v>
      </c>
      <c r="E51593" s="2">
        <v>1.6260199999999999E-2</v>
      </c>
    </row>
    <row r="51594" spans="2:5" x14ac:dyDescent="0.25">
      <c r="B51594" s="3" t="s">
        <v>5</v>
      </c>
      <c r="C51594" s="2">
        <v>1895189</v>
      </c>
      <c r="D51594" s="2">
        <v>0.249502</v>
      </c>
      <c r="E51594" s="2">
        <v>5.0811790000000003E-2</v>
      </c>
    </row>
    <row r="51595" spans="2:5" x14ac:dyDescent="0.25">
      <c r="B51595" s="3" t="s">
        <v>5</v>
      </c>
      <c r="C51595" s="2">
        <v>1905190</v>
      </c>
      <c r="D51595" s="2">
        <v>0</v>
      </c>
      <c r="E51595" s="2">
        <v>6</v>
      </c>
    </row>
    <row r="51596" spans="2:5" x14ac:dyDescent="0.25">
      <c r="B51596" s="3" t="s">
        <v>5</v>
      </c>
      <c r="C51596" s="2">
        <v>1915191</v>
      </c>
      <c r="D51596" s="2">
        <v>0.210032</v>
      </c>
      <c r="E51596" s="2">
        <v>0.16792099999999999</v>
      </c>
    </row>
    <row r="51597" spans="2:5" x14ac:dyDescent="0.25">
      <c r="B51597" s="3" t="s">
        <v>5</v>
      </c>
      <c r="C51597" s="2">
        <v>1925192</v>
      </c>
      <c r="D51597" s="2">
        <v>0.14940600000000001</v>
      </c>
      <c r="E51597" s="2">
        <v>1.8076450000000001E-2</v>
      </c>
    </row>
    <row r="51598" spans="2:5" x14ac:dyDescent="0.25">
      <c r="B51598" s="3" t="s">
        <v>5</v>
      </c>
      <c r="C51598" s="2">
        <v>1935193</v>
      </c>
      <c r="D51598" s="2">
        <v>4.1791470000000004</v>
      </c>
      <c r="E51598" s="2">
        <v>3.6034230000000001E-3</v>
      </c>
    </row>
    <row r="51599" spans="2:5" x14ac:dyDescent="0.25">
      <c r="B51599" s="3" t="s">
        <v>5</v>
      </c>
      <c r="C51599" s="2">
        <v>1945194</v>
      </c>
      <c r="D51599" s="2">
        <v>2.1595E-2</v>
      </c>
      <c r="E51599" s="2">
        <v>1.417357</v>
      </c>
    </row>
    <row r="51600" spans="2:5" x14ac:dyDescent="0.25">
      <c r="B51600" s="3" t="s">
        <v>5</v>
      </c>
      <c r="C51600" s="2">
        <v>1955195</v>
      </c>
      <c r="D51600" s="2">
        <v>4.2176650000000002</v>
      </c>
      <c r="E51600" s="2">
        <v>1.212058E-3</v>
      </c>
    </row>
    <row r="51601" spans="2:5" x14ac:dyDescent="0.25">
      <c r="B51601" s="3" t="s">
        <v>5</v>
      </c>
      <c r="C51601" s="2">
        <v>1965196</v>
      </c>
      <c r="D51601" s="2">
        <v>7.1086559999999999</v>
      </c>
      <c r="E51601" s="2">
        <v>3.2925789999999999E-4</v>
      </c>
    </row>
    <row r="51602" spans="2:5" x14ac:dyDescent="0.25">
      <c r="B51602" s="3" t="s">
        <v>5</v>
      </c>
      <c r="C51602" s="2">
        <v>1975197</v>
      </c>
      <c r="D51602" s="2">
        <v>0</v>
      </c>
      <c r="E51602" s="2">
        <v>0.75000020000000001</v>
      </c>
    </row>
    <row r="51603" spans="2:5" x14ac:dyDescent="0.25">
      <c r="B51603" s="3" t="s">
        <v>5</v>
      </c>
      <c r="C51603" s="2">
        <v>1985198</v>
      </c>
      <c r="D51603" s="2">
        <v>0.86589700000000003</v>
      </c>
      <c r="E51603" s="2">
        <v>3.0071809999999998E-3</v>
      </c>
    </row>
    <row r="51604" spans="2:5" x14ac:dyDescent="0.25">
      <c r="B51604" s="3" t="s">
        <v>5</v>
      </c>
      <c r="C51604" s="2">
        <v>1995199</v>
      </c>
      <c r="D51604" s="2">
        <v>0.42711700000000002</v>
      </c>
      <c r="E51604" s="2">
        <v>1.1967080000000001E-3</v>
      </c>
    </row>
    <row r="51605" spans="2:5" x14ac:dyDescent="0.25">
      <c r="B51605" s="3" t="s">
        <v>5</v>
      </c>
      <c r="C51605" s="2">
        <v>2005200</v>
      </c>
      <c r="D51605" s="2">
        <v>4.4897640000000001</v>
      </c>
      <c r="E51605" s="2">
        <v>8.7653359999999997E-4</v>
      </c>
    </row>
    <row r="51606" spans="2:5" x14ac:dyDescent="0.25">
      <c r="B51606" s="3" t="s">
        <v>5</v>
      </c>
      <c r="C51606" s="2">
        <v>2015201</v>
      </c>
      <c r="D51606" s="2">
        <v>0</v>
      </c>
      <c r="E51606" s="2">
        <v>0.75000020000000001</v>
      </c>
    </row>
    <row r="51607" spans="2:5" x14ac:dyDescent="0.25">
      <c r="B51607" s="3" t="s">
        <v>5</v>
      </c>
      <c r="C51607" s="2">
        <v>2025202</v>
      </c>
      <c r="D51607" s="2">
        <v>0.15835299999999999</v>
      </c>
      <c r="E51607" s="2">
        <v>9.0795230000000005E-2</v>
      </c>
    </row>
    <row r="51608" spans="2:5" x14ac:dyDescent="0.25">
      <c r="B51608" s="3" t="s">
        <v>5</v>
      </c>
      <c r="C51608" s="2">
        <v>2035203</v>
      </c>
      <c r="D51608" s="2">
        <v>0</v>
      </c>
      <c r="E51608" s="2">
        <v>0.56003979999999998</v>
      </c>
    </row>
    <row r="51609" spans="2:5" x14ac:dyDescent="0.25">
      <c r="B51609" s="3" t="s">
        <v>5</v>
      </c>
      <c r="C51609" s="2">
        <v>2045204</v>
      </c>
      <c r="D51609" s="2">
        <v>6.4810999999999994E-2</v>
      </c>
      <c r="E51609" s="2">
        <v>7.0246130000000004E-2</v>
      </c>
    </row>
    <row r="51610" spans="2:5" x14ac:dyDescent="0.25">
      <c r="B51610" s="3" t="s">
        <v>5</v>
      </c>
      <c r="C51610" s="2">
        <v>2055205</v>
      </c>
      <c r="D51610" s="2">
        <v>0.45696900000000001</v>
      </c>
      <c r="E51610" s="2">
        <v>2.485134E-2</v>
      </c>
    </row>
    <row r="51611" spans="2:5" x14ac:dyDescent="0.25">
      <c r="B51611" s="3" t="s">
        <v>5</v>
      </c>
      <c r="C51611" s="2">
        <v>2065206</v>
      </c>
      <c r="D51611" s="2">
        <v>0.55579900000000004</v>
      </c>
      <c r="E51611" s="2">
        <v>5.2616520000000003E-3</v>
      </c>
    </row>
    <row r="51612" spans="2:5" x14ac:dyDescent="0.25">
      <c r="B51612" s="3" t="s">
        <v>5</v>
      </c>
      <c r="C51612" s="2">
        <v>2075207</v>
      </c>
      <c r="D51612" s="2">
        <v>3.0731000000000001E-2</v>
      </c>
      <c r="E51612" s="2">
        <v>0.1091423</v>
      </c>
    </row>
    <row r="51613" spans="2:5" x14ac:dyDescent="0.25">
      <c r="B51613" s="3" t="s">
        <v>5</v>
      </c>
      <c r="C51613" s="2">
        <v>2085208</v>
      </c>
      <c r="D51613" s="2">
        <v>3.6294650000000002</v>
      </c>
      <c r="E51613" s="2">
        <v>3.4671510000000002E-4</v>
      </c>
    </row>
    <row r="51614" spans="2:5" x14ac:dyDescent="0.25">
      <c r="B51614" s="3" t="s">
        <v>5</v>
      </c>
      <c r="C51614" s="2">
        <v>2095209</v>
      </c>
      <c r="D51614" s="2">
        <v>8.0074480000000001</v>
      </c>
      <c r="E51614" s="2">
        <v>2.2155769999999998E-3</v>
      </c>
    </row>
    <row r="51615" spans="2:5" x14ac:dyDescent="0.25">
      <c r="B51615" s="3" t="s">
        <v>5</v>
      </c>
      <c r="C51615" s="2">
        <v>2105210</v>
      </c>
      <c r="D51615" s="2">
        <v>0</v>
      </c>
      <c r="E51615" s="2">
        <v>12</v>
      </c>
    </row>
    <row r="51616" spans="2:5" x14ac:dyDescent="0.25">
      <c r="B51616" s="3" t="s">
        <v>5</v>
      </c>
      <c r="C51616" s="2">
        <v>2115211</v>
      </c>
      <c r="D51616" s="2">
        <v>1.1647700000000001</v>
      </c>
      <c r="E51616" s="2">
        <v>5.3010959999999999E-3</v>
      </c>
    </row>
    <row r="51617" spans="2:5" x14ac:dyDescent="0.25">
      <c r="B51617" s="3" t="s">
        <v>5</v>
      </c>
      <c r="C51617" s="2">
        <v>2125212</v>
      </c>
      <c r="D51617" s="2">
        <v>1.0640430000000001</v>
      </c>
      <c r="E51617" s="2">
        <v>4.5598039999999998E-3</v>
      </c>
    </row>
    <row r="51618" spans="2:5" x14ac:dyDescent="0.25">
      <c r="B51618" s="3" t="s">
        <v>5</v>
      </c>
      <c r="C51618" s="2">
        <v>2135213</v>
      </c>
      <c r="D51618" s="2">
        <v>0.62273999999999996</v>
      </c>
      <c r="E51618" s="2">
        <v>2.8995370000000002E-3</v>
      </c>
    </row>
    <row r="51619" spans="2:5" x14ac:dyDescent="0.25">
      <c r="B51619" s="3" t="s">
        <v>5</v>
      </c>
      <c r="C51619" s="2">
        <v>2145214</v>
      </c>
      <c r="D51619" s="2">
        <v>2.816643</v>
      </c>
      <c r="E51619" s="2">
        <v>2.272165E-3</v>
      </c>
    </row>
    <row r="51620" spans="2:5" x14ac:dyDescent="0.25">
      <c r="B51620" s="3" t="s">
        <v>5</v>
      </c>
      <c r="C51620" s="2">
        <v>2155215</v>
      </c>
      <c r="D51620" s="2">
        <v>4.0985000000000001E-2</v>
      </c>
      <c r="E51620" s="2">
        <v>1.0343389999999999</v>
      </c>
    </row>
    <row r="51621" spans="2:5" x14ac:dyDescent="0.25">
      <c r="B51621" s="3" t="s">
        <v>5</v>
      </c>
      <c r="C51621" s="2">
        <v>2165216</v>
      </c>
      <c r="D51621" s="2">
        <v>0.161907</v>
      </c>
      <c r="E51621" s="2">
        <v>0.1081859</v>
      </c>
    </row>
    <row r="51622" spans="2:5" x14ac:dyDescent="0.25">
      <c r="B51622" s="3" t="s">
        <v>5</v>
      </c>
      <c r="C51622" s="2">
        <v>2175217</v>
      </c>
      <c r="D51622" s="2">
        <v>0.63267799999999996</v>
      </c>
      <c r="E51622" s="2">
        <v>1.9513589999999999E-3</v>
      </c>
    </row>
    <row r="51623" spans="2:5" x14ac:dyDescent="0.25">
      <c r="B51623" s="3" t="s">
        <v>5</v>
      </c>
      <c r="C51623" s="2">
        <v>2185218</v>
      </c>
      <c r="D51623" s="2">
        <v>0</v>
      </c>
      <c r="E51623" s="2">
        <v>0.3750001</v>
      </c>
    </row>
    <row r="51624" spans="2:5" x14ac:dyDescent="0.25">
      <c r="B51624" s="3" t="s">
        <v>5</v>
      </c>
      <c r="C51624" s="2">
        <v>2195219</v>
      </c>
      <c r="D51624" s="2">
        <v>0.211641</v>
      </c>
      <c r="E51624" s="2">
        <v>1.2820720000000001E-2</v>
      </c>
    </row>
    <row r="51625" spans="2:5" x14ac:dyDescent="0.25">
      <c r="B51625" s="3" t="s">
        <v>5</v>
      </c>
      <c r="C51625" s="2">
        <v>2205220</v>
      </c>
      <c r="D51625" s="2">
        <v>0.71828700000000001</v>
      </c>
      <c r="E51625" s="2">
        <v>5.8071079999999996E-4</v>
      </c>
    </row>
    <row r="51626" spans="2:5" x14ac:dyDescent="0.25">
      <c r="B51626" s="3" t="s">
        <v>5</v>
      </c>
      <c r="C51626" s="2">
        <v>2215221</v>
      </c>
      <c r="D51626" s="2">
        <v>1.3097289999999999</v>
      </c>
      <c r="E51626" s="2">
        <v>1.5035370000000001E-3</v>
      </c>
    </row>
    <row r="51627" spans="2:5" x14ac:dyDescent="0.25">
      <c r="B51627" s="3" t="s">
        <v>5</v>
      </c>
      <c r="C51627" s="2">
        <v>2225222</v>
      </c>
      <c r="D51627" s="2">
        <v>2.7319E-2</v>
      </c>
      <c r="E51627" s="2">
        <v>0.15837770000000001</v>
      </c>
    </row>
    <row r="51628" spans="2:5" x14ac:dyDescent="0.25">
      <c r="B51628" s="3" t="s">
        <v>5</v>
      </c>
      <c r="C51628" s="2">
        <v>2235223</v>
      </c>
      <c r="D51628" s="2">
        <v>0</v>
      </c>
      <c r="E51628" s="2">
        <v>6.0000010000000001</v>
      </c>
    </row>
    <row r="51629" spans="2:5" x14ac:dyDescent="0.25">
      <c r="B51629" s="3" t="s">
        <v>5</v>
      </c>
      <c r="C51629" s="2">
        <v>2245224</v>
      </c>
      <c r="D51629" s="2">
        <v>0</v>
      </c>
      <c r="E51629" s="2">
        <v>2</v>
      </c>
    </row>
    <row r="51630" spans="2:5" x14ac:dyDescent="0.25">
      <c r="B51630" s="3" t="s">
        <v>5</v>
      </c>
      <c r="C51630" s="2">
        <v>2255225</v>
      </c>
      <c r="D51630" s="2">
        <v>0.109169</v>
      </c>
      <c r="E51630" s="2">
        <v>8.7306439999999999E-2</v>
      </c>
    </row>
    <row r="51631" spans="2:5" x14ac:dyDescent="0.25">
      <c r="B51631" s="3" t="s">
        <v>5</v>
      </c>
      <c r="C51631" s="2">
        <v>2265226</v>
      </c>
      <c r="D51631" s="2">
        <v>0.54854499999999995</v>
      </c>
      <c r="E51631" s="2">
        <v>2.7892480000000001E-2</v>
      </c>
    </row>
    <row r="51632" spans="2:5" x14ac:dyDescent="0.25">
      <c r="B51632" s="3" t="s">
        <v>5</v>
      </c>
      <c r="C51632" s="2">
        <v>2275227</v>
      </c>
      <c r="D51632" s="2">
        <v>0.18817200000000001</v>
      </c>
      <c r="E51632" s="2">
        <v>0.2310857</v>
      </c>
    </row>
    <row r="51633" spans="2:5" x14ac:dyDescent="0.25">
      <c r="B51633" s="3" t="s">
        <v>5</v>
      </c>
      <c r="C51633" s="2">
        <v>2285228</v>
      </c>
      <c r="D51633" s="2">
        <v>5.2090000000000001E-3</v>
      </c>
      <c r="E51633" s="2">
        <v>0.3553655</v>
      </c>
    </row>
    <row r="51634" spans="2:5" x14ac:dyDescent="0.25">
      <c r="B51634" s="3" t="s">
        <v>5</v>
      </c>
      <c r="C51634" s="2">
        <v>2295229</v>
      </c>
      <c r="D51634" s="2">
        <v>0</v>
      </c>
      <c r="E51634" s="2">
        <v>1200</v>
      </c>
    </row>
    <row r="51635" spans="2:5" x14ac:dyDescent="0.25">
      <c r="B51635" s="3" t="s">
        <v>5</v>
      </c>
      <c r="C51635" s="2">
        <v>2305230</v>
      </c>
      <c r="D51635" s="2">
        <v>0.52888100000000005</v>
      </c>
      <c r="E51635" s="2">
        <v>2.3848640000000001E-2</v>
      </c>
    </row>
    <row r="51636" spans="2:5" x14ac:dyDescent="0.25">
      <c r="B51636" s="3" t="s">
        <v>5</v>
      </c>
      <c r="C51636" s="2">
        <v>2315231</v>
      </c>
      <c r="D51636" s="2">
        <v>2.100959</v>
      </c>
      <c r="E51636" s="2">
        <v>1.4044159999999999E-3</v>
      </c>
    </row>
    <row r="51637" spans="2:5" x14ac:dyDescent="0.25">
      <c r="B51637" s="3" t="s">
        <v>5</v>
      </c>
      <c r="C51637" s="2">
        <v>2325232</v>
      </c>
      <c r="D51637" s="2">
        <v>4.6958E-2</v>
      </c>
      <c r="E51637" s="2">
        <v>9.6060399999999997E-3</v>
      </c>
    </row>
    <row r="51638" spans="2:5" x14ac:dyDescent="0.25">
      <c r="B51638" s="3" t="s">
        <v>5</v>
      </c>
      <c r="C51638" s="2">
        <v>2335233</v>
      </c>
      <c r="D51638" s="2">
        <v>0.105209</v>
      </c>
      <c r="E51638" s="2">
        <v>1.873766E-2</v>
      </c>
    </row>
    <row r="51639" spans="2:5" x14ac:dyDescent="0.25">
      <c r="B51639" s="3" t="s">
        <v>5</v>
      </c>
      <c r="C51639" s="2">
        <v>2345234</v>
      </c>
      <c r="D51639" s="2">
        <v>0.36966700000000002</v>
      </c>
      <c r="E51639" s="2">
        <v>6.238966E-2</v>
      </c>
    </row>
    <row r="51640" spans="2:5" x14ac:dyDescent="0.25">
      <c r="B51640" s="3" t="s">
        <v>5</v>
      </c>
      <c r="C51640" s="2">
        <v>2355235</v>
      </c>
      <c r="D51640" s="2">
        <v>1.224221</v>
      </c>
      <c r="E51640" s="2">
        <v>3.1037450000000002E-3</v>
      </c>
    </row>
    <row r="51641" spans="2:5" x14ac:dyDescent="0.25">
      <c r="B51641" s="3" t="s">
        <v>5</v>
      </c>
      <c r="C51641" s="2">
        <v>2365236</v>
      </c>
      <c r="D51641" s="2">
        <v>1.3285</v>
      </c>
      <c r="E51641" s="2">
        <v>1.236405E-2</v>
      </c>
    </row>
    <row r="51642" spans="2:5" x14ac:dyDescent="0.25">
      <c r="B51642" s="3" t="s">
        <v>5</v>
      </c>
      <c r="C51642" s="2">
        <v>2375237</v>
      </c>
      <c r="D51642" s="2">
        <v>1.4580090000000001</v>
      </c>
      <c r="E51642" s="2">
        <v>2.123709E-2</v>
      </c>
    </row>
    <row r="51643" spans="2:5" x14ac:dyDescent="0.25">
      <c r="B51643" s="3" t="s">
        <v>5</v>
      </c>
      <c r="C51643" s="2">
        <v>2385238</v>
      </c>
      <c r="D51643" s="2">
        <v>0</v>
      </c>
      <c r="E51643" s="2">
        <v>0.36363649999999997</v>
      </c>
    </row>
    <row r="51644" spans="2:5" x14ac:dyDescent="0.25">
      <c r="B51644" s="3" t="s">
        <v>5</v>
      </c>
      <c r="C51644" s="2">
        <v>2395239</v>
      </c>
      <c r="D51644" s="2">
        <v>0.83575200000000005</v>
      </c>
      <c r="E51644" s="2">
        <v>4.8386460000000003E-3</v>
      </c>
    </row>
    <row r="51645" spans="2:5" x14ac:dyDescent="0.25">
      <c r="B51645" s="3" t="s">
        <v>5</v>
      </c>
      <c r="C51645" s="2">
        <v>2405240</v>
      </c>
      <c r="D51645" s="2">
        <v>0</v>
      </c>
      <c r="E51645" s="2">
        <v>12</v>
      </c>
    </row>
    <row r="51646" spans="2:5" x14ac:dyDescent="0.25">
      <c r="B51646" s="3" t="s">
        <v>5</v>
      </c>
      <c r="C51646" s="2">
        <v>2415241</v>
      </c>
      <c r="D51646" s="2">
        <v>0.51302000000000003</v>
      </c>
      <c r="E51646" s="2">
        <v>3.2769960000000001E-2</v>
      </c>
    </row>
    <row r="51647" spans="2:5" x14ac:dyDescent="0.25">
      <c r="B51647" s="3" t="s">
        <v>5</v>
      </c>
      <c r="C51647" s="2">
        <v>2425242</v>
      </c>
      <c r="D51647" s="2">
        <v>0</v>
      </c>
      <c r="E51647" s="2">
        <v>2</v>
      </c>
    </row>
    <row r="51648" spans="2:5" x14ac:dyDescent="0.25">
      <c r="B51648" s="3" t="s">
        <v>5</v>
      </c>
      <c r="C51648" s="2">
        <v>2435243</v>
      </c>
      <c r="D51648" s="2">
        <v>0.51029100000000005</v>
      </c>
      <c r="E51648" s="2">
        <v>1.0230680000000001E-2</v>
      </c>
    </row>
    <row r="51649" spans="2:5" x14ac:dyDescent="0.25">
      <c r="B51649" s="3" t="s">
        <v>5</v>
      </c>
      <c r="C51649" s="2">
        <v>2445244</v>
      </c>
      <c r="D51649" s="2">
        <v>1.3392520000000001</v>
      </c>
      <c r="E51649" s="2">
        <v>1.285735E-2</v>
      </c>
    </row>
    <row r="51650" spans="2:5" x14ac:dyDescent="0.25">
      <c r="B51650" s="3" t="s">
        <v>5</v>
      </c>
      <c r="C51650" s="2">
        <v>2455245</v>
      </c>
      <c r="D51650" s="2">
        <v>0.83117099999999999</v>
      </c>
      <c r="E51650" s="2">
        <v>6.7496329999999997E-3</v>
      </c>
    </row>
    <row r="51651" spans="2:5" x14ac:dyDescent="0.25">
      <c r="B51651" s="3" t="s">
        <v>5</v>
      </c>
      <c r="C51651" s="2">
        <v>2465246</v>
      </c>
      <c r="D51651" s="2">
        <v>0.291024</v>
      </c>
      <c r="E51651" s="2">
        <v>7.8371060000000006E-2</v>
      </c>
    </row>
    <row r="51652" spans="2:5" x14ac:dyDescent="0.25">
      <c r="B51652" s="3" t="s">
        <v>5</v>
      </c>
      <c r="C51652" s="2">
        <v>2475247</v>
      </c>
      <c r="D51652" s="2">
        <v>0.142739</v>
      </c>
      <c r="E51652" s="2">
        <v>0.54618979999999995</v>
      </c>
    </row>
    <row r="51653" spans="2:5" x14ac:dyDescent="0.25">
      <c r="B51653" s="3" t="s">
        <v>5</v>
      </c>
      <c r="C51653" s="2">
        <v>2485248</v>
      </c>
      <c r="D51653" s="2">
        <v>0.81767500000000004</v>
      </c>
      <c r="E51653" s="2">
        <v>2.1275559999999999E-2</v>
      </c>
    </row>
    <row r="51654" spans="2:5" x14ac:dyDescent="0.25">
      <c r="B51654" s="3" t="s">
        <v>5</v>
      </c>
      <c r="C51654" s="2">
        <v>2495249</v>
      </c>
      <c r="D51654" s="2">
        <v>0.49430200000000002</v>
      </c>
      <c r="E51654" s="2">
        <v>1.3060560000000001E-2</v>
      </c>
    </row>
    <row r="51655" spans="2:5" x14ac:dyDescent="0.25">
      <c r="B51655" s="3" t="s">
        <v>5</v>
      </c>
      <c r="C51655" s="2">
        <v>2505250</v>
      </c>
      <c r="D51655" s="2">
        <v>3.8054380000000001</v>
      </c>
      <c r="E51655" s="2">
        <v>1.1499710000000001E-3</v>
      </c>
    </row>
    <row r="51656" spans="2:5" x14ac:dyDescent="0.25">
      <c r="B51656" s="3" t="s">
        <v>5</v>
      </c>
      <c r="C51656" s="2">
        <v>2515251</v>
      </c>
      <c r="D51656" s="2">
        <v>0.69329600000000002</v>
      </c>
      <c r="E51656" s="2">
        <v>8.2731509999999994E-2</v>
      </c>
    </row>
    <row r="51657" spans="2:5" x14ac:dyDescent="0.25">
      <c r="B51657" s="3" t="s">
        <v>5</v>
      </c>
      <c r="C51657" s="2">
        <v>2525252</v>
      </c>
      <c r="D51657" s="2">
        <v>0.82877699999999999</v>
      </c>
      <c r="E51657" s="2">
        <v>9.0698180000000003E-2</v>
      </c>
    </row>
    <row r="51658" spans="2:5" x14ac:dyDescent="0.25">
      <c r="B51658" s="3" t="s">
        <v>5</v>
      </c>
      <c r="C51658" s="2">
        <v>2535253</v>
      </c>
      <c r="D51658" s="2">
        <v>2.6218940000000002</v>
      </c>
      <c r="E51658" s="2">
        <v>3.8166179999999999E-3</v>
      </c>
    </row>
    <row r="51659" spans="2:5" x14ac:dyDescent="0.25">
      <c r="B51659" s="3" t="s">
        <v>5</v>
      </c>
      <c r="C51659" s="2">
        <v>2545254</v>
      </c>
      <c r="D51659" s="2">
        <v>3.8732000000000003E-2</v>
      </c>
      <c r="E51659" s="2">
        <v>0.10866290000000001</v>
      </c>
    </row>
    <row r="51660" spans="2:5" x14ac:dyDescent="0.25">
      <c r="B51660" s="3" t="s">
        <v>5</v>
      </c>
      <c r="C51660" s="2">
        <v>2555255</v>
      </c>
      <c r="D51660" s="2">
        <v>0.36371999999999999</v>
      </c>
      <c r="E51660" s="2">
        <v>3.2721559999999997E-2</v>
      </c>
    </row>
    <row r="51661" spans="2:5" x14ac:dyDescent="0.25">
      <c r="B51661" s="3" t="s">
        <v>5</v>
      </c>
      <c r="C51661" s="2">
        <v>2565256</v>
      </c>
      <c r="D51661" s="2">
        <v>4.2047340000000002</v>
      </c>
      <c r="E51661" s="2">
        <v>1.2795160000000001E-3</v>
      </c>
    </row>
    <row r="51662" spans="2:5" x14ac:dyDescent="0.25">
      <c r="B51662" s="3" t="s">
        <v>5</v>
      </c>
      <c r="C51662" s="2">
        <v>2575257</v>
      </c>
      <c r="D51662" s="2">
        <v>0</v>
      </c>
      <c r="E51662" s="2">
        <v>5.3811680000000001E-2</v>
      </c>
    </row>
    <row r="51663" spans="2:5" x14ac:dyDescent="0.25">
      <c r="B51663" s="3" t="s">
        <v>5</v>
      </c>
      <c r="C51663" s="2">
        <v>2585258</v>
      </c>
      <c r="D51663" s="2">
        <v>0.145755</v>
      </c>
      <c r="E51663" s="2">
        <v>0.57937689999999997</v>
      </c>
    </row>
    <row r="51664" spans="2:5" x14ac:dyDescent="0.25">
      <c r="B51664" s="3" t="s">
        <v>5</v>
      </c>
      <c r="C51664" s="2">
        <v>2595259</v>
      </c>
      <c r="D51664" s="2">
        <v>8.7974189999999997</v>
      </c>
      <c r="E51664" s="2">
        <v>6.2861530000000001E-4</v>
      </c>
    </row>
    <row r="51665" spans="2:5" x14ac:dyDescent="0.25">
      <c r="B51665" s="3" t="s">
        <v>5</v>
      </c>
      <c r="C51665" s="2">
        <v>2605260</v>
      </c>
      <c r="D51665" s="2">
        <v>0</v>
      </c>
      <c r="E51665" s="2">
        <v>12</v>
      </c>
    </row>
    <row r="51666" spans="2:5" x14ac:dyDescent="0.25">
      <c r="B51666" s="3" t="s">
        <v>5</v>
      </c>
      <c r="C51666" s="2">
        <v>2615261</v>
      </c>
      <c r="D51666" s="2">
        <v>3.2092960000000001</v>
      </c>
      <c r="E51666" s="2">
        <v>1.4812040000000001E-3</v>
      </c>
    </row>
    <row r="51667" spans="2:5" x14ac:dyDescent="0.25">
      <c r="B51667" s="3" t="s">
        <v>5</v>
      </c>
      <c r="C51667" s="2">
        <v>2625262</v>
      </c>
      <c r="D51667" s="2">
        <v>4.8899999999999996E-4</v>
      </c>
      <c r="E51667" s="2">
        <v>0.18095900000000001</v>
      </c>
    </row>
    <row r="51668" spans="2:5" x14ac:dyDescent="0.25">
      <c r="B51668" s="3" t="s">
        <v>5</v>
      </c>
      <c r="C51668" s="2">
        <v>2635263</v>
      </c>
      <c r="D51668" s="2">
        <v>0.42948700000000001</v>
      </c>
      <c r="E51668" s="2">
        <v>6.2560000000000004E-2</v>
      </c>
    </row>
    <row r="51669" spans="2:5" x14ac:dyDescent="0.25">
      <c r="B51669" s="3" t="s">
        <v>5</v>
      </c>
      <c r="C51669" s="2">
        <v>2645264</v>
      </c>
      <c r="D51669" s="2">
        <v>0</v>
      </c>
      <c r="E51669" s="2">
        <v>1200</v>
      </c>
    </row>
    <row r="51670" spans="2:5" x14ac:dyDescent="0.25">
      <c r="B51670" s="3" t="s">
        <v>5</v>
      </c>
      <c r="C51670" s="2">
        <v>2655265</v>
      </c>
      <c r="D51670" s="2">
        <v>2.1595E-2</v>
      </c>
      <c r="E51670" s="2">
        <v>283.47140000000002</v>
      </c>
    </row>
    <row r="51671" spans="2:5" x14ac:dyDescent="0.25">
      <c r="B51671" s="3" t="s">
        <v>5</v>
      </c>
      <c r="C51671" s="2">
        <v>2665266</v>
      </c>
      <c r="D51671" s="2">
        <v>0.48123199999999999</v>
      </c>
      <c r="E51671" s="2">
        <v>3.582413E-3</v>
      </c>
    </row>
    <row r="51672" spans="2:5" x14ac:dyDescent="0.25">
      <c r="B51672" s="3" t="s">
        <v>5</v>
      </c>
      <c r="C51672" s="2">
        <v>2675267</v>
      </c>
      <c r="D51672" s="2">
        <v>0.28058699999999998</v>
      </c>
      <c r="E51672" s="2">
        <v>1.141929E-2</v>
      </c>
    </row>
    <row r="51673" spans="2:5" x14ac:dyDescent="0.25">
      <c r="B51673" s="3" t="s">
        <v>5</v>
      </c>
      <c r="C51673" s="2">
        <v>2685268</v>
      </c>
      <c r="D51673" s="2">
        <v>1.51536</v>
      </c>
      <c r="E51673" s="2">
        <v>4.6772979999999999E-3</v>
      </c>
    </row>
    <row r="51674" spans="2:5" x14ac:dyDescent="0.25">
      <c r="B51674" s="3" t="s">
        <v>5</v>
      </c>
      <c r="C51674" s="2">
        <v>2695269</v>
      </c>
      <c r="D51674" s="2">
        <v>0</v>
      </c>
      <c r="E51674" s="2">
        <v>0.44444450000000002</v>
      </c>
    </row>
    <row r="51675" spans="2:5" x14ac:dyDescent="0.25">
      <c r="B51675" s="3" t="s">
        <v>5</v>
      </c>
      <c r="C51675" s="2">
        <v>2705270</v>
      </c>
      <c r="D51675" s="2">
        <v>4.9667139999999996</v>
      </c>
      <c r="E51675" s="2">
        <v>7.160898E-4</v>
      </c>
    </row>
    <row r="51676" spans="2:5" x14ac:dyDescent="0.25">
      <c r="B51676" s="3" t="s">
        <v>5</v>
      </c>
      <c r="C51676" s="2">
        <v>2715271</v>
      </c>
      <c r="D51676" s="2">
        <v>4.3267610000000003</v>
      </c>
      <c r="E51676" s="2">
        <v>1.1658479999999999E-3</v>
      </c>
    </row>
    <row r="51677" spans="2:5" x14ac:dyDescent="0.25">
      <c r="B51677" s="3" t="s">
        <v>5</v>
      </c>
      <c r="C51677" s="2">
        <v>2725272</v>
      </c>
      <c r="D51677" s="2">
        <v>2.1595E-2</v>
      </c>
      <c r="E51677" s="2">
        <v>0.56694290000000003</v>
      </c>
    </row>
    <row r="51678" spans="2:5" x14ac:dyDescent="0.25">
      <c r="B51678" s="3" t="s">
        <v>5</v>
      </c>
      <c r="C51678" s="2">
        <v>2735273</v>
      </c>
      <c r="D51678" s="2">
        <v>0</v>
      </c>
      <c r="E51678" s="2">
        <v>4</v>
      </c>
    </row>
    <row r="51679" spans="2:5" x14ac:dyDescent="0.25">
      <c r="B51679" s="3" t="s">
        <v>5</v>
      </c>
      <c r="C51679" s="2">
        <v>2745274</v>
      </c>
      <c r="D51679" s="2">
        <v>0</v>
      </c>
      <c r="E51679" s="2">
        <v>2.0000010000000001</v>
      </c>
    </row>
    <row r="51680" spans="2:5" x14ac:dyDescent="0.25">
      <c r="B51680" s="3" t="s">
        <v>5</v>
      </c>
      <c r="C51680" s="2">
        <v>2755275</v>
      </c>
      <c r="D51680" s="2">
        <v>0</v>
      </c>
      <c r="E51680" s="2">
        <v>2.4000010000000001</v>
      </c>
    </row>
    <row r="51681" spans="2:5" x14ac:dyDescent="0.25">
      <c r="B51681" s="3" t="s">
        <v>5</v>
      </c>
      <c r="C51681" s="2">
        <v>2765276</v>
      </c>
      <c r="D51681" s="2">
        <v>1.4374E-2</v>
      </c>
      <c r="E51681" s="2">
        <v>6.4231399999999994E-2</v>
      </c>
    </row>
    <row r="51682" spans="2:5" x14ac:dyDescent="0.25">
      <c r="B51682" s="3" t="s">
        <v>5</v>
      </c>
      <c r="C51682" s="2">
        <v>2775277</v>
      </c>
      <c r="D51682" s="2">
        <v>0</v>
      </c>
      <c r="E51682" s="2">
        <v>12</v>
      </c>
    </row>
    <row r="51683" spans="2:5" x14ac:dyDescent="0.25">
      <c r="B51683" s="3" t="s">
        <v>5</v>
      </c>
      <c r="C51683" s="2">
        <v>2785278</v>
      </c>
      <c r="D51683" s="2">
        <v>0</v>
      </c>
      <c r="E51683" s="2">
        <v>0.92307729999999999</v>
      </c>
    </row>
    <row r="51684" spans="2:5" x14ac:dyDescent="0.25">
      <c r="B51684" s="3" t="s">
        <v>5</v>
      </c>
      <c r="C51684" s="2">
        <v>2795279</v>
      </c>
      <c r="D51684" s="2">
        <v>1.2196959999999999</v>
      </c>
      <c r="E51684" s="2">
        <v>1.154729E-2</v>
      </c>
    </row>
    <row r="51685" spans="2:5" x14ac:dyDescent="0.25">
      <c r="B51685" s="3" t="s">
        <v>5</v>
      </c>
      <c r="C51685" s="2">
        <v>2805280</v>
      </c>
      <c r="D51685" s="2">
        <v>9.1551999999999994E-2</v>
      </c>
      <c r="E51685" s="2">
        <v>0.61272950000000004</v>
      </c>
    </row>
    <row r="51686" spans="2:5" x14ac:dyDescent="0.25">
      <c r="B51686" s="3" t="s">
        <v>5</v>
      </c>
      <c r="C51686" s="2">
        <v>2815281</v>
      </c>
      <c r="D51686" s="2">
        <v>0.47642099999999998</v>
      </c>
      <c r="E51686" s="2">
        <v>7.9031120000000003E-3</v>
      </c>
    </row>
    <row r="51687" spans="2:5" x14ac:dyDescent="0.25">
      <c r="B51687" s="3" t="s">
        <v>5</v>
      </c>
      <c r="C51687" s="2">
        <v>2825282</v>
      </c>
      <c r="D51687" s="2">
        <v>2.0084369999999998</v>
      </c>
      <c r="E51687" s="2">
        <v>1.208315E-3</v>
      </c>
    </row>
    <row r="51688" spans="2:5" x14ac:dyDescent="0.25">
      <c r="B51688" s="3" t="s">
        <v>5</v>
      </c>
      <c r="C51688" s="2">
        <v>2835283</v>
      </c>
      <c r="D51688" s="2">
        <v>1.0651120000000001</v>
      </c>
      <c r="E51688" s="2">
        <v>2.3478650000000002E-3</v>
      </c>
    </row>
    <row r="51689" spans="2:5" x14ac:dyDescent="0.25">
      <c r="B51689" s="3" t="s">
        <v>5</v>
      </c>
      <c r="C51689" s="2">
        <v>2845284</v>
      </c>
      <c r="D51689" s="2">
        <v>3.8431199999999999</v>
      </c>
      <c r="E51689" s="2">
        <v>2.5490159999999999E-3</v>
      </c>
    </row>
    <row r="51690" spans="2:5" x14ac:dyDescent="0.25">
      <c r="B51690" s="3" t="s">
        <v>5</v>
      </c>
      <c r="C51690" s="2">
        <v>2855285</v>
      </c>
      <c r="D51690" s="2">
        <v>4.7465E-2</v>
      </c>
      <c r="E51690" s="2">
        <v>0.19461310000000001</v>
      </c>
    </row>
    <row r="51691" spans="2:5" x14ac:dyDescent="0.25">
      <c r="B51691" s="3" t="s">
        <v>5</v>
      </c>
      <c r="C51691" s="2">
        <v>2865286</v>
      </c>
      <c r="D51691" s="2">
        <v>0.15911700000000001</v>
      </c>
      <c r="E51691" s="2">
        <v>1.46354E-2</v>
      </c>
    </row>
    <row r="51692" spans="2:5" x14ac:dyDescent="0.25">
      <c r="B51692" s="3" t="s">
        <v>5</v>
      </c>
      <c r="C51692" s="2">
        <v>2875287</v>
      </c>
      <c r="D51692" s="2">
        <v>0.26767800000000003</v>
      </c>
      <c r="E51692" s="2">
        <v>3.6339459999999997E-2</v>
      </c>
    </row>
    <row r="51693" spans="2:5" x14ac:dyDescent="0.25">
      <c r="B51693" s="3" t="s">
        <v>5</v>
      </c>
      <c r="C51693" s="2">
        <v>2885288</v>
      </c>
      <c r="D51693" s="2">
        <v>0.21201100000000001</v>
      </c>
      <c r="E51693" s="2">
        <v>9.3743219999999992E-3</v>
      </c>
    </row>
    <row r="51694" spans="2:5" x14ac:dyDescent="0.25">
      <c r="B51694" s="3" t="s">
        <v>5</v>
      </c>
      <c r="C51694" s="2">
        <v>2895289</v>
      </c>
      <c r="D51694" s="2">
        <v>8.7878670000000003</v>
      </c>
      <c r="E51694" s="2">
        <v>8.937808E-4</v>
      </c>
    </row>
    <row r="51695" spans="2:5" x14ac:dyDescent="0.25">
      <c r="B51695" s="3" t="s">
        <v>5</v>
      </c>
      <c r="C51695" s="2">
        <v>2905290</v>
      </c>
      <c r="D51695" s="2">
        <v>0.15652199999999999</v>
      </c>
      <c r="E51695" s="2">
        <v>0.13390850000000001</v>
      </c>
    </row>
    <row r="51696" spans="2:5" x14ac:dyDescent="0.25">
      <c r="B51696" s="3" t="s">
        <v>5</v>
      </c>
      <c r="C51696" s="2">
        <v>2915291</v>
      </c>
      <c r="D51696" s="2">
        <v>1.430561</v>
      </c>
      <c r="E51696" s="2">
        <v>4.4646989999999999E-3</v>
      </c>
    </row>
    <row r="51697" spans="2:5" x14ac:dyDescent="0.25">
      <c r="B51697" s="3" t="s">
        <v>5</v>
      </c>
      <c r="C51697" s="2">
        <v>2925292</v>
      </c>
      <c r="D51697" s="2">
        <v>0</v>
      </c>
      <c r="E51697" s="2">
        <v>4.0000010000000001</v>
      </c>
    </row>
    <row r="51698" spans="2:5" x14ac:dyDescent="0.25">
      <c r="B51698" s="3" t="s">
        <v>5</v>
      </c>
      <c r="C51698" s="2">
        <v>2935293</v>
      </c>
      <c r="D51698" s="2">
        <v>0.78465499999999999</v>
      </c>
      <c r="E51698" s="2">
        <v>3.8428020000000002E-3</v>
      </c>
    </row>
    <row r="51699" spans="2:5" x14ac:dyDescent="0.25">
      <c r="B51699" s="3" t="s">
        <v>5</v>
      </c>
      <c r="C51699" s="2">
        <v>2945294</v>
      </c>
      <c r="D51699" s="2">
        <v>3.4232589999999998</v>
      </c>
      <c r="E51699" s="2">
        <v>4.1946639999999999E-3</v>
      </c>
    </row>
    <row r="51700" spans="2:5" x14ac:dyDescent="0.25">
      <c r="B51700" s="3" t="s">
        <v>5</v>
      </c>
      <c r="C51700" s="2">
        <v>2955295</v>
      </c>
      <c r="D51700" s="2">
        <v>2.4178000000000002E-2</v>
      </c>
      <c r="E51700" s="2">
        <v>0.48488189999999998</v>
      </c>
    </row>
    <row r="51701" spans="2:5" x14ac:dyDescent="0.25">
      <c r="B51701" s="3" t="s">
        <v>5</v>
      </c>
      <c r="C51701" s="2">
        <v>2965296</v>
      </c>
      <c r="D51701" s="2">
        <v>0</v>
      </c>
      <c r="E51701" s="2">
        <v>2.0000010000000001</v>
      </c>
    </row>
    <row r="51702" spans="2:5" x14ac:dyDescent="0.25">
      <c r="B51702" s="3" t="s">
        <v>5</v>
      </c>
      <c r="C51702" s="2">
        <v>2975297</v>
      </c>
      <c r="D51702" s="2">
        <v>0.37265199999999998</v>
      </c>
      <c r="E51702" s="2">
        <v>0.21006810000000001</v>
      </c>
    </row>
    <row r="51703" spans="2:5" x14ac:dyDescent="0.25">
      <c r="B51703" s="3" t="s">
        <v>5</v>
      </c>
      <c r="C51703" s="2">
        <v>2985298</v>
      </c>
      <c r="D51703" s="2">
        <v>0.43673200000000001</v>
      </c>
      <c r="E51703" s="2">
        <v>5.1856699999999999E-2</v>
      </c>
    </row>
    <row r="51704" spans="2:5" x14ac:dyDescent="0.25">
      <c r="B51704" s="3" t="s">
        <v>5</v>
      </c>
      <c r="C51704" s="2">
        <v>2995299</v>
      </c>
      <c r="D51704" s="2">
        <v>0.18385899999999999</v>
      </c>
      <c r="E51704" s="2">
        <v>5.8572779999999998E-2</v>
      </c>
    </row>
    <row r="51705" spans="2:5" x14ac:dyDescent="0.25">
      <c r="B51705" s="3" t="s">
        <v>5</v>
      </c>
      <c r="C51705" s="2">
        <v>3005300</v>
      </c>
      <c r="D51705" s="2">
        <v>2.1595E-2</v>
      </c>
      <c r="E51705" s="2">
        <v>283.47140000000002</v>
      </c>
    </row>
    <row r="51706" spans="2:5" x14ac:dyDescent="0.25">
      <c r="B51706" s="3" t="s">
        <v>5</v>
      </c>
      <c r="C51706" s="2">
        <v>3015301</v>
      </c>
      <c r="D51706" s="2">
        <v>0</v>
      </c>
      <c r="E51706" s="2">
        <v>0.3157896</v>
      </c>
    </row>
    <row r="51707" spans="2:5" x14ac:dyDescent="0.25">
      <c r="B51707" s="3" t="s">
        <v>5</v>
      </c>
      <c r="C51707" s="2">
        <v>3025302</v>
      </c>
      <c r="D51707" s="2">
        <v>0.37918800000000003</v>
      </c>
      <c r="E51707" s="2">
        <v>1.3468330000000001E-2</v>
      </c>
    </row>
    <row r="51708" spans="2:5" x14ac:dyDescent="0.25">
      <c r="B51708" s="3" t="s">
        <v>5</v>
      </c>
      <c r="C51708" s="2">
        <v>3035303</v>
      </c>
      <c r="D51708" s="2">
        <v>7.5500000000000003E-4</v>
      </c>
      <c r="E51708" s="2">
        <v>0.32421719999999998</v>
      </c>
    </row>
    <row r="51709" spans="2:5" x14ac:dyDescent="0.25">
      <c r="B51709" s="3" t="s">
        <v>5</v>
      </c>
      <c r="C51709" s="2">
        <v>3045304</v>
      </c>
      <c r="D51709" s="2">
        <v>2.4863949999999999</v>
      </c>
      <c r="E51709" s="2">
        <v>6.863966E-3</v>
      </c>
    </row>
    <row r="51710" spans="2:5" x14ac:dyDescent="0.25">
      <c r="B51710" s="3" t="s">
        <v>5</v>
      </c>
      <c r="C51710" s="2">
        <v>3055305</v>
      </c>
      <c r="D51710" s="2">
        <v>4.0189999999999997E-2</v>
      </c>
      <c r="E51710" s="2">
        <v>5.2890220000000002E-2</v>
      </c>
    </row>
    <row r="51711" spans="2:5" x14ac:dyDescent="0.25">
      <c r="B51711" s="3" t="s">
        <v>5</v>
      </c>
      <c r="C51711" s="2">
        <v>3065306</v>
      </c>
      <c r="D51711" s="2">
        <v>0</v>
      </c>
      <c r="E51711" s="2">
        <v>0.46153850000000002</v>
      </c>
    </row>
    <row r="51712" spans="2:5" x14ac:dyDescent="0.25">
      <c r="B51712" s="3" t="s">
        <v>5</v>
      </c>
      <c r="C51712" s="2">
        <v>3075307</v>
      </c>
      <c r="D51712" s="2">
        <v>0</v>
      </c>
      <c r="E51712" s="2">
        <v>12</v>
      </c>
    </row>
    <row r="51713" spans="2:5" x14ac:dyDescent="0.25">
      <c r="B51713" s="3" t="s">
        <v>5</v>
      </c>
      <c r="C51713" s="2">
        <v>3085308</v>
      </c>
      <c r="D51713" s="2">
        <v>9.7120999999999999E-2</v>
      </c>
      <c r="E51713" s="2">
        <v>4.089885E-2</v>
      </c>
    </row>
    <row r="51714" spans="2:5" x14ac:dyDescent="0.25">
      <c r="B51714" s="3" t="s">
        <v>5</v>
      </c>
      <c r="C51714" s="2">
        <v>3095309</v>
      </c>
      <c r="D51714" s="2">
        <v>0.49345099999999997</v>
      </c>
      <c r="E51714" s="2">
        <v>4.8032279999999997E-3</v>
      </c>
    </row>
    <row r="51715" spans="2:5" x14ac:dyDescent="0.25">
      <c r="B51715" s="3" t="s">
        <v>5</v>
      </c>
      <c r="C51715" s="2">
        <v>3105310</v>
      </c>
      <c r="D51715" s="2">
        <v>3.5042999999999998E-2</v>
      </c>
      <c r="E51715" s="2">
        <v>2.3416599999999999E-2</v>
      </c>
    </row>
    <row r="51716" spans="2:5" x14ac:dyDescent="0.25">
      <c r="B51716" s="3" t="s">
        <v>5</v>
      </c>
      <c r="C51716" s="2">
        <v>3115311</v>
      </c>
      <c r="D51716" s="2">
        <v>9.8463999999999996E-2</v>
      </c>
      <c r="E51716" s="2">
        <v>1.993992E-2</v>
      </c>
    </row>
    <row r="51717" spans="2:5" x14ac:dyDescent="0.25">
      <c r="B51717" s="3" t="s">
        <v>5</v>
      </c>
      <c r="C51717" s="2">
        <v>3125312</v>
      </c>
      <c r="D51717" s="2">
        <v>0.223713</v>
      </c>
      <c r="E51717" s="2">
        <v>3.7131429999999999E-3</v>
      </c>
    </row>
    <row r="51718" spans="2:5" x14ac:dyDescent="0.25">
      <c r="B51718" s="3" t="s">
        <v>5</v>
      </c>
      <c r="C51718" s="2">
        <v>3135313</v>
      </c>
      <c r="D51718" s="2">
        <v>2.6460000000000001E-2</v>
      </c>
      <c r="E51718" s="2">
        <v>0.28114299999999998</v>
      </c>
    </row>
    <row r="51719" spans="2:5" x14ac:dyDescent="0.25">
      <c r="B51719" s="3" t="s">
        <v>5</v>
      </c>
      <c r="C51719" s="2">
        <v>3145314</v>
      </c>
      <c r="D51719" s="2">
        <v>5.4299999999999997E-4</v>
      </c>
      <c r="E51719" s="2">
        <v>0.1091818</v>
      </c>
    </row>
    <row r="51720" spans="2:5" x14ac:dyDescent="0.25">
      <c r="B51720" s="3" t="s">
        <v>5</v>
      </c>
      <c r="C51720" s="2">
        <v>3155315</v>
      </c>
      <c r="D51720" s="2">
        <v>8.4790000000000004E-3</v>
      </c>
      <c r="E51720" s="2">
        <v>0.1614302</v>
      </c>
    </row>
    <row r="51721" spans="2:5" x14ac:dyDescent="0.25">
      <c r="B51721" s="3" t="s">
        <v>5</v>
      </c>
      <c r="C51721" s="2">
        <v>3165316</v>
      </c>
      <c r="D51721" s="2">
        <v>0.74452200000000002</v>
      </c>
      <c r="E51721" s="2">
        <v>1.33764E-2</v>
      </c>
    </row>
    <row r="51722" spans="2:5" x14ac:dyDescent="0.25">
      <c r="B51722" s="3" t="s">
        <v>5</v>
      </c>
      <c r="C51722" s="2">
        <v>3175317</v>
      </c>
      <c r="D51722" s="2">
        <v>2.1774999999999999E-2</v>
      </c>
      <c r="E51722" s="2">
        <v>1.41499</v>
      </c>
    </row>
    <row r="51723" spans="2:5" x14ac:dyDescent="0.25">
      <c r="B51723" s="3" t="s">
        <v>5</v>
      </c>
      <c r="C51723" s="2">
        <v>3185318</v>
      </c>
      <c r="D51723" s="2">
        <v>2.1595E-2</v>
      </c>
      <c r="E51723" s="2">
        <v>0.94490470000000004</v>
      </c>
    </row>
    <row r="51724" spans="2:5" x14ac:dyDescent="0.25">
      <c r="B51724" s="3" t="s">
        <v>5</v>
      </c>
      <c r="C51724" s="2">
        <v>3195319</v>
      </c>
      <c r="D51724" s="2">
        <v>1.783644</v>
      </c>
      <c r="E51724" s="2">
        <v>4.7605759999999999E-3</v>
      </c>
    </row>
    <row r="51725" spans="2:5" x14ac:dyDescent="0.25">
      <c r="B51725" s="3" t="s">
        <v>5</v>
      </c>
      <c r="C51725" s="2">
        <v>3205320</v>
      </c>
      <c r="D51725" s="2">
        <v>3.0648999999999999E-2</v>
      </c>
      <c r="E51725" s="2">
        <v>9.7376690000000002E-2</v>
      </c>
    </row>
    <row r="51726" spans="2:5" x14ac:dyDescent="0.25">
      <c r="B51726" s="3" t="s">
        <v>5</v>
      </c>
      <c r="C51726" s="2">
        <v>3215321</v>
      </c>
      <c r="D51726" s="2">
        <v>7.0136000000000004E-2</v>
      </c>
      <c r="E51726" s="2">
        <v>0.77655929999999995</v>
      </c>
    </row>
    <row r="51727" spans="2:5" x14ac:dyDescent="0.25">
      <c r="B51727" s="3" t="s">
        <v>5</v>
      </c>
      <c r="C51727" s="2">
        <v>3225322</v>
      </c>
      <c r="D51727" s="2">
        <v>0</v>
      </c>
      <c r="E51727" s="2">
        <v>12</v>
      </c>
    </row>
    <row r="51728" spans="2:5" x14ac:dyDescent="0.25">
      <c r="B51728" s="3" t="s">
        <v>5</v>
      </c>
      <c r="C51728" s="2">
        <v>3235323</v>
      </c>
      <c r="D51728" s="2">
        <v>0</v>
      </c>
      <c r="E51728" s="2">
        <v>3.0000010000000001</v>
      </c>
    </row>
    <row r="51729" spans="2:5" x14ac:dyDescent="0.25">
      <c r="B51729" s="3" t="s">
        <v>5</v>
      </c>
      <c r="C51729" s="2">
        <v>3245324</v>
      </c>
      <c r="D51729" s="2">
        <v>6.7219000000000001E-2</v>
      </c>
      <c r="E51729" s="2">
        <v>0.10023260000000001</v>
      </c>
    </row>
    <row r="51730" spans="2:5" x14ac:dyDescent="0.25">
      <c r="B51730" s="3" t="s">
        <v>5</v>
      </c>
      <c r="C51730" s="2">
        <v>3255325</v>
      </c>
      <c r="D51730" s="2">
        <v>0</v>
      </c>
      <c r="E51730" s="2">
        <v>12</v>
      </c>
    </row>
    <row r="51731" spans="2:5" x14ac:dyDescent="0.25">
      <c r="B51731" s="3" t="s">
        <v>5</v>
      </c>
      <c r="C51731" s="2">
        <v>3265326</v>
      </c>
      <c r="D51731" s="2">
        <v>9.6911999999999998E-2</v>
      </c>
      <c r="E51731" s="2">
        <v>0.2183244</v>
      </c>
    </row>
    <row r="51732" spans="2:5" x14ac:dyDescent="0.25">
      <c r="B51732" s="3" t="s">
        <v>5</v>
      </c>
      <c r="C51732" s="2">
        <v>3275327</v>
      </c>
      <c r="D51732" s="2">
        <v>0.87206099999999998</v>
      </c>
      <c r="E51732" s="2">
        <v>1.925845E-2</v>
      </c>
    </row>
    <row r="51733" spans="2:5" x14ac:dyDescent="0.25">
      <c r="B51733" s="3" t="s">
        <v>5</v>
      </c>
      <c r="C51733" s="2">
        <v>3285328</v>
      </c>
      <c r="D51733" s="2">
        <v>0.35450700000000002</v>
      </c>
      <c r="E51733" s="2">
        <v>1.1896550000000001E-2</v>
      </c>
    </row>
    <row r="51734" spans="2:5" x14ac:dyDescent="0.25">
      <c r="B51734" s="3" t="s">
        <v>5</v>
      </c>
      <c r="C51734" s="2">
        <v>3295329</v>
      </c>
      <c r="D51734" s="2">
        <v>0</v>
      </c>
      <c r="E51734" s="2">
        <v>1.714286</v>
      </c>
    </row>
    <row r="51735" spans="2:5" x14ac:dyDescent="0.25">
      <c r="B51735" s="3" t="s">
        <v>5</v>
      </c>
      <c r="C51735" s="2">
        <v>3305330</v>
      </c>
      <c r="D51735" s="2">
        <v>0</v>
      </c>
      <c r="E51735" s="2">
        <v>2.4</v>
      </c>
    </row>
    <row r="51736" spans="2:5" x14ac:dyDescent="0.25">
      <c r="B51736" s="3" t="s">
        <v>5</v>
      </c>
      <c r="C51736" s="2">
        <v>3315331</v>
      </c>
      <c r="D51736" s="2">
        <v>1.8805480000000001</v>
      </c>
      <c r="E51736" s="2">
        <v>5.6325109999999998E-3</v>
      </c>
    </row>
    <row r="51737" spans="2:5" x14ac:dyDescent="0.25">
      <c r="B51737" s="3" t="s">
        <v>5</v>
      </c>
      <c r="C51737" s="2">
        <v>3325332</v>
      </c>
      <c r="D51737" s="2">
        <v>2.332093</v>
      </c>
      <c r="E51737" s="2">
        <v>2.3172459999999998E-3</v>
      </c>
    </row>
    <row r="51738" spans="2:5" x14ac:dyDescent="0.25">
      <c r="B51738" s="3" t="s">
        <v>5</v>
      </c>
      <c r="C51738" s="2">
        <v>3335333</v>
      </c>
      <c r="D51738" s="2">
        <v>0.46256999999999998</v>
      </c>
      <c r="E51738" s="2">
        <v>5.3649599999999999E-2</v>
      </c>
    </row>
    <row r="51739" spans="2:5" x14ac:dyDescent="0.25">
      <c r="B51739" s="3" t="s">
        <v>5</v>
      </c>
      <c r="C51739" s="2">
        <v>3345334</v>
      </c>
      <c r="D51739" s="2">
        <v>2.1063499999999999</v>
      </c>
      <c r="E51739" s="2">
        <v>1.9986719999999999E-3</v>
      </c>
    </row>
    <row r="51740" spans="2:5" x14ac:dyDescent="0.25">
      <c r="B51740" s="3" t="s">
        <v>5</v>
      </c>
      <c r="C51740" s="2">
        <v>3355335</v>
      </c>
      <c r="D51740" s="2">
        <v>0.26254100000000002</v>
      </c>
      <c r="E51740" s="2">
        <v>3.5268319999999999E-2</v>
      </c>
    </row>
    <row r="51741" spans="2:5" x14ac:dyDescent="0.25">
      <c r="B51741" s="3" t="s">
        <v>5</v>
      </c>
      <c r="C51741" s="2">
        <v>3365336</v>
      </c>
      <c r="D51741" s="2">
        <v>4.2411349999999999</v>
      </c>
      <c r="E51741" s="2">
        <v>1.465945E-3</v>
      </c>
    </row>
    <row r="51742" spans="2:5" x14ac:dyDescent="0.25">
      <c r="B51742" s="3" t="s">
        <v>5</v>
      </c>
      <c r="C51742" s="2">
        <v>3375337</v>
      </c>
      <c r="D51742" s="2">
        <v>6.0714309999999996</v>
      </c>
      <c r="E51742" s="2">
        <v>5.5808889999999997E-4</v>
      </c>
    </row>
    <row r="51743" spans="2:5" x14ac:dyDescent="0.25">
      <c r="B51743" s="3" t="s">
        <v>5</v>
      </c>
      <c r="C51743" s="2">
        <v>3385338</v>
      </c>
      <c r="D51743" s="2">
        <v>8.9582999999999996E-2</v>
      </c>
      <c r="E51743" s="2">
        <v>0.24248510000000001</v>
      </c>
    </row>
    <row r="51744" spans="2:5" x14ac:dyDescent="0.25">
      <c r="B51744" s="3" t="s">
        <v>5</v>
      </c>
      <c r="C51744" s="2">
        <v>3395339</v>
      </c>
      <c r="D51744" s="2">
        <v>0</v>
      </c>
      <c r="E51744" s="2">
        <v>1.333334</v>
      </c>
    </row>
    <row r="51745" spans="2:5" x14ac:dyDescent="0.25">
      <c r="B51745" s="3" t="s">
        <v>5</v>
      </c>
      <c r="C51745" s="2">
        <v>3405340</v>
      </c>
      <c r="D51745" s="2">
        <v>0.17327400000000001</v>
      </c>
      <c r="E51745" s="2">
        <v>5.5888960000000001E-2</v>
      </c>
    </row>
    <row r="51746" spans="2:5" x14ac:dyDescent="0.25">
      <c r="B51746" s="3" t="s">
        <v>5</v>
      </c>
      <c r="C51746" s="2">
        <v>3415341</v>
      </c>
      <c r="D51746" s="2">
        <v>3.7907000000000003E-2</v>
      </c>
      <c r="E51746" s="2">
        <v>0.2179461</v>
      </c>
    </row>
    <row r="51747" spans="2:5" x14ac:dyDescent="0.25">
      <c r="B51747" s="3" t="s">
        <v>5</v>
      </c>
      <c r="C51747" s="2">
        <v>3425342</v>
      </c>
      <c r="D51747" s="2">
        <v>0.53243099999999999</v>
      </c>
      <c r="E51747" s="2">
        <v>6.5256350000000001E-3</v>
      </c>
    </row>
    <row r="51748" spans="2:5" x14ac:dyDescent="0.25">
      <c r="B51748" s="3" t="s">
        <v>5</v>
      </c>
      <c r="C51748" s="2">
        <v>3435343</v>
      </c>
      <c r="D51748" s="2">
        <v>4.1327550000000004</v>
      </c>
      <c r="E51748" s="2">
        <v>8.5764640000000002E-4</v>
      </c>
    </row>
    <row r="51749" spans="2:5" x14ac:dyDescent="0.25">
      <c r="B51749" s="3" t="s">
        <v>5</v>
      </c>
      <c r="C51749" s="2">
        <v>3445344</v>
      </c>
      <c r="D51749" s="2">
        <v>0.82601500000000005</v>
      </c>
      <c r="E51749" s="2">
        <v>1.0982530000000001E-2</v>
      </c>
    </row>
    <row r="51750" spans="2:5" x14ac:dyDescent="0.25">
      <c r="B51750" s="3" t="s">
        <v>5</v>
      </c>
      <c r="C51750" s="2">
        <v>3455345</v>
      </c>
      <c r="D51750" s="2">
        <v>2.1964000000000001E-2</v>
      </c>
      <c r="E51750" s="2">
        <v>0.70353200000000005</v>
      </c>
    </row>
    <row r="51751" spans="2:5" x14ac:dyDescent="0.25">
      <c r="B51751" s="3" t="s">
        <v>5</v>
      </c>
      <c r="C51751" s="2">
        <v>3465346</v>
      </c>
      <c r="D51751" s="2">
        <v>2.1595E-2</v>
      </c>
      <c r="E51751" s="2">
        <v>0.28347139999999998</v>
      </c>
    </row>
    <row r="51752" spans="2:5" x14ac:dyDescent="0.25">
      <c r="B51752" s="3" t="s">
        <v>5</v>
      </c>
      <c r="C51752" s="2">
        <v>3475347</v>
      </c>
      <c r="D51752" s="2">
        <v>0.17618</v>
      </c>
      <c r="E51752" s="2">
        <v>5.659351E-2</v>
      </c>
    </row>
    <row r="51753" spans="2:5" x14ac:dyDescent="0.25">
      <c r="B51753" s="3" t="s">
        <v>5</v>
      </c>
      <c r="C51753" s="2">
        <v>3485348</v>
      </c>
      <c r="D51753" s="2">
        <v>1.6421000000000002E-2</v>
      </c>
      <c r="E51753" s="2">
        <v>0.15884690000000001</v>
      </c>
    </row>
    <row r="51754" spans="2:5" x14ac:dyDescent="0.25">
      <c r="B51754" s="3" t="s">
        <v>5</v>
      </c>
      <c r="C51754" s="2">
        <v>3495349</v>
      </c>
      <c r="D51754" s="2">
        <v>1.1003799999999999</v>
      </c>
      <c r="E51754" s="2">
        <v>1.8752399999999999E-2</v>
      </c>
    </row>
    <row r="51755" spans="2:5" x14ac:dyDescent="0.25">
      <c r="B51755" s="3" t="s">
        <v>5</v>
      </c>
      <c r="C51755" s="2">
        <v>3505350</v>
      </c>
      <c r="D51755" s="2">
        <v>5.6527900000000004</v>
      </c>
      <c r="E51755" s="2">
        <v>6.3566890000000002E-4</v>
      </c>
    </row>
    <row r="51756" spans="2:5" x14ac:dyDescent="0.25">
      <c r="B51756" s="3" t="s">
        <v>5</v>
      </c>
      <c r="C51756" s="2">
        <v>3515351</v>
      </c>
      <c r="D51756" s="2">
        <v>0.25978299999999999</v>
      </c>
      <c r="E51756" s="2">
        <v>2.242423E-2</v>
      </c>
    </row>
    <row r="51757" spans="2:5" x14ac:dyDescent="0.25">
      <c r="B51757" s="3" t="s">
        <v>5</v>
      </c>
      <c r="C51757" s="2">
        <v>3525352</v>
      </c>
      <c r="D51757" s="2">
        <v>1.1766019999999999</v>
      </c>
      <c r="E51757" s="2">
        <v>1.8747779999999999E-2</v>
      </c>
    </row>
    <row r="51758" spans="2:5" x14ac:dyDescent="0.25">
      <c r="B51758" s="3" t="s">
        <v>5</v>
      </c>
      <c r="C51758" s="2">
        <v>3535353</v>
      </c>
      <c r="D51758" s="2">
        <v>0</v>
      </c>
      <c r="E51758" s="2">
        <v>1.110881</v>
      </c>
    </row>
    <row r="51759" spans="2:5" x14ac:dyDescent="0.25">
      <c r="B51759" s="3" t="s">
        <v>5</v>
      </c>
      <c r="C51759" s="2">
        <v>3545354</v>
      </c>
      <c r="D51759" s="2">
        <v>2.0862769999999999</v>
      </c>
      <c r="E51759" s="2">
        <v>3.1015299999999999E-3</v>
      </c>
    </row>
    <row r="51760" spans="2:5" x14ac:dyDescent="0.25">
      <c r="B51760" s="3" t="s">
        <v>5</v>
      </c>
      <c r="C51760" s="2">
        <v>3555355</v>
      </c>
      <c r="D51760" s="2">
        <v>3.7817660000000002</v>
      </c>
      <c r="E51760" s="2">
        <v>2.0209199999999998E-3</v>
      </c>
    </row>
    <row r="51761" spans="2:5" x14ac:dyDescent="0.25">
      <c r="B51761" s="3" t="s">
        <v>5</v>
      </c>
      <c r="C51761" s="2">
        <v>3565356</v>
      </c>
      <c r="D51761" s="2">
        <v>2.4177000000000001E-2</v>
      </c>
      <c r="E51761" s="2">
        <v>0.60610649999999999</v>
      </c>
    </row>
    <row r="51762" spans="2:5" x14ac:dyDescent="0.25">
      <c r="B51762" s="3" t="s">
        <v>5</v>
      </c>
      <c r="C51762" s="2">
        <v>3575357</v>
      </c>
      <c r="D51762" s="2">
        <v>0.94417099999999998</v>
      </c>
      <c r="E51762" s="2">
        <v>4.2966400000000002E-2</v>
      </c>
    </row>
    <row r="51763" spans="2:5" x14ac:dyDescent="0.25">
      <c r="B51763" s="3" t="s">
        <v>5</v>
      </c>
      <c r="C51763" s="2">
        <v>3585358</v>
      </c>
      <c r="D51763" s="2">
        <v>0.20754800000000001</v>
      </c>
      <c r="E51763" s="2">
        <v>5.1050979999999998E-3</v>
      </c>
    </row>
    <row r="51764" spans="2:5" x14ac:dyDescent="0.25">
      <c r="B51764" s="3" t="s">
        <v>5</v>
      </c>
      <c r="C51764" s="2">
        <v>3595359</v>
      </c>
      <c r="D51764" s="2">
        <v>0.14132500000000001</v>
      </c>
      <c r="E51764" s="2">
        <v>0.1938077</v>
      </c>
    </row>
    <row r="51765" spans="2:5" x14ac:dyDescent="0.25">
      <c r="B51765" s="3" t="s">
        <v>5</v>
      </c>
      <c r="C51765" s="2">
        <v>3605360</v>
      </c>
      <c r="D51765" s="2">
        <v>0</v>
      </c>
      <c r="E51765" s="2">
        <v>2.4</v>
      </c>
    </row>
    <row r="51766" spans="2:5" x14ac:dyDescent="0.25">
      <c r="B51766" s="3" t="s">
        <v>5</v>
      </c>
      <c r="C51766" s="2">
        <v>3615361</v>
      </c>
      <c r="D51766" s="2">
        <v>7.489E-3</v>
      </c>
      <c r="E51766" s="2">
        <v>0.52996069999999995</v>
      </c>
    </row>
    <row r="51767" spans="2:5" x14ac:dyDescent="0.25">
      <c r="B51767" s="3" t="s">
        <v>5</v>
      </c>
      <c r="C51767" s="2">
        <v>3625362</v>
      </c>
      <c r="D51767" s="2">
        <v>0</v>
      </c>
      <c r="E51767" s="2">
        <v>3.0000010000000001</v>
      </c>
    </row>
    <row r="51768" spans="2:5" x14ac:dyDescent="0.25">
      <c r="B51768" s="3" t="s">
        <v>5</v>
      </c>
      <c r="C51768" s="2">
        <v>3635363</v>
      </c>
      <c r="D51768" s="2">
        <v>1.51858</v>
      </c>
      <c r="E51768" s="2">
        <v>5.7444130000000003E-3</v>
      </c>
    </row>
    <row r="51769" spans="2:5" x14ac:dyDescent="0.25">
      <c r="B51769" s="3" t="s">
        <v>5</v>
      </c>
      <c r="C51769" s="2">
        <v>3645364</v>
      </c>
      <c r="D51769" s="2">
        <v>3.0921000000000001E-2</v>
      </c>
      <c r="E51769" s="2">
        <v>1.256789E-2</v>
      </c>
    </row>
    <row r="51770" spans="2:5" x14ac:dyDescent="0.25">
      <c r="B51770" s="3" t="s">
        <v>5</v>
      </c>
      <c r="C51770" s="2">
        <v>3655365</v>
      </c>
      <c r="D51770" s="2">
        <v>0</v>
      </c>
      <c r="E51770" s="2">
        <v>6.0000010000000001</v>
      </c>
    </row>
    <row r="51771" spans="2:5" x14ac:dyDescent="0.25">
      <c r="B51771" s="3" t="s">
        <v>5</v>
      </c>
      <c r="C51771" s="2">
        <v>3665366</v>
      </c>
      <c r="D51771" s="2">
        <v>2.3020239999999998</v>
      </c>
      <c r="E51771" s="2">
        <v>6.3433309999999998E-3</v>
      </c>
    </row>
    <row r="51772" spans="2:5" x14ac:dyDescent="0.25">
      <c r="B51772" s="3" t="s">
        <v>5</v>
      </c>
      <c r="C51772" s="2">
        <v>3675367</v>
      </c>
      <c r="D51772" s="2">
        <v>0.42533900000000002</v>
      </c>
      <c r="E51772" s="2">
        <v>5.0371210000000003E-3</v>
      </c>
    </row>
    <row r="51773" spans="2:5" x14ac:dyDescent="0.25">
      <c r="B51773" s="3" t="s">
        <v>5</v>
      </c>
      <c r="C51773" s="2">
        <v>3685368</v>
      </c>
      <c r="D51773" s="2">
        <v>0.13617599999999999</v>
      </c>
      <c r="E51773" s="2">
        <v>4.4143050000000003E-2</v>
      </c>
    </row>
    <row r="51774" spans="2:5" x14ac:dyDescent="0.25">
      <c r="B51774" s="3" t="s">
        <v>5</v>
      </c>
      <c r="C51774" s="2">
        <v>3695369</v>
      </c>
      <c r="D51774" s="2">
        <v>0.76794799999999996</v>
      </c>
      <c r="E51774" s="2">
        <v>1.633834E-2</v>
      </c>
    </row>
    <row r="51775" spans="2:5" x14ac:dyDescent="0.25">
      <c r="B51775" s="3" t="s">
        <v>5</v>
      </c>
      <c r="C51775" s="2">
        <v>3705370</v>
      </c>
      <c r="D51775" s="2">
        <v>1.4654579999999999</v>
      </c>
      <c r="E51775" s="2">
        <v>2.0181480000000002E-2</v>
      </c>
    </row>
    <row r="51776" spans="2:5" x14ac:dyDescent="0.25">
      <c r="B51776" s="3" t="s">
        <v>5</v>
      </c>
      <c r="C51776" s="2">
        <v>3715371</v>
      </c>
      <c r="D51776" s="2">
        <v>2.3349000000000002E-2</v>
      </c>
      <c r="E51776" s="2">
        <v>0.23921719999999999</v>
      </c>
    </row>
    <row r="51777" spans="2:5" x14ac:dyDescent="0.25">
      <c r="B51777" s="3" t="s">
        <v>5</v>
      </c>
      <c r="C51777" s="2">
        <v>3725372</v>
      </c>
      <c r="D51777" s="2">
        <v>2.7272000000000001E-2</v>
      </c>
      <c r="E51777" s="2">
        <v>3.8361390000000002E-2</v>
      </c>
    </row>
    <row r="51778" spans="2:5" x14ac:dyDescent="0.25">
      <c r="B51778" s="3" t="s">
        <v>5</v>
      </c>
      <c r="C51778" s="2">
        <v>3735373</v>
      </c>
      <c r="D51778" s="2">
        <v>2.0847999999999998E-2</v>
      </c>
      <c r="E51778" s="2">
        <v>3.70353E-2</v>
      </c>
    </row>
    <row r="51779" spans="2:5" x14ac:dyDescent="0.25">
      <c r="B51779" s="3" t="s">
        <v>5</v>
      </c>
      <c r="C51779" s="2">
        <v>3745374</v>
      </c>
      <c r="D51779" s="2">
        <v>0.225906</v>
      </c>
      <c r="E51779" s="2">
        <v>5.2151990000000002E-2</v>
      </c>
    </row>
    <row r="51780" spans="2:5" x14ac:dyDescent="0.25">
      <c r="B51780" s="3" t="s">
        <v>5</v>
      </c>
      <c r="C51780" s="2">
        <v>3755375</v>
      </c>
      <c r="D51780" s="2">
        <v>0</v>
      </c>
      <c r="E51780" s="2">
        <v>3</v>
      </c>
    </row>
    <row r="51781" spans="2:5" x14ac:dyDescent="0.25">
      <c r="B51781" s="3" t="s">
        <v>5</v>
      </c>
      <c r="C51781" s="2">
        <v>3765376</v>
      </c>
      <c r="D51781" s="2">
        <v>0.52895999999999999</v>
      </c>
      <c r="E51781" s="2">
        <v>4.2144510000000001E-3</v>
      </c>
    </row>
    <row r="51782" spans="2:5" x14ac:dyDescent="0.25">
      <c r="B51782" s="3" t="s">
        <v>5</v>
      </c>
      <c r="C51782" s="2">
        <v>3775377</v>
      </c>
      <c r="D51782" s="2">
        <v>4.5768610000000001</v>
      </c>
      <c r="E51782" s="2">
        <v>4.3077020000000001E-3</v>
      </c>
    </row>
    <row r="51783" spans="2:5" x14ac:dyDescent="0.25">
      <c r="B51783" s="3" t="s">
        <v>5</v>
      </c>
      <c r="C51783" s="2">
        <v>3785378</v>
      </c>
      <c r="D51783" s="2">
        <v>1.112641</v>
      </c>
      <c r="E51783" s="2">
        <v>1.320927E-3</v>
      </c>
    </row>
    <row r="51784" spans="2:5" x14ac:dyDescent="0.25">
      <c r="B51784" s="3" t="s">
        <v>5</v>
      </c>
      <c r="C51784" s="2">
        <v>3795379</v>
      </c>
      <c r="D51784" s="2">
        <v>0</v>
      </c>
      <c r="E51784" s="2">
        <v>1</v>
      </c>
    </row>
    <row r="51785" spans="2:5" x14ac:dyDescent="0.25">
      <c r="B51785" s="3" t="s">
        <v>5</v>
      </c>
      <c r="C51785" s="2">
        <v>3805380</v>
      </c>
      <c r="D51785" s="2">
        <v>4.4468000000000001E-2</v>
      </c>
      <c r="E51785" s="2">
        <v>0.21281130000000001</v>
      </c>
    </row>
    <row r="51786" spans="2:5" x14ac:dyDescent="0.25">
      <c r="B51786" s="3" t="s">
        <v>5</v>
      </c>
      <c r="C51786" s="2">
        <v>3815381</v>
      </c>
      <c r="D51786" s="2">
        <v>1.8586149999999999</v>
      </c>
      <c r="E51786" s="2">
        <v>2.1962029999999999E-3</v>
      </c>
    </row>
    <row r="51787" spans="2:5" x14ac:dyDescent="0.25">
      <c r="B51787" s="3" t="s">
        <v>5</v>
      </c>
      <c r="C51787" s="2">
        <v>3825382</v>
      </c>
      <c r="D51787" s="2">
        <v>5.4248999999999999E-2</v>
      </c>
      <c r="E51787" s="2">
        <v>5.5849719999999999E-2</v>
      </c>
    </row>
    <row r="51788" spans="2:5" x14ac:dyDescent="0.25">
      <c r="B51788" s="3" t="s">
        <v>5</v>
      </c>
      <c r="C51788" s="2">
        <v>3835383</v>
      </c>
      <c r="D51788" s="2">
        <v>4.5372009999999996</v>
      </c>
      <c r="E51788" s="2">
        <v>2.765834E-3</v>
      </c>
    </row>
    <row r="51789" spans="2:5" x14ac:dyDescent="0.25">
      <c r="B51789" s="3" t="s">
        <v>5</v>
      </c>
      <c r="C51789" s="2">
        <v>3845384</v>
      </c>
      <c r="D51789" s="2">
        <v>2.2818000000000001E-2</v>
      </c>
      <c r="E51789" s="2">
        <v>1.922706</v>
      </c>
    </row>
    <row r="51790" spans="2:5" x14ac:dyDescent="0.25">
      <c r="B51790" s="3" t="s">
        <v>5</v>
      </c>
      <c r="C51790" s="2">
        <v>3855385</v>
      </c>
      <c r="D51790" s="2">
        <v>2.2818000000000001E-2</v>
      </c>
      <c r="E51790" s="2">
        <v>192.2706</v>
      </c>
    </row>
    <row r="51791" spans="2:5" x14ac:dyDescent="0.25">
      <c r="B51791" s="3" t="s">
        <v>5</v>
      </c>
      <c r="C51791" s="2">
        <v>3865386</v>
      </c>
      <c r="D51791" s="2">
        <v>0</v>
      </c>
      <c r="E51791" s="2">
        <v>0.19672129999999999</v>
      </c>
    </row>
    <row r="51792" spans="2:5" x14ac:dyDescent="0.25">
      <c r="B51792" s="3" t="s">
        <v>5</v>
      </c>
      <c r="C51792" s="2">
        <v>3875387</v>
      </c>
      <c r="D51792" s="2">
        <v>1.0807960000000001</v>
      </c>
      <c r="E51792" s="2">
        <v>3.7242570000000003E-2</v>
      </c>
    </row>
    <row r="51793" spans="2:5" x14ac:dyDescent="0.25">
      <c r="B51793" s="3" t="s">
        <v>5</v>
      </c>
      <c r="C51793" s="2">
        <v>3885388</v>
      </c>
      <c r="D51793" s="2">
        <v>0.26417099999999999</v>
      </c>
      <c r="E51793" s="2">
        <v>3.093982E-2</v>
      </c>
    </row>
    <row r="51794" spans="2:5" x14ac:dyDescent="0.25">
      <c r="B51794" s="3" t="s">
        <v>5</v>
      </c>
      <c r="C51794" s="2">
        <v>3895389</v>
      </c>
      <c r="D51794" s="2">
        <v>1.1245830000000001</v>
      </c>
      <c r="E51794" s="2">
        <v>5.7107160000000002E-3</v>
      </c>
    </row>
    <row r="51795" spans="2:5" x14ac:dyDescent="0.25">
      <c r="B51795" s="3" t="s">
        <v>5</v>
      </c>
      <c r="C51795" s="2">
        <v>3905390</v>
      </c>
      <c r="D51795" s="2">
        <v>6.3641000000000003E-2</v>
      </c>
      <c r="E51795" s="2">
        <v>2.9467500000000001E-2</v>
      </c>
    </row>
    <row r="51796" spans="2:5" x14ac:dyDescent="0.25">
      <c r="B51796" s="3" t="s">
        <v>5</v>
      </c>
      <c r="C51796" s="2">
        <v>3915391</v>
      </c>
      <c r="D51796" s="2">
        <v>0</v>
      </c>
      <c r="E51796" s="2">
        <v>1.5</v>
      </c>
    </row>
    <row r="51797" spans="2:5" x14ac:dyDescent="0.25">
      <c r="B51797" s="3" t="s">
        <v>5</v>
      </c>
      <c r="C51797" s="2">
        <v>3925392</v>
      </c>
      <c r="D51797" s="2">
        <v>0.13853699999999999</v>
      </c>
      <c r="E51797" s="2">
        <v>1.6895380000000002E-2</v>
      </c>
    </row>
    <row r="51798" spans="2:5" x14ac:dyDescent="0.25">
      <c r="B51798" s="3" t="s">
        <v>5</v>
      </c>
      <c r="C51798" s="2">
        <v>3935393</v>
      </c>
      <c r="D51798" s="2">
        <v>0.173931</v>
      </c>
      <c r="E51798" s="2">
        <v>1.3816749999999999E-2</v>
      </c>
    </row>
    <row r="51799" spans="2:5" x14ac:dyDescent="0.25">
      <c r="B51799" s="3" t="s">
        <v>5</v>
      </c>
      <c r="C51799" s="2">
        <v>3945394</v>
      </c>
      <c r="D51799" s="2">
        <v>0.25423200000000001</v>
      </c>
      <c r="E51799" s="2">
        <v>3.0903389999999999E-2</v>
      </c>
    </row>
    <row r="51800" spans="2:5" x14ac:dyDescent="0.25">
      <c r="B51800" s="3" t="s">
        <v>5</v>
      </c>
      <c r="C51800" s="2">
        <v>3955395</v>
      </c>
      <c r="D51800" s="2">
        <v>0</v>
      </c>
      <c r="E51800" s="2">
        <v>1200</v>
      </c>
    </row>
    <row r="51801" spans="2:5" x14ac:dyDescent="0.25">
      <c r="B51801" s="3" t="s">
        <v>5</v>
      </c>
      <c r="C51801" s="2">
        <v>3965396</v>
      </c>
      <c r="D51801" s="2">
        <v>0.92076000000000002</v>
      </c>
      <c r="E51801" s="2">
        <v>2.0187449999999999E-2</v>
      </c>
    </row>
    <row r="51802" spans="2:5" x14ac:dyDescent="0.25">
      <c r="B51802" s="3" t="s">
        <v>5</v>
      </c>
      <c r="C51802" s="2">
        <v>3975397</v>
      </c>
      <c r="D51802" s="2">
        <v>2.5379999999999999E-3</v>
      </c>
      <c r="E51802" s="2">
        <v>4.1238570000000002E-2</v>
      </c>
    </row>
    <row r="51803" spans="2:5" x14ac:dyDescent="0.25">
      <c r="B51803" s="3" t="s">
        <v>5</v>
      </c>
      <c r="C51803" s="2">
        <v>3985398</v>
      </c>
      <c r="D51803" s="2">
        <v>2.3016000000000002E-2</v>
      </c>
      <c r="E51803" s="2">
        <v>3.0252190000000002E-2</v>
      </c>
    </row>
    <row r="51804" spans="2:5" x14ac:dyDescent="0.25">
      <c r="B51804" s="3" t="s">
        <v>5</v>
      </c>
      <c r="C51804" s="2">
        <v>3995399</v>
      </c>
      <c r="D51804" s="2">
        <v>0.24074400000000001</v>
      </c>
      <c r="E51804" s="2">
        <v>0.1196127</v>
      </c>
    </row>
    <row r="51805" spans="2:5" x14ac:dyDescent="0.25">
      <c r="B51805" s="3" t="s">
        <v>5</v>
      </c>
      <c r="C51805" s="2">
        <v>4005400</v>
      </c>
      <c r="D51805" s="2">
        <v>1.6169999999999999E-3</v>
      </c>
      <c r="E51805" s="2">
        <v>0.1024041</v>
      </c>
    </row>
    <row r="51806" spans="2:5" x14ac:dyDescent="0.25">
      <c r="B51806" s="3" t="s">
        <v>5</v>
      </c>
      <c r="C51806" s="2">
        <v>4015401</v>
      </c>
      <c r="D51806" s="2">
        <v>0</v>
      </c>
      <c r="E51806" s="2">
        <v>0.14634150000000001</v>
      </c>
    </row>
    <row r="51807" spans="2:5" x14ac:dyDescent="0.25">
      <c r="B51807" s="3" t="s">
        <v>5</v>
      </c>
      <c r="C51807" s="2">
        <v>4025402</v>
      </c>
      <c r="D51807" s="2">
        <v>0.20707900000000001</v>
      </c>
      <c r="E51807" s="2">
        <v>0.22583220000000001</v>
      </c>
    </row>
    <row r="51808" spans="2:5" x14ac:dyDescent="0.25">
      <c r="B51808" s="3" t="s">
        <v>5</v>
      </c>
      <c r="C51808" s="2">
        <v>4035403</v>
      </c>
      <c r="D51808" s="2">
        <v>0</v>
      </c>
      <c r="E51808" s="2">
        <v>6.0000010000000001</v>
      </c>
    </row>
    <row r="51809" spans="2:5" x14ac:dyDescent="0.25">
      <c r="B51809" s="3" t="s">
        <v>5</v>
      </c>
      <c r="C51809" s="2">
        <v>4045404</v>
      </c>
      <c r="D51809" s="2">
        <v>0.334337</v>
      </c>
      <c r="E51809" s="2">
        <v>1.7130360000000001E-2</v>
      </c>
    </row>
    <row r="51810" spans="2:5" x14ac:dyDescent="0.25">
      <c r="B51810" s="3" t="s">
        <v>5</v>
      </c>
      <c r="C51810" s="2">
        <v>4055405</v>
      </c>
      <c r="D51810" s="2">
        <v>0.60858900000000005</v>
      </c>
      <c r="E51810" s="2">
        <v>3.2958319999999999E-2</v>
      </c>
    </row>
    <row r="51811" spans="2:5" x14ac:dyDescent="0.25">
      <c r="B51811" s="3" t="s">
        <v>5</v>
      </c>
      <c r="C51811" s="2">
        <v>4065406</v>
      </c>
      <c r="D51811" s="2">
        <v>0</v>
      </c>
      <c r="E51811" s="2">
        <v>2.4</v>
      </c>
    </row>
    <row r="51812" spans="2:5" x14ac:dyDescent="0.25">
      <c r="B51812" s="3" t="s">
        <v>5</v>
      </c>
      <c r="C51812" s="2">
        <v>4075407</v>
      </c>
      <c r="D51812" s="2">
        <v>0</v>
      </c>
      <c r="E51812" s="2">
        <v>6</v>
      </c>
    </row>
    <row r="51813" spans="2:5" x14ac:dyDescent="0.25">
      <c r="B51813" s="3" t="s">
        <v>5</v>
      </c>
      <c r="C51813" s="2">
        <v>4085408</v>
      </c>
      <c r="D51813" s="2">
        <v>0.57287399999999999</v>
      </c>
      <c r="E51813" s="2">
        <v>1.3223169999999999E-2</v>
      </c>
    </row>
    <row r="51814" spans="2:5" x14ac:dyDescent="0.25">
      <c r="B51814" s="3" t="s">
        <v>5</v>
      </c>
      <c r="C51814" s="2">
        <v>4095409</v>
      </c>
      <c r="D51814" s="2">
        <v>1.3394740000000001</v>
      </c>
      <c r="E51814" s="2">
        <v>5.285339E-3</v>
      </c>
    </row>
    <row r="51815" spans="2:5" x14ac:dyDescent="0.25">
      <c r="B51815" s="3" t="s">
        <v>5</v>
      </c>
      <c r="C51815" s="2">
        <v>4105410</v>
      </c>
      <c r="D51815" s="2">
        <v>0</v>
      </c>
      <c r="E51815" s="2">
        <v>0.80000009999999999</v>
      </c>
    </row>
    <row r="51816" spans="2:5" x14ac:dyDescent="0.25">
      <c r="B51816" s="3" t="s">
        <v>5</v>
      </c>
      <c r="C51816" s="2">
        <v>4115411</v>
      </c>
      <c r="D51816" s="2">
        <v>0.41531000000000001</v>
      </c>
      <c r="E51816" s="2">
        <v>1.9308249999999999E-2</v>
      </c>
    </row>
    <row r="51817" spans="2:5" x14ac:dyDescent="0.25">
      <c r="B51817" s="3" t="s">
        <v>5</v>
      </c>
      <c r="C51817" s="2">
        <v>4125412</v>
      </c>
      <c r="D51817" s="2">
        <v>1.7924739999999999</v>
      </c>
      <c r="E51817" s="2">
        <v>4.2248629999999997E-3</v>
      </c>
    </row>
    <row r="51818" spans="2:5" x14ac:dyDescent="0.25">
      <c r="B51818" s="3" t="s">
        <v>5</v>
      </c>
      <c r="C51818" s="2">
        <v>4135413</v>
      </c>
      <c r="D51818" s="2">
        <v>0.36171300000000001</v>
      </c>
      <c r="E51818" s="2">
        <v>6.8694539999999998E-2</v>
      </c>
    </row>
    <row r="51819" spans="2:5" x14ac:dyDescent="0.25">
      <c r="B51819" s="3" t="s">
        <v>5</v>
      </c>
      <c r="C51819" s="2">
        <v>4145414</v>
      </c>
      <c r="D51819" s="2">
        <v>0.20350799999999999</v>
      </c>
      <c r="E51819" s="2">
        <v>4.4743230000000002E-2</v>
      </c>
    </row>
    <row r="51820" spans="2:5" x14ac:dyDescent="0.25">
      <c r="B51820" s="3" t="s">
        <v>5</v>
      </c>
      <c r="C51820" s="2">
        <v>4155415</v>
      </c>
      <c r="D51820" s="2">
        <v>0.26774900000000001</v>
      </c>
      <c r="E51820" s="2">
        <v>0.1173645</v>
      </c>
    </row>
    <row r="51821" spans="2:5" x14ac:dyDescent="0.25">
      <c r="B51821" s="3" t="s">
        <v>5</v>
      </c>
      <c r="C51821" s="2">
        <v>4165416</v>
      </c>
      <c r="D51821" s="2">
        <v>2.8851999999999999E-2</v>
      </c>
      <c r="E51821" s="2">
        <v>9.515817E-2</v>
      </c>
    </row>
    <row r="51822" spans="2:5" x14ac:dyDescent="0.25">
      <c r="B51822" s="3" t="s">
        <v>5</v>
      </c>
      <c r="C51822" s="2">
        <v>4175417</v>
      </c>
      <c r="D51822" s="2">
        <v>0.88618200000000003</v>
      </c>
      <c r="E51822" s="2">
        <v>6.6227969999999997E-3</v>
      </c>
    </row>
    <row r="51823" spans="2:5" x14ac:dyDescent="0.25">
      <c r="B51823" s="3" t="s">
        <v>5</v>
      </c>
      <c r="C51823" s="2">
        <v>4185418</v>
      </c>
      <c r="D51823" s="2">
        <v>0</v>
      </c>
      <c r="E51823" s="2">
        <v>0.3157896</v>
      </c>
    </row>
    <row r="51824" spans="2:5" x14ac:dyDescent="0.25">
      <c r="B51824" s="3" t="s">
        <v>5</v>
      </c>
      <c r="C51824" s="2">
        <v>4195419</v>
      </c>
      <c r="D51824" s="2">
        <v>0</v>
      </c>
      <c r="E51824" s="2">
        <v>1.714286</v>
      </c>
    </row>
    <row r="51825" spans="2:5" x14ac:dyDescent="0.25">
      <c r="B51825" s="3" t="s">
        <v>5</v>
      </c>
      <c r="C51825" s="2">
        <v>4205420</v>
      </c>
      <c r="D51825" s="2">
        <v>0.56504699999999997</v>
      </c>
      <c r="E51825" s="2">
        <v>7.7410300000000003E-3</v>
      </c>
    </row>
    <row r="51826" spans="2:5" x14ac:dyDescent="0.25">
      <c r="B51826" s="3" t="s">
        <v>5</v>
      </c>
      <c r="C51826" s="2">
        <v>4215421</v>
      </c>
      <c r="D51826" s="2">
        <v>7.0136000000000004E-2</v>
      </c>
      <c r="E51826" s="2">
        <v>0.77657419999999999</v>
      </c>
    </row>
    <row r="51827" spans="2:5" x14ac:dyDescent="0.25">
      <c r="B51827" s="3" t="s">
        <v>5</v>
      </c>
      <c r="C51827" s="2">
        <v>4225422</v>
      </c>
      <c r="D51827" s="2">
        <v>0.366568</v>
      </c>
      <c r="E51827" s="2">
        <v>8.6403610000000006E-2</v>
      </c>
    </row>
    <row r="51828" spans="2:5" x14ac:dyDescent="0.25">
      <c r="B51828" s="3" t="s">
        <v>5</v>
      </c>
      <c r="C51828" s="2">
        <v>4235423</v>
      </c>
      <c r="D51828" s="2">
        <v>0</v>
      </c>
      <c r="E51828" s="2">
        <v>4</v>
      </c>
    </row>
    <row r="51829" spans="2:5" x14ac:dyDescent="0.25">
      <c r="B51829" s="3" t="s">
        <v>5</v>
      </c>
      <c r="C51829" s="2">
        <v>4245424</v>
      </c>
      <c r="D51829" s="2">
        <v>9.9999999999999995E-7</v>
      </c>
      <c r="E51829" s="2">
        <v>0.12988179999999999</v>
      </c>
    </row>
    <row r="51830" spans="2:5" x14ac:dyDescent="0.25">
      <c r="B51830" s="3" t="s">
        <v>5</v>
      </c>
      <c r="C51830" s="2">
        <v>4255425</v>
      </c>
      <c r="D51830" s="2">
        <v>1.4553999999999999E-2</v>
      </c>
      <c r="E51830" s="2">
        <v>1.753406</v>
      </c>
    </row>
    <row r="51831" spans="2:5" x14ac:dyDescent="0.25">
      <c r="B51831" s="3" t="s">
        <v>5</v>
      </c>
      <c r="C51831" s="2">
        <v>4265426</v>
      </c>
      <c r="D51831" s="2">
        <v>0.27462999999999999</v>
      </c>
      <c r="E51831" s="2">
        <v>1.89047E-2</v>
      </c>
    </row>
    <row r="51832" spans="2:5" x14ac:dyDescent="0.25">
      <c r="B51832" s="3" t="s">
        <v>5</v>
      </c>
      <c r="C51832" s="2">
        <v>4275427</v>
      </c>
      <c r="D51832" s="2">
        <v>1.112803</v>
      </c>
      <c r="E51832" s="2">
        <v>4.0936870000000004E-3</v>
      </c>
    </row>
    <row r="51833" spans="2:5" x14ac:dyDescent="0.25">
      <c r="B51833" s="3" t="s">
        <v>5</v>
      </c>
      <c r="C51833" s="2">
        <v>4285428</v>
      </c>
      <c r="D51833" s="2">
        <v>0.12371600000000001</v>
      </c>
      <c r="E51833" s="2">
        <v>1.3914370000000001E-2</v>
      </c>
    </row>
    <row r="51834" spans="2:5" x14ac:dyDescent="0.25">
      <c r="B51834" s="3" t="s">
        <v>5</v>
      </c>
      <c r="C51834" s="2">
        <v>4295429</v>
      </c>
      <c r="D51834" s="2">
        <v>1.861459</v>
      </c>
      <c r="E51834" s="2">
        <v>5.6717419999999996E-3</v>
      </c>
    </row>
    <row r="51835" spans="2:5" x14ac:dyDescent="0.25">
      <c r="B51835" s="3" t="s">
        <v>5</v>
      </c>
      <c r="C51835" s="2">
        <v>4305430</v>
      </c>
      <c r="D51835" s="2">
        <v>0</v>
      </c>
      <c r="E51835" s="2">
        <v>1</v>
      </c>
    </row>
    <row r="51836" spans="2:5" x14ac:dyDescent="0.25">
      <c r="B51836" s="3" t="s">
        <v>5</v>
      </c>
      <c r="C51836" s="2">
        <v>4315431</v>
      </c>
      <c r="D51836" s="2">
        <v>0</v>
      </c>
      <c r="E51836" s="2">
        <v>0.92307700000000004</v>
      </c>
    </row>
    <row r="51837" spans="2:5" x14ac:dyDescent="0.25">
      <c r="B51837" s="3" t="s">
        <v>5</v>
      </c>
      <c r="C51837" s="2">
        <v>4325432</v>
      </c>
      <c r="D51837" s="2">
        <v>0.57220599999999999</v>
      </c>
      <c r="E51837" s="2">
        <v>1.4098960000000001E-2</v>
      </c>
    </row>
    <row r="51838" spans="2:5" x14ac:dyDescent="0.25">
      <c r="B51838" s="3" t="s">
        <v>5</v>
      </c>
      <c r="C51838" s="2">
        <v>4335433</v>
      </c>
      <c r="D51838" s="2">
        <v>0.57308000000000003</v>
      </c>
      <c r="E51838" s="2">
        <v>1.4921709999999999E-2</v>
      </c>
    </row>
    <row r="51839" spans="2:5" x14ac:dyDescent="0.25">
      <c r="B51839" s="3" t="s">
        <v>5</v>
      </c>
      <c r="C51839" s="2">
        <v>4345434</v>
      </c>
      <c r="D51839" s="2">
        <v>9.3273999999999996E-2</v>
      </c>
      <c r="E51839" s="2">
        <v>0.2217134</v>
      </c>
    </row>
    <row r="51840" spans="2:5" x14ac:dyDescent="0.25">
      <c r="B51840" s="3" t="s">
        <v>5</v>
      </c>
      <c r="C51840" s="2">
        <v>4355435</v>
      </c>
      <c r="D51840" s="2">
        <v>0.93026600000000004</v>
      </c>
      <c r="E51840" s="2">
        <v>5.4475019999999999E-3</v>
      </c>
    </row>
    <row r="51841" spans="2:5" x14ac:dyDescent="0.25">
      <c r="B51841" s="3" t="s">
        <v>5</v>
      </c>
      <c r="C51841" s="2">
        <v>4365436</v>
      </c>
      <c r="D51841" s="2">
        <v>1.720569</v>
      </c>
      <c r="E51841" s="2">
        <v>7.6222829999999997E-3</v>
      </c>
    </row>
    <row r="51842" spans="2:5" x14ac:dyDescent="0.25">
      <c r="B51842" s="3" t="s">
        <v>5</v>
      </c>
      <c r="C51842" s="2">
        <v>4375437</v>
      </c>
      <c r="D51842" s="2">
        <v>0</v>
      </c>
      <c r="E51842" s="2">
        <v>0.1875001</v>
      </c>
    </row>
    <row r="51843" spans="2:5" x14ac:dyDescent="0.25">
      <c r="B51843" s="3" t="s">
        <v>5</v>
      </c>
      <c r="C51843" s="2">
        <v>4385438</v>
      </c>
      <c r="D51843" s="2">
        <v>0</v>
      </c>
      <c r="E51843" s="2">
        <v>0.3333333</v>
      </c>
    </row>
    <row r="51844" spans="2:5" x14ac:dyDescent="0.25">
      <c r="B51844" s="3" t="s">
        <v>5</v>
      </c>
      <c r="C51844" s="2">
        <v>4395439</v>
      </c>
      <c r="D51844" s="2">
        <v>1.4553999999999999E-2</v>
      </c>
      <c r="E51844" s="2">
        <v>1.753406</v>
      </c>
    </row>
    <row r="51845" spans="2:5" x14ac:dyDescent="0.25">
      <c r="B51845" s="3" t="s">
        <v>5</v>
      </c>
      <c r="C51845" s="2">
        <v>4405440</v>
      </c>
      <c r="D51845" s="2">
        <v>4.5479950000000002</v>
      </c>
      <c r="E51845" s="2">
        <v>2.584584E-3</v>
      </c>
    </row>
    <row r="51846" spans="2:5" x14ac:dyDescent="0.25">
      <c r="B51846" s="3" t="s">
        <v>5</v>
      </c>
      <c r="C51846" s="2">
        <v>4415441</v>
      </c>
      <c r="D51846" s="2">
        <v>0.115588</v>
      </c>
      <c r="E51846" s="2">
        <v>2.1510899999999999E-2</v>
      </c>
    </row>
    <row r="51847" spans="2:5" x14ac:dyDescent="0.25">
      <c r="B51847" s="3" t="s">
        <v>5</v>
      </c>
      <c r="C51847" s="2">
        <v>4425442</v>
      </c>
      <c r="D51847" s="2">
        <v>0.45644299999999999</v>
      </c>
      <c r="E51847" s="2">
        <v>4.2881719999999998E-2</v>
      </c>
    </row>
    <row r="51848" spans="2:5" x14ac:dyDescent="0.25">
      <c r="B51848" s="3" t="s">
        <v>5</v>
      </c>
      <c r="C51848" s="2">
        <v>4435443</v>
      </c>
      <c r="D51848" s="2">
        <v>1.7097039999999999</v>
      </c>
      <c r="E51848" s="2">
        <v>3.5779710000000001E-3</v>
      </c>
    </row>
    <row r="51849" spans="2:5" x14ac:dyDescent="0.25">
      <c r="B51849" s="3" t="s">
        <v>5</v>
      </c>
      <c r="C51849" s="2">
        <v>4445444</v>
      </c>
      <c r="D51849" s="2">
        <v>3.8742209999999999</v>
      </c>
      <c r="E51849" s="2">
        <v>1.9086789999999999E-3</v>
      </c>
    </row>
    <row r="51850" spans="2:5" x14ac:dyDescent="0.25">
      <c r="B51850" s="3" t="s">
        <v>5</v>
      </c>
      <c r="C51850" s="2">
        <v>4455445</v>
      </c>
      <c r="D51850" s="2">
        <v>0.58755299999999999</v>
      </c>
      <c r="E51850" s="2">
        <v>4.199489E-2</v>
      </c>
    </row>
    <row r="51851" spans="2:5" x14ac:dyDescent="0.25">
      <c r="B51851" s="3" t="s">
        <v>5</v>
      </c>
      <c r="C51851" s="2">
        <v>4465446</v>
      </c>
      <c r="D51851" s="2">
        <v>6.2588000000000005E-2</v>
      </c>
      <c r="E51851" s="2">
        <v>3.8825409999999998E-2</v>
      </c>
    </row>
    <row r="51852" spans="2:5" x14ac:dyDescent="0.25">
      <c r="B51852" s="3" t="s">
        <v>5</v>
      </c>
      <c r="C51852" s="2">
        <v>4475447</v>
      </c>
      <c r="D51852" s="2">
        <v>0.141626</v>
      </c>
      <c r="E51852" s="2">
        <v>3.358999E-2</v>
      </c>
    </row>
    <row r="51853" spans="2:5" x14ac:dyDescent="0.25">
      <c r="B51853" s="3" t="s">
        <v>5</v>
      </c>
      <c r="C51853" s="2">
        <v>4485448</v>
      </c>
      <c r="D51853" s="2">
        <v>0.48821700000000001</v>
      </c>
      <c r="E51853" s="2">
        <v>2.164686E-2</v>
      </c>
    </row>
    <row r="51854" spans="2:5" x14ac:dyDescent="0.25">
      <c r="B51854" s="3" t="s">
        <v>5</v>
      </c>
      <c r="C51854" s="2">
        <v>4495449</v>
      </c>
      <c r="D51854" s="2">
        <v>0.344001</v>
      </c>
      <c r="E51854" s="2">
        <v>2.0670440000000002E-2</v>
      </c>
    </row>
    <row r="51855" spans="2:5" x14ac:dyDescent="0.25">
      <c r="B51855" s="3" t="s">
        <v>5</v>
      </c>
      <c r="C51855" s="2">
        <v>4505450</v>
      </c>
      <c r="D51855" s="2">
        <v>2.6977000000000001E-2</v>
      </c>
      <c r="E51855" s="2">
        <v>8.0018530000000004E-2</v>
      </c>
    </row>
    <row r="51856" spans="2:5" x14ac:dyDescent="0.25">
      <c r="B51856" s="3" t="s">
        <v>5</v>
      </c>
      <c r="C51856" s="2">
        <v>4515451</v>
      </c>
      <c r="D51856" s="2">
        <v>0.14310899999999999</v>
      </c>
      <c r="E51856" s="2">
        <v>4.4341600000000002E-2</v>
      </c>
    </row>
    <row r="51857" spans="2:5" x14ac:dyDescent="0.25">
      <c r="B51857" s="3" t="s">
        <v>5</v>
      </c>
      <c r="C51857" s="2">
        <v>4525452</v>
      </c>
      <c r="D51857" s="2">
        <v>0</v>
      </c>
      <c r="E51857" s="2">
        <v>0.21818190000000001</v>
      </c>
    </row>
    <row r="51858" spans="2:5" x14ac:dyDescent="0.25">
      <c r="B51858" s="3" t="s">
        <v>5</v>
      </c>
      <c r="C51858" s="2">
        <v>4535453</v>
      </c>
      <c r="D51858" s="2">
        <v>0</v>
      </c>
      <c r="E51858" s="2">
        <v>0.24</v>
      </c>
    </row>
    <row r="51859" spans="2:5" x14ac:dyDescent="0.25">
      <c r="B51859" s="3" t="s">
        <v>5</v>
      </c>
      <c r="C51859" s="2">
        <v>4545454</v>
      </c>
      <c r="D51859" s="2">
        <v>8.3962999999999996E-2</v>
      </c>
      <c r="E51859" s="2">
        <v>2.7909690000000001E-2</v>
      </c>
    </row>
    <row r="51860" spans="2:5" x14ac:dyDescent="0.25">
      <c r="B51860" s="3" t="s">
        <v>5</v>
      </c>
      <c r="C51860" s="2">
        <v>4555455</v>
      </c>
      <c r="D51860" s="2">
        <v>1.423948</v>
      </c>
      <c r="E51860" s="2">
        <v>9.4486420000000002E-3</v>
      </c>
    </row>
    <row r="51861" spans="2:5" x14ac:dyDescent="0.25">
      <c r="B51861" s="3" t="s">
        <v>5</v>
      </c>
      <c r="C51861" s="2">
        <v>4565456</v>
      </c>
      <c r="D51861" s="2">
        <v>8.3736000000000005E-2</v>
      </c>
      <c r="E51861" s="2">
        <v>2.1418610000000001E-2</v>
      </c>
    </row>
    <row r="51862" spans="2:5" x14ac:dyDescent="0.25">
      <c r="B51862" s="3" t="s">
        <v>5</v>
      </c>
      <c r="C51862" s="2">
        <v>4575457</v>
      </c>
      <c r="D51862" s="2">
        <v>1.797E-3</v>
      </c>
      <c r="E51862" s="2">
        <v>0.1001137</v>
      </c>
    </row>
    <row r="51863" spans="2:5" x14ac:dyDescent="0.25">
      <c r="B51863" s="3" t="s">
        <v>5</v>
      </c>
      <c r="C51863" s="2">
        <v>4585458</v>
      </c>
      <c r="D51863" s="2">
        <v>0</v>
      </c>
      <c r="E51863" s="2">
        <v>12</v>
      </c>
    </row>
    <row r="51864" spans="2:5" x14ac:dyDescent="0.25">
      <c r="B51864" s="3" t="s">
        <v>5</v>
      </c>
      <c r="C51864" s="2">
        <v>4595459</v>
      </c>
      <c r="D51864" s="2">
        <v>0</v>
      </c>
      <c r="E51864" s="2">
        <v>6.0000010000000001</v>
      </c>
    </row>
    <row r="51865" spans="2:5" x14ac:dyDescent="0.25">
      <c r="B51865" s="3" t="s">
        <v>5</v>
      </c>
      <c r="C51865" s="2">
        <v>4605460</v>
      </c>
      <c r="D51865" s="2">
        <v>4.2789000000000001E-2</v>
      </c>
      <c r="E51865" s="2">
        <v>0.27015600000000001</v>
      </c>
    </row>
    <row r="51866" spans="2:5" x14ac:dyDescent="0.25">
      <c r="B51866" s="3" t="s">
        <v>5</v>
      </c>
      <c r="C51866" s="2">
        <v>4615461</v>
      </c>
      <c r="D51866" s="2">
        <v>0.92404699999999995</v>
      </c>
      <c r="E51866" s="2">
        <v>3.4668909999999997E-2</v>
      </c>
    </row>
    <row r="51867" spans="2:5" x14ac:dyDescent="0.25">
      <c r="B51867" s="3" t="s">
        <v>5</v>
      </c>
      <c r="C51867" s="2">
        <v>4625462</v>
      </c>
      <c r="D51867" s="2">
        <v>1.7315990000000001</v>
      </c>
      <c r="E51867" s="2">
        <v>4.1944920000000002E-3</v>
      </c>
    </row>
    <row r="51868" spans="2:5" x14ac:dyDescent="0.25">
      <c r="B51868" s="3" t="s">
        <v>5</v>
      </c>
      <c r="C51868" s="2">
        <v>4635463</v>
      </c>
      <c r="D51868" s="2">
        <v>1.133014</v>
      </c>
      <c r="E51868" s="2">
        <v>1.095464E-2</v>
      </c>
    </row>
    <row r="51869" spans="2:5" x14ac:dyDescent="0.25">
      <c r="B51869" s="3" t="s">
        <v>5</v>
      </c>
      <c r="C51869" s="2">
        <v>4645464</v>
      </c>
      <c r="D51869" s="2">
        <v>0</v>
      </c>
      <c r="E51869" s="2">
        <v>1.714286</v>
      </c>
    </row>
    <row r="51870" spans="2:5" x14ac:dyDescent="0.25">
      <c r="B51870" s="3" t="s">
        <v>5</v>
      </c>
      <c r="C51870" s="2">
        <v>4655465</v>
      </c>
      <c r="D51870" s="2">
        <v>0</v>
      </c>
      <c r="E51870" s="2">
        <v>3</v>
      </c>
    </row>
    <row r="51871" spans="2:5" x14ac:dyDescent="0.25">
      <c r="B51871" s="3" t="s">
        <v>5</v>
      </c>
      <c r="C51871" s="2">
        <v>4665466</v>
      </c>
      <c r="D51871" s="2">
        <v>9.7963999999999996E-2</v>
      </c>
      <c r="E51871" s="2">
        <v>0.13903099999999999</v>
      </c>
    </row>
    <row r="51872" spans="2:5" x14ac:dyDescent="0.25">
      <c r="B51872" s="3" t="s">
        <v>5</v>
      </c>
      <c r="C51872" s="2">
        <v>4675467</v>
      </c>
      <c r="D51872" s="2">
        <v>9.2296000000000003E-2</v>
      </c>
      <c r="E51872" s="2">
        <v>0.78078380000000003</v>
      </c>
    </row>
    <row r="51873" spans="2:5" x14ac:dyDescent="0.25">
      <c r="B51873" s="3" t="s">
        <v>5</v>
      </c>
      <c r="C51873" s="2">
        <v>4685468</v>
      </c>
      <c r="D51873" s="2">
        <v>0.39160699999999998</v>
      </c>
      <c r="E51873" s="2">
        <v>2.939514E-2</v>
      </c>
    </row>
    <row r="51874" spans="2:5" x14ac:dyDescent="0.25">
      <c r="B51874" s="3" t="s">
        <v>5</v>
      </c>
      <c r="C51874" s="2">
        <v>4695469</v>
      </c>
      <c r="D51874" s="2">
        <v>0.26630100000000001</v>
      </c>
      <c r="E51874" s="2">
        <v>3.5808079999999999E-2</v>
      </c>
    </row>
    <row r="51875" spans="2:5" x14ac:dyDescent="0.25">
      <c r="B51875" s="3" t="s">
        <v>5</v>
      </c>
      <c r="C51875" s="2">
        <v>4705470</v>
      </c>
      <c r="D51875" s="2">
        <v>2.4185999999999999E-2</v>
      </c>
      <c r="E51875" s="2">
        <v>0.127583</v>
      </c>
    </row>
    <row r="51876" spans="2:5" x14ac:dyDescent="0.25">
      <c r="B51876" s="3" t="s">
        <v>5</v>
      </c>
      <c r="C51876" s="2">
        <v>4715471</v>
      </c>
      <c r="D51876" s="2">
        <v>0.62970700000000002</v>
      </c>
      <c r="E51876" s="2">
        <v>0.1214827</v>
      </c>
    </row>
    <row r="51877" spans="2:5" x14ac:dyDescent="0.25">
      <c r="B51877" s="3" t="s">
        <v>5</v>
      </c>
      <c r="C51877" s="2">
        <v>4725472</v>
      </c>
      <c r="D51877" s="2">
        <v>0.140347</v>
      </c>
      <c r="E51877" s="2">
        <v>3.7777319999999998E-3</v>
      </c>
    </row>
    <row r="51878" spans="2:5" x14ac:dyDescent="0.25">
      <c r="B51878" s="3" t="s">
        <v>5</v>
      </c>
      <c r="C51878" s="2">
        <v>4735473</v>
      </c>
      <c r="D51878" s="2">
        <v>0.141823</v>
      </c>
      <c r="E51878" s="2">
        <v>0.57015490000000002</v>
      </c>
    </row>
    <row r="51879" spans="2:5" x14ac:dyDescent="0.25">
      <c r="B51879" s="3" t="s">
        <v>5</v>
      </c>
      <c r="C51879" s="2">
        <v>4745474</v>
      </c>
      <c r="D51879" s="2">
        <v>0.62315100000000001</v>
      </c>
      <c r="E51879" s="2">
        <v>1.7743620000000002E-2</v>
      </c>
    </row>
    <row r="51880" spans="2:5" x14ac:dyDescent="0.25">
      <c r="B51880" s="3" t="s">
        <v>5</v>
      </c>
      <c r="C51880" s="2">
        <v>4755475</v>
      </c>
      <c r="D51880" s="2">
        <v>2.138557</v>
      </c>
      <c r="E51880" s="2">
        <v>7.3188799999999998E-3</v>
      </c>
    </row>
    <row r="51881" spans="2:5" x14ac:dyDescent="0.25">
      <c r="B51881" s="3" t="s">
        <v>5</v>
      </c>
      <c r="C51881" s="2">
        <v>4765476</v>
      </c>
      <c r="D51881" s="2">
        <v>1.003579</v>
      </c>
      <c r="E51881" s="2">
        <v>7.3358829999999996E-3</v>
      </c>
    </row>
    <row r="51882" spans="2:5" x14ac:dyDescent="0.25">
      <c r="B51882" s="3" t="s">
        <v>5</v>
      </c>
      <c r="C51882" s="2">
        <v>4775477</v>
      </c>
      <c r="D51882" s="2">
        <v>9.5048999999999995E-2</v>
      </c>
      <c r="E51882" s="2">
        <v>9.7369380000000003E-4</v>
      </c>
    </row>
    <row r="51883" spans="2:5" x14ac:dyDescent="0.25">
      <c r="B51883" s="3" t="s">
        <v>5</v>
      </c>
      <c r="C51883" s="2">
        <v>4785478</v>
      </c>
      <c r="D51883" s="2">
        <v>6.6474000000000005E-2</v>
      </c>
      <c r="E51883" s="2">
        <v>8.1133839999999999E-2</v>
      </c>
    </row>
    <row r="51884" spans="2:5" x14ac:dyDescent="0.25">
      <c r="B51884" s="3" t="s">
        <v>5</v>
      </c>
      <c r="C51884" s="2">
        <v>4795479</v>
      </c>
      <c r="D51884" s="2">
        <v>0</v>
      </c>
      <c r="E51884" s="2">
        <v>0.92307700000000004</v>
      </c>
    </row>
    <row r="51885" spans="2:5" x14ac:dyDescent="0.25">
      <c r="B51885" s="3" t="s">
        <v>5</v>
      </c>
      <c r="C51885" s="2">
        <v>4805480</v>
      </c>
      <c r="D51885" s="2">
        <v>0.88631099999999996</v>
      </c>
      <c r="E51885" s="2">
        <v>0.14330809999999999</v>
      </c>
    </row>
    <row r="51886" spans="2:5" x14ac:dyDescent="0.25">
      <c r="B51886" s="3" t="s">
        <v>5</v>
      </c>
      <c r="C51886" s="2">
        <v>4815481</v>
      </c>
      <c r="D51886" s="2">
        <v>0.202991</v>
      </c>
      <c r="E51886" s="2">
        <v>0.1007194</v>
      </c>
    </row>
    <row r="51887" spans="2:5" x14ac:dyDescent="0.25">
      <c r="B51887" s="3" t="s">
        <v>5</v>
      </c>
      <c r="C51887" s="2">
        <v>4825482</v>
      </c>
      <c r="D51887" s="2">
        <v>0.86524999999999996</v>
      </c>
      <c r="E51887" s="2">
        <v>3.2422000000000002E-3</v>
      </c>
    </row>
    <row r="51888" spans="2:5" x14ac:dyDescent="0.25">
      <c r="B51888" s="3" t="s">
        <v>5</v>
      </c>
      <c r="C51888" s="2">
        <v>4835483</v>
      </c>
      <c r="D51888" s="2">
        <v>3.0000000000000001E-6</v>
      </c>
      <c r="E51888" s="2">
        <v>0.13314960000000001</v>
      </c>
    </row>
    <row r="51889" spans="2:5" x14ac:dyDescent="0.25">
      <c r="B51889" s="3" t="s">
        <v>5</v>
      </c>
      <c r="C51889" s="2">
        <v>4845484</v>
      </c>
      <c r="D51889" s="2">
        <v>0</v>
      </c>
      <c r="E51889" s="2">
        <v>1.5</v>
      </c>
    </row>
    <row r="51890" spans="2:5" x14ac:dyDescent="0.25">
      <c r="B51890" s="3" t="s">
        <v>5</v>
      </c>
      <c r="C51890" s="2">
        <v>4855485</v>
      </c>
      <c r="D51890" s="2">
        <v>2.4209999999999999E-2</v>
      </c>
      <c r="E51890" s="2">
        <v>0.1425438</v>
      </c>
    </row>
    <row r="51891" spans="2:5" x14ac:dyDescent="0.25">
      <c r="B51891" s="3" t="s">
        <v>5</v>
      </c>
      <c r="C51891" s="2">
        <v>4865486</v>
      </c>
      <c r="D51891" s="2">
        <v>0.11038100000000001</v>
      </c>
      <c r="E51891" s="2">
        <v>0.13648469999999999</v>
      </c>
    </row>
    <row r="51892" spans="2:5" x14ac:dyDescent="0.25">
      <c r="B51892" s="3" t="s">
        <v>5</v>
      </c>
      <c r="C51892" s="2">
        <v>4875487</v>
      </c>
      <c r="D51892" s="2">
        <v>0</v>
      </c>
      <c r="E51892" s="2">
        <v>1.3333330000000001</v>
      </c>
    </row>
    <row r="51893" spans="2:5" x14ac:dyDescent="0.25">
      <c r="B51893" s="3" t="s">
        <v>5</v>
      </c>
      <c r="C51893" s="2">
        <v>4885488</v>
      </c>
      <c r="D51893" s="2">
        <v>0</v>
      </c>
      <c r="E51893" s="2">
        <v>2.4000010000000001</v>
      </c>
    </row>
    <row r="51894" spans="2:5" x14ac:dyDescent="0.25">
      <c r="B51894" s="3" t="s">
        <v>5</v>
      </c>
      <c r="C51894" s="2">
        <v>4895489</v>
      </c>
      <c r="D51894" s="2">
        <v>0.121541</v>
      </c>
      <c r="E51894" s="2">
        <v>8.6634269999999999E-2</v>
      </c>
    </row>
    <row r="51895" spans="2:5" x14ac:dyDescent="0.25">
      <c r="B51895" s="3" t="s">
        <v>5</v>
      </c>
      <c r="C51895" s="2">
        <v>4905490</v>
      </c>
      <c r="D51895" s="2">
        <v>0.78081599999999995</v>
      </c>
      <c r="E51895" s="2">
        <v>1.7007000000000001E-2</v>
      </c>
    </row>
    <row r="51896" spans="2:5" x14ac:dyDescent="0.25">
      <c r="B51896" s="3" t="s">
        <v>5</v>
      </c>
      <c r="C51896" s="2">
        <v>4915491</v>
      </c>
      <c r="D51896" s="2">
        <v>0.43245099999999997</v>
      </c>
      <c r="E51896" s="2">
        <v>0.39755249999999998</v>
      </c>
    </row>
    <row r="51897" spans="2:5" x14ac:dyDescent="0.25">
      <c r="B51897" s="3" t="s">
        <v>5</v>
      </c>
      <c r="C51897" s="2">
        <v>4925492</v>
      </c>
      <c r="D51897" s="2">
        <v>4.9984000000000001E-2</v>
      </c>
      <c r="E51897" s="2">
        <v>0.1315731</v>
      </c>
    </row>
    <row r="51898" spans="2:5" x14ac:dyDescent="0.25">
      <c r="B51898" s="3" t="s">
        <v>5</v>
      </c>
      <c r="C51898" s="2">
        <v>4935493</v>
      </c>
      <c r="D51898" s="2">
        <v>0.35781800000000002</v>
      </c>
      <c r="E51898" s="2">
        <v>6.9504819999999995E-2</v>
      </c>
    </row>
    <row r="51899" spans="2:5" x14ac:dyDescent="0.25">
      <c r="B51899" s="3" t="s">
        <v>5</v>
      </c>
      <c r="C51899" s="2">
        <v>4945494</v>
      </c>
      <c r="D51899" s="2">
        <v>0</v>
      </c>
      <c r="E51899" s="2">
        <v>0.85714299999999999</v>
      </c>
    </row>
    <row r="51900" spans="2:5" x14ac:dyDescent="0.25">
      <c r="B51900" s="3" t="s">
        <v>5</v>
      </c>
      <c r="C51900" s="2">
        <v>4955495</v>
      </c>
      <c r="D51900" s="2">
        <v>9.1174000000000005E-2</v>
      </c>
      <c r="E51900" s="2">
        <v>0.1058566</v>
      </c>
    </row>
    <row r="51901" spans="2:5" x14ac:dyDescent="0.25">
      <c r="B51901" s="3" t="s">
        <v>5</v>
      </c>
      <c r="C51901" s="2">
        <v>4965496</v>
      </c>
      <c r="D51901" s="2">
        <v>6.6850000000000007E-2</v>
      </c>
      <c r="E51901" s="2">
        <v>0.122529</v>
      </c>
    </row>
    <row r="51902" spans="2:5" x14ac:dyDescent="0.25">
      <c r="B51902" s="3" t="s">
        <v>5</v>
      </c>
      <c r="C51902" s="2">
        <v>4975497</v>
      </c>
      <c r="D51902" s="2">
        <v>0.12341299999999999</v>
      </c>
      <c r="E51902" s="2">
        <v>0.2025121</v>
      </c>
    </row>
    <row r="51903" spans="2:5" x14ac:dyDescent="0.25">
      <c r="B51903" s="3" t="s">
        <v>5</v>
      </c>
      <c r="C51903" s="2">
        <v>4985498</v>
      </c>
      <c r="D51903" s="2">
        <v>0</v>
      </c>
      <c r="E51903" s="2">
        <v>1</v>
      </c>
    </row>
    <row r="51904" spans="2:5" x14ac:dyDescent="0.25">
      <c r="B51904" s="3" t="s">
        <v>5</v>
      </c>
      <c r="C51904" s="2">
        <v>4995499</v>
      </c>
      <c r="D51904" s="2">
        <v>4.78721</v>
      </c>
      <c r="E51904" s="2">
        <v>2.5552639999999998E-3</v>
      </c>
    </row>
    <row r="51905" spans="2:5" x14ac:dyDescent="0.25">
      <c r="B51905" s="3" t="s">
        <v>5</v>
      </c>
      <c r="C51905" s="2">
        <v>5005500</v>
      </c>
      <c r="D51905" s="2">
        <v>0.38391500000000001</v>
      </c>
      <c r="E51905" s="2">
        <v>6.030372E-3</v>
      </c>
    </row>
    <row r="51906" spans="2:5" x14ac:dyDescent="0.25">
      <c r="B51906" s="3" t="s">
        <v>5</v>
      </c>
      <c r="C51906" s="2">
        <v>5015501</v>
      </c>
      <c r="D51906" s="2">
        <v>3.1955999999999998E-2</v>
      </c>
      <c r="E51906" s="2">
        <v>8.9151419999999995E-2</v>
      </c>
    </row>
    <row r="51907" spans="2:5" x14ac:dyDescent="0.25">
      <c r="B51907" s="3" t="s">
        <v>5</v>
      </c>
      <c r="C51907" s="2">
        <v>5025502</v>
      </c>
      <c r="D51907" s="2">
        <v>8.9432999999999999E-2</v>
      </c>
      <c r="E51907" s="2">
        <v>0.140426</v>
      </c>
    </row>
    <row r="51908" spans="2:5" x14ac:dyDescent="0.25">
      <c r="B51908" s="3" t="s">
        <v>5</v>
      </c>
      <c r="C51908" s="2">
        <v>5035503</v>
      </c>
      <c r="D51908" s="2">
        <v>4.1729999999999996E-3</v>
      </c>
      <c r="E51908" s="2">
        <v>0.2280102</v>
      </c>
    </row>
    <row r="51909" spans="2:5" x14ac:dyDescent="0.25">
      <c r="B51909" s="3" t="s">
        <v>5</v>
      </c>
      <c r="C51909" s="2">
        <v>5045504</v>
      </c>
      <c r="D51909" s="2">
        <v>0.42667300000000002</v>
      </c>
      <c r="E51909" s="2">
        <v>1.640204E-2</v>
      </c>
    </row>
    <row r="51910" spans="2:5" x14ac:dyDescent="0.25">
      <c r="B51910" s="3" t="s">
        <v>5</v>
      </c>
      <c r="C51910" s="2">
        <v>5055505</v>
      </c>
      <c r="D51910" s="2">
        <v>0.46021200000000001</v>
      </c>
      <c r="E51910" s="2">
        <v>3.4012819999999999E-2</v>
      </c>
    </row>
    <row r="51911" spans="2:5" x14ac:dyDescent="0.25">
      <c r="B51911" s="3" t="s">
        <v>5</v>
      </c>
      <c r="C51911" s="2">
        <v>5065506</v>
      </c>
      <c r="D51911" s="2">
        <v>0.197298</v>
      </c>
      <c r="E51911" s="2">
        <v>2.377686E-2</v>
      </c>
    </row>
    <row r="51912" spans="2:5" x14ac:dyDescent="0.25">
      <c r="B51912" s="3" t="s">
        <v>5</v>
      </c>
      <c r="C51912" s="2">
        <v>5075507</v>
      </c>
      <c r="D51912" s="2">
        <v>0.35986400000000002</v>
      </c>
      <c r="E51912" s="2">
        <v>8.0069150000000006E-2</v>
      </c>
    </row>
    <row r="51913" spans="2:5" x14ac:dyDescent="0.25">
      <c r="B51913" s="3" t="s">
        <v>5</v>
      </c>
      <c r="C51913" s="2">
        <v>5085508</v>
      </c>
      <c r="D51913" s="2">
        <v>1.71496</v>
      </c>
      <c r="E51913" s="2">
        <v>9.6807600000000001E-3</v>
      </c>
    </row>
    <row r="51914" spans="2:5" x14ac:dyDescent="0.25">
      <c r="B51914" s="3" t="s">
        <v>5</v>
      </c>
      <c r="C51914" s="2">
        <v>5095509</v>
      </c>
      <c r="D51914" s="2">
        <v>0.69066799999999995</v>
      </c>
      <c r="E51914" s="2">
        <v>8.5116219999999991</v>
      </c>
    </row>
    <row r="51915" spans="2:5" x14ac:dyDescent="0.25">
      <c r="B51915" s="3" t="s">
        <v>5</v>
      </c>
      <c r="C51915" s="2">
        <v>5105510</v>
      </c>
      <c r="D51915" s="2">
        <v>0</v>
      </c>
      <c r="E51915" s="2">
        <v>1.333334</v>
      </c>
    </row>
    <row r="51916" spans="2:5" x14ac:dyDescent="0.25">
      <c r="B51916" s="3" t="s">
        <v>5</v>
      </c>
      <c r="C51916" s="2">
        <v>5115511</v>
      </c>
      <c r="D51916" s="2">
        <v>9.3257999999999994E-2</v>
      </c>
      <c r="E51916" s="2">
        <v>0.51740180000000002</v>
      </c>
    </row>
    <row r="51917" spans="2:5" x14ac:dyDescent="0.25">
      <c r="B51917" s="3" t="s">
        <v>5</v>
      </c>
      <c r="C51917" s="2">
        <v>5125512</v>
      </c>
      <c r="D51917" s="2">
        <v>1.7263000000000001E-2</v>
      </c>
      <c r="E51917" s="2">
        <v>0.2576563</v>
      </c>
    </row>
    <row r="51918" spans="2:5" x14ac:dyDescent="0.25">
      <c r="B51918" s="3" t="s">
        <v>5</v>
      </c>
      <c r="C51918" s="2">
        <v>5135513</v>
      </c>
      <c r="D51918" s="2">
        <v>0.34560299999999999</v>
      </c>
      <c r="E51918" s="2">
        <v>0.18146329999999999</v>
      </c>
    </row>
    <row r="51919" spans="2:5" x14ac:dyDescent="0.25">
      <c r="B51919" s="3" t="s">
        <v>5</v>
      </c>
      <c r="C51919" s="2">
        <v>5145514</v>
      </c>
      <c r="D51919" s="2">
        <v>0</v>
      </c>
      <c r="E51919" s="2">
        <v>6.0000010000000001</v>
      </c>
    </row>
    <row r="51920" spans="2:5" x14ac:dyDescent="0.25">
      <c r="B51920" s="3" t="s">
        <v>5</v>
      </c>
      <c r="C51920" s="2">
        <v>5155515</v>
      </c>
      <c r="D51920" s="2">
        <v>0</v>
      </c>
      <c r="E51920" s="2">
        <v>2.4000010000000001</v>
      </c>
    </row>
    <row r="51921" spans="2:5" x14ac:dyDescent="0.25">
      <c r="B51921" s="3" t="s">
        <v>5</v>
      </c>
      <c r="C51921" s="2">
        <v>5165516</v>
      </c>
      <c r="D51921" s="2">
        <v>6.9700000000000003E-4</v>
      </c>
      <c r="E51921" s="2">
        <v>0.15092620000000001</v>
      </c>
    </row>
    <row r="51922" spans="2:5" x14ac:dyDescent="0.25">
      <c r="B51922" s="3" t="s">
        <v>5</v>
      </c>
      <c r="C51922" s="2">
        <v>5175517</v>
      </c>
      <c r="D51922" s="2">
        <v>0.14388799999999999</v>
      </c>
      <c r="E51922" s="2">
        <v>2.253428E-2</v>
      </c>
    </row>
    <row r="51923" spans="2:5" x14ac:dyDescent="0.25">
      <c r="B51923" s="3" t="s">
        <v>5</v>
      </c>
      <c r="C51923" s="2">
        <v>5185518</v>
      </c>
      <c r="D51923" s="2">
        <v>0</v>
      </c>
      <c r="E51923" s="2">
        <v>0.55617660000000002</v>
      </c>
    </row>
    <row r="51924" spans="2:5" x14ac:dyDescent="0.25">
      <c r="B51924" s="3" t="s">
        <v>5</v>
      </c>
      <c r="C51924" s="2">
        <v>5195519</v>
      </c>
      <c r="D51924" s="2">
        <v>0.119352</v>
      </c>
      <c r="E51924" s="2">
        <v>5.1462749999999996E-3</v>
      </c>
    </row>
    <row r="51925" spans="2:5" x14ac:dyDescent="0.25">
      <c r="B51925" s="3" t="s">
        <v>5</v>
      </c>
      <c r="C51925" s="2">
        <v>5205520</v>
      </c>
      <c r="D51925" s="2">
        <v>0.30158800000000002</v>
      </c>
      <c r="E51925" s="2">
        <v>3.1964779999999998E-2</v>
      </c>
    </row>
    <row r="51926" spans="2:5" x14ac:dyDescent="0.25">
      <c r="B51926" s="3" t="s">
        <v>5</v>
      </c>
      <c r="C51926" s="2">
        <v>5215521</v>
      </c>
      <c r="D51926" s="2">
        <v>0.68720300000000001</v>
      </c>
      <c r="E51926" s="2">
        <v>6.6413150000000001E-3</v>
      </c>
    </row>
    <row r="51927" spans="2:5" x14ac:dyDescent="0.25">
      <c r="B51927" s="3" t="s">
        <v>5</v>
      </c>
      <c r="C51927" s="2">
        <v>5225522</v>
      </c>
      <c r="D51927" s="2">
        <v>0.69098800000000005</v>
      </c>
      <c r="E51927" s="2">
        <v>1.6728839999999998E-2</v>
      </c>
    </row>
    <row r="51928" spans="2:5" x14ac:dyDescent="0.25">
      <c r="B51928" s="3" t="s">
        <v>5</v>
      </c>
      <c r="C51928" s="2">
        <v>5235523</v>
      </c>
      <c r="D51928" s="2">
        <v>8.1224000000000005E-2</v>
      </c>
      <c r="E51928" s="2">
        <v>0.18366109999999999</v>
      </c>
    </row>
    <row r="51929" spans="2:5" x14ac:dyDescent="0.25">
      <c r="B51929" s="3" t="s">
        <v>5</v>
      </c>
      <c r="C51929" s="2">
        <v>5245524</v>
      </c>
      <c r="D51929" s="2">
        <v>0</v>
      </c>
      <c r="E51929" s="2">
        <v>1.5000009999999999</v>
      </c>
    </row>
    <row r="51930" spans="2:5" x14ac:dyDescent="0.25">
      <c r="B51930" s="3" t="s">
        <v>5</v>
      </c>
      <c r="C51930" s="2">
        <v>5255525</v>
      </c>
      <c r="D51930" s="2">
        <v>0</v>
      </c>
      <c r="E51930" s="2">
        <v>0.17142859999999999</v>
      </c>
    </row>
    <row r="51931" spans="2:5" x14ac:dyDescent="0.25">
      <c r="B51931" s="3" t="s">
        <v>5</v>
      </c>
      <c r="C51931" s="2">
        <v>5265526</v>
      </c>
      <c r="D51931" s="2">
        <v>0</v>
      </c>
      <c r="E51931" s="2">
        <v>0.50000020000000001</v>
      </c>
    </row>
    <row r="51932" spans="2:5" x14ac:dyDescent="0.25">
      <c r="B51932" s="3" t="s">
        <v>5</v>
      </c>
      <c r="C51932" s="2">
        <v>5275527</v>
      </c>
      <c r="D51932" s="2">
        <v>0</v>
      </c>
      <c r="E51932" s="2">
        <v>4</v>
      </c>
    </row>
    <row r="51933" spans="2:5" x14ac:dyDescent="0.25">
      <c r="B51933" s="3" t="s">
        <v>5</v>
      </c>
      <c r="C51933" s="2">
        <v>5285528</v>
      </c>
      <c r="D51933" s="2">
        <v>2.1583999999999999E-2</v>
      </c>
      <c r="E51933" s="2">
        <v>0.70886590000000005</v>
      </c>
    </row>
    <row r="51934" spans="2:5" x14ac:dyDescent="0.25">
      <c r="B51934" s="3" t="s">
        <v>5</v>
      </c>
      <c r="C51934" s="2">
        <v>5295529</v>
      </c>
      <c r="D51934" s="2">
        <v>1.592965</v>
      </c>
      <c r="E51934" s="2">
        <v>2.8271110000000002E-3</v>
      </c>
    </row>
    <row r="51935" spans="2:5" x14ac:dyDescent="0.25">
      <c r="B51935" s="3" t="s">
        <v>5</v>
      </c>
      <c r="C51935" s="2">
        <v>5305530</v>
      </c>
      <c r="D51935" s="2">
        <v>0</v>
      </c>
      <c r="E51935" s="2">
        <v>0.1090909</v>
      </c>
    </row>
    <row r="51936" spans="2:5" x14ac:dyDescent="0.25">
      <c r="B51936" s="3" t="s">
        <v>5</v>
      </c>
      <c r="C51936" s="2">
        <v>5315531</v>
      </c>
      <c r="D51936" s="2">
        <v>5.7435E-2</v>
      </c>
      <c r="E51936" s="2">
        <v>0.31077139999999998</v>
      </c>
    </row>
    <row r="51937" spans="2:5" x14ac:dyDescent="0.25">
      <c r="B51937" s="3" t="s">
        <v>5</v>
      </c>
      <c r="C51937" s="2">
        <v>5325532</v>
      </c>
      <c r="D51937" s="2">
        <v>0.132108</v>
      </c>
      <c r="E51937" s="2">
        <v>4.8657369999999998E-2</v>
      </c>
    </row>
    <row r="51938" spans="2:5" x14ac:dyDescent="0.25">
      <c r="B51938" s="3" t="s">
        <v>5</v>
      </c>
      <c r="C51938" s="2">
        <v>5335533</v>
      </c>
      <c r="D51938" s="2">
        <v>0.81709399999999999</v>
      </c>
      <c r="E51938" s="2">
        <v>0.145512</v>
      </c>
    </row>
    <row r="51939" spans="2:5" x14ac:dyDescent="0.25">
      <c r="B51939" s="3" t="s">
        <v>5</v>
      </c>
      <c r="C51939" s="2">
        <v>5345534</v>
      </c>
      <c r="D51939" s="2">
        <v>1.6670000000000001E-3</v>
      </c>
      <c r="E51939" s="2">
        <v>3.3575920000000002E-2</v>
      </c>
    </row>
    <row r="51940" spans="2:5" x14ac:dyDescent="0.25">
      <c r="B51940" s="3" t="s">
        <v>5</v>
      </c>
      <c r="C51940" s="2">
        <v>5355535</v>
      </c>
      <c r="D51940" s="2">
        <v>3.1989999999999998E-2</v>
      </c>
      <c r="E51940" s="2">
        <v>0.16855580000000001</v>
      </c>
    </row>
    <row r="51941" spans="2:5" x14ac:dyDescent="0.25">
      <c r="B51941" s="3" t="s">
        <v>5</v>
      </c>
      <c r="C51941" s="2">
        <v>5365536</v>
      </c>
      <c r="D51941" s="2">
        <v>0</v>
      </c>
      <c r="E51941" s="2">
        <v>0.52173930000000002</v>
      </c>
    </row>
    <row r="51942" spans="2:5" x14ac:dyDescent="0.25">
      <c r="B51942" s="3" t="s">
        <v>5</v>
      </c>
      <c r="C51942" s="2">
        <v>5375537</v>
      </c>
      <c r="D51942" s="2">
        <v>0</v>
      </c>
      <c r="E51942" s="2">
        <v>6</v>
      </c>
    </row>
    <row r="51943" spans="2:5" x14ac:dyDescent="0.25">
      <c r="B51943" s="3" t="s">
        <v>5</v>
      </c>
      <c r="C51943" s="2">
        <v>5385538</v>
      </c>
      <c r="D51943" s="2">
        <v>5.8918999999999999E-2</v>
      </c>
      <c r="E51943" s="2">
        <v>0.24167930000000001</v>
      </c>
    </row>
    <row r="51944" spans="2:5" x14ac:dyDescent="0.25">
      <c r="B51944" s="3" t="s">
        <v>5</v>
      </c>
      <c r="C51944" s="2">
        <v>5395539</v>
      </c>
      <c r="D51944" s="2">
        <v>0</v>
      </c>
      <c r="E51944" s="2">
        <v>4.0000010000000001</v>
      </c>
    </row>
    <row r="51945" spans="2:5" x14ac:dyDescent="0.25">
      <c r="B51945" s="3" t="s">
        <v>5</v>
      </c>
      <c r="C51945" s="2">
        <v>5405540</v>
      </c>
      <c r="D51945" s="2">
        <v>3.4833999999999997E-2</v>
      </c>
      <c r="E51945" s="2">
        <v>8.1658519999999998E-2</v>
      </c>
    </row>
    <row r="51946" spans="2:5" x14ac:dyDescent="0.25">
      <c r="B51946" s="3" t="s">
        <v>5</v>
      </c>
      <c r="C51946" s="2">
        <v>5415541</v>
      </c>
      <c r="D51946" s="2">
        <v>2.4177000000000001E-2</v>
      </c>
      <c r="E51946" s="2">
        <v>0.80814209999999997</v>
      </c>
    </row>
    <row r="51947" spans="2:5" x14ac:dyDescent="0.25">
      <c r="B51947" s="3" t="s">
        <v>5</v>
      </c>
      <c r="C51947" s="2">
        <v>5425542</v>
      </c>
      <c r="D51947" s="2">
        <v>0.31332100000000002</v>
      </c>
      <c r="E51947" s="2">
        <v>3.035448E-2</v>
      </c>
    </row>
    <row r="51948" spans="2:5" x14ac:dyDescent="0.25">
      <c r="B51948" s="3" t="s">
        <v>5</v>
      </c>
      <c r="C51948" s="2">
        <v>5435543</v>
      </c>
      <c r="D51948" s="2">
        <v>2.4177000000000001E-2</v>
      </c>
      <c r="E51948" s="2">
        <v>2.424426</v>
      </c>
    </row>
    <row r="51949" spans="2:5" x14ac:dyDescent="0.25">
      <c r="B51949" s="3" t="s">
        <v>5</v>
      </c>
      <c r="C51949" s="2">
        <v>5445544</v>
      </c>
      <c r="D51949" s="2">
        <v>0</v>
      </c>
      <c r="E51949" s="2">
        <v>1200</v>
      </c>
    </row>
    <row r="51950" spans="2:5" x14ac:dyDescent="0.25">
      <c r="B51950" s="3" t="s">
        <v>5</v>
      </c>
      <c r="C51950" s="2">
        <v>5455545</v>
      </c>
      <c r="D51950" s="2">
        <v>2.1974E-2</v>
      </c>
      <c r="E51950" s="2">
        <v>0.31507000000000002</v>
      </c>
    </row>
    <row r="51951" spans="2:5" x14ac:dyDescent="0.25">
      <c r="B51951" s="3" t="s">
        <v>5</v>
      </c>
      <c r="C51951" s="2">
        <v>5465546</v>
      </c>
      <c r="D51951" s="2">
        <v>0.31581399999999998</v>
      </c>
      <c r="E51951" s="2">
        <v>8.4428929999999999E-3</v>
      </c>
    </row>
    <row r="51952" spans="2:5" x14ac:dyDescent="0.25">
      <c r="B51952" s="3" t="s">
        <v>5</v>
      </c>
      <c r="C51952" s="2">
        <v>5475547</v>
      </c>
      <c r="D51952" s="2">
        <v>3.1861E-2</v>
      </c>
      <c r="E51952" s="2">
        <v>0.15543680000000001</v>
      </c>
    </row>
    <row r="51953" spans="2:5" x14ac:dyDescent="0.25">
      <c r="B51953" s="3" t="s">
        <v>5</v>
      </c>
      <c r="C51953" s="2">
        <v>5485548</v>
      </c>
      <c r="D51953" s="2">
        <v>0.72172400000000003</v>
      </c>
      <c r="E51953" s="2">
        <v>8.9401059999999997E-3</v>
      </c>
    </row>
    <row r="51954" spans="2:5" x14ac:dyDescent="0.25">
      <c r="B51954" s="3" t="s">
        <v>5</v>
      </c>
      <c r="C51954" s="2">
        <v>5495549</v>
      </c>
      <c r="D51954" s="2">
        <v>0.27343000000000001</v>
      </c>
      <c r="E51954" s="2">
        <v>9.3441499999999997E-2</v>
      </c>
    </row>
    <row r="51955" spans="2:5" x14ac:dyDescent="0.25">
      <c r="B51955" s="3" t="s">
        <v>5</v>
      </c>
      <c r="C51955" s="2">
        <v>5505550</v>
      </c>
      <c r="D51955" s="2">
        <v>3.9999999999999998E-6</v>
      </c>
      <c r="E51955" s="2">
        <v>0.26267269999999998</v>
      </c>
    </row>
    <row r="51956" spans="2:5" x14ac:dyDescent="0.25">
      <c r="B51956" s="3" t="s">
        <v>5</v>
      </c>
      <c r="C51956" s="2">
        <v>5515551</v>
      </c>
      <c r="D51956" s="2">
        <v>0.15210799999999999</v>
      </c>
      <c r="E51956" s="2">
        <v>6.5253839999999994E-2</v>
      </c>
    </row>
    <row r="51957" spans="2:5" x14ac:dyDescent="0.25">
      <c r="B51957" s="3" t="s">
        <v>5</v>
      </c>
      <c r="C51957" s="2">
        <v>5525552</v>
      </c>
      <c r="D51957" s="2">
        <v>0</v>
      </c>
      <c r="E51957" s="2">
        <v>0.24</v>
      </c>
    </row>
    <row r="51958" spans="2:5" x14ac:dyDescent="0.25">
      <c r="B51958" s="3" t="s">
        <v>5</v>
      </c>
      <c r="C51958" s="2">
        <v>5535553</v>
      </c>
      <c r="D51958" s="2">
        <v>0.17341899999999999</v>
      </c>
      <c r="E51958" s="2">
        <v>0.12865950000000001</v>
      </c>
    </row>
    <row r="51959" spans="2:5" x14ac:dyDescent="0.25">
      <c r="B51959" s="3" t="s">
        <v>5</v>
      </c>
      <c r="C51959" s="2">
        <v>5545554</v>
      </c>
      <c r="D51959" s="2">
        <v>0.192554</v>
      </c>
      <c r="E51959" s="2">
        <v>2.0716829999999999E-2</v>
      </c>
    </row>
    <row r="51960" spans="2:5" x14ac:dyDescent="0.25">
      <c r="B51960" s="3" t="s">
        <v>5</v>
      </c>
      <c r="C51960" s="2">
        <v>5555555</v>
      </c>
      <c r="D51960" s="2">
        <v>0.57462199999999997</v>
      </c>
      <c r="E51960" s="2">
        <v>2.672505E-2</v>
      </c>
    </row>
    <row r="51961" spans="2:5" x14ac:dyDescent="0.25">
      <c r="B51961" s="3" t="s">
        <v>5</v>
      </c>
      <c r="C51961" s="2">
        <v>5565556</v>
      </c>
      <c r="D51961" s="2">
        <v>0.30000700000000002</v>
      </c>
      <c r="E51961" s="2">
        <v>2.8951850000000001E-2</v>
      </c>
    </row>
    <row r="51962" spans="2:5" x14ac:dyDescent="0.25">
      <c r="B51962" s="3" t="s">
        <v>5</v>
      </c>
      <c r="C51962" s="2">
        <v>5575557</v>
      </c>
      <c r="D51962" s="2">
        <v>3.8010000000000002E-2</v>
      </c>
      <c r="E51962" s="2">
        <v>3.6127800000000002E-2</v>
      </c>
    </row>
    <row r="51963" spans="2:5" x14ac:dyDescent="0.25">
      <c r="B51963" s="3" t="s">
        <v>5</v>
      </c>
      <c r="C51963" s="2">
        <v>5585558</v>
      </c>
      <c r="D51963" s="2">
        <v>4.901E-3</v>
      </c>
      <c r="E51963" s="2">
        <v>0.30190040000000001</v>
      </c>
    </row>
    <row r="51964" spans="2:5" x14ac:dyDescent="0.25">
      <c r="B51964" s="3" t="s">
        <v>5</v>
      </c>
      <c r="C51964" s="2">
        <v>5595559</v>
      </c>
      <c r="D51964" s="2">
        <v>9.9999999999999995E-7</v>
      </c>
      <c r="E51964" s="2">
        <v>9.3091099999999996E-2</v>
      </c>
    </row>
    <row r="51965" spans="2:5" x14ac:dyDescent="0.25">
      <c r="B51965" s="3" t="s">
        <v>5</v>
      </c>
      <c r="C51965" s="2">
        <v>5605560</v>
      </c>
      <c r="D51965" s="2">
        <v>0.45032800000000001</v>
      </c>
      <c r="E51965" s="2">
        <v>2.5524399999999999E-2</v>
      </c>
    </row>
    <row r="51966" spans="2:5" x14ac:dyDescent="0.25">
      <c r="B51966" s="3" t="s">
        <v>5</v>
      </c>
      <c r="C51966" s="2">
        <v>5615561</v>
      </c>
      <c r="D51966" s="2">
        <v>0</v>
      </c>
      <c r="E51966" s="2">
        <v>1200</v>
      </c>
    </row>
    <row r="51967" spans="2:5" x14ac:dyDescent="0.25">
      <c r="B51967" s="3" t="s">
        <v>5</v>
      </c>
      <c r="C51967" s="2">
        <v>5625562</v>
      </c>
      <c r="D51967" s="2">
        <v>0</v>
      </c>
      <c r="E51967" s="2">
        <v>4</v>
      </c>
    </row>
    <row r="51968" spans="2:5" x14ac:dyDescent="0.25">
      <c r="B51968" s="3" t="s">
        <v>5</v>
      </c>
      <c r="C51968" s="2">
        <v>5635563</v>
      </c>
      <c r="D51968" s="2">
        <v>0.49586599999999997</v>
      </c>
      <c r="E51968" s="2">
        <v>7.2056220000000004E-2</v>
      </c>
    </row>
    <row r="51969" spans="2:5" x14ac:dyDescent="0.25">
      <c r="B51969" s="3" t="s">
        <v>5</v>
      </c>
      <c r="C51969" s="2">
        <v>5645564</v>
      </c>
      <c r="D51969" s="2">
        <v>0</v>
      </c>
      <c r="E51969" s="2">
        <v>0.92307709999999998</v>
      </c>
    </row>
    <row r="51970" spans="2:5" x14ac:dyDescent="0.25">
      <c r="B51970" s="3" t="s">
        <v>5</v>
      </c>
      <c r="C51970" s="2">
        <v>5655565</v>
      </c>
      <c r="D51970" s="2">
        <v>0</v>
      </c>
      <c r="E51970" s="2">
        <v>4.0000010000000001</v>
      </c>
    </row>
    <row r="51971" spans="2:5" x14ac:dyDescent="0.25">
      <c r="B51971" s="3" t="s">
        <v>5</v>
      </c>
      <c r="C51971" s="2">
        <v>5665566</v>
      </c>
      <c r="D51971" s="2">
        <v>0.23163300000000001</v>
      </c>
      <c r="E51971" s="2">
        <v>8.0270709999999995E-2</v>
      </c>
    </row>
    <row r="51972" spans="2:5" x14ac:dyDescent="0.25">
      <c r="B51972" s="3" t="s">
        <v>5</v>
      </c>
      <c r="C51972" s="2">
        <v>5675567</v>
      </c>
      <c r="D51972" s="2">
        <v>0.85192299999999999</v>
      </c>
      <c r="E51972" s="2">
        <v>1.438218E-2</v>
      </c>
    </row>
    <row r="51973" spans="2:5" x14ac:dyDescent="0.25">
      <c r="B51973" s="3" t="s">
        <v>5</v>
      </c>
      <c r="C51973" s="2">
        <v>5685568</v>
      </c>
      <c r="D51973" s="2">
        <v>8.7975999999999999E-2</v>
      </c>
      <c r="E51973" s="2">
        <v>6.169666E-2</v>
      </c>
    </row>
    <row r="51974" spans="2:5" x14ac:dyDescent="0.25">
      <c r="B51974" s="3" t="s">
        <v>5</v>
      </c>
      <c r="C51974" s="2">
        <v>5695569</v>
      </c>
      <c r="D51974" s="2">
        <v>0</v>
      </c>
      <c r="E51974" s="2">
        <v>3</v>
      </c>
    </row>
    <row r="51975" spans="2:5" x14ac:dyDescent="0.25">
      <c r="B51975" s="3" t="s">
        <v>5</v>
      </c>
      <c r="C51975" s="2">
        <v>5705570</v>
      </c>
      <c r="D51975" s="2">
        <v>7.3088E-2</v>
      </c>
      <c r="E51975" s="2">
        <v>5.8521839999999999E-2</v>
      </c>
    </row>
    <row r="51976" spans="2:5" x14ac:dyDescent="0.25">
      <c r="B51976" s="3" t="s">
        <v>5</v>
      </c>
      <c r="C51976" s="2">
        <v>5715571</v>
      </c>
      <c r="D51976" s="2">
        <v>0.592916</v>
      </c>
      <c r="E51976" s="2">
        <v>1.186337E-2</v>
      </c>
    </row>
    <row r="51977" spans="2:5" x14ac:dyDescent="0.25">
      <c r="B51977" s="3" t="s">
        <v>5</v>
      </c>
      <c r="C51977" s="2">
        <v>5725572</v>
      </c>
      <c r="D51977" s="2">
        <v>1.5895319999999999</v>
      </c>
      <c r="E51977" s="2">
        <v>2.1465590000000001E-3</v>
      </c>
    </row>
    <row r="51978" spans="2:5" x14ac:dyDescent="0.25">
      <c r="B51978" s="3" t="s">
        <v>5</v>
      </c>
      <c r="C51978" s="2">
        <v>5735573</v>
      </c>
      <c r="D51978" s="2">
        <v>8.8922000000000001E-2</v>
      </c>
      <c r="E51978" s="2">
        <v>3.1537790000000003E-2</v>
      </c>
    </row>
    <row r="51979" spans="2:5" x14ac:dyDescent="0.25">
      <c r="B51979" s="3" t="s">
        <v>5</v>
      </c>
      <c r="C51979" s="2">
        <v>5745574</v>
      </c>
      <c r="D51979" s="2">
        <v>0.15857399999999999</v>
      </c>
      <c r="E51979" s="2">
        <v>5.9410829999999998E-2</v>
      </c>
    </row>
    <row r="51980" spans="2:5" x14ac:dyDescent="0.25">
      <c r="B51980" s="3" t="s">
        <v>5</v>
      </c>
      <c r="C51980" s="2">
        <v>5755575</v>
      </c>
      <c r="D51980" s="2">
        <v>0.74820900000000001</v>
      </c>
      <c r="E51980" s="2">
        <v>1.21277E-2</v>
      </c>
    </row>
    <row r="51981" spans="2:5" x14ac:dyDescent="0.25">
      <c r="B51981" s="3" t="s">
        <v>5</v>
      </c>
      <c r="C51981" s="2">
        <v>5765576</v>
      </c>
      <c r="D51981" s="2">
        <v>8.1139999999999997E-3</v>
      </c>
      <c r="E51981" s="2">
        <v>0.10563359999999999</v>
      </c>
    </row>
    <row r="51982" spans="2:5" x14ac:dyDescent="0.25">
      <c r="B51982" s="3" t="s">
        <v>5</v>
      </c>
      <c r="C51982" s="2">
        <v>5775577</v>
      </c>
      <c r="D51982" s="2">
        <v>1.5213540000000001</v>
      </c>
      <c r="E51982" s="2">
        <v>5.8042249999999997E-3</v>
      </c>
    </row>
    <row r="51983" spans="2:5" x14ac:dyDescent="0.25">
      <c r="B51983" s="3" t="s">
        <v>5</v>
      </c>
      <c r="C51983" s="2">
        <v>5785578</v>
      </c>
      <c r="D51983" s="2">
        <v>2.6866000000000001E-2</v>
      </c>
      <c r="E51983" s="2">
        <v>0.52219789999999999</v>
      </c>
    </row>
    <row r="51984" spans="2:5" x14ac:dyDescent="0.25">
      <c r="B51984" s="3" t="s">
        <v>5</v>
      </c>
      <c r="C51984" s="2">
        <v>5795579</v>
      </c>
      <c r="D51984" s="2">
        <v>0.614398</v>
      </c>
      <c r="E51984" s="2">
        <v>1.5976089999999998E-2</v>
      </c>
    </row>
    <row r="51985" spans="2:5" x14ac:dyDescent="0.25">
      <c r="B51985" s="3" t="s">
        <v>5</v>
      </c>
      <c r="C51985" s="2">
        <v>5805580</v>
      </c>
      <c r="D51985" s="2">
        <v>3.3256030000000001</v>
      </c>
      <c r="E51985" s="2">
        <v>3.226179E-3</v>
      </c>
    </row>
    <row r="51986" spans="2:5" x14ac:dyDescent="0.25">
      <c r="B51986" s="3" t="s">
        <v>5</v>
      </c>
      <c r="C51986" s="2">
        <v>5815581</v>
      </c>
      <c r="D51986" s="2">
        <v>0.23805000000000001</v>
      </c>
      <c r="E51986" s="2">
        <v>0.12716240000000001</v>
      </c>
    </row>
    <row r="51987" spans="2:5" x14ac:dyDescent="0.25">
      <c r="B51987" s="3" t="s">
        <v>5</v>
      </c>
      <c r="C51987" s="2">
        <v>5825582</v>
      </c>
      <c r="D51987" s="2">
        <v>0</v>
      </c>
      <c r="E51987" s="2">
        <v>0.54545469999999996</v>
      </c>
    </row>
    <row r="51988" spans="2:5" x14ac:dyDescent="0.25">
      <c r="B51988" s="3" t="s">
        <v>5</v>
      </c>
      <c r="C51988" s="2">
        <v>5835583</v>
      </c>
      <c r="D51988" s="2">
        <v>0</v>
      </c>
      <c r="E51988" s="2">
        <v>2.4</v>
      </c>
    </row>
    <row r="51989" spans="2:5" x14ac:dyDescent="0.25">
      <c r="B51989" s="3" t="s">
        <v>5</v>
      </c>
      <c r="C51989" s="2">
        <v>5845584</v>
      </c>
      <c r="D51989" s="2">
        <v>0.11453000000000001</v>
      </c>
      <c r="E51989" s="2">
        <v>0.16276560000000001</v>
      </c>
    </row>
    <row r="51990" spans="2:5" x14ac:dyDescent="0.25">
      <c r="B51990" s="3" t="s">
        <v>5</v>
      </c>
      <c r="C51990" s="2">
        <v>5855585</v>
      </c>
      <c r="D51990" s="2">
        <v>4.6572000000000002E-2</v>
      </c>
      <c r="E51990" s="2">
        <v>0.10170129999999999</v>
      </c>
    </row>
    <row r="51991" spans="2:5" x14ac:dyDescent="0.25">
      <c r="B51991" s="3" t="s">
        <v>5</v>
      </c>
      <c r="C51991" s="2">
        <v>5865586</v>
      </c>
      <c r="D51991" s="2">
        <v>0.20752899999999999</v>
      </c>
      <c r="E51991" s="2">
        <v>0.2251378</v>
      </c>
    </row>
    <row r="51992" spans="2:5" x14ac:dyDescent="0.25">
      <c r="B51992" s="3" t="s">
        <v>5</v>
      </c>
      <c r="C51992" s="2">
        <v>5875587</v>
      </c>
      <c r="D51992" s="2">
        <v>0.72025300000000003</v>
      </c>
      <c r="E51992" s="2">
        <v>1.228515E-2</v>
      </c>
    </row>
    <row r="51993" spans="2:5" x14ac:dyDescent="0.25">
      <c r="B51993" s="3" t="s">
        <v>5</v>
      </c>
      <c r="C51993" s="2">
        <v>5885588</v>
      </c>
      <c r="D51993" s="2">
        <v>0</v>
      </c>
      <c r="E51993" s="2">
        <v>0.35294120000000001</v>
      </c>
    </row>
    <row r="51994" spans="2:5" x14ac:dyDescent="0.25">
      <c r="B51994" s="3" t="s">
        <v>5</v>
      </c>
      <c r="C51994" s="2">
        <v>5895589</v>
      </c>
      <c r="D51994" s="2">
        <v>3.316173</v>
      </c>
      <c r="E51994" s="2">
        <v>3.172125E-3</v>
      </c>
    </row>
    <row r="51995" spans="2:5" x14ac:dyDescent="0.25">
      <c r="B51995" s="3" t="s">
        <v>5</v>
      </c>
      <c r="C51995" s="2">
        <v>5905590</v>
      </c>
      <c r="D51995" s="2">
        <v>4.5058000000000001E-2</v>
      </c>
      <c r="E51995" s="2">
        <v>0.10066700000000001</v>
      </c>
    </row>
    <row r="51996" spans="2:5" x14ac:dyDescent="0.25">
      <c r="B51996" s="3" t="s">
        <v>5</v>
      </c>
      <c r="C51996" s="2">
        <v>5915591</v>
      </c>
      <c r="D51996" s="2">
        <v>0.14507200000000001</v>
      </c>
      <c r="E51996" s="2">
        <v>8.9388720000000005E-2</v>
      </c>
    </row>
    <row r="51997" spans="2:5" x14ac:dyDescent="0.25">
      <c r="B51997" s="3" t="s">
        <v>5</v>
      </c>
      <c r="C51997" s="2">
        <v>5925592</v>
      </c>
      <c r="D51997" s="2">
        <v>0.128798</v>
      </c>
      <c r="E51997" s="2">
        <v>7.9747449999999998E-2</v>
      </c>
    </row>
    <row r="51998" spans="2:5" x14ac:dyDescent="0.25">
      <c r="B51998" s="3" t="s">
        <v>5</v>
      </c>
      <c r="C51998" s="2">
        <v>5935593</v>
      </c>
      <c r="D51998" s="2">
        <v>0</v>
      </c>
      <c r="E51998" s="2">
        <v>0.52173919999999996</v>
      </c>
    </row>
    <row r="51999" spans="2:5" x14ac:dyDescent="0.25">
      <c r="B51999" s="3" t="s">
        <v>5</v>
      </c>
      <c r="C51999" s="2">
        <v>5945594</v>
      </c>
      <c r="D51999" s="2">
        <v>1.372126</v>
      </c>
      <c r="E51999" s="2">
        <v>4.9470590000000002E-3</v>
      </c>
    </row>
    <row r="52000" spans="2:5" x14ac:dyDescent="0.25">
      <c r="B52000" s="3" t="s">
        <v>5</v>
      </c>
      <c r="C52000" s="2">
        <v>5955595</v>
      </c>
      <c r="D52000" s="2">
        <v>0.208813</v>
      </c>
      <c r="E52000" s="2">
        <v>1.322954E-2</v>
      </c>
    </row>
    <row r="52001" spans="2:5" x14ac:dyDescent="0.25">
      <c r="B52001" s="3" t="s">
        <v>5</v>
      </c>
      <c r="C52001" s="2">
        <v>5965596</v>
      </c>
      <c r="D52001" s="2">
        <v>0</v>
      </c>
      <c r="E52001" s="2">
        <v>12</v>
      </c>
    </row>
    <row r="52002" spans="2:5" x14ac:dyDescent="0.25">
      <c r="B52002" s="3" t="s">
        <v>5</v>
      </c>
      <c r="C52002" s="2">
        <v>5975597</v>
      </c>
      <c r="D52002" s="2">
        <v>0.14280499999999999</v>
      </c>
      <c r="E52002" s="2">
        <v>9.1561779999999992E-3</v>
      </c>
    </row>
    <row r="52003" spans="2:5" x14ac:dyDescent="0.25">
      <c r="B52003" s="3" t="s">
        <v>5</v>
      </c>
      <c r="C52003" s="2">
        <v>5985598</v>
      </c>
      <c r="D52003" s="2">
        <v>0.24305599999999999</v>
      </c>
      <c r="E52003" s="2">
        <v>9.9816340000000003E-2</v>
      </c>
    </row>
    <row r="52004" spans="2:5" x14ac:dyDescent="0.25">
      <c r="B52004" s="3" t="s">
        <v>5</v>
      </c>
      <c r="C52004" s="2">
        <v>5995599</v>
      </c>
      <c r="D52004" s="2">
        <v>4.7749E-2</v>
      </c>
      <c r="E52004" s="2">
        <v>0.95806409999999997</v>
      </c>
    </row>
    <row r="52005" spans="2:5" x14ac:dyDescent="0.25">
      <c r="B52005" s="3" t="s">
        <v>5</v>
      </c>
      <c r="C52005" s="2">
        <v>6005600</v>
      </c>
      <c r="D52005" s="2">
        <v>0.69066899999999998</v>
      </c>
      <c r="E52005" s="2">
        <v>8.5115409999999994</v>
      </c>
    </row>
    <row r="52006" spans="2:5" x14ac:dyDescent="0.25">
      <c r="B52006" s="3" t="s">
        <v>5</v>
      </c>
      <c r="C52006" s="2">
        <v>6015601</v>
      </c>
      <c r="D52006" s="2">
        <v>0.134765</v>
      </c>
      <c r="E52006" s="2">
        <v>1.100917E-2</v>
      </c>
    </row>
    <row r="52007" spans="2:5" x14ac:dyDescent="0.25">
      <c r="B52007" s="3" t="s">
        <v>5</v>
      </c>
      <c r="C52007" s="2">
        <v>6025602</v>
      </c>
      <c r="D52007" s="2">
        <v>0.52453799999999995</v>
      </c>
      <c r="E52007" s="2">
        <v>2.932104E-2</v>
      </c>
    </row>
    <row r="52008" spans="2:5" x14ac:dyDescent="0.25">
      <c r="B52008" s="3" t="s">
        <v>5</v>
      </c>
      <c r="C52008" s="2">
        <v>6035603</v>
      </c>
      <c r="D52008" s="2">
        <v>1.6892</v>
      </c>
      <c r="E52008" s="2">
        <v>1.118067E-2</v>
      </c>
    </row>
    <row r="52009" spans="2:5" x14ac:dyDescent="0.25">
      <c r="B52009" s="3" t="s">
        <v>5</v>
      </c>
      <c r="C52009" s="2">
        <v>6045604</v>
      </c>
      <c r="D52009" s="2">
        <v>0</v>
      </c>
      <c r="E52009" s="2">
        <v>2.4000010000000001</v>
      </c>
    </row>
    <row r="52010" spans="2:5" x14ac:dyDescent="0.25">
      <c r="B52010" s="3" t="s">
        <v>5</v>
      </c>
      <c r="C52010" s="2">
        <v>6055605</v>
      </c>
      <c r="D52010" s="2">
        <v>0.16695699999999999</v>
      </c>
      <c r="E52010" s="2">
        <v>5.634366E-3</v>
      </c>
    </row>
    <row r="52011" spans="2:5" x14ac:dyDescent="0.25">
      <c r="B52011" s="3" t="s">
        <v>5</v>
      </c>
      <c r="C52011" s="2">
        <v>6065606</v>
      </c>
      <c r="D52011" s="2">
        <v>1.0358719999999999</v>
      </c>
      <c r="E52011" s="2">
        <v>8.4028169999999999E-3</v>
      </c>
    </row>
    <row r="52012" spans="2:5" x14ac:dyDescent="0.25">
      <c r="B52012" s="3" t="s">
        <v>5</v>
      </c>
      <c r="C52012" s="2">
        <v>6075607</v>
      </c>
      <c r="D52012" s="2">
        <v>1.3793569999999999</v>
      </c>
      <c r="E52012" s="2">
        <v>1.01283E-2</v>
      </c>
    </row>
    <row r="52013" spans="2:5" x14ac:dyDescent="0.25">
      <c r="B52013" s="3" t="s">
        <v>5</v>
      </c>
      <c r="C52013" s="2">
        <v>6085608</v>
      </c>
      <c r="D52013" s="2">
        <v>0.60880400000000001</v>
      </c>
      <c r="E52013" s="2">
        <v>3.2019440000000003E-2</v>
      </c>
    </row>
    <row r="52014" spans="2:5" x14ac:dyDescent="0.25">
      <c r="B52014" s="3" t="s">
        <v>5</v>
      </c>
      <c r="C52014" s="2">
        <v>6095609</v>
      </c>
      <c r="D52014" s="2">
        <v>6.5362000000000003E-2</v>
      </c>
      <c r="E52014" s="2">
        <v>0.11643679999999999</v>
      </c>
    </row>
    <row r="52015" spans="2:5" x14ac:dyDescent="0.25">
      <c r="B52015" s="3" t="s">
        <v>5</v>
      </c>
      <c r="C52015" s="2">
        <v>6105610</v>
      </c>
      <c r="D52015" s="2">
        <v>2.0055100000000001</v>
      </c>
      <c r="E52015" s="2">
        <v>1.6108299999999999E-2</v>
      </c>
    </row>
    <row r="52016" spans="2:5" x14ac:dyDescent="0.25">
      <c r="B52016" s="3" t="s">
        <v>5</v>
      </c>
      <c r="C52016" s="2">
        <v>6115611</v>
      </c>
      <c r="D52016" s="2">
        <v>0.60627900000000001</v>
      </c>
      <c r="E52016" s="2">
        <v>2.7826E-2</v>
      </c>
    </row>
    <row r="52017" spans="2:5" x14ac:dyDescent="0.25">
      <c r="B52017" s="3" t="s">
        <v>5</v>
      </c>
      <c r="C52017" s="2">
        <v>6125612</v>
      </c>
      <c r="D52017" s="2">
        <v>0.108431</v>
      </c>
      <c r="E52017" s="2">
        <v>3.1406709999999997E-2</v>
      </c>
    </row>
    <row r="52018" spans="2:5" x14ac:dyDescent="0.25">
      <c r="B52018" s="3" t="s">
        <v>5</v>
      </c>
      <c r="C52018" s="2">
        <v>6135613</v>
      </c>
      <c r="D52018" s="2">
        <v>1.8237410000000001</v>
      </c>
      <c r="E52018" s="2">
        <v>1.593758E-2</v>
      </c>
    </row>
    <row r="52019" spans="2:5" x14ac:dyDescent="0.25">
      <c r="B52019" s="3" t="s">
        <v>5</v>
      </c>
      <c r="C52019" s="2">
        <v>6145614</v>
      </c>
      <c r="D52019" s="2">
        <v>1.724669</v>
      </c>
      <c r="E52019" s="2">
        <v>8.0027139999999993E-3</v>
      </c>
    </row>
    <row r="52020" spans="2:5" x14ac:dyDescent="0.25">
      <c r="B52020" s="3" t="s">
        <v>5</v>
      </c>
      <c r="C52020" s="2">
        <v>6155615</v>
      </c>
      <c r="D52020" s="2">
        <v>5.158919</v>
      </c>
      <c r="E52020" s="2">
        <v>8.7310749999999998E-4</v>
      </c>
    </row>
    <row r="52021" spans="2:5" x14ac:dyDescent="0.25">
      <c r="B52021" s="3" t="s">
        <v>5</v>
      </c>
      <c r="C52021" s="2">
        <v>6165616</v>
      </c>
      <c r="D52021" s="2">
        <v>0.92941300000000004</v>
      </c>
      <c r="E52021" s="2">
        <v>8.7496610000000006E-3</v>
      </c>
    </row>
    <row r="52022" spans="2:5" x14ac:dyDescent="0.25">
      <c r="B52022" s="3" t="s">
        <v>5</v>
      </c>
      <c r="C52022" s="2">
        <v>6175617</v>
      </c>
      <c r="D52022" s="2">
        <v>4.0985000000000001E-2</v>
      </c>
      <c r="E52022" s="2">
        <v>0.51716960000000001</v>
      </c>
    </row>
    <row r="52023" spans="2:5" x14ac:dyDescent="0.25">
      <c r="B52023" s="3" t="s">
        <v>5</v>
      </c>
      <c r="C52023" s="2">
        <v>6185618</v>
      </c>
      <c r="D52023" s="2">
        <v>1.1760759999999999</v>
      </c>
      <c r="E52023" s="2">
        <v>9.4294500000000003E-2</v>
      </c>
    </row>
    <row r="52024" spans="2:5" x14ac:dyDescent="0.25">
      <c r="B52024" s="3" t="s">
        <v>5</v>
      </c>
      <c r="C52024" s="2">
        <v>6195619</v>
      </c>
      <c r="D52024" s="2">
        <v>0.45755400000000002</v>
      </c>
      <c r="E52024" s="2">
        <v>7.8860230000000003E-2</v>
      </c>
    </row>
    <row r="52025" spans="2:5" x14ac:dyDescent="0.25">
      <c r="B52025" s="3" t="s">
        <v>5</v>
      </c>
      <c r="C52025" s="2">
        <v>6205620</v>
      </c>
      <c r="D52025" s="2">
        <v>1.352239</v>
      </c>
      <c r="E52025" s="2">
        <v>7.1949010000000001E-3</v>
      </c>
    </row>
    <row r="52026" spans="2:5" x14ac:dyDescent="0.25">
      <c r="B52026" s="3" t="s">
        <v>5</v>
      </c>
      <c r="C52026" s="2">
        <v>6215621</v>
      </c>
      <c r="D52026" s="2">
        <v>1.361137</v>
      </c>
      <c r="E52026" s="2">
        <v>3.6720490000000001E-3</v>
      </c>
    </row>
    <row r="52027" spans="2:5" x14ac:dyDescent="0.25">
      <c r="B52027" s="3" t="s">
        <v>5</v>
      </c>
      <c r="C52027" s="2">
        <v>6225622</v>
      </c>
      <c r="D52027" s="2">
        <v>3.9232000000000003E-2</v>
      </c>
      <c r="E52027" s="2">
        <v>6.4942609999999998E-2</v>
      </c>
    </row>
    <row r="52028" spans="2:5" x14ac:dyDescent="0.25">
      <c r="B52028" s="3" t="s">
        <v>5</v>
      </c>
      <c r="C52028" s="2">
        <v>6235623</v>
      </c>
      <c r="D52028" s="2">
        <v>0.12734200000000001</v>
      </c>
      <c r="E52028" s="2">
        <v>1.480192E-2</v>
      </c>
    </row>
    <row r="52029" spans="2:5" x14ac:dyDescent="0.25">
      <c r="B52029" s="3" t="s">
        <v>5</v>
      </c>
      <c r="C52029" s="2">
        <v>6245624</v>
      </c>
      <c r="D52029" s="2">
        <v>9.9193300000000004</v>
      </c>
      <c r="E52029" s="2">
        <v>6.6084659999999997E-4</v>
      </c>
    </row>
    <row r="52030" spans="2:5" x14ac:dyDescent="0.25">
      <c r="B52030" s="3" t="s">
        <v>5</v>
      </c>
      <c r="C52030" s="2">
        <v>6255625</v>
      </c>
      <c r="D52030" s="2">
        <v>3.3935759999999999</v>
      </c>
      <c r="E52030" s="2">
        <v>3.5535850000000002E-3</v>
      </c>
    </row>
    <row r="52031" spans="2:5" x14ac:dyDescent="0.25">
      <c r="B52031" s="3" t="s">
        <v>5</v>
      </c>
      <c r="C52031" s="2">
        <v>6265626</v>
      </c>
      <c r="D52031" s="2">
        <v>0</v>
      </c>
      <c r="E52031" s="2">
        <v>1200</v>
      </c>
    </row>
    <row r="52032" spans="2:5" x14ac:dyDescent="0.25">
      <c r="B52032" s="3" t="s">
        <v>5</v>
      </c>
      <c r="C52032" s="2">
        <v>6275627</v>
      </c>
      <c r="D52032" s="2">
        <v>0.27284000000000003</v>
      </c>
      <c r="E52032" s="2">
        <v>5.6914689999999997E-2</v>
      </c>
    </row>
    <row r="52033" spans="2:5" x14ac:dyDescent="0.25">
      <c r="B52033" s="3" t="s">
        <v>5</v>
      </c>
      <c r="C52033" s="2">
        <v>6285628</v>
      </c>
      <c r="D52033" s="2">
        <v>2.224113</v>
      </c>
      <c r="E52033" s="2">
        <v>3.9028579999999999E-3</v>
      </c>
    </row>
    <row r="52034" spans="2:5" x14ac:dyDescent="0.25">
      <c r="B52034" s="3" t="s">
        <v>5</v>
      </c>
      <c r="C52034" s="2">
        <v>6295629</v>
      </c>
      <c r="D52034" s="2">
        <v>2.7187359999999998</v>
      </c>
      <c r="E52034" s="2">
        <v>3.457529E-3</v>
      </c>
    </row>
    <row r="52035" spans="2:5" x14ac:dyDescent="0.25">
      <c r="B52035" s="3" t="s">
        <v>5</v>
      </c>
      <c r="C52035" s="2">
        <v>6305630</v>
      </c>
      <c r="D52035" s="2">
        <v>9.7208000000000003E-2</v>
      </c>
      <c r="E52035" s="2">
        <v>0.16350580000000001</v>
      </c>
    </row>
    <row r="52036" spans="2:5" x14ac:dyDescent="0.25">
      <c r="B52036" s="3" t="s">
        <v>5</v>
      </c>
      <c r="C52036" s="2">
        <v>6315631</v>
      </c>
      <c r="D52036" s="2">
        <v>7.0664000000000005E-2</v>
      </c>
      <c r="E52036" s="2">
        <v>6.0275759999999998E-2</v>
      </c>
    </row>
    <row r="52037" spans="2:5" x14ac:dyDescent="0.25">
      <c r="B52037" s="3" t="s">
        <v>5</v>
      </c>
      <c r="C52037" s="2">
        <v>6325632</v>
      </c>
      <c r="D52037" s="2">
        <v>0</v>
      </c>
      <c r="E52037" s="2">
        <v>1.0909089999999999</v>
      </c>
    </row>
    <row r="52038" spans="2:5" x14ac:dyDescent="0.25">
      <c r="B52038" s="3" t="s">
        <v>5</v>
      </c>
      <c r="C52038" s="2">
        <v>6335633</v>
      </c>
      <c r="D52038" s="2">
        <v>1.4808349999999999</v>
      </c>
      <c r="E52038" s="2">
        <v>2.6746920000000002E-3</v>
      </c>
    </row>
    <row r="52039" spans="2:5" x14ac:dyDescent="0.25">
      <c r="B52039" s="3" t="s">
        <v>5</v>
      </c>
      <c r="C52039" s="2">
        <v>6345634</v>
      </c>
      <c r="D52039" s="2">
        <v>4.1149999999999999E-2</v>
      </c>
      <c r="E52039" s="2">
        <v>0.17216039999999999</v>
      </c>
    </row>
    <row r="52040" spans="2:5" x14ac:dyDescent="0.25">
      <c r="B52040" s="3" t="s">
        <v>5</v>
      </c>
      <c r="C52040" s="2">
        <v>6355635</v>
      </c>
      <c r="D52040" s="2">
        <v>1.824125</v>
      </c>
      <c r="E52040" s="2">
        <v>3.677446E-3</v>
      </c>
    </row>
    <row r="52041" spans="2:5" x14ac:dyDescent="0.25">
      <c r="B52041" s="3" t="s">
        <v>5</v>
      </c>
      <c r="C52041" s="2">
        <v>6365636</v>
      </c>
      <c r="D52041" s="2">
        <v>7.9535289999999996</v>
      </c>
      <c r="E52041" s="2">
        <v>9.3681880000000002E-4</v>
      </c>
    </row>
    <row r="52042" spans="2:5" x14ac:dyDescent="0.25">
      <c r="B52042" s="3" t="s">
        <v>5</v>
      </c>
      <c r="C52042" s="2">
        <v>6375637</v>
      </c>
      <c r="D52042" s="2">
        <v>3.8767999999999997E-2</v>
      </c>
      <c r="E52042" s="2">
        <v>5.8749860000000001E-2</v>
      </c>
    </row>
    <row r="52043" spans="2:5" x14ac:dyDescent="0.25">
      <c r="B52043" s="3" t="s">
        <v>5</v>
      </c>
      <c r="C52043" s="2">
        <v>6385638</v>
      </c>
      <c r="D52043" s="2">
        <v>0.78466999999999998</v>
      </c>
      <c r="E52043" s="2">
        <v>3.0257629999999999E-3</v>
      </c>
    </row>
    <row r="52044" spans="2:5" x14ac:dyDescent="0.25">
      <c r="B52044" s="3" t="s">
        <v>5</v>
      </c>
      <c r="C52044" s="2">
        <v>6395639</v>
      </c>
      <c r="D52044" s="2">
        <v>2.507857</v>
      </c>
      <c r="E52044" s="2">
        <v>2.0056649999999998E-3</v>
      </c>
    </row>
    <row r="52045" spans="2:5" x14ac:dyDescent="0.25">
      <c r="B52045" s="3" t="s">
        <v>5</v>
      </c>
      <c r="C52045" s="2">
        <v>6405640</v>
      </c>
      <c r="D52045" s="2">
        <v>7.058E-3</v>
      </c>
      <c r="E52045" s="2">
        <v>5.1481590000000001E-2</v>
      </c>
    </row>
    <row r="52046" spans="2:5" x14ac:dyDescent="0.25">
      <c r="B52046" s="3" t="s">
        <v>5</v>
      </c>
      <c r="C52046" s="2">
        <v>6415641</v>
      </c>
      <c r="D52046" s="2">
        <v>0</v>
      </c>
      <c r="E52046" s="2">
        <v>1.714286</v>
      </c>
    </row>
    <row r="52047" spans="2:5" x14ac:dyDescent="0.25">
      <c r="B52047" s="3" t="s">
        <v>5</v>
      </c>
      <c r="C52047" s="2">
        <v>6425642</v>
      </c>
      <c r="D52047" s="2">
        <v>1.840066</v>
      </c>
      <c r="E52047" s="2">
        <v>5.0895920000000004E-3</v>
      </c>
    </row>
    <row r="52048" spans="2:5" x14ac:dyDescent="0.25">
      <c r="B52048" s="3" t="s">
        <v>5</v>
      </c>
      <c r="C52048" s="2">
        <v>6435643</v>
      </c>
      <c r="D52048" s="2">
        <v>0.66174100000000002</v>
      </c>
      <c r="E52048" s="2">
        <v>4.5810219999999997E-3</v>
      </c>
    </row>
    <row r="52049" spans="2:5" x14ac:dyDescent="0.25">
      <c r="B52049" s="3" t="s">
        <v>5</v>
      </c>
      <c r="C52049" s="2">
        <v>6445644</v>
      </c>
      <c r="D52049" s="2">
        <v>1.004732</v>
      </c>
      <c r="E52049" s="2">
        <v>2.005231E-2</v>
      </c>
    </row>
    <row r="52050" spans="2:5" x14ac:dyDescent="0.25">
      <c r="B52050" s="3" t="s">
        <v>5</v>
      </c>
      <c r="C52050" s="2">
        <v>6455645</v>
      </c>
      <c r="D52050" s="2">
        <v>0.92270399999999997</v>
      </c>
      <c r="E52050" s="2">
        <v>7.533802E-3</v>
      </c>
    </row>
    <row r="52051" spans="2:5" x14ac:dyDescent="0.25">
      <c r="B52051" s="3" t="s">
        <v>5</v>
      </c>
      <c r="C52051" s="2">
        <v>6465646</v>
      </c>
      <c r="D52051" s="2">
        <v>0</v>
      </c>
      <c r="E52051" s="2">
        <v>3.0000010000000001</v>
      </c>
    </row>
    <row r="52052" spans="2:5" x14ac:dyDescent="0.25">
      <c r="B52052" s="3" t="s">
        <v>5</v>
      </c>
      <c r="C52052" s="2">
        <v>6475647</v>
      </c>
      <c r="D52052" s="2">
        <v>0</v>
      </c>
      <c r="E52052" s="2">
        <v>0.57142859999999995</v>
      </c>
    </row>
    <row r="52053" spans="2:5" x14ac:dyDescent="0.25">
      <c r="B52053" s="3" t="s">
        <v>5</v>
      </c>
      <c r="C52053" s="2">
        <v>6485648</v>
      </c>
      <c r="D52053" s="2">
        <v>0.39179799999999998</v>
      </c>
      <c r="E52053" s="2">
        <v>1.2838179999999999E-2</v>
      </c>
    </row>
    <row r="52054" spans="2:5" x14ac:dyDescent="0.25">
      <c r="B52054" s="3" t="s">
        <v>5</v>
      </c>
      <c r="C52054" s="2">
        <v>6495649</v>
      </c>
      <c r="D52054" s="2">
        <v>4.4783999999999997E-2</v>
      </c>
      <c r="E52054" s="2">
        <v>0.11720029999999999</v>
      </c>
    </row>
    <row r="52055" spans="2:5" x14ac:dyDescent="0.25">
      <c r="B52055" s="3" t="s">
        <v>5</v>
      </c>
      <c r="C52055" s="2">
        <v>6505650</v>
      </c>
      <c r="D52055" s="2">
        <v>3.6378000000000001E-2</v>
      </c>
      <c r="E52055" s="2">
        <v>0.16587009999999999</v>
      </c>
    </row>
    <row r="52056" spans="2:5" x14ac:dyDescent="0.25">
      <c r="B52056" s="3" t="s">
        <v>5</v>
      </c>
      <c r="C52056" s="2">
        <v>6515651</v>
      </c>
      <c r="D52056" s="2">
        <v>0</v>
      </c>
      <c r="E52056" s="2">
        <v>0.1188119</v>
      </c>
    </row>
    <row r="52057" spans="2:5" x14ac:dyDescent="0.25">
      <c r="B52057" s="3" t="s">
        <v>5</v>
      </c>
      <c r="C52057" s="2">
        <v>6525652</v>
      </c>
      <c r="D52057" s="2">
        <v>1.0510520000000001</v>
      </c>
      <c r="E52057" s="2">
        <v>5.2344130000000003E-3</v>
      </c>
    </row>
    <row r="52058" spans="2:5" x14ac:dyDescent="0.25">
      <c r="B52058" s="3" t="s">
        <v>5</v>
      </c>
      <c r="C52058" s="2">
        <v>6535653</v>
      </c>
      <c r="D52058" s="2">
        <v>0.29570400000000002</v>
      </c>
      <c r="E52058" s="2">
        <v>1.72763E-3</v>
      </c>
    </row>
    <row r="52059" spans="2:5" x14ac:dyDescent="0.25">
      <c r="B52059" s="3" t="s">
        <v>5</v>
      </c>
      <c r="C52059" s="2">
        <v>6545654</v>
      </c>
      <c r="D52059" s="2">
        <v>0.113827</v>
      </c>
      <c r="E52059" s="2">
        <v>0.31075239999999998</v>
      </c>
    </row>
    <row r="52060" spans="2:5" x14ac:dyDescent="0.25">
      <c r="B52060" s="3" t="s">
        <v>5</v>
      </c>
      <c r="C52060" s="2">
        <v>6555655</v>
      </c>
      <c r="D52060" s="2">
        <v>4.9738999999999998E-2</v>
      </c>
      <c r="E52060" s="2">
        <v>0.15024680000000001</v>
      </c>
    </row>
    <row r="52061" spans="2:5" x14ac:dyDescent="0.25">
      <c r="B52061" s="3" t="s">
        <v>5</v>
      </c>
      <c r="C52061" s="2">
        <v>6565656</v>
      </c>
      <c r="D52061" s="2">
        <v>5.0000000000000004E-6</v>
      </c>
      <c r="E52061" s="2">
        <v>0.55627839999999995</v>
      </c>
    </row>
    <row r="52062" spans="2:5" x14ac:dyDescent="0.25">
      <c r="B52062" s="3" t="s">
        <v>5</v>
      </c>
      <c r="C52062" s="2">
        <v>6575657</v>
      </c>
      <c r="D52062" s="2">
        <v>7.0832999999999993E-2</v>
      </c>
      <c r="E52062" s="2">
        <v>4.4000289999999997E-2</v>
      </c>
    </row>
    <row r="52063" spans="2:5" x14ac:dyDescent="0.25">
      <c r="B52063" s="3" t="s">
        <v>5</v>
      </c>
      <c r="C52063" s="2">
        <v>6585658</v>
      </c>
      <c r="D52063" s="2">
        <v>0.18251300000000001</v>
      </c>
      <c r="E52063" s="2">
        <v>9.6032489999999998E-2</v>
      </c>
    </row>
    <row r="52064" spans="2:5" x14ac:dyDescent="0.25">
      <c r="B52064" s="3" t="s">
        <v>5</v>
      </c>
      <c r="C52064" s="2">
        <v>6595659</v>
      </c>
      <c r="D52064" s="2">
        <v>0</v>
      </c>
      <c r="E52064" s="2">
        <v>3.0000010000000001</v>
      </c>
    </row>
    <row r="52065" spans="2:5" x14ac:dyDescent="0.25">
      <c r="B52065" s="3" t="s">
        <v>5</v>
      </c>
      <c r="C52065" s="2">
        <v>6605660</v>
      </c>
      <c r="D52065" s="2">
        <v>2.4070000000000001E-2</v>
      </c>
      <c r="E52065" s="2">
        <v>0.12779509999999999</v>
      </c>
    </row>
    <row r="52066" spans="2:5" x14ac:dyDescent="0.25">
      <c r="B52066" s="3" t="s">
        <v>5</v>
      </c>
      <c r="C52066" s="2">
        <v>6615661</v>
      </c>
      <c r="D52066" s="2">
        <v>1.057005</v>
      </c>
      <c r="E52066" s="2">
        <v>9.3609780000000007E-3</v>
      </c>
    </row>
    <row r="52067" spans="2:5" x14ac:dyDescent="0.25">
      <c r="B52067" s="3" t="s">
        <v>5</v>
      </c>
      <c r="C52067" s="2">
        <v>6625662</v>
      </c>
      <c r="D52067" s="2">
        <v>2.6483E-2</v>
      </c>
      <c r="E52067" s="2">
        <v>0.30343609999999999</v>
      </c>
    </row>
    <row r="52068" spans="2:5" x14ac:dyDescent="0.25">
      <c r="B52068" s="3" t="s">
        <v>5</v>
      </c>
      <c r="C52068" s="2">
        <v>6635663</v>
      </c>
      <c r="D52068" s="2">
        <v>1.1919299999999999</v>
      </c>
      <c r="E52068" s="2">
        <v>6.3596900000000003E-3</v>
      </c>
    </row>
    <row r="52069" spans="2:5" x14ac:dyDescent="0.25">
      <c r="B52069" s="3" t="s">
        <v>5</v>
      </c>
      <c r="C52069" s="2">
        <v>6645664</v>
      </c>
      <c r="D52069" s="2">
        <v>0.30929899999999999</v>
      </c>
      <c r="E52069" s="2">
        <v>6.3227989999999998E-2</v>
      </c>
    </row>
    <row r="52070" spans="2:5" x14ac:dyDescent="0.25">
      <c r="B52070" s="3" t="s">
        <v>5</v>
      </c>
      <c r="C52070" s="2">
        <v>6655665</v>
      </c>
      <c r="D52070" s="2">
        <v>0</v>
      </c>
      <c r="E52070" s="2">
        <v>0.30769229999999997</v>
      </c>
    </row>
    <row r="52071" spans="2:5" x14ac:dyDescent="0.25">
      <c r="B52071" s="3" t="s">
        <v>5</v>
      </c>
      <c r="C52071" s="2">
        <v>6665666</v>
      </c>
      <c r="D52071" s="2">
        <v>0.117336</v>
      </c>
      <c r="E52071" s="2">
        <v>4.2154329999999997E-2</v>
      </c>
    </row>
    <row r="52072" spans="2:5" x14ac:dyDescent="0.25">
      <c r="B52072" s="3" t="s">
        <v>5</v>
      </c>
      <c r="C52072" s="2">
        <v>6675667</v>
      </c>
      <c r="D52072" s="2">
        <v>0</v>
      </c>
      <c r="E52072" s="2">
        <v>3.0000010000000001</v>
      </c>
    </row>
    <row r="52073" spans="2:5" x14ac:dyDescent="0.25">
      <c r="B52073" s="3" t="s">
        <v>5</v>
      </c>
      <c r="C52073" s="2">
        <v>6685668</v>
      </c>
      <c r="D52073" s="2">
        <v>0.53942900000000005</v>
      </c>
      <c r="E52073" s="2">
        <v>6.4647700000000002E-2</v>
      </c>
    </row>
    <row r="52074" spans="2:5" x14ac:dyDescent="0.25">
      <c r="B52074" s="3" t="s">
        <v>5</v>
      </c>
      <c r="C52074" s="2">
        <v>6695669</v>
      </c>
      <c r="D52074" s="2">
        <v>0</v>
      </c>
      <c r="E52074" s="2">
        <v>0.4</v>
      </c>
    </row>
    <row r="52075" spans="2:5" x14ac:dyDescent="0.25">
      <c r="B52075" s="3" t="s">
        <v>5</v>
      </c>
      <c r="C52075" s="2">
        <v>6705670</v>
      </c>
      <c r="D52075" s="2">
        <v>1.6929E-2</v>
      </c>
      <c r="E52075" s="2">
        <v>6.0006619999999997E-2</v>
      </c>
    </row>
    <row r="52076" spans="2:5" x14ac:dyDescent="0.25">
      <c r="B52076" s="3" t="s">
        <v>5</v>
      </c>
      <c r="C52076" s="2">
        <v>6715671</v>
      </c>
      <c r="D52076" s="2">
        <v>1.3795999999999999E-2</v>
      </c>
      <c r="E52076" s="2">
        <v>0.86469229999999997</v>
      </c>
    </row>
    <row r="52077" spans="2:5" x14ac:dyDescent="0.25">
      <c r="B52077" s="3" t="s">
        <v>5</v>
      </c>
      <c r="C52077" s="2">
        <v>6725672</v>
      </c>
      <c r="D52077" s="2">
        <v>7.0941000000000004E-2</v>
      </c>
      <c r="E52077" s="2">
        <v>0.105361</v>
      </c>
    </row>
    <row r="52078" spans="2:5" x14ac:dyDescent="0.25">
      <c r="B52078" s="3" t="s">
        <v>5</v>
      </c>
      <c r="C52078" s="2">
        <v>6735673</v>
      </c>
      <c r="D52078" s="2">
        <v>2.1583999999999999E-2</v>
      </c>
      <c r="E52078" s="2">
        <v>1.4177580000000001</v>
      </c>
    </row>
    <row r="52079" spans="2:5" x14ac:dyDescent="0.25">
      <c r="B52079" s="3" t="s">
        <v>5</v>
      </c>
      <c r="C52079" s="2">
        <v>6745674</v>
      </c>
      <c r="D52079" s="2">
        <v>0</v>
      </c>
      <c r="E52079" s="2">
        <v>0.52173919999999996</v>
      </c>
    </row>
    <row r="52080" spans="2:5" x14ac:dyDescent="0.25">
      <c r="B52080" s="3" t="s">
        <v>5</v>
      </c>
      <c r="C52080" s="2">
        <v>6755675</v>
      </c>
      <c r="D52080" s="2">
        <v>0.305645</v>
      </c>
      <c r="E52080" s="2">
        <v>0.12508920000000001</v>
      </c>
    </row>
    <row r="52081" spans="2:5" x14ac:dyDescent="0.25">
      <c r="B52081" s="3" t="s">
        <v>5</v>
      </c>
      <c r="C52081" s="2">
        <v>6765676</v>
      </c>
      <c r="D52081" s="2">
        <v>2.1565999999999998E-2</v>
      </c>
      <c r="E52081" s="2">
        <v>0.2181922</v>
      </c>
    </row>
    <row r="52082" spans="2:5" x14ac:dyDescent="0.25">
      <c r="B52082" s="3" t="s">
        <v>5</v>
      </c>
      <c r="C52082" s="2">
        <v>6775677</v>
      </c>
      <c r="D52082" s="2">
        <v>0</v>
      </c>
      <c r="E52082" s="2">
        <v>0.75000020000000001</v>
      </c>
    </row>
    <row r="52083" spans="2:5" x14ac:dyDescent="0.25">
      <c r="B52083" s="3" t="s">
        <v>5</v>
      </c>
      <c r="C52083" s="2">
        <v>6785678</v>
      </c>
      <c r="D52083" s="2">
        <v>0</v>
      </c>
      <c r="E52083" s="2">
        <v>1.5</v>
      </c>
    </row>
    <row r="52084" spans="2:5" x14ac:dyDescent="0.25">
      <c r="B52084" s="3" t="s">
        <v>5</v>
      </c>
      <c r="C52084" s="2">
        <v>6795679</v>
      </c>
      <c r="D52084" s="2">
        <v>0.271839</v>
      </c>
      <c r="E52084" s="2">
        <v>3.0983610000000002E-2</v>
      </c>
    </row>
    <row r="52085" spans="2:5" x14ac:dyDescent="0.25">
      <c r="B52085" s="3" t="s">
        <v>5</v>
      </c>
      <c r="C52085" s="2">
        <v>6805680</v>
      </c>
      <c r="D52085" s="2">
        <v>1.112018</v>
      </c>
      <c r="E52085" s="2">
        <v>1.875481E-2</v>
      </c>
    </row>
    <row r="52086" spans="2:5" x14ac:dyDescent="0.25">
      <c r="B52086" s="3" t="s">
        <v>5</v>
      </c>
      <c r="C52086" s="2">
        <v>6815681</v>
      </c>
      <c r="D52086" s="2">
        <v>2.4177000000000001E-2</v>
      </c>
      <c r="E52086" s="2">
        <v>2.424426</v>
      </c>
    </row>
    <row r="52087" spans="2:5" x14ac:dyDescent="0.25">
      <c r="B52087" s="3" t="s">
        <v>5</v>
      </c>
      <c r="C52087" s="2">
        <v>6825682</v>
      </c>
      <c r="D52087" s="2">
        <v>0.75466</v>
      </c>
      <c r="E52087" s="2">
        <v>1.377025E-2</v>
      </c>
    </row>
    <row r="52088" spans="2:5" x14ac:dyDescent="0.25">
      <c r="B52088" s="3" t="s">
        <v>5</v>
      </c>
      <c r="C52088" s="2">
        <v>6835683</v>
      </c>
      <c r="D52088" s="2">
        <v>0.241122</v>
      </c>
      <c r="E52088" s="2">
        <v>9.3464229999999995E-2</v>
      </c>
    </row>
    <row r="52089" spans="2:5" x14ac:dyDescent="0.25">
      <c r="B52089" s="3" t="s">
        <v>5</v>
      </c>
      <c r="C52089" s="2">
        <v>6845684</v>
      </c>
      <c r="D52089" s="2">
        <v>3.9749E-2</v>
      </c>
      <c r="E52089" s="2">
        <v>9.3677899999999995E-2</v>
      </c>
    </row>
    <row r="52090" spans="2:5" x14ac:dyDescent="0.25">
      <c r="B52090" s="3" t="s">
        <v>5</v>
      </c>
      <c r="C52090" s="2">
        <v>6855685</v>
      </c>
      <c r="D52090" s="2">
        <v>3.9382E-2</v>
      </c>
      <c r="E52090" s="2">
        <v>0.19191569999999999</v>
      </c>
    </row>
    <row r="52091" spans="2:5" x14ac:dyDescent="0.25">
      <c r="B52091" s="3" t="s">
        <v>5</v>
      </c>
      <c r="C52091" s="2">
        <v>6865686</v>
      </c>
      <c r="D52091" s="2">
        <v>0.38365300000000002</v>
      </c>
      <c r="E52091" s="2">
        <v>2.615692E-2</v>
      </c>
    </row>
    <row r="52092" spans="2:5" x14ac:dyDescent="0.25">
      <c r="B52092" s="3" t="s">
        <v>5</v>
      </c>
      <c r="C52092" s="2">
        <v>6875687</v>
      </c>
      <c r="D52092" s="2">
        <v>0.17282400000000001</v>
      </c>
      <c r="E52092" s="2">
        <v>3.5658240000000001E-2</v>
      </c>
    </row>
    <row r="52093" spans="2:5" x14ac:dyDescent="0.25">
      <c r="B52093" s="3" t="s">
        <v>5</v>
      </c>
      <c r="C52093" s="2">
        <v>6885688</v>
      </c>
      <c r="D52093" s="2">
        <v>0.57023599999999997</v>
      </c>
      <c r="E52093" s="2">
        <v>3.7122919999999997E-2</v>
      </c>
    </row>
    <row r="52094" spans="2:5" x14ac:dyDescent="0.25">
      <c r="B52094" s="3" t="s">
        <v>5</v>
      </c>
      <c r="C52094" s="2">
        <v>6895689</v>
      </c>
      <c r="D52094" s="2">
        <v>0</v>
      </c>
      <c r="E52094" s="2">
        <v>1</v>
      </c>
    </row>
    <row r="52095" spans="2:5" x14ac:dyDescent="0.25">
      <c r="B52095" s="3" t="s">
        <v>5</v>
      </c>
      <c r="C52095" s="2">
        <v>6905690</v>
      </c>
      <c r="D52095" s="2">
        <v>0</v>
      </c>
      <c r="E52095" s="2">
        <v>0.92307720000000004</v>
      </c>
    </row>
    <row r="52096" spans="2:5" x14ac:dyDescent="0.25">
      <c r="B52096" s="3" t="s">
        <v>5</v>
      </c>
      <c r="C52096" s="2">
        <v>6915691</v>
      </c>
      <c r="D52096" s="2">
        <v>8.5084000000000007E-2</v>
      </c>
      <c r="E52096" s="2">
        <v>2.707627E-2</v>
      </c>
    </row>
    <row r="52097" spans="2:5" x14ac:dyDescent="0.25">
      <c r="B52097" s="3" t="s">
        <v>5</v>
      </c>
      <c r="C52097" s="2">
        <v>6925692</v>
      </c>
      <c r="D52097" s="2">
        <v>2.1595E-2</v>
      </c>
      <c r="E52097" s="2">
        <v>283.47140000000002</v>
      </c>
    </row>
    <row r="52098" spans="2:5" x14ac:dyDescent="0.25">
      <c r="B52098" s="3" t="s">
        <v>5</v>
      </c>
      <c r="C52098" s="2">
        <v>6935693</v>
      </c>
      <c r="D52098" s="2">
        <v>0.11913600000000001</v>
      </c>
      <c r="E52098" s="2">
        <v>9.1995670000000002E-2</v>
      </c>
    </row>
    <row r="52099" spans="2:5" x14ac:dyDescent="0.25">
      <c r="B52099" s="3" t="s">
        <v>5</v>
      </c>
      <c r="C52099" s="2">
        <v>6945694</v>
      </c>
      <c r="D52099" s="2">
        <v>0</v>
      </c>
      <c r="E52099" s="2">
        <v>0.63157909999999995</v>
      </c>
    </row>
    <row r="52100" spans="2:5" x14ac:dyDescent="0.25">
      <c r="B52100" s="3" t="s">
        <v>5</v>
      </c>
      <c r="C52100" s="2">
        <v>6955695</v>
      </c>
      <c r="D52100" s="2">
        <v>0.814222</v>
      </c>
      <c r="E52100" s="2">
        <v>4.8263670000000002E-2</v>
      </c>
    </row>
    <row r="52101" spans="2:5" x14ac:dyDescent="0.25">
      <c r="B52101" s="3" t="s">
        <v>5</v>
      </c>
      <c r="C52101" s="2">
        <v>6965696</v>
      </c>
      <c r="D52101" s="2">
        <v>4.9931999999999997E-2</v>
      </c>
      <c r="E52101" s="2">
        <v>6.7538970000000004E-2</v>
      </c>
    </row>
    <row r="52102" spans="2:5" x14ac:dyDescent="0.25">
      <c r="B52102" s="3" t="s">
        <v>5</v>
      </c>
      <c r="C52102" s="2">
        <v>6975697</v>
      </c>
      <c r="D52102" s="2">
        <v>0.28838200000000003</v>
      </c>
      <c r="E52102" s="2">
        <v>4.9730080000000003E-2</v>
      </c>
    </row>
    <row r="52103" spans="2:5" x14ac:dyDescent="0.25">
      <c r="B52103" s="3" t="s">
        <v>5</v>
      </c>
      <c r="C52103" s="2">
        <v>6985698</v>
      </c>
      <c r="D52103" s="2">
        <v>2.1595E-2</v>
      </c>
      <c r="E52103" s="2">
        <v>283.47140000000002</v>
      </c>
    </row>
    <row r="52104" spans="2:5" x14ac:dyDescent="0.25">
      <c r="B52104" s="3" t="s">
        <v>5</v>
      </c>
      <c r="C52104" s="2">
        <v>6995699</v>
      </c>
      <c r="D52104" s="2">
        <v>0.453073</v>
      </c>
      <c r="E52104" s="2">
        <v>7.2896840000000004E-2</v>
      </c>
    </row>
    <row r="52105" spans="2:5" x14ac:dyDescent="0.25">
      <c r="B52105" s="3" t="s">
        <v>5</v>
      </c>
      <c r="C52105" s="2">
        <v>7005700</v>
      </c>
      <c r="D52105" s="2">
        <v>0.35649999999999998</v>
      </c>
      <c r="E52105" s="2">
        <v>2.2994870000000001E-2</v>
      </c>
    </row>
    <row r="52106" spans="2:5" x14ac:dyDescent="0.25">
      <c r="B52106" s="3" t="s">
        <v>5</v>
      </c>
      <c r="C52106" s="2">
        <v>7015701</v>
      </c>
      <c r="D52106" s="2">
        <v>0.777389</v>
      </c>
      <c r="E52106" s="2">
        <v>5.9021120000000003E-2</v>
      </c>
    </row>
    <row r="52107" spans="2:5" x14ac:dyDescent="0.25">
      <c r="B52107" s="3" t="s">
        <v>5</v>
      </c>
      <c r="C52107" s="2">
        <v>7025702</v>
      </c>
      <c r="D52107" s="2">
        <v>0</v>
      </c>
      <c r="E52107" s="2">
        <v>1.2</v>
      </c>
    </row>
    <row r="52108" spans="2:5" x14ac:dyDescent="0.25">
      <c r="B52108" s="3" t="s">
        <v>5</v>
      </c>
      <c r="C52108" s="2">
        <v>7035703</v>
      </c>
      <c r="D52108" s="2">
        <v>0.37477899999999997</v>
      </c>
      <c r="E52108" s="2">
        <v>2.888582E-2</v>
      </c>
    </row>
    <row r="52109" spans="2:5" x14ac:dyDescent="0.25">
      <c r="B52109" s="3" t="s">
        <v>5</v>
      </c>
      <c r="C52109" s="2">
        <v>7045704</v>
      </c>
      <c r="D52109" s="2">
        <v>0</v>
      </c>
      <c r="E52109" s="2">
        <v>1200</v>
      </c>
    </row>
    <row r="52110" spans="2:5" x14ac:dyDescent="0.25">
      <c r="B52110" s="3" t="s">
        <v>5</v>
      </c>
      <c r="C52110" s="2">
        <v>7055705</v>
      </c>
      <c r="D52110" s="2">
        <v>0.31065900000000002</v>
      </c>
      <c r="E52110" s="2">
        <v>2.749325E-2</v>
      </c>
    </row>
    <row r="52111" spans="2:5" x14ac:dyDescent="0.25">
      <c r="B52111" s="3" t="s">
        <v>5</v>
      </c>
      <c r="C52111" s="2">
        <v>7065706</v>
      </c>
      <c r="D52111" s="2">
        <v>0.56186199999999997</v>
      </c>
      <c r="E52111" s="2">
        <v>5.6542700000000001E-2</v>
      </c>
    </row>
    <row r="52112" spans="2:5" x14ac:dyDescent="0.25">
      <c r="B52112" s="3" t="s">
        <v>5</v>
      </c>
      <c r="C52112" s="2">
        <v>7075707</v>
      </c>
      <c r="D52112" s="2">
        <v>7.6563999999999993E-2</v>
      </c>
      <c r="E52112" s="2">
        <v>5.0863190000000003E-2</v>
      </c>
    </row>
    <row r="52113" spans="2:5" x14ac:dyDescent="0.25">
      <c r="B52113" s="3" t="s">
        <v>5</v>
      </c>
      <c r="C52113" s="2">
        <v>7085708</v>
      </c>
      <c r="D52113" s="2">
        <v>0.26156299999999999</v>
      </c>
      <c r="E52113" s="2">
        <v>0.1144686</v>
      </c>
    </row>
    <row r="52114" spans="2:5" x14ac:dyDescent="0.25">
      <c r="B52114" s="3" t="s">
        <v>5</v>
      </c>
      <c r="C52114" s="2">
        <v>7095709</v>
      </c>
      <c r="D52114" s="2">
        <v>2.4589999999999998E-3</v>
      </c>
      <c r="E52114" s="2">
        <v>0.30493520000000002</v>
      </c>
    </row>
    <row r="52115" spans="2:5" x14ac:dyDescent="0.25">
      <c r="B52115" s="3" t="s">
        <v>5</v>
      </c>
      <c r="C52115" s="2">
        <v>7105710</v>
      </c>
      <c r="D52115" s="2">
        <v>1.890109</v>
      </c>
      <c r="E52115" s="2">
        <v>6.7731110000000001E-3</v>
      </c>
    </row>
    <row r="52116" spans="2:5" x14ac:dyDescent="0.25">
      <c r="B52116" s="3" t="s">
        <v>5</v>
      </c>
      <c r="C52116" s="2">
        <v>7115711</v>
      </c>
      <c r="D52116" s="2">
        <v>0</v>
      </c>
      <c r="E52116" s="2">
        <v>0.75000029999999995</v>
      </c>
    </row>
    <row r="52117" spans="2:5" x14ac:dyDescent="0.25">
      <c r="B52117" s="3" t="s">
        <v>5</v>
      </c>
      <c r="C52117" s="2">
        <v>7125712</v>
      </c>
      <c r="D52117" s="2">
        <v>0.118004</v>
      </c>
      <c r="E52117" s="2">
        <v>0.12692059999999999</v>
      </c>
    </row>
    <row r="52118" spans="2:5" x14ac:dyDescent="0.25">
      <c r="B52118" s="3" t="s">
        <v>5</v>
      </c>
      <c r="C52118" s="2">
        <v>7135713</v>
      </c>
      <c r="D52118" s="2">
        <v>2.1595E-2</v>
      </c>
      <c r="E52118" s="2">
        <v>0.56694279999999997</v>
      </c>
    </row>
    <row r="52119" spans="2:5" x14ac:dyDescent="0.25">
      <c r="B52119" s="3" t="s">
        <v>5</v>
      </c>
      <c r="C52119" s="2">
        <v>7145714</v>
      </c>
      <c r="D52119" s="2">
        <v>3.4106999999999998E-2</v>
      </c>
      <c r="E52119" s="2">
        <v>1.1592519999999999</v>
      </c>
    </row>
    <row r="52120" spans="2:5" x14ac:dyDescent="0.25">
      <c r="B52120" s="3" t="s">
        <v>5</v>
      </c>
      <c r="C52120" s="2">
        <v>7155715</v>
      </c>
      <c r="D52120" s="2">
        <v>0.10977199999999999</v>
      </c>
      <c r="E52120" s="2">
        <v>9.7083470000000005E-2</v>
      </c>
    </row>
    <row r="52121" spans="2:5" x14ac:dyDescent="0.25">
      <c r="B52121" s="3" t="s">
        <v>5</v>
      </c>
      <c r="C52121" s="2">
        <v>7165716</v>
      </c>
      <c r="D52121" s="2">
        <v>0.309251</v>
      </c>
      <c r="E52121" s="2">
        <v>5.367045E-3</v>
      </c>
    </row>
    <row r="52122" spans="2:5" x14ac:dyDescent="0.25">
      <c r="B52122" s="3" t="s">
        <v>5</v>
      </c>
      <c r="C52122" s="2">
        <v>7175717</v>
      </c>
      <c r="D52122" s="2">
        <v>0.114745</v>
      </c>
      <c r="E52122" s="2">
        <v>6.9743330000000006E-2</v>
      </c>
    </row>
    <row r="52123" spans="2:5" x14ac:dyDescent="0.25">
      <c r="B52123" s="3" t="s">
        <v>5</v>
      </c>
      <c r="C52123" s="2">
        <v>7185718</v>
      </c>
      <c r="D52123" s="2">
        <v>0</v>
      </c>
      <c r="E52123" s="2">
        <v>4.0000010000000001</v>
      </c>
    </row>
    <row r="52124" spans="2:5" x14ac:dyDescent="0.25">
      <c r="B52124" s="3" t="s">
        <v>5</v>
      </c>
      <c r="C52124" s="2">
        <v>7195719</v>
      </c>
      <c r="D52124" s="2">
        <v>7.4289999999999998E-3</v>
      </c>
      <c r="E52124" s="2">
        <v>5.2810030000000001E-2</v>
      </c>
    </row>
    <row r="52125" spans="2:5" x14ac:dyDescent="0.25">
      <c r="B52125" s="3" t="s">
        <v>5</v>
      </c>
      <c r="C52125" s="2">
        <v>7205720</v>
      </c>
      <c r="D52125" s="2">
        <v>1.0474669999999999</v>
      </c>
      <c r="E52125" s="2">
        <v>1.0654820000000001E-2</v>
      </c>
    </row>
    <row r="52126" spans="2:5" x14ac:dyDescent="0.25">
      <c r="B52126" s="3" t="s">
        <v>5</v>
      </c>
      <c r="C52126" s="2">
        <v>7215721</v>
      </c>
      <c r="D52126" s="2">
        <v>0.66154299999999999</v>
      </c>
      <c r="E52126" s="2">
        <v>3.5161060000000002E-3</v>
      </c>
    </row>
    <row r="52127" spans="2:5" x14ac:dyDescent="0.25">
      <c r="B52127" s="3" t="s">
        <v>5</v>
      </c>
      <c r="C52127" s="2">
        <v>7225722</v>
      </c>
      <c r="D52127" s="2">
        <v>0.58267599999999997</v>
      </c>
      <c r="E52127" s="2">
        <v>5.5162800000000001E-3</v>
      </c>
    </row>
    <row r="52128" spans="2:5" x14ac:dyDescent="0.25">
      <c r="B52128" s="3" t="s">
        <v>5</v>
      </c>
      <c r="C52128" s="2">
        <v>7235723</v>
      </c>
      <c r="D52128" s="2">
        <v>0.54930900000000005</v>
      </c>
      <c r="E52128" s="2">
        <v>1.444086E-2</v>
      </c>
    </row>
    <row r="52129" spans="2:5" x14ac:dyDescent="0.25">
      <c r="B52129" s="3" t="s">
        <v>5</v>
      </c>
      <c r="C52129" s="2">
        <v>7245724</v>
      </c>
      <c r="D52129" s="2">
        <v>0.43065799999999999</v>
      </c>
      <c r="E52129" s="2">
        <v>0.46752149999999998</v>
      </c>
    </row>
    <row r="52130" spans="2:5" x14ac:dyDescent="0.25">
      <c r="B52130" s="3" t="s">
        <v>5</v>
      </c>
      <c r="C52130" s="2">
        <v>7255725</v>
      </c>
      <c r="D52130" s="2">
        <v>0</v>
      </c>
      <c r="E52130" s="2">
        <v>0.60000010000000004</v>
      </c>
    </row>
    <row r="52131" spans="2:5" x14ac:dyDescent="0.25">
      <c r="B52131" s="3" t="s">
        <v>5</v>
      </c>
      <c r="C52131" s="2">
        <v>7265726</v>
      </c>
      <c r="D52131" s="2">
        <v>0.26599499999999998</v>
      </c>
      <c r="E52131" s="2">
        <v>8.4590230000000002E-2</v>
      </c>
    </row>
    <row r="52132" spans="2:5" x14ac:dyDescent="0.25">
      <c r="B52132" s="3" t="s">
        <v>5</v>
      </c>
      <c r="C52132" s="2">
        <v>7275727</v>
      </c>
      <c r="D52132" s="2">
        <v>0.65554999999999997</v>
      </c>
      <c r="E52132" s="2">
        <v>1.2105919999999999E-2</v>
      </c>
    </row>
    <row r="52133" spans="2:5" x14ac:dyDescent="0.25">
      <c r="B52133" s="3" t="s">
        <v>5</v>
      </c>
      <c r="C52133" s="2">
        <v>7285728</v>
      </c>
      <c r="D52133" s="2">
        <v>1.226755</v>
      </c>
      <c r="E52133" s="2">
        <v>4.0854580000000001E-3</v>
      </c>
    </row>
    <row r="52134" spans="2:5" x14ac:dyDescent="0.25">
      <c r="B52134" s="3" t="s">
        <v>5</v>
      </c>
      <c r="C52134" s="2">
        <v>7295729</v>
      </c>
      <c r="D52134" s="2">
        <v>4.7586000000000003E-2</v>
      </c>
      <c r="E52134" s="2">
        <v>0.25673180000000001</v>
      </c>
    </row>
    <row r="52135" spans="2:5" x14ac:dyDescent="0.25">
      <c r="B52135" s="3" t="s">
        <v>5</v>
      </c>
      <c r="C52135" s="2">
        <v>7305730</v>
      </c>
      <c r="D52135" s="2">
        <v>0.12596499999999999</v>
      </c>
      <c r="E52135" s="2">
        <v>4.2353059999999998E-2</v>
      </c>
    </row>
    <row r="52136" spans="2:5" x14ac:dyDescent="0.25">
      <c r="B52136" s="3" t="s">
        <v>5</v>
      </c>
      <c r="C52136" s="2">
        <v>7315731</v>
      </c>
      <c r="D52136" s="2">
        <v>7.3816000000000007E-2</v>
      </c>
      <c r="E52136" s="2">
        <v>4.6737229999999998E-2</v>
      </c>
    </row>
    <row r="52137" spans="2:5" x14ac:dyDescent="0.25">
      <c r="B52137" s="3" t="s">
        <v>5</v>
      </c>
      <c r="C52137" s="2">
        <v>7325732</v>
      </c>
      <c r="D52137" s="2">
        <v>0</v>
      </c>
      <c r="E52137" s="2">
        <v>1</v>
      </c>
    </row>
    <row r="52138" spans="2:5" x14ac:dyDescent="0.25">
      <c r="B52138" s="3" t="s">
        <v>5</v>
      </c>
      <c r="C52138" s="2">
        <v>7335733</v>
      </c>
      <c r="D52138" s="2">
        <v>4.6288000000000003E-2</v>
      </c>
      <c r="E52138" s="2">
        <v>0.3099671</v>
      </c>
    </row>
    <row r="52139" spans="2:5" x14ac:dyDescent="0.25">
      <c r="B52139" s="3" t="s">
        <v>5</v>
      </c>
      <c r="C52139" s="2">
        <v>7345734</v>
      </c>
      <c r="D52139" s="2">
        <v>6.6393849999999999</v>
      </c>
      <c r="E52139" s="2">
        <v>1.076423E-3</v>
      </c>
    </row>
    <row r="52140" spans="2:5" x14ac:dyDescent="0.25">
      <c r="B52140" s="3" t="s">
        <v>5</v>
      </c>
      <c r="C52140" s="2">
        <v>7355735</v>
      </c>
      <c r="D52140" s="2">
        <v>0.12856999999999999</v>
      </c>
      <c r="E52140" s="2">
        <v>2.941831E-2</v>
      </c>
    </row>
    <row r="52141" spans="2:5" x14ac:dyDescent="0.25">
      <c r="B52141" s="3" t="s">
        <v>5</v>
      </c>
      <c r="C52141" s="2">
        <v>7365736</v>
      </c>
      <c r="D52141" s="2">
        <v>4.4363E-2</v>
      </c>
      <c r="E52141" s="2">
        <v>0.53419430000000001</v>
      </c>
    </row>
    <row r="52142" spans="2:5" x14ac:dyDescent="0.25">
      <c r="B52142" s="3" t="s">
        <v>5</v>
      </c>
      <c r="C52142" s="2">
        <v>7375737</v>
      </c>
      <c r="D52142" s="2">
        <v>0.18753900000000001</v>
      </c>
      <c r="E52142" s="2">
        <v>0.2069636</v>
      </c>
    </row>
    <row r="52143" spans="2:5" x14ac:dyDescent="0.25">
      <c r="B52143" s="3" t="s">
        <v>5</v>
      </c>
      <c r="C52143" s="2">
        <v>7385738</v>
      </c>
      <c r="D52143" s="2">
        <v>0</v>
      </c>
      <c r="E52143" s="2">
        <v>2.016807E-2</v>
      </c>
    </row>
    <row r="52144" spans="2:5" x14ac:dyDescent="0.25">
      <c r="B52144" s="3" t="s">
        <v>5</v>
      </c>
      <c r="C52144" s="2">
        <v>7395739</v>
      </c>
      <c r="D52144" s="2">
        <v>0.54103500000000004</v>
      </c>
      <c r="E52144" s="2">
        <v>1.6763159999999999E-2</v>
      </c>
    </row>
    <row r="52145" spans="2:5" x14ac:dyDescent="0.25">
      <c r="B52145" s="3" t="s">
        <v>5</v>
      </c>
      <c r="C52145" s="2">
        <v>7405740</v>
      </c>
      <c r="D52145" s="2">
        <v>5.0043990000000003</v>
      </c>
      <c r="E52145" s="2">
        <v>2.6487070000000001E-3</v>
      </c>
    </row>
    <row r="52146" spans="2:5" x14ac:dyDescent="0.25">
      <c r="B52146" s="3" t="s">
        <v>5</v>
      </c>
      <c r="C52146" s="2">
        <v>7415741</v>
      </c>
      <c r="D52146" s="2">
        <v>2.0475E-2</v>
      </c>
      <c r="E52146" s="2">
        <v>8.4291509999999993E-3</v>
      </c>
    </row>
    <row r="52147" spans="2:5" x14ac:dyDescent="0.25">
      <c r="B52147" s="3" t="s">
        <v>5</v>
      </c>
      <c r="C52147" s="2">
        <v>7425742</v>
      </c>
      <c r="D52147" s="2">
        <v>8.5174E-2</v>
      </c>
      <c r="E52147" s="2">
        <v>5.6937700000000001E-2</v>
      </c>
    </row>
    <row r="52148" spans="2:5" x14ac:dyDescent="0.25">
      <c r="B52148" s="3" t="s">
        <v>5</v>
      </c>
      <c r="C52148" s="2">
        <v>7435743</v>
      </c>
      <c r="D52148" s="2">
        <v>3.5844000000000001E-2</v>
      </c>
      <c r="E52148" s="2">
        <v>2.053545E-2</v>
      </c>
    </row>
    <row r="52149" spans="2:5" x14ac:dyDescent="0.25">
      <c r="B52149" s="3" t="s">
        <v>5</v>
      </c>
      <c r="C52149" s="2">
        <v>7445744</v>
      </c>
      <c r="D52149" s="2">
        <v>2.1595E-2</v>
      </c>
      <c r="E52149" s="2">
        <v>283.47140000000002</v>
      </c>
    </row>
    <row r="52150" spans="2:5" x14ac:dyDescent="0.25">
      <c r="B52150" s="3" t="s">
        <v>5</v>
      </c>
      <c r="C52150" s="2">
        <v>7455745</v>
      </c>
      <c r="D52150" s="2">
        <v>0.154167</v>
      </c>
      <c r="E52150" s="2">
        <v>2.7573549999999999E-2</v>
      </c>
    </row>
    <row r="52151" spans="2:5" x14ac:dyDescent="0.25">
      <c r="B52151" s="3" t="s">
        <v>5</v>
      </c>
      <c r="C52151" s="2">
        <v>7465746</v>
      </c>
      <c r="D52151" s="2">
        <v>0.240509</v>
      </c>
      <c r="E52151" s="2">
        <v>0.14682980000000001</v>
      </c>
    </row>
    <row r="52152" spans="2:5" x14ac:dyDescent="0.25">
      <c r="B52152" s="3" t="s">
        <v>5</v>
      </c>
      <c r="C52152" s="2">
        <v>7475747</v>
      </c>
      <c r="D52152" s="2">
        <v>0.17821200000000001</v>
      </c>
      <c r="E52152" s="2">
        <v>3.0242209999999999E-2</v>
      </c>
    </row>
    <row r="52153" spans="2:5" x14ac:dyDescent="0.25">
      <c r="B52153" s="3" t="s">
        <v>5</v>
      </c>
      <c r="C52153" s="2">
        <v>7485748</v>
      </c>
      <c r="D52153" s="2">
        <v>1.2475E-2</v>
      </c>
      <c r="E52153" s="2">
        <v>0.1119583</v>
      </c>
    </row>
    <row r="52154" spans="2:5" x14ac:dyDescent="0.25">
      <c r="B52154" s="3" t="s">
        <v>5</v>
      </c>
      <c r="C52154" s="2">
        <v>7495749</v>
      </c>
      <c r="D52154" s="2">
        <v>3.5818159999999999</v>
      </c>
      <c r="E52154" s="2">
        <v>2.8191620000000001E-3</v>
      </c>
    </row>
    <row r="52155" spans="2:5" x14ac:dyDescent="0.25">
      <c r="B52155" s="3" t="s">
        <v>5</v>
      </c>
      <c r="C52155" s="2">
        <v>7505750</v>
      </c>
      <c r="D52155" s="2">
        <v>0</v>
      </c>
      <c r="E52155" s="2">
        <v>0.42857149999999999</v>
      </c>
    </row>
    <row r="52156" spans="2:5" x14ac:dyDescent="0.25">
      <c r="B52156" s="3" t="s">
        <v>5</v>
      </c>
      <c r="C52156" s="2">
        <v>7515751</v>
      </c>
      <c r="D52156" s="2">
        <v>0</v>
      </c>
      <c r="E52156" s="2">
        <v>3</v>
      </c>
    </row>
    <row r="52157" spans="2:5" x14ac:dyDescent="0.25">
      <c r="B52157" s="3" t="s">
        <v>5</v>
      </c>
      <c r="C52157" s="2">
        <v>7525752</v>
      </c>
      <c r="D52157" s="2">
        <v>1.1364430000000001</v>
      </c>
      <c r="E52157" s="2">
        <v>1.2638720000000001E-2</v>
      </c>
    </row>
    <row r="52158" spans="2:5" x14ac:dyDescent="0.25">
      <c r="B52158" s="3" t="s">
        <v>5</v>
      </c>
      <c r="C52158" s="2">
        <v>7535753</v>
      </c>
      <c r="D52158" s="2">
        <v>0.50003900000000001</v>
      </c>
      <c r="E52158" s="2">
        <v>5.4239299999999997E-2</v>
      </c>
    </row>
    <row r="52159" spans="2:5" x14ac:dyDescent="0.25">
      <c r="B52159" s="3" t="s">
        <v>5</v>
      </c>
      <c r="C52159" s="2">
        <v>7545754</v>
      </c>
      <c r="D52159" s="2">
        <v>0</v>
      </c>
      <c r="E52159" s="2">
        <v>1.5</v>
      </c>
    </row>
    <row r="52160" spans="2:5" x14ac:dyDescent="0.25">
      <c r="B52160" s="3" t="s">
        <v>5</v>
      </c>
      <c r="C52160" s="2">
        <v>7555755</v>
      </c>
      <c r="D52160" s="2">
        <v>2.4608249999999998</v>
      </c>
      <c r="E52160" s="2">
        <v>1.411249E-2</v>
      </c>
    </row>
    <row r="52161" spans="2:5" x14ac:dyDescent="0.25">
      <c r="B52161" s="3" t="s">
        <v>5</v>
      </c>
      <c r="C52161" s="2">
        <v>7565756</v>
      </c>
      <c r="D52161" s="2">
        <v>0.27227299999999999</v>
      </c>
      <c r="E52161" s="2">
        <v>3.9555369999999999E-2</v>
      </c>
    </row>
    <row r="52162" spans="2:5" x14ac:dyDescent="0.25">
      <c r="B52162" s="3" t="s">
        <v>5</v>
      </c>
      <c r="C52162" s="2">
        <v>7575757</v>
      </c>
      <c r="D52162" s="2">
        <v>0.30029800000000001</v>
      </c>
      <c r="E52162" s="2">
        <v>5.1616780000000001E-2</v>
      </c>
    </row>
    <row r="52163" spans="2:5" x14ac:dyDescent="0.25">
      <c r="B52163" s="3" t="s">
        <v>5</v>
      </c>
      <c r="C52163" s="2">
        <v>7585758</v>
      </c>
      <c r="D52163" s="2">
        <v>1.3200000000000001E-4</v>
      </c>
      <c r="E52163" s="2">
        <v>1.305192E-2</v>
      </c>
    </row>
    <row r="52164" spans="2:5" x14ac:dyDescent="0.25">
      <c r="B52164" s="3" t="s">
        <v>5</v>
      </c>
      <c r="C52164" s="2">
        <v>7595759</v>
      </c>
      <c r="D52164" s="2">
        <v>5.4496000000000003E-2</v>
      </c>
      <c r="E52164" s="2">
        <v>0.1076082</v>
      </c>
    </row>
    <row r="52165" spans="2:5" x14ac:dyDescent="0.25">
      <c r="B52165" s="3" t="s">
        <v>5</v>
      </c>
      <c r="C52165" s="2">
        <v>7605760</v>
      </c>
      <c r="D52165" s="2">
        <v>0.19395699999999999</v>
      </c>
      <c r="E52165" s="2">
        <v>7.5802770000000005E-2</v>
      </c>
    </row>
    <row r="52166" spans="2:5" x14ac:dyDescent="0.25">
      <c r="B52166" s="3" t="s">
        <v>5</v>
      </c>
      <c r="C52166" s="2">
        <v>7615761</v>
      </c>
      <c r="D52166" s="2">
        <v>0.177458</v>
      </c>
      <c r="E52166" s="2">
        <v>4.6152480000000003E-2</v>
      </c>
    </row>
    <row r="52167" spans="2:5" x14ac:dyDescent="0.25">
      <c r="B52167" s="3" t="s">
        <v>5</v>
      </c>
      <c r="C52167" s="2">
        <v>7625762</v>
      </c>
      <c r="D52167" s="2">
        <v>2.1595E-2</v>
      </c>
      <c r="E52167" s="2">
        <v>0.56694279999999997</v>
      </c>
    </row>
    <row r="52168" spans="2:5" x14ac:dyDescent="0.25">
      <c r="B52168" s="3" t="s">
        <v>5</v>
      </c>
      <c r="C52168" s="2">
        <v>7635763</v>
      </c>
      <c r="D52168" s="2">
        <v>6.8005999999999997E-2</v>
      </c>
      <c r="E52168" s="2">
        <v>0.2068179</v>
      </c>
    </row>
    <row r="52169" spans="2:5" x14ac:dyDescent="0.25">
      <c r="B52169" s="3" t="s">
        <v>5</v>
      </c>
      <c r="C52169" s="2">
        <v>7645764</v>
      </c>
      <c r="D52169" s="2">
        <v>0.21285299999999999</v>
      </c>
      <c r="E52169" s="2">
        <v>6.5438880000000005E-2</v>
      </c>
    </row>
    <row r="52170" spans="2:5" x14ac:dyDescent="0.25">
      <c r="B52170" s="3" t="s">
        <v>5</v>
      </c>
      <c r="C52170" s="2">
        <v>7655765</v>
      </c>
      <c r="D52170" s="2">
        <v>0.457511</v>
      </c>
      <c r="E52170" s="2">
        <v>6.322828E-3</v>
      </c>
    </row>
    <row r="52171" spans="2:5" x14ac:dyDescent="0.25">
      <c r="B52171" s="3" t="s">
        <v>5</v>
      </c>
      <c r="C52171" s="2">
        <v>7665766</v>
      </c>
      <c r="D52171" s="2">
        <v>1.525226</v>
      </c>
      <c r="E52171" s="2">
        <v>7.2348580000000003E-3</v>
      </c>
    </row>
    <row r="52172" spans="2:5" x14ac:dyDescent="0.25">
      <c r="B52172" s="3" t="s">
        <v>5</v>
      </c>
      <c r="C52172" s="2">
        <v>7675767</v>
      </c>
      <c r="D52172" s="2">
        <v>0.19028999999999999</v>
      </c>
      <c r="E52172" s="2">
        <v>0.28451949999999998</v>
      </c>
    </row>
    <row r="52173" spans="2:5" x14ac:dyDescent="0.25">
      <c r="B52173" s="3" t="s">
        <v>5</v>
      </c>
      <c r="C52173" s="2">
        <v>7685768</v>
      </c>
      <c r="D52173" s="2">
        <v>0.67169999999999996</v>
      </c>
      <c r="E52173" s="2">
        <v>5.9799140000000002E-3</v>
      </c>
    </row>
    <row r="52174" spans="2:5" x14ac:dyDescent="0.25">
      <c r="B52174" s="3" t="s">
        <v>5</v>
      </c>
      <c r="C52174" s="2">
        <v>7695769</v>
      </c>
      <c r="D52174" s="2">
        <v>0.186421</v>
      </c>
      <c r="E52174" s="2">
        <v>0.17685680000000001</v>
      </c>
    </row>
    <row r="52175" spans="2:5" x14ac:dyDescent="0.25">
      <c r="B52175" s="3" t="s">
        <v>5</v>
      </c>
      <c r="C52175" s="2">
        <v>7705770</v>
      </c>
      <c r="D52175" s="2">
        <v>0</v>
      </c>
      <c r="E52175" s="2">
        <v>5.0000009999999998E-2</v>
      </c>
    </row>
    <row r="52176" spans="2:5" x14ac:dyDescent="0.25">
      <c r="B52176" s="3" t="s">
        <v>5</v>
      </c>
      <c r="C52176" s="2">
        <v>7715771</v>
      </c>
      <c r="D52176" s="2">
        <v>3.4700000000000002E-2</v>
      </c>
      <c r="E52176" s="2">
        <v>2.7982050000000001E-2</v>
      </c>
    </row>
    <row r="52177" spans="2:5" x14ac:dyDescent="0.25">
      <c r="B52177" s="3" t="s">
        <v>5</v>
      </c>
      <c r="C52177" s="2">
        <v>7725772</v>
      </c>
      <c r="D52177" s="2">
        <v>0.875668</v>
      </c>
      <c r="E52177" s="2">
        <v>8.5043219999999999E-3</v>
      </c>
    </row>
    <row r="52178" spans="2:5" x14ac:dyDescent="0.25">
      <c r="B52178" s="3" t="s">
        <v>5</v>
      </c>
      <c r="C52178" s="2">
        <v>7735773</v>
      </c>
      <c r="D52178" s="2">
        <v>6.9900000000000004E-2</v>
      </c>
      <c r="E52178" s="2">
        <v>3.5460930000000002E-2</v>
      </c>
    </row>
    <row r="52179" spans="2:5" x14ac:dyDescent="0.25">
      <c r="B52179" s="3" t="s">
        <v>5</v>
      </c>
      <c r="C52179" s="2">
        <v>7745774</v>
      </c>
      <c r="D52179" s="2">
        <v>0.16472999999999999</v>
      </c>
      <c r="E52179" s="2">
        <v>4.4197920000000002E-2</v>
      </c>
    </row>
    <row r="52180" spans="2:5" x14ac:dyDescent="0.25">
      <c r="B52180" s="3" t="s">
        <v>5</v>
      </c>
      <c r="C52180" s="2">
        <v>7755775</v>
      </c>
      <c r="D52180" s="2">
        <v>1.5622E-2</v>
      </c>
      <c r="E52180" s="2">
        <v>0.77769659999999996</v>
      </c>
    </row>
    <row r="52181" spans="2:5" x14ac:dyDescent="0.25">
      <c r="B52181" s="3" t="s">
        <v>5</v>
      </c>
      <c r="C52181" s="2">
        <v>7765776</v>
      </c>
      <c r="D52181" s="2">
        <v>7.9999999999999996E-6</v>
      </c>
      <c r="E52181" s="2">
        <v>0.38049359999999999</v>
      </c>
    </row>
    <row r="52182" spans="2:5" x14ac:dyDescent="0.25">
      <c r="B52182" s="3" t="s">
        <v>5</v>
      </c>
      <c r="C52182" s="2">
        <v>7775777</v>
      </c>
      <c r="D52182" s="2">
        <v>0.89506300000000005</v>
      </c>
      <c r="E52182" s="2">
        <v>2.1457540000000001E-2</v>
      </c>
    </row>
    <row r="52183" spans="2:5" x14ac:dyDescent="0.25">
      <c r="B52183" s="3" t="s">
        <v>5</v>
      </c>
      <c r="C52183" s="2">
        <v>7785778</v>
      </c>
      <c r="D52183" s="2">
        <v>0.47836299999999998</v>
      </c>
      <c r="E52183" s="2">
        <v>2.8835670000000001E-2</v>
      </c>
    </row>
    <row r="52184" spans="2:5" x14ac:dyDescent="0.25">
      <c r="B52184" s="3" t="s">
        <v>5</v>
      </c>
      <c r="C52184" s="2">
        <v>7795779</v>
      </c>
      <c r="D52184" s="2">
        <v>3.4945970000000002</v>
      </c>
      <c r="E52184" s="2">
        <v>3.3248919999999999E-3</v>
      </c>
    </row>
    <row r="52185" spans="2:5" x14ac:dyDescent="0.25">
      <c r="B52185" s="3" t="s">
        <v>5</v>
      </c>
      <c r="C52185" s="2">
        <v>7805780</v>
      </c>
      <c r="D52185" s="2">
        <v>0.32586300000000001</v>
      </c>
      <c r="E52185" s="2">
        <v>8.0861390000000005E-2</v>
      </c>
    </row>
    <row r="52186" spans="2:5" x14ac:dyDescent="0.25">
      <c r="B52186" s="3" t="s">
        <v>5</v>
      </c>
      <c r="C52186" s="2">
        <v>7815781</v>
      </c>
      <c r="D52186" s="2">
        <v>1.3649290000000001</v>
      </c>
      <c r="E52186" s="2">
        <v>5.7403489999999996E-3</v>
      </c>
    </row>
    <row r="52187" spans="2:5" x14ac:dyDescent="0.25">
      <c r="B52187" s="3" t="s">
        <v>5</v>
      </c>
      <c r="C52187" s="2">
        <v>7825782</v>
      </c>
      <c r="D52187" s="2">
        <v>2.2089999999999999E-2</v>
      </c>
      <c r="E52187" s="2">
        <v>0.3127762</v>
      </c>
    </row>
    <row r="52188" spans="2:5" x14ac:dyDescent="0.25">
      <c r="B52188" s="3" t="s">
        <v>5</v>
      </c>
      <c r="C52188" s="2">
        <v>7835783</v>
      </c>
      <c r="D52188" s="2">
        <v>1.9518420000000001</v>
      </c>
      <c r="E52188" s="2">
        <v>4.9799129999999999E-3</v>
      </c>
    </row>
    <row r="52189" spans="2:5" x14ac:dyDescent="0.25">
      <c r="B52189" s="3" t="s">
        <v>5</v>
      </c>
      <c r="C52189" s="2">
        <v>7845784</v>
      </c>
      <c r="D52189" s="2">
        <v>0</v>
      </c>
      <c r="E52189" s="2">
        <v>0.8000003</v>
      </c>
    </row>
    <row r="52190" spans="2:5" x14ac:dyDescent="0.25">
      <c r="B52190" s="3" t="s">
        <v>5</v>
      </c>
      <c r="C52190" s="2">
        <v>7855785</v>
      </c>
      <c r="D52190" s="2">
        <v>0</v>
      </c>
      <c r="E52190" s="2">
        <v>12</v>
      </c>
    </row>
    <row r="52191" spans="2:5" x14ac:dyDescent="0.25">
      <c r="B52191" s="3" t="s">
        <v>5</v>
      </c>
      <c r="C52191" s="2">
        <v>7865786</v>
      </c>
      <c r="D52191" s="2">
        <v>0.63558599999999998</v>
      </c>
      <c r="E52191" s="2">
        <v>2.5533239999999999E-2</v>
      </c>
    </row>
    <row r="52192" spans="2:5" x14ac:dyDescent="0.25">
      <c r="B52192" s="3" t="s">
        <v>5</v>
      </c>
      <c r="C52192" s="2">
        <v>7875787</v>
      </c>
      <c r="D52192" s="2">
        <v>0.16634599999999999</v>
      </c>
      <c r="E52192" s="2">
        <v>2.4024650000000002E-2</v>
      </c>
    </row>
    <row r="52193" spans="2:5" x14ac:dyDescent="0.25">
      <c r="B52193" s="3" t="s">
        <v>5</v>
      </c>
      <c r="C52193" s="2">
        <v>7885788</v>
      </c>
      <c r="D52193" s="2">
        <v>3.6725000000000001E-2</v>
      </c>
      <c r="E52193" s="2">
        <v>0.18414630000000001</v>
      </c>
    </row>
    <row r="52194" spans="2:5" x14ac:dyDescent="0.25">
      <c r="B52194" s="3" t="s">
        <v>5</v>
      </c>
      <c r="C52194" s="2">
        <v>7895789</v>
      </c>
      <c r="D52194" s="2">
        <v>0.15803800000000001</v>
      </c>
      <c r="E52194" s="2">
        <v>1.8191249999999999E-2</v>
      </c>
    </row>
    <row r="52195" spans="2:5" x14ac:dyDescent="0.25">
      <c r="B52195" s="3" t="s">
        <v>5</v>
      </c>
      <c r="C52195" s="2">
        <v>7905790</v>
      </c>
      <c r="D52195" s="2">
        <v>2.3470000000000001E-3</v>
      </c>
      <c r="E52195" s="2">
        <v>0.1001959</v>
      </c>
    </row>
    <row r="52196" spans="2:5" x14ac:dyDescent="0.25">
      <c r="B52196" s="3" t="s">
        <v>5</v>
      </c>
      <c r="C52196" s="2">
        <v>7915791</v>
      </c>
      <c r="D52196" s="2">
        <v>0</v>
      </c>
      <c r="E52196" s="2">
        <v>3.3241010000000001E-2</v>
      </c>
    </row>
    <row r="52197" spans="2:5" x14ac:dyDescent="0.25">
      <c r="B52197" s="3" t="s">
        <v>5</v>
      </c>
      <c r="C52197" s="2">
        <v>7925792</v>
      </c>
      <c r="D52197" s="2">
        <v>1.9691730000000001</v>
      </c>
      <c r="E52197" s="2">
        <v>4.0730749999999998E-3</v>
      </c>
    </row>
    <row r="52198" spans="2:5" x14ac:dyDescent="0.25">
      <c r="B52198" s="3" t="s">
        <v>5</v>
      </c>
      <c r="C52198" s="2">
        <v>7935793</v>
      </c>
      <c r="D52198" s="2">
        <v>4.0985000000000001E-2</v>
      </c>
      <c r="E52198" s="2">
        <v>0.2585848</v>
      </c>
    </row>
    <row r="52199" spans="2:5" x14ac:dyDescent="0.25">
      <c r="B52199" s="3" t="s">
        <v>5</v>
      </c>
      <c r="C52199" s="2">
        <v>7945794</v>
      </c>
      <c r="D52199" s="2">
        <v>0.14943100000000001</v>
      </c>
      <c r="E52199" s="2">
        <v>1.495032E-2</v>
      </c>
    </row>
    <row r="52200" spans="2:5" x14ac:dyDescent="0.25">
      <c r="B52200" s="3" t="s">
        <v>5</v>
      </c>
      <c r="C52200" s="2">
        <v>7955795</v>
      </c>
      <c r="D52200" s="2">
        <v>5.5072159999999997</v>
      </c>
      <c r="E52200" s="2">
        <v>3.7750069999999999E-3</v>
      </c>
    </row>
    <row r="52201" spans="2:5" x14ac:dyDescent="0.25">
      <c r="B52201" s="3" t="s">
        <v>5</v>
      </c>
      <c r="C52201" s="2">
        <v>7965796</v>
      </c>
      <c r="D52201" s="2">
        <v>0.119709</v>
      </c>
      <c r="E52201" s="2">
        <v>5.7473410000000003E-2</v>
      </c>
    </row>
    <row r="52202" spans="2:5" x14ac:dyDescent="0.25">
      <c r="B52202" s="3" t="s">
        <v>5</v>
      </c>
      <c r="C52202" s="2">
        <v>7975797</v>
      </c>
      <c r="D52202" s="2">
        <v>0</v>
      </c>
      <c r="E52202" s="2">
        <v>3.0000010000000001</v>
      </c>
    </row>
    <row r="52203" spans="2:5" x14ac:dyDescent="0.25">
      <c r="B52203" s="3" t="s">
        <v>5</v>
      </c>
      <c r="C52203" s="2">
        <v>7985798</v>
      </c>
      <c r="D52203" s="2">
        <v>2.1595E-2</v>
      </c>
      <c r="E52203" s="2">
        <v>0.94490479999999999</v>
      </c>
    </row>
    <row r="52204" spans="2:5" x14ac:dyDescent="0.25">
      <c r="B52204" s="3" t="s">
        <v>5</v>
      </c>
      <c r="C52204" s="2">
        <v>7995799</v>
      </c>
      <c r="D52204" s="2">
        <v>0.46132000000000001</v>
      </c>
      <c r="E52204" s="2">
        <v>3.807338E-3</v>
      </c>
    </row>
    <row r="52205" spans="2:5" x14ac:dyDescent="0.25">
      <c r="B52205" s="3" t="s">
        <v>5</v>
      </c>
      <c r="C52205" s="2">
        <v>8005800</v>
      </c>
      <c r="D52205" s="2">
        <v>3.9940000000000003E-2</v>
      </c>
      <c r="E52205" s="2">
        <v>3.8500729999999997E-2</v>
      </c>
    </row>
    <row r="52206" spans="2:5" x14ac:dyDescent="0.25">
      <c r="B52206" s="3" t="s">
        <v>5</v>
      </c>
      <c r="C52206" s="2">
        <v>8015801</v>
      </c>
      <c r="D52206" s="2">
        <v>1.7675E-2</v>
      </c>
      <c r="E52206" s="2">
        <v>7.5440699999999999E-2</v>
      </c>
    </row>
    <row r="52207" spans="2:5" x14ac:dyDescent="0.25">
      <c r="B52207" s="3" t="s">
        <v>5</v>
      </c>
      <c r="C52207" s="2">
        <v>8025802</v>
      </c>
      <c r="D52207" s="2">
        <v>0.34597099999999997</v>
      </c>
      <c r="E52207" s="2">
        <v>0.17117640000000001</v>
      </c>
    </row>
    <row r="52208" spans="2:5" x14ac:dyDescent="0.25">
      <c r="B52208" s="3" t="s">
        <v>5</v>
      </c>
      <c r="C52208" s="2">
        <v>8035803</v>
      </c>
      <c r="D52208" s="2">
        <v>0.50950099999999998</v>
      </c>
      <c r="E52208" s="2">
        <v>1.4038129999999999E-2</v>
      </c>
    </row>
    <row r="52209" spans="2:5" x14ac:dyDescent="0.25">
      <c r="B52209" s="3" t="s">
        <v>5</v>
      </c>
      <c r="C52209" s="2">
        <v>8045804</v>
      </c>
      <c r="D52209" s="2">
        <v>0</v>
      </c>
      <c r="E52209" s="2">
        <v>1</v>
      </c>
    </row>
    <row r="52210" spans="2:5" x14ac:dyDescent="0.25">
      <c r="B52210" s="3" t="s">
        <v>5</v>
      </c>
      <c r="C52210" s="2">
        <v>8055805</v>
      </c>
      <c r="D52210" s="2">
        <v>2.2818000000000001E-2</v>
      </c>
      <c r="E52210" s="2">
        <v>0.27467140000000001</v>
      </c>
    </row>
    <row r="52211" spans="2:5" x14ac:dyDescent="0.25">
      <c r="B52211" s="3" t="s">
        <v>5</v>
      </c>
      <c r="C52211" s="2">
        <v>8065806</v>
      </c>
      <c r="D52211" s="2">
        <v>2.7300000000000002E-4</v>
      </c>
      <c r="E52211" s="2">
        <v>0.17681930000000001</v>
      </c>
    </row>
    <row r="52212" spans="2:5" x14ac:dyDescent="0.25">
      <c r="B52212" s="3" t="s">
        <v>5</v>
      </c>
      <c r="C52212" s="2">
        <v>8075807</v>
      </c>
      <c r="D52212" s="2">
        <v>0.55362800000000001</v>
      </c>
      <c r="E52212" s="2">
        <v>8.2056409999999996E-3</v>
      </c>
    </row>
    <row r="52213" spans="2:5" x14ac:dyDescent="0.25">
      <c r="B52213" s="3" t="s">
        <v>5</v>
      </c>
      <c r="C52213" s="2">
        <v>8085808</v>
      </c>
      <c r="D52213" s="2">
        <v>0</v>
      </c>
      <c r="E52213" s="2">
        <v>1.2</v>
      </c>
    </row>
    <row r="52214" spans="2:5" x14ac:dyDescent="0.25">
      <c r="B52214" s="3" t="s">
        <v>5</v>
      </c>
      <c r="C52214" s="2">
        <v>8095809</v>
      </c>
      <c r="D52214" s="2">
        <v>2.4177000000000001E-2</v>
      </c>
      <c r="E52214" s="2">
        <v>0.2204025</v>
      </c>
    </row>
    <row r="52215" spans="2:5" x14ac:dyDescent="0.25">
      <c r="B52215" s="3" t="s">
        <v>5</v>
      </c>
      <c r="C52215" s="2">
        <v>8105810</v>
      </c>
      <c r="D52215" s="2">
        <v>1.1274040000000001</v>
      </c>
      <c r="E52215" s="2">
        <v>9.0413639999999997E-3</v>
      </c>
    </row>
    <row r="52216" spans="2:5" x14ac:dyDescent="0.25">
      <c r="B52216" s="3" t="s">
        <v>5</v>
      </c>
      <c r="C52216" s="2">
        <v>8115811</v>
      </c>
      <c r="D52216" s="2">
        <v>0.141291</v>
      </c>
      <c r="E52216" s="2">
        <v>6.6906030000000005E-2</v>
      </c>
    </row>
    <row r="52217" spans="2:5" x14ac:dyDescent="0.25">
      <c r="B52217" s="3" t="s">
        <v>5</v>
      </c>
      <c r="C52217" s="2">
        <v>8125812</v>
      </c>
      <c r="D52217" s="2">
        <v>0.16071099999999999</v>
      </c>
      <c r="E52217" s="2">
        <v>8.6957789999999993E-2</v>
      </c>
    </row>
    <row r="52218" spans="2:5" x14ac:dyDescent="0.25">
      <c r="B52218" s="3" t="s">
        <v>5</v>
      </c>
      <c r="C52218" s="2">
        <v>8135813</v>
      </c>
      <c r="D52218" s="2">
        <v>0</v>
      </c>
      <c r="E52218" s="2">
        <v>2.4000010000000001</v>
      </c>
    </row>
    <row r="52219" spans="2:5" x14ac:dyDescent="0.25">
      <c r="B52219" s="3" t="s">
        <v>5</v>
      </c>
      <c r="C52219" s="2">
        <v>8145814</v>
      </c>
      <c r="D52219" s="2">
        <v>2.1595E-2</v>
      </c>
      <c r="E52219" s="2">
        <v>283.47140000000002</v>
      </c>
    </row>
    <row r="52220" spans="2:5" x14ac:dyDescent="0.25">
      <c r="B52220" s="3" t="s">
        <v>5</v>
      </c>
      <c r="C52220" s="2">
        <v>8155815</v>
      </c>
      <c r="D52220" s="2">
        <v>0.89666800000000002</v>
      </c>
      <c r="E52220" s="2">
        <v>8.9417339999999998E-3</v>
      </c>
    </row>
    <row r="52221" spans="2:5" x14ac:dyDescent="0.25">
      <c r="B52221" s="3" t="s">
        <v>5</v>
      </c>
      <c r="C52221" s="2">
        <v>8165816</v>
      </c>
      <c r="D52221" s="2">
        <v>0</v>
      </c>
      <c r="E52221" s="2">
        <v>0.5</v>
      </c>
    </row>
    <row r="52222" spans="2:5" x14ac:dyDescent="0.25">
      <c r="B52222" s="3" t="s">
        <v>5</v>
      </c>
      <c r="C52222" s="2">
        <v>8175817</v>
      </c>
      <c r="D52222" s="2">
        <v>0.35258600000000001</v>
      </c>
      <c r="E52222" s="2">
        <v>3.9400400000000002E-2</v>
      </c>
    </row>
    <row r="52223" spans="2:5" x14ac:dyDescent="0.25">
      <c r="B52223" s="3" t="s">
        <v>5</v>
      </c>
      <c r="C52223" s="2">
        <v>8185818</v>
      </c>
      <c r="D52223" s="2">
        <v>0</v>
      </c>
      <c r="E52223" s="2">
        <v>2.4000010000000001</v>
      </c>
    </row>
    <row r="52224" spans="2:5" x14ac:dyDescent="0.25">
      <c r="B52224" s="3" t="s">
        <v>5</v>
      </c>
      <c r="C52224" s="2">
        <v>8195819</v>
      </c>
      <c r="D52224" s="2">
        <v>2.1921E-2</v>
      </c>
      <c r="E52224" s="2">
        <v>7.4560760000000004E-2</v>
      </c>
    </row>
    <row r="52225" spans="2:5" x14ac:dyDescent="0.25">
      <c r="B52225" s="3" t="s">
        <v>5</v>
      </c>
      <c r="C52225" s="2">
        <v>8205820</v>
      </c>
      <c r="D52225" s="2">
        <v>0.27122299999999999</v>
      </c>
      <c r="E52225" s="2">
        <v>0.1950964</v>
      </c>
    </row>
    <row r="52226" spans="2:5" x14ac:dyDescent="0.25">
      <c r="B52226" s="3" t="s">
        <v>5</v>
      </c>
      <c r="C52226" s="2">
        <v>8215821</v>
      </c>
      <c r="D52226" s="2">
        <v>2.749355</v>
      </c>
      <c r="E52226" s="2">
        <v>3.408309E-3</v>
      </c>
    </row>
    <row r="52227" spans="2:5" x14ac:dyDescent="0.25">
      <c r="B52227" s="3" t="s">
        <v>5</v>
      </c>
      <c r="C52227" s="2">
        <v>8225822</v>
      </c>
      <c r="D52227" s="2">
        <v>0</v>
      </c>
      <c r="E52227" s="2">
        <v>6.0000010000000001</v>
      </c>
    </row>
    <row r="52228" spans="2:5" x14ac:dyDescent="0.25">
      <c r="B52228" s="3" t="s">
        <v>5</v>
      </c>
      <c r="C52228" s="2">
        <v>8235823</v>
      </c>
      <c r="D52228" s="2">
        <v>4.0985000000000001E-2</v>
      </c>
      <c r="E52228" s="2">
        <v>2.0686779999999998</v>
      </c>
    </row>
    <row r="52229" spans="2:5" x14ac:dyDescent="0.25">
      <c r="B52229" s="3" t="s">
        <v>5</v>
      </c>
      <c r="C52229" s="2">
        <v>8245824</v>
      </c>
      <c r="D52229" s="2">
        <v>0</v>
      </c>
      <c r="E52229" s="2">
        <v>0.75000029999999995</v>
      </c>
    </row>
    <row r="52230" spans="2:5" x14ac:dyDescent="0.25">
      <c r="B52230" s="3" t="s">
        <v>5</v>
      </c>
      <c r="C52230" s="2">
        <v>8255825</v>
      </c>
      <c r="D52230" s="2">
        <v>0.55611500000000003</v>
      </c>
      <c r="E52230" s="2">
        <v>3.2143129999999999E-2</v>
      </c>
    </row>
    <row r="52231" spans="2:5" x14ac:dyDescent="0.25">
      <c r="B52231" s="3" t="s">
        <v>5</v>
      </c>
      <c r="C52231" s="2">
        <v>8265826</v>
      </c>
      <c r="D52231" s="2">
        <v>1.862765</v>
      </c>
      <c r="E52231" s="2">
        <v>1.8061339999999999E-2</v>
      </c>
    </row>
    <row r="52232" spans="2:5" x14ac:dyDescent="0.25">
      <c r="B52232" s="3" t="s">
        <v>5</v>
      </c>
      <c r="C52232" s="2">
        <v>8275827</v>
      </c>
      <c r="D52232" s="2">
        <v>0</v>
      </c>
      <c r="E52232" s="2">
        <v>1</v>
      </c>
    </row>
    <row r="52233" spans="2:5" x14ac:dyDescent="0.25">
      <c r="B52233" s="3" t="s">
        <v>5</v>
      </c>
      <c r="C52233" s="2">
        <v>8285828</v>
      </c>
      <c r="D52233" s="2">
        <v>6.5350000000000005E-2</v>
      </c>
      <c r="E52233" s="2">
        <v>0.16085070000000001</v>
      </c>
    </row>
    <row r="52234" spans="2:5" x14ac:dyDescent="0.25">
      <c r="B52234" s="3" t="s">
        <v>5</v>
      </c>
      <c r="C52234" s="2">
        <v>8295829</v>
      </c>
      <c r="D52234" s="2">
        <v>3.0568000000000001E-2</v>
      </c>
      <c r="E52234" s="2">
        <v>9.800159E-2</v>
      </c>
    </row>
    <row r="52235" spans="2:5" x14ac:dyDescent="0.25">
      <c r="B52235" s="3" t="s">
        <v>5</v>
      </c>
      <c r="C52235" s="2">
        <v>8305830</v>
      </c>
      <c r="D52235" s="2">
        <v>0.25124600000000002</v>
      </c>
      <c r="E52235" s="2">
        <v>2.4074430000000001E-2</v>
      </c>
    </row>
    <row r="52236" spans="2:5" x14ac:dyDescent="0.25">
      <c r="B52236" s="3" t="s">
        <v>5</v>
      </c>
      <c r="C52236" s="2">
        <v>8315831</v>
      </c>
      <c r="D52236" s="2">
        <v>0.444137</v>
      </c>
      <c r="E52236" s="2">
        <v>3.1659100000000003E-2</v>
      </c>
    </row>
    <row r="52237" spans="2:5" x14ac:dyDescent="0.25">
      <c r="B52237" s="3" t="s">
        <v>5</v>
      </c>
      <c r="C52237" s="2">
        <v>8325832</v>
      </c>
      <c r="D52237" s="2">
        <v>0.31367200000000001</v>
      </c>
      <c r="E52237" s="2">
        <v>0.13447419999999999</v>
      </c>
    </row>
    <row r="52238" spans="2:5" x14ac:dyDescent="0.25">
      <c r="B52238" s="3" t="s">
        <v>5</v>
      </c>
      <c r="C52238" s="2">
        <v>8335833</v>
      </c>
      <c r="D52238" s="2">
        <v>0</v>
      </c>
      <c r="E52238" s="2">
        <v>0.32432440000000001</v>
      </c>
    </row>
    <row r="52239" spans="2:5" x14ac:dyDescent="0.25">
      <c r="B52239" s="3" t="s">
        <v>5</v>
      </c>
      <c r="C52239" s="2">
        <v>8345834</v>
      </c>
      <c r="D52239" s="2">
        <v>2.41E-4</v>
      </c>
      <c r="E52239" s="2">
        <v>0.29787710000000001</v>
      </c>
    </row>
    <row r="52240" spans="2:5" x14ac:dyDescent="0.25">
      <c r="B52240" s="3" t="s">
        <v>5</v>
      </c>
      <c r="C52240" s="2">
        <v>8355835</v>
      </c>
      <c r="D52240" s="2">
        <v>0</v>
      </c>
      <c r="E52240" s="2">
        <v>1.0909089999999999</v>
      </c>
    </row>
    <row r="52241" spans="2:5" x14ac:dyDescent="0.25">
      <c r="B52241" s="3" t="s">
        <v>5</v>
      </c>
      <c r="C52241" s="2">
        <v>8365836</v>
      </c>
      <c r="D52241" s="2">
        <v>0.27001799999999998</v>
      </c>
      <c r="E52241" s="2">
        <v>1.4979340000000001E-2</v>
      </c>
    </row>
    <row r="52242" spans="2:5" x14ac:dyDescent="0.25">
      <c r="B52242" s="3" t="s">
        <v>5</v>
      </c>
      <c r="C52242" s="2">
        <v>8375837</v>
      </c>
      <c r="D52242" s="2">
        <v>4.9841000000000003E-2</v>
      </c>
      <c r="E52242" s="2">
        <v>0.2043481</v>
      </c>
    </row>
    <row r="52243" spans="2:5" x14ac:dyDescent="0.25">
      <c r="B52243" s="3" t="s">
        <v>5</v>
      </c>
      <c r="C52243" s="2">
        <v>8385838</v>
      </c>
      <c r="D52243" s="2">
        <v>0.24537800000000001</v>
      </c>
      <c r="E52243" s="2">
        <v>0.1498572</v>
      </c>
    </row>
    <row r="52244" spans="2:5" x14ac:dyDescent="0.25">
      <c r="B52244" s="3" t="s">
        <v>5</v>
      </c>
      <c r="C52244" s="2">
        <v>8395839</v>
      </c>
      <c r="D52244" s="2">
        <v>0.81642499999999996</v>
      </c>
      <c r="E52244" s="2">
        <v>1.5347090000000001E-2</v>
      </c>
    </row>
    <row r="52245" spans="2:5" x14ac:dyDescent="0.25">
      <c r="B52245" s="3" t="s">
        <v>5</v>
      </c>
      <c r="C52245" s="2">
        <v>8405840</v>
      </c>
      <c r="D52245" s="2">
        <v>0.26447300000000001</v>
      </c>
      <c r="E52245" s="2">
        <v>1.974503E-2</v>
      </c>
    </row>
    <row r="52246" spans="2:5" x14ac:dyDescent="0.25">
      <c r="B52246" s="3" t="s">
        <v>5</v>
      </c>
      <c r="C52246" s="2">
        <v>8415841</v>
      </c>
      <c r="D52246" s="2">
        <v>0.122435</v>
      </c>
      <c r="E52246" s="2">
        <v>0.14657980000000001</v>
      </c>
    </row>
    <row r="52247" spans="2:5" x14ac:dyDescent="0.25">
      <c r="B52247" s="3" t="s">
        <v>5</v>
      </c>
      <c r="C52247" s="2">
        <v>8425842</v>
      </c>
      <c r="D52247" s="2">
        <v>0</v>
      </c>
      <c r="E52247" s="2">
        <v>12</v>
      </c>
    </row>
    <row r="52248" spans="2:5" x14ac:dyDescent="0.25">
      <c r="B52248" s="3" t="s">
        <v>5</v>
      </c>
      <c r="C52248" s="2">
        <v>8435843</v>
      </c>
      <c r="D52248" s="2">
        <v>2.1895199999999999</v>
      </c>
      <c r="E52248" s="2">
        <v>3.754767E-3</v>
      </c>
    </row>
    <row r="52249" spans="2:5" x14ac:dyDescent="0.25">
      <c r="B52249" s="3" t="s">
        <v>5</v>
      </c>
      <c r="C52249" s="2">
        <v>8445844</v>
      </c>
      <c r="D52249" s="2">
        <v>3.5839000000000003E-2</v>
      </c>
      <c r="E52249" s="2">
        <v>0.25207879999999999</v>
      </c>
    </row>
    <row r="52250" spans="2:5" x14ac:dyDescent="0.25">
      <c r="B52250" s="3" t="s">
        <v>5</v>
      </c>
      <c r="C52250" s="2">
        <v>8455845</v>
      </c>
      <c r="D52250" s="2">
        <v>4.0984E-2</v>
      </c>
      <c r="E52250" s="2">
        <v>2.068708</v>
      </c>
    </row>
    <row r="52251" spans="2:5" x14ac:dyDescent="0.25">
      <c r="B52251" s="3" t="s">
        <v>5</v>
      </c>
      <c r="C52251" s="2">
        <v>8465846</v>
      </c>
      <c r="D52251" s="2">
        <v>9.7891000000000006E-2</v>
      </c>
      <c r="E52251" s="2">
        <v>0.1229635</v>
      </c>
    </row>
    <row r="52252" spans="2:5" x14ac:dyDescent="0.25">
      <c r="B52252" s="3" t="s">
        <v>5</v>
      </c>
      <c r="C52252" s="2">
        <v>8475847</v>
      </c>
      <c r="D52252" s="2">
        <v>0.23530499999999999</v>
      </c>
      <c r="E52252" s="2">
        <v>4.1585520000000001E-2</v>
      </c>
    </row>
    <row r="52253" spans="2:5" x14ac:dyDescent="0.25">
      <c r="B52253" s="3" t="s">
        <v>5</v>
      </c>
      <c r="C52253" s="2">
        <v>8485848</v>
      </c>
      <c r="D52253" s="2">
        <v>0</v>
      </c>
      <c r="E52253" s="2">
        <v>1.3333330000000001</v>
      </c>
    </row>
    <row r="52254" spans="2:5" x14ac:dyDescent="0.25">
      <c r="B52254" s="3" t="s">
        <v>5</v>
      </c>
      <c r="C52254" s="2">
        <v>8495849</v>
      </c>
      <c r="D52254" s="2">
        <v>0.107693</v>
      </c>
      <c r="E52254" s="2">
        <v>2.1599380000000001E-2</v>
      </c>
    </row>
    <row r="52255" spans="2:5" x14ac:dyDescent="0.25">
      <c r="B52255" s="3" t="s">
        <v>5</v>
      </c>
      <c r="C52255" s="2">
        <v>8505850</v>
      </c>
      <c r="D52255" s="2">
        <v>0</v>
      </c>
      <c r="E52255" s="2">
        <v>2.4</v>
      </c>
    </row>
    <row r="52256" spans="2:5" x14ac:dyDescent="0.25">
      <c r="B52256" s="3" t="s">
        <v>5</v>
      </c>
      <c r="C52256" s="2">
        <v>8515851</v>
      </c>
      <c r="D52256" s="2">
        <v>1.175392</v>
      </c>
      <c r="E52256" s="2">
        <v>1.1529660000000001E-2</v>
      </c>
    </row>
    <row r="52257" spans="2:5" x14ac:dyDescent="0.25">
      <c r="B52257" s="3" t="s">
        <v>5</v>
      </c>
      <c r="C52257" s="2">
        <v>8525852</v>
      </c>
      <c r="D52257" s="2">
        <v>0</v>
      </c>
      <c r="E52257" s="2">
        <v>2.4</v>
      </c>
    </row>
    <row r="52258" spans="2:5" x14ac:dyDescent="0.25">
      <c r="B52258" s="3" t="s">
        <v>5</v>
      </c>
      <c r="C52258" s="2">
        <v>8535853</v>
      </c>
      <c r="D52258" s="2">
        <v>1.9076070000000001</v>
      </c>
      <c r="E52258" s="2">
        <v>5.7264539999999997E-3</v>
      </c>
    </row>
    <row r="52259" spans="2:5" x14ac:dyDescent="0.25">
      <c r="B52259" s="3" t="s">
        <v>5</v>
      </c>
      <c r="C52259" s="2">
        <v>8545854</v>
      </c>
      <c r="D52259" s="2">
        <v>0.416294</v>
      </c>
      <c r="E52259" s="2">
        <v>1.1595619999999999E-2</v>
      </c>
    </row>
    <row r="52260" spans="2:5" x14ac:dyDescent="0.25">
      <c r="B52260" s="3" t="s">
        <v>5</v>
      </c>
      <c r="C52260" s="2">
        <v>8555855</v>
      </c>
      <c r="D52260" s="2">
        <v>0.25204500000000002</v>
      </c>
      <c r="E52260" s="2">
        <v>3.7229440000000003E-2</v>
      </c>
    </row>
    <row r="52261" spans="2:5" x14ac:dyDescent="0.25">
      <c r="B52261" s="3" t="s">
        <v>5</v>
      </c>
      <c r="C52261" s="2">
        <v>8565856</v>
      </c>
      <c r="D52261" s="2">
        <v>1.7943000000000001E-2</v>
      </c>
      <c r="E52261" s="2">
        <v>2.019777E-2</v>
      </c>
    </row>
    <row r="52262" spans="2:5" x14ac:dyDescent="0.25">
      <c r="B52262" s="3" t="s">
        <v>5</v>
      </c>
      <c r="C52262" s="2">
        <v>8575857</v>
      </c>
      <c r="D52262" s="2">
        <v>0.78032999999999997</v>
      </c>
      <c r="E52262" s="2">
        <v>5.1607269999999997E-2</v>
      </c>
    </row>
    <row r="52263" spans="2:5" x14ac:dyDescent="0.25">
      <c r="B52263" s="3" t="s">
        <v>5</v>
      </c>
      <c r="C52263" s="2">
        <v>8585858</v>
      </c>
      <c r="D52263" s="2">
        <v>0.40473100000000001</v>
      </c>
      <c r="E52263" s="2">
        <v>1.756512E-2</v>
      </c>
    </row>
    <row r="52264" spans="2:5" x14ac:dyDescent="0.25">
      <c r="B52264" s="3" t="s">
        <v>5</v>
      </c>
      <c r="C52264" s="2">
        <v>8595859</v>
      </c>
      <c r="D52264" s="2">
        <v>1.7956E-2</v>
      </c>
      <c r="E52264" s="2">
        <v>1.9565929999999999E-2</v>
      </c>
    </row>
    <row r="52265" spans="2:5" x14ac:dyDescent="0.25">
      <c r="B52265" s="3" t="s">
        <v>5</v>
      </c>
      <c r="C52265" s="2">
        <v>8605860</v>
      </c>
      <c r="D52265" s="2">
        <v>0.62220900000000001</v>
      </c>
      <c r="E52265" s="2">
        <v>5.1944030000000002E-2</v>
      </c>
    </row>
    <row r="52266" spans="2:5" x14ac:dyDescent="0.25">
      <c r="B52266" s="3" t="s">
        <v>5</v>
      </c>
      <c r="C52266" s="2">
        <v>8615861</v>
      </c>
      <c r="D52266" s="2">
        <v>1.2756909999999999</v>
      </c>
      <c r="E52266" s="2">
        <v>2.9947600000000001E-2</v>
      </c>
    </row>
    <row r="52267" spans="2:5" x14ac:dyDescent="0.25">
      <c r="B52267" s="3" t="s">
        <v>5</v>
      </c>
      <c r="C52267" s="2">
        <v>8625862</v>
      </c>
      <c r="D52267" s="2">
        <v>6.6204939999999999</v>
      </c>
      <c r="E52267" s="2">
        <v>1.0928559999999999E-3</v>
      </c>
    </row>
    <row r="52268" spans="2:5" x14ac:dyDescent="0.25">
      <c r="B52268" s="3" t="s">
        <v>5</v>
      </c>
      <c r="C52268" s="2">
        <v>8635863</v>
      </c>
      <c r="D52268" s="2">
        <v>6.2160000000000002E-3</v>
      </c>
      <c r="E52268" s="2">
        <v>0.2218097</v>
      </c>
    </row>
    <row r="52269" spans="2:5" x14ac:dyDescent="0.25">
      <c r="B52269" s="3" t="s">
        <v>5</v>
      </c>
      <c r="C52269" s="2">
        <v>8645864</v>
      </c>
      <c r="D52269" s="2">
        <v>0.45878999999999998</v>
      </c>
      <c r="E52269" s="2">
        <v>0.26119310000000001</v>
      </c>
    </row>
    <row r="52270" spans="2:5" x14ac:dyDescent="0.25">
      <c r="B52270" s="3" t="s">
        <v>5</v>
      </c>
      <c r="C52270" s="2">
        <v>8655865</v>
      </c>
      <c r="D52270" s="2">
        <v>0.14199999999999999</v>
      </c>
      <c r="E52270" s="2">
        <v>7.0244879999999996E-2</v>
      </c>
    </row>
    <row r="52271" spans="2:5" x14ac:dyDescent="0.25">
      <c r="B52271" s="3" t="s">
        <v>5</v>
      </c>
      <c r="C52271" s="2">
        <v>8665866</v>
      </c>
      <c r="D52271" s="2">
        <v>0.67304600000000003</v>
      </c>
      <c r="E52271" s="2">
        <v>9.9275519999999992E-3</v>
      </c>
    </row>
    <row r="52272" spans="2:5" x14ac:dyDescent="0.25">
      <c r="B52272" s="3" t="s">
        <v>5</v>
      </c>
      <c r="C52272" s="2">
        <v>8675867</v>
      </c>
      <c r="D52272" s="2">
        <v>0.27570099999999997</v>
      </c>
      <c r="E52272" s="2">
        <v>3.8932830000000002E-2</v>
      </c>
    </row>
    <row r="52273" spans="2:5" x14ac:dyDescent="0.25">
      <c r="B52273" s="3" t="s">
        <v>5</v>
      </c>
      <c r="C52273" s="2">
        <v>8685868</v>
      </c>
      <c r="D52273" s="2">
        <v>4.0989999999999999E-2</v>
      </c>
      <c r="E52273" s="2">
        <v>0.1149193</v>
      </c>
    </row>
    <row r="52274" spans="2:5" x14ac:dyDescent="0.25">
      <c r="B52274" s="3" t="s">
        <v>5</v>
      </c>
      <c r="C52274" s="2">
        <v>8695869</v>
      </c>
      <c r="D52274" s="2">
        <v>5.4010000000000004E-3</v>
      </c>
      <c r="E52274" s="2">
        <v>0.12731500000000001</v>
      </c>
    </row>
    <row r="52275" spans="2:5" x14ac:dyDescent="0.25">
      <c r="B52275" s="3" t="s">
        <v>5</v>
      </c>
      <c r="C52275" s="2">
        <v>8705870</v>
      </c>
      <c r="D52275" s="2">
        <v>0.42212499999999997</v>
      </c>
      <c r="E52275" s="2">
        <v>1.3842210000000001E-2</v>
      </c>
    </row>
    <row r="52276" spans="2:5" x14ac:dyDescent="0.25">
      <c r="B52276" s="3" t="s">
        <v>5</v>
      </c>
      <c r="C52276" s="2">
        <v>8715871</v>
      </c>
      <c r="D52276" s="2">
        <v>0.11168599999999999</v>
      </c>
      <c r="E52276" s="2">
        <v>2.526991E-2</v>
      </c>
    </row>
    <row r="52277" spans="2:5" x14ac:dyDescent="0.25">
      <c r="B52277" s="3" t="s">
        <v>5</v>
      </c>
      <c r="C52277" s="2">
        <v>8725872</v>
      </c>
      <c r="D52277" s="2">
        <v>5.7140000000000003E-3</v>
      </c>
      <c r="E52277" s="2">
        <v>0.28360180000000001</v>
      </c>
    </row>
    <row r="52278" spans="2:5" x14ac:dyDescent="0.25">
      <c r="B52278" s="3" t="s">
        <v>5</v>
      </c>
      <c r="C52278" s="2">
        <v>8735873</v>
      </c>
      <c r="D52278" s="2">
        <v>3.8189999999999999E-3</v>
      </c>
      <c r="E52278" s="2">
        <v>7.1236800000000003E-2</v>
      </c>
    </row>
    <row r="52279" spans="2:5" x14ac:dyDescent="0.25">
      <c r="B52279" s="3" t="s">
        <v>5</v>
      </c>
      <c r="C52279" s="2">
        <v>8745874</v>
      </c>
      <c r="D52279" s="2">
        <v>0.75650399999999995</v>
      </c>
      <c r="E52279" s="2">
        <v>6.0474760000000004E-3</v>
      </c>
    </row>
    <row r="52280" spans="2:5" x14ac:dyDescent="0.25">
      <c r="B52280" s="3" t="s">
        <v>5</v>
      </c>
      <c r="C52280" s="2">
        <v>8755875</v>
      </c>
      <c r="D52280" s="2">
        <v>0</v>
      </c>
      <c r="E52280" s="2">
        <v>0.8000003</v>
      </c>
    </row>
    <row r="52281" spans="2:5" x14ac:dyDescent="0.25">
      <c r="B52281" s="3" t="s">
        <v>5</v>
      </c>
      <c r="C52281" s="2">
        <v>8765876</v>
      </c>
      <c r="D52281" s="2">
        <v>1.3942490000000001</v>
      </c>
      <c r="E52281" s="2">
        <v>5.3850929999999997E-3</v>
      </c>
    </row>
    <row r="52282" spans="2:5" x14ac:dyDescent="0.25">
      <c r="B52282" s="3" t="s">
        <v>5</v>
      </c>
      <c r="C52282" s="2">
        <v>8775877</v>
      </c>
      <c r="D52282" s="2">
        <v>0.64370799999999995</v>
      </c>
      <c r="E52282" s="2">
        <v>3.6863279999999998E-2</v>
      </c>
    </row>
    <row r="52283" spans="2:5" x14ac:dyDescent="0.25">
      <c r="B52283" s="3" t="s">
        <v>5</v>
      </c>
      <c r="C52283" s="2">
        <v>8785878</v>
      </c>
      <c r="D52283" s="2">
        <v>0.11731999999999999</v>
      </c>
      <c r="E52283" s="2">
        <v>5.7526800000000003E-2</v>
      </c>
    </row>
    <row r="52284" spans="2:5" x14ac:dyDescent="0.25">
      <c r="B52284" s="3" t="s">
        <v>5</v>
      </c>
      <c r="C52284" s="2">
        <v>8795879</v>
      </c>
      <c r="D52284" s="2">
        <v>0.475248</v>
      </c>
      <c r="E52284" s="2">
        <v>1.7299470000000001E-2</v>
      </c>
    </row>
    <row r="52285" spans="2:5" x14ac:dyDescent="0.25">
      <c r="B52285" s="3" t="s">
        <v>5</v>
      </c>
      <c r="C52285" s="2">
        <v>8805880</v>
      </c>
      <c r="D52285" s="2">
        <v>0.70618999999999998</v>
      </c>
      <c r="E52285" s="2">
        <v>1.055007E-2</v>
      </c>
    </row>
    <row r="52286" spans="2:5" x14ac:dyDescent="0.25">
      <c r="B52286" s="3" t="s">
        <v>5</v>
      </c>
      <c r="C52286" s="2">
        <v>8815881</v>
      </c>
      <c r="D52286" s="2">
        <v>0</v>
      </c>
      <c r="E52286" s="2">
        <v>1.1200779999999999</v>
      </c>
    </row>
    <row r="52287" spans="2:5" x14ac:dyDescent="0.25">
      <c r="B52287" s="3" t="s">
        <v>5</v>
      </c>
      <c r="C52287" s="2">
        <v>8825882</v>
      </c>
      <c r="D52287" s="2">
        <v>0.96701499999999996</v>
      </c>
      <c r="E52287" s="2">
        <v>2.3299480000000001E-2</v>
      </c>
    </row>
    <row r="52288" spans="2:5" x14ac:dyDescent="0.25">
      <c r="B52288" s="3" t="s">
        <v>5</v>
      </c>
      <c r="C52288" s="2">
        <v>8835883</v>
      </c>
      <c r="D52288" s="2">
        <v>0.186918</v>
      </c>
      <c r="E52288" s="2">
        <v>1.49663E-2</v>
      </c>
    </row>
    <row r="52289" spans="2:5" x14ac:dyDescent="0.25">
      <c r="B52289" s="3" t="s">
        <v>5</v>
      </c>
      <c r="C52289" s="2">
        <v>8845884</v>
      </c>
      <c r="D52289" s="2">
        <v>0.80382600000000004</v>
      </c>
      <c r="E52289" s="2">
        <v>5.614918E-2</v>
      </c>
    </row>
    <row r="52290" spans="2:5" x14ac:dyDescent="0.25">
      <c r="B52290" s="3" t="s">
        <v>5</v>
      </c>
      <c r="C52290" s="2">
        <v>8855885</v>
      </c>
      <c r="D52290" s="2">
        <v>0</v>
      </c>
      <c r="E52290" s="2">
        <v>0.17142859999999999</v>
      </c>
    </row>
    <row r="52291" spans="2:5" x14ac:dyDescent="0.25">
      <c r="B52291" s="3" t="s">
        <v>5</v>
      </c>
      <c r="C52291" s="2">
        <v>8865886</v>
      </c>
      <c r="D52291" s="2">
        <v>0.31833400000000001</v>
      </c>
      <c r="E52291" s="2">
        <v>2.1027319999999999E-2</v>
      </c>
    </row>
    <row r="52292" spans="2:5" x14ac:dyDescent="0.25">
      <c r="B52292" s="3" t="s">
        <v>5</v>
      </c>
      <c r="C52292" s="2">
        <v>8875887</v>
      </c>
      <c r="D52292" s="2">
        <v>4.2627119999999996</v>
      </c>
      <c r="E52292" s="2">
        <v>1.6238590000000001E-3</v>
      </c>
    </row>
    <row r="52293" spans="2:5" x14ac:dyDescent="0.25">
      <c r="B52293" s="3" t="s">
        <v>5</v>
      </c>
      <c r="C52293" s="2">
        <v>8885888</v>
      </c>
      <c r="D52293" s="2">
        <v>0.107034</v>
      </c>
      <c r="E52293" s="2">
        <v>0.12521760000000001</v>
      </c>
    </row>
    <row r="52294" spans="2:5" x14ac:dyDescent="0.25">
      <c r="B52294" s="3" t="s">
        <v>5</v>
      </c>
      <c r="C52294" s="2">
        <v>8895889</v>
      </c>
      <c r="D52294" s="2">
        <v>0.39879900000000001</v>
      </c>
      <c r="E52294" s="2">
        <v>1.467773E-2</v>
      </c>
    </row>
    <row r="52295" spans="2:5" x14ac:dyDescent="0.25">
      <c r="B52295" s="3" t="s">
        <v>5</v>
      </c>
      <c r="C52295" s="2">
        <v>8905890</v>
      </c>
      <c r="D52295" s="2">
        <v>6.8811999999999998E-2</v>
      </c>
      <c r="E52295" s="2">
        <v>4.1098240000000001E-2</v>
      </c>
    </row>
    <row r="52296" spans="2:5" x14ac:dyDescent="0.25">
      <c r="B52296" s="3" t="s">
        <v>5</v>
      </c>
      <c r="C52296" s="2">
        <v>8915891</v>
      </c>
      <c r="D52296" s="2">
        <v>0.14183599999999999</v>
      </c>
      <c r="E52296" s="2">
        <v>2.535519E-2</v>
      </c>
    </row>
    <row r="52297" spans="2:5" x14ac:dyDescent="0.25">
      <c r="B52297" s="3" t="s">
        <v>5</v>
      </c>
      <c r="C52297" s="2">
        <v>8925892</v>
      </c>
      <c r="D52297" s="2">
        <v>1.3656569999999999</v>
      </c>
      <c r="E52297" s="2">
        <v>1.4141529999999999E-2</v>
      </c>
    </row>
    <row r="52298" spans="2:5" x14ac:dyDescent="0.25">
      <c r="B52298" s="3" t="s">
        <v>5</v>
      </c>
      <c r="C52298" s="2">
        <v>8935893</v>
      </c>
      <c r="D52298" s="2">
        <v>0.69066799999999995</v>
      </c>
      <c r="E52298" s="2">
        <v>8.5116720000000008</v>
      </c>
    </row>
    <row r="52299" spans="2:5" x14ac:dyDescent="0.25">
      <c r="B52299" s="3" t="s">
        <v>5</v>
      </c>
      <c r="C52299" s="2">
        <v>8945894</v>
      </c>
      <c r="D52299" s="2">
        <v>1.18302</v>
      </c>
      <c r="E52299" s="2">
        <v>7.5277699999999996E-3</v>
      </c>
    </row>
    <row r="52300" spans="2:5" x14ac:dyDescent="0.25">
      <c r="B52300" s="3" t="s">
        <v>5</v>
      </c>
      <c r="C52300" s="2">
        <v>8955895</v>
      </c>
      <c r="D52300" s="2">
        <v>0.46571699999999999</v>
      </c>
      <c r="E52300" s="2">
        <v>2.3131059999999998E-2</v>
      </c>
    </row>
    <row r="52301" spans="2:5" x14ac:dyDescent="0.25">
      <c r="B52301" s="3" t="s">
        <v>5</v>
      </c>
      <c r="C52301" s="2">
        <v>8965896</v>
      </c>
      <c r="D52301" s="2">
        <v>0.66937599999999997</v>
      </c>
      <c r="E52301" s="2">
        <v>8.8235020000000004E-3</v>
      </c>
    </row>
    <row r="52302" spans="2:5" x14ac:dyDescent="0.25">
      <c r="B52302" s="3" t="s">
        <v>5</v>
      </c>
      <c r="C52302" s="2">
        <v>8975897</v>
      </c>
      <c r="D52302" s="2">
        <v>0</v>
      </c>
      <c r="E52302" s="2">
        <v>1.333334</v>
      </c>
    </row>
    <row r="52303" spans="2:5" x14ac:dyDescent="0.25">
      <c r="B52303" s="3" t="s">
        <v>5</v>
      </c>
      <c r="C52303" s="2">
        <v>8985898</v>
      </c>
      <c r="D52303" s="2">
        <v>0</v>
      </c>
      <c r="E52303" s="2">
        <v>0.54545460000000001</v>
      </c>
    </row>
    <row r="52304" spans="2:5" x14ac:dyDescent="0.25">
      <c r="B52304" s="3" t="s">
        <v>5</v>
      </c>
      <c r="C52304" s="2">
        <v>8995899</v>
      </c>
      <c r="D52304" s="2">
        <v>7.2208999999999995E-2</v>
      </c>
      <c r="E52304" s="2">
        <v>4.934144E-2</v>
      </c>
    </row>
    <row r="52305" spans="2:5" x14ac:dyDescent="0.25">
      <c r="B52305" s="3" t="s">
        <v>5</v>
      </c>
      <c r="C52305" s="2">
        <v>9005900</v>
      </c>
      <c r="D52305" s="2">
        <v>1.2361249999999999</v>
      </c>
      <c r="E52305" s="2">
        <v>1.7434310000000001E-2</v>
      </c>
    </row>
    <row r="52306" spans="2:5" x14ac:dyDescent="0.25">
      <c r="B52306" s="3" t="s">
        <v>5</v>
      </c>
      <c r="C52306" s="2">
        <v>9015901</v>
      </c>
      <c r="D52306" s="2">
        <v>0.28065099999999998</v>
      </c>
      <c r="E52306" s="2">
        <v>5.9388719999999999E-2</v>
      </c>
    </row>
    <row r="52307" spans="2:5" x14ac:dyDescent="0.25">
      <c r="B52307" s="3" t="s">
        <v>5</v>
      </c>
      <c r="C52307" s="2">
        <v>9025902</v>
      </c>
      <c r="D52307" s="2">
        <v>0.52511399999999997</v>
      </c>
      <c r="E52307" s="2">
        <v>6.8416030000000003E-2</v>
      </c>
    </row>
    <row r="52308" spans="2:5" x14ac:dyDescent="0.25">
      <c r="B52308" s="3" t="s">
        <v>5</v>
      </c>
      <c r="C52308" s="2">
        <v>9035903</v>
      </c>
      <c r="D52308" s="2">
        <v>0.43251400000000001</v>
      </c>
      <c r="E52308" s="2">
        <v>0.39431890000000003</v>
      </c>
    </row>
    <row r="52309" spans="2:5" x14ac:dyDescent="0.25">
      <c r="B52309" s="3" t="s">
        <v>5</v>
      </c>
      <c r="C52309" s="2">
        <v>9045904</v>
      </c>
      <c r="D52309" s="2">
        <v>5.0172000000000001E-2</v>
      </c>
      <c r="E52309" s="2">
        <v>0.18273790000000001</v>
      </c>
    </row>
    <row r="52310" spans="2:5" x14ac:dyDescent="0.25">
      <c r="B52310" s="3" t="s">
        <v>5</v>
      </c>
      <c r="C52310" s="2">
        <v>9055905</v>
      </c>
      <c r="D52310" s="2">
        <v>0.18037</v>
      </c>
      <c r="E52310" s="2">
        <v>7.770966E-2</v>
      </c>
    </row>
    <row r="52311" spans="2:5" x14ac:dyDescent="0.25">
      <c r="B52311" s="3" t="s">
        <v>5</v>
      </c>
      <c r="C52311" s="2">
        <v>9065906</v>
      </c>
      <c r="D52311" s="2">
        <v>0.88980899999999996</v>
      </c>
      <c r="E52311" s="2">
        <v>9.2601179999999995E-3</v>
      </c>
    </row>
    <row r="52312" spans="2:5" x14ac:dyDescent="0.25">
      <c r="B52312" s="3" t="s">
        <v>5</v>
      </c>
      <c r="C52312" s="2">
        <v>9075907</v>
      </c>
      <c r="D52312" s="2">
        <v>0.28646100000000002</v>
      </c>
      <c r="E52312" s="2">
        <v>4.1810189999999997E-2</v>
      </c>
    </row>
    <row r="52313" spans="2:5" x14ac:dyDescent="0.25">
      <c r="B52313" s="3" t="s">
        <v>5</v>
      </c>
      <c r="C52313" s="2">
        <v>9085908</v>
      </c>
      <c r="D52313" s="2">
        <v>1.900382</v>
      </c>
      <c r="E52313" s="2">
        <v>1.7878459999999999E-2</v>
      </c>
    </row>
    <row r="52314" spans="2:5" x14ac:dyDescent="0.25">
      <c r="B52314" s="3" t="s">
        <v>5</v>
      </c>
      <c r="C52314" s="2">
        <v>9095909</v>
      </c>
      <c r="D52314" s="2">
        <v>0.80954400000000004</v>
      </c>
      <c r="E52314" s="2">
        <v>6.6784840000000002E-3</v>
      </c>
    </row>
    <row r="52315" spans="2:5" x14ac:dyDescent="0.25">
      <c r="B52315" s="3" t="s">
        <v>5</v>
      </c>
      <c r="C52315" s="2">
        <v>9105910</v>
      </c>
      <c r="D52315" s="2">
        <v>2.4568829999999999</v>
      </c>
      <c r="E52315" s="2">
        <v>4.7463699999999998E-3</v>
      </c>
    </row>
    <row r="52316" spans="2:5" x14ac:dyDescent="0.25">
      <c r="B52316" s="3" t="s">
        <v>5</v>
      </c>
      <c r="C52316" s="2">
        <v>9115911</v>
      </c>
      <c r="D52316" s="2">
        <v>0.33937800000000001</v>
      </c>
      <c r="E52316" s="2">
        <v>5.6663820000000002E-3</v>
      </c>
    </row>
    <row r="52317" spans="2:5" x14ac:dyDescent="0.25">
      <c r="B52317" s="3" t="s">
        <v>5</v>
      </c>
      <c r="C52317" s="2">
        <v>9125912</v>
      </c>
      <c r="D52317" s="2">
        <v>2.6848E-2</v>
      </c>
      <c r="E52317" s="2">
        <v>5.4426589999999999E-3</v>
      </c>
    </row>
    <row r="52318" spans="2:5" x14ac:dyDescent="0.25">
      <c r="B52318" s="3" t="s">
        <v>5</v>
      </c>
      <c r="C52318" s="2">
        <v>9135913</v>
      </c>
      <c r="D52318" s="2">
        <v>0.79955200000000004</v>
      </c>
      <c r="E52318" s="2">
        <v>7.1901190000000004E-2</v>
      </c>
    </row>
    <row r="52319" spans="2:5" x14ac:dyDescent="0.25">
      <c r="B52319" s="3" t="s">
        <v>5</v>
      </c>
      <c r="C52319" s="2">
        <v>9145914</v>
      </c>
      <c r="D52319" s="2">
        <v>1.589618</v>
      </c>
      <c r="E52319" s="2">
        <v>2.7512259999999998E-3</v>
      </c>
    </row>
    <row r="52320" spans="2:5" x14ac:dyDescent="0.25">
      <c r="B52320" s="3" t="s">
        <v>5</v>
      </c>
      <c r="C52320" s="2">
        <v>9155915</v>
      </c>
      <c r="D52320" s="2">
        <v>0.450876</v>
      </c>
      <c r="E52320" s="2">
        <v>0.6321618</v>
      </c>
    </row>
    <row r="52321" spans="2:5" x14ac:dyDescent="0.25">
      <c r="B52321" s="3" t="s">
        <v>5</v>
      </c>
      <c r="C52321" s="2">
        <v>9165916</v>
      </c>
      <c r="D52321" s="2">
        <v>8.5400000000000005E-4</v>
      </c>
      <c r="E52321" s="2">
        <v>0.14479339999999999</v>
      </c>
    </row>
    <row r="52322" spans="2:5" x14ac:dyDescent="0.25">
      <c r="B52322" s="3" t="s">
        <v>5</v>
      </c>
      <c r="C52322" s="2">
        <v>9175917</v>
      </c>
      <c r="D52322" s="2">
        <v>0.67230199999999996</v>
      </c>
      <c r="E52322" s="2">
        <v>2.9358889999999999E-2</v>
      </c>
    </row>
    <row r="52323" spans="2:5" x14ac:dyDescent="0.25">
      <c r="B52323" s="3" t="s">
        <v>5</v>
      </c>
      <c r="C52323" s="2">
        <v>9185918</v>
      </c>
      <c r="D52323" s="2">
        <v>0.18151500000000001</v>
      </c>
      <c r="E52323" s="2">
        <v>4.6585309999999998E-2</v>
      </c>
    </row>
    <row r="52324" spans="2:5" x14ac:dyDescent="0.25">
      <c r="B52324" s="3" t="s">
        <v>5</v>
      </c>
      <c r="C52324" s="2">
        <v>9195919</v>
      </c>
      <c r="D52324" s="2">
        <v>4.1756000000000001E-2</v>
      </c>
      <c r="E52324" s="2">
        <v>0.1421278</v>
      </c>
    </row>
    <row r="52325" spans="2:5" x14ac:dyDescent="0.25">
      <c r="B52325" s="3" t="s">
        <v>5</v>
      </c>
      <c r="C52325" s="2">
        <v>9205920</v>
      </c>
      <c r="D52325" s="2">
        <v>0</v>
      </c>
      <c r="E52325" s="2">
        <v>0.3157895</v>
      </c>
    </row>
    <row r="52326" spans="2:5" x14ac:dyDescent="0.25">
      <c r="B52326" s="3" t="s">
        <v>5</v>
      </c>
      <c r="C52326" s="2">
        <v>9215921</v>
      </c>
      <c r="D52326" s="2">
        <v>0</v>
      </c>
      <c r="E52326" s="2">
        <v>0.41379310000000002</v>
      </c>
    </row>
    <row r="52327" spans="2:5" x14ac:dyDescent="0.25">
      <c r="B52327" s="3" t="s">
        <v>5</v>
      </c>
      <c r="C52327" s="2">
        <v>9225922</v>
      </c>
      <c r="D52327" s="2">
        <v>0.39116400000000001</v>
      </c>
      <c r="E52327" s="2">
        <v>8.4007990000000005E-3</v>
      </c>
    </row>
    <row r="52328" spans="2:5" x14ac:dyDescent="0.25">
      <c r="B52328" s="3" t="s">
        <v>5</v>
      </c>
      <c r="C52328" s="2">
        <v>9235923</v>
      </c>
      <c r="D52328" s="2">
        <v>1.297356</v>
      </c>
      <c r="E52328" s="2">
        <v>1.258867E-2</v>
      </c>
    </row>
    <row r="52329" spans="2:5" x14ac:dyDescent="0.25">
      <c r="B52329" s="3" t="s">
        <v>5</v>
      </c>
      <c r="C52329" s="2">
        <v>9245924</v>
      </c>
      <c r="D52329" s="2">
        <v>0.32807399999999998</v>
      </c>
      <c r="E52329" s="2">
        <v>6.2221400000000001E-3</v>
      </c>
    </row>
    <row r="52330" spans="2:5" x14ac:dyDescent="0.25">
      <c r="B52330" s="3" t="s">
        <v>5</v>
      </c>
      <c r="C52330" s="2">
        <v>9255925</v>
      </c>
      <c r="D52330" s="2">
        <v>0</v>
      </c>
      <c r="E52330" s="2">
        <v>1.333334</v>
      </c>
    </row>
    <row r="52331" spans="2:5" x14ac:dyDescent="0.25">
      <c r="B52331" s="3" t="s">
        <v>5</v>
      </c>
      <c r="C52331" s="2">
        <v>9265926</v>
      </c>
      <c r="D52331" s="2">
        <v>6.9254999999999997E-2</v>
      </c>
      <c r="E52331" s="2">
        <v>8.981857E-2</v>
      </c>
    </row>
    <row r="52332" spans="2:5" x14ac:dyDescent="0.25">
      <c r="B52332" s="3" t="s">
        <v>5</v>
      </c>
      <c r="C52332" s="2">
        <v>9275927</v>
      </c>
      <c r="D52332" s="2">
        <v>1.4456999999999999E-2</v>
      </c>
      <c r="E52332" s="2">
        <v>0.233237</v>
      </c>
    </row>
    <row r="52333" spans="2:5" x14ac:dyDescent="0.25">
      <c r="B52333" s="3" t="s">
        <v>5</v>
      </c>
      <c r="C52333" s="2">
        <v>9285928</v>
      </c>
      <c r="D52333" s="2">
        <v>0.70483099999999999</v>
      </c>
      <c r="E52333" s="2">
        <v>1.3063409999999999E-2</v>
      </c>
    </row>
    <row r="52334" spans="2:5" x14ac:dyDescent="0.25">
      <c r="B52334" s="3" t="s">
        <v>5</v>
      </c>
      <c r="C52334" s="2">
        <v>9295929</v>
      </c>
      <c r="D52334" s="2">
        <v>0.69441699999999995</v>
      </c>
      <c r="E52334" s="2">
        <v>2.7263840000000001E-2</v>
      </c>
    </row>
    <row r="52335" spans="2:5" x14ac:dyDescent="0.25">
      <c r="B52335" s="3" t="s">
        <v>5</v>
      </c>
      <c r="C52335" s="2">
        <v>9305930</v>
      </c>
      <c r="D52335" s="2">
        <v>3.9227370000000001</v>
      </c>
      <c r="E52335" s="2">
        <v>1.7810390000000001E-3</v>
      </c>
    </row>
    <row r="52336" spans="2:5" x14ac:dyDescent="0.25">
      <c r="B52336" s="3" t="s">
        <v>5</v>
      </c>
      <c r="C52336" s="2">
        <v>9315931</v>
      </c>
      <c r="D52336" s="2">
        <v>0</v>
      </c>
      <c r="E52336" s="2">
        <v>0.3157896</v>
      </c>
    </row>
    <row r="52337" spans="2:5" x14ac:dyDescent="0.25">
      <c r="B52337" s="3" t="s">
        <v>5</v>
      </c>
      <c r="C52337" s="2">
        <v>9325932</v>
      </c>
      <c r="D52337" s="2">
        <v>0.53523299999999996</v>
      </c>
      <c r="E52337" s="2">
        <v>2.284185E-2</v>
      </c>
    </row>
    <row r="52338" spans="2:5" x14ac:dyDescent="0.25">
      <c r="B52338" s="3" t="s">
        <v>5</v>
      </c>
      <c r="C52338" s="2">
        <v>9335933</v>
      </c>
      <c r="D52338" s="2">
        <v>0.350105</v>
      </c>
      <c r="E52338" s="2">
        <v>5.046925E-2</v>
      </c>
    </row>
    <row r="52339" spans="2:5" x14ac:dyDescent="0.25">
      <c r="B52339" s="3" t="s">
        <v>5</v>
      </c>
      <c r="C52339" s="2">
        <v>9345934</v>
      </c>
      <c r="D52339" s="2">
        <v>2.1405E-2</v>
      </c>
      <c r="E52339" s="2">
        <v>0.1052913</v>
      </c>
    </row>
    <row r="52340" spans="2:5" x14ac:dyDescent="0.25">
      <c r="B52340" s="3" t="s">
        <v>5</v>
      </c>
      <c r="C52340" s="2">
        <v>9355935</v>
      </c>
      <c r="D52340" s="2">
        <v>0</v>
      </c>
      <c r="E52340" s="2">
        <v>2</v>
      </c>
    </row>
    <row r="52341" spans="2:5" x14ac:dyDescent="0.25">
      <c r="B52341" s="3" t="s">
        <v>5</v>
      </c>
      <c r="C52341" s="2">
        <v>9365936</v>
      </c>
      <c r="D52341" s="2">
        <v>4.5100000000000001E-4</v>
      </c>
      <c r="E52341" s="2">
        <v>0.3198086</v>
      </c>
    </row>
    <row r="52342" spans="2:5" x14ac:dyDescent="0.25">
      <c r="B52342" s="3" t="s">
        <v>5</v>
      </c>
      <c r="C52342" s="2">
        <v>9375937</v>
      </c>
      <c r="D52342" s="2">
        <v>0.560998</v>
      </c>
      <c r="E52342" s="2">
        <v>0.1005279</v>
      </c>
    </row>
    <row r="52343" spans="2:5" x14ac:dyDescent="0.25">
      <c r="B52343" s="3" t="s">
        <v>5</v>
      </c>
      <c r="C52343" s="2">
        <v>9385938</v>
      </c>
      <c r="D52343" s="2">
        <v>1.0056149999999999</v>
      </c>
      <c r="E52343" s="2">
        <v>3.0282650000000001E-2</v>
      </c>
    </row>
    <row r="52344" spans="2:5" x14ac:dyDescent="0.25">
      <c r="B52344" s="3" t="s">
        <v>5</v>
      </c>
      <c r="C52344" s="2">
        <v>9395939</v>
      </c>
      <c r="D52344" s="2">
        <v>0.318438</v>
      </c>
      <c r="E52344" s="2">
        <v>6.0611060000000001E-2</v>
      </c>
    </row>
    <row r="52345" spans="2:5" x14ac:dyDescent="0.25">
      <c r="B52345" s="3" t="s">
        <v>5</v>
      </c>
      <c r="C52345" s="2">
        <v>9405940</v>
      </c>
      <c r="D52345" s="2">
        <v>0.91460799999999998</v>
      </c>
      <c r="E52345" s="2">
        <v>9.8045790000000008E-3</v>
      </c>
    </row>
    <row r="52346" spans="2:5" x14ac:dyDescent="0.25">
      <c r="B52346" s="3" t="s">
        <v>5</v>
      </c>
      <c r="C52346" s="2">
        <v>9415941</v>
      </c>
      <c r="D52346" s="2">
        <v>0.119468</v>
      </c>
      <c r="E52346" s="2">
        <v>0.15000839999999999</v>
      </c>
    </row>
    <row r="52347" spans="2:5" x14ac:dyDescent="0.25">
      <c r="B52347" s="3" t="s">
        <v>5</v>
      </c>
      <c r="C52347" s="2">
        <v>9425942</v>
      </c>
      <c r="D52347" s="2">
        <v>3.521541</v>
      </c>
      <c r="E52347" s="2">
        <v>2.6626129999999999E-3</v>
      </c>
    </row>
    <row r="52348" spans="2:5" x14ac:dyDescent="0.25">
      <c r="B52348" s="3" t="s">
        <v>5</v>
      </c>
      <c r="C52348" s="2">
        <v>9435943</v>
      </c>
      <c r="D52348" s="2">
        <v>6.2130999999999999E-2</v>
      </c>
      <c r="E52348" s="2">
        <v>0.1407397</v>
      </c>
    </row>
    <row r="52349" spans="2:5" x14ac:dyDescent="0.25">
      <c r="B52349" s="3" t="s">
        <v>5</v>
      </c>
      <c r="C52349" s="2">
        <v>9445944</v>
      </c>
      <c r="D52349" s="2">
        <v>0.12787200000000001</v>
      </c>
      <c r="E52349" s="2">
        <v>5.8500419999999997E-2</v>
      </c>
    </row>
    <row r="52350" spans="2:5" x14ac:dyDescent="0.25">
      <c r="B52350" s="3" t="s">
        <v>5</v>
      </c>
      <c r="C52350" s="2">
        <v>9455945</v>
      </c>
      <c r="D52350" s="2">
        <v>0.18340100000000001</v>
      </c>
      <c r="E52350" s="2">
        <v>3.2453669999999997E-2</v>
      </c>
    </row>
    <row r="52351" spans="2:5" x14ac:dyDescent="0.25">
      <c r="B52351" s="3" t="s">
        <v>5</v>
      </c>
      <c r="C52351" s="2">
        <v>9465946</v>
      </c>
      <c r="D52351" s="2">
        <v>0.190692</v>
      </c>
      <c r="E52351" s="2">
        <v>3.3525970000000002E-2</v>
      </c>
    </row>
    <row r="52352" spans="2:5" x14ac:dyDescent="0.25">
      <c r="B52352" s="3" t="s">
        <v>5</v>
      </c>
      <c r="C52352" s="2">
        <v>9475947</v>
      </c>
      <c r="D52352" s="2">
        <v>0.65595599999999998</v>
      </c>
      <c r="E52352" s="2">
        <v>3.2411349999999998E-2</v>
      </c>
    </row>
    <row r="52353" spans="2:5" x14ac:dyDescent="0.25">
      <c r="B52353" s="3" t="s">
        <v>5</v>
      </c>
      <c r="C52353" s="2">
        <v>9485948</v>
      </c>
      <c r="D52353" s="2">
        <v>0.24431</v>
      </c>
      <c r="E52353" s="2">
        <v>5.6014439999999999E-2</v>
      </c>
    </row>
    <row r="52354" spans="2:5" x14ac:dyDescent="0.25">
      <c r="B52354" s="3" t="s">
        <v>5</v>
      </c>
      <c r="C52354" s="2">
        <v>9495949</v>
      </c>
      <c r="D52354" s="2">
        <v>0.49652200000000002</v>
      </c>
      <c r="E52354" s="2">
        <v>0.32310070000000002</v>
      </c>
    </row>
    <row r="52355" spans="2:5" x14ac:dyDescent="0.25">
      <c r="B52355" s="3" t="s">
        <v>5</v>
      </c>
      <c r="C52355" s="2">
        <v>9505950</v>
      </c>
      <c r="D52355" s="2">
        <v>5.6125100000000003</v>
      </c>
      <c r="E52355" s="2">
        <v>1.17836E-3</v>
      </c>
    </row>
    <row r="52356" spans="2:5" x14ac:dyDescent="0.25">
      <c r="B52356" s="3" t="s">
        <v>5</v>
      </c>
      <c r="C52356" s="2">
        <v>9515951</v>
      </c>
      <c r="D52356" s="2">
        <v>0.61041500000000004</v>
      </c>
      <c r="E52356" s="2">
        <v>7.0360860000000004E-3</v>
      </c>
    </row>
    <row r="52357" spans="2:5" x14ac:dyDescent="0.25">
      <c r="B52357" s="3" t="s">
        <v>5</v>
      </c>
      <c r="C52357" s="2">
        <v>9525952</v>
      </c>
      <c r="D52357" s="2">
        <v>1.115013</v>
      </c>
      <c r="E52357" s="2">
        <v>1.3841010000000001E-2</v>
      </c>
    </row>
    <row r="52358" spans="2:5" x14ac:dyDescent="0.25">
      <c r="B52358" s="3" t="s">
        <v>5</v>
      </c>
      <c r="C52358" s="2">
        <v>9535953</v>
      </c>
      <c r="D52358" s="2">
        <v>0.34805799999999998</v>
      </c>
      <c r="E52358" s="2">
        <v>0.1084485</v>
      </c>
    </row>
    <row r="52359" spans="2:5" x14ac:dyDescent="0.25">
      <c r="B52359" s="3" t="s">
        <v>5</v>
      </c>
      <c r="C52359" s="2">
        <v>9545954</v>
      </c>
      <c r="D52359" s="2">
        <v>0.83627499999999999</v>
      </c>
      <c r="E52359" s="2">
        <v>3.4242019999999998E-2</v>
      </c>
    </row>
    <row r="52360" spans="2:5" x14ac:dyDescent="0.25">
      <c r="B52360" s="3" t="s">
        <v>5</v>
      </c>
      <c r="C52360" s="2">
        <v>9555955</v>
      </c>
      <c r="D52360" s="2">
        <v>2.4466999999999999E-2</v>
      </c>
      <c r="E52360" s="2">
        <v>0.24168229999999999</v>
      </c>
    </row>
    <row r="52361" spans="2:5" x14ac:dyDescent="0.25">
      <c r="B52361" s="3" t="s">
        <v>5</v>
      </c>
      <c r="C52361" s="2">
        <v>9565956</v>
      </c>
      <c r="D52361" s="2">
        <v>0</v>
      </c>
      <c r="E52361" s="2">
        <v>0.92307720000000004</v>
      </c>
    </row>
    <row r="52362" spans="2:5" x14ac:dyDescent="0.25">
      <c r="B52362" s="3" t="s">
        <v>5</v>
      </c>
      <c r="C52362" s="2">
        <v>9575957</v>
      </c>
      <c r="D52362" s="2">
        <v>2.4556439999999999</v>
      </c>
      <c r="E52362" s="2">
        <v>2.8461979999999999E-3</v>
      </c>
    </row>
    <row r="52363" spans="2:5" x14ac:dyDescent="0.25">
      <c r="B52363" s="3" t="s">
        <v>5</v>
      </c>
      <c r="C52363" s="2">
        <v>9585958</v>
      </c>
      <c r="D52363" s="2">
        <v>0.62249900000000002</v>
      </c>
      <c r="E52363" s="2">
        <v>4.8020640000000003E-2</v>
      </c>
    </row>
    <row r="52364" spans="2:5" x14ac:dyDescent="0.25">
      <c r="B52364" s="3" t="s">
        <v>5</v>
      </c>
      <c r="C52364" s="2">
        <v>9595959</v>
      </c>
      <c r="D52364" s="2">
        <v>1.6134980000000001</v>
      </c>
      <c r="E52364" s="2">
        <v>4.508555E-3</v>
      </c>
    </row>
    <row r="52365" spans="2:5" x14ac:dyDescent="0.25">
      <c r="B52365" s="3" t="s">
        <v>5</v>
      </c>
      <c r="C52365" s="2">
        <v>9605960</v>
      </c>
      <c r="D52365" s="2">
        <v>0</v>
      </c>
      <c r="E52365" s="2">
        <v>0.38709690000000002</v>
      </c>
    </row>
    <row r="52366" spans="2:5" x14ac:dyDescent="0.25">
      <c r="B52366" s="3" t="s">
        <v>5</v>
      </c>
      <c r="C52366" s="2">
        <v>9615961</v>
      </c>
      <c r="D52366" s="2">
        <v>1.1356010000000001</v>
      </c>
      <c r="E52366" s="2">
        <v>3.8634469999999997E-2</v>
      </c>
    </row>
    <row r="52367" spans="2:5" x14ac:dyDescent="0.25">
      <c r="B52367" s="3" t="s">
        <v>5</v>
      </c>
      <c r="C52367" s="2">
        <v>9625962</v>
      </c>
      <c r="D52367" s="2">
        <v>0</v>
      </c>
      <c r="E52367" s="2">
        <v>0.63157909999999995</v>
      </c>
    </row>
    <row r="52368" spans="2:5" x14ac:dyDescent="0.25">
      <c r="B52368" s="3" t="s">
        <v>5</v>
      </c>
      <c r="C52368" s="2">
        <v>9635963</v>
      </c>
      <c r="D52368" s="2">
        <v>0</v>
      </c>
      <c r="E52368" s="2">
        <v>1.0909089999999999</v>
      </c>
    </row>
    <row r="52369" spans="2:5" x14ac:dyDescent="0.25">
      <c r="B52369" s="3" t="s">
        <v>5</v>
      </c>
      <c r="C52369" s="2">
        <v>9645964</v>
      </c>
      <c r="D52369" s="2">
        <v>0</v>
      </c>
      <c r="E52369" s="2">
        <v>1200</v>
      </c>
    </row>
    <row r="52370" spans="2:5" x14ac:dyDescent="0.25">
      <c r="B52370" s="3" t="s">
        <v>5</v>
      </c>
      <c r="C52370" s="2">
        <v>9655965</v>
      </c>
      <c r="D52370" s="2">
        <v>0.13882700000000001</v>
      </c>
      <c r="E52370" s="2">
        <v>0.37522699999999998</v>
      </c>
    </row>
    <row r="52371" spans="2:5" x14ac:dyDescent="0.25">
      <c r="B52371" s="3" t="s">
        <v>5</v>
      </c>
      <c r="C52371" s="2">
        <v>9665966</v>
      </c>
      <c r="D52371" s="2">
        <v>0</v>
      </c>
      <c r="E52371" s="2">
        <v>0.03</v>
      </c>
    </row>
    <row r="52372" spans="2:5" x14ac:dyDescent="0.25">
      <c r="B52372" s="3" t="s">
        <v>5</v>
      </c>
      <c r="C52372" s="2">
        <v>9675967</v>
      </c>
      <c r="D52372" s="2">
        <v>3.9940000000000002E-3</v>
      </c>
      <c r="E52372" s="2">
        <v>0.3101643</v>
      </c>
    </row>
    <row r="52373" spans="2:5" x14ac:dyDescent="0.25">
      <c r="B52373" s="3" t="s">
        <v>5</v>
      </c>
      <c r="C52373" s="2">
        <v>9685968</v>
      </c>
      <c r="D52373" s="2">
        <v>2.2117999999999999E-2</v>
      </c>
      <c r="E52373" s="2">
        <v>0.1142642</v>
      </c>
    </row>
    <row r="52374" spans="2:5" x14ac:dyDescent="0.25">
      <c r="B52374" s="3" t="s">
        <v>5</v>
      </c>
      <c r="C52374" s="2">
        <v>9695969</v>
      </c>
      <c r="D52374" s="2">
        <v>2.4178000000000002E-2</v>
      </c>
      <c r="E52374" s="2">
        <v>0.3030504</v>
      </c>
    </row>
    <row r="52375" spans="2:5" x14ac:dyDescent="0.25">
      <c r="B52375" s="3" t="s">
        <v>5</v>
      </c>
      <c r="C52375" s="2">
        <v>9705970</v>
      </c>
      <c r="D52375" s="2">
        <v>1.447716</v>
      </c>
      <c r="E52375" s="2">
        <v>1.9276720000000001E-2</v>
      </c>
    </row>
    <row r="52376" spans="2:5" x14ac:dyDescent="0.25">
      <c r="B52376" s="3" t="s">
        <v>5</v>
      </c>
      <c r="C52376" s="2">
        <v>9715971</v>
      </c>
      <c r="D52376" s="2">
        <v>4.6828000000000002E-2</v>
      </c>
      <c r="E52376" s="2">
        <v>7.5700580000000003E-2</v>
      </c>
    </row>
    <row r="52377" spans="2:5" x14ac:dyDescent="0.25">
      <c r="B52377" s="3" t="s">
        <v>5</v>
      </c>
      <c r="C52377" s="2">
        <v>9725972</v>
      </c>
      <c r="D52377" s="2">
        <v>7.8480999999999995E-2</v>
      </c>
      <c r="E52377" s="2">
        <v>1.6387829999999999E-2</v>
      </c>
    </row>
    <row r="52378" spans="2:5" x14ac:dyDescent="0.25">
      <c r="B52378" s="3" t="s">
        <v>5</v>
      </c>
      <c r="C52378" s="2">
        <v>9735973</v>
      </c>
      <c r="D52378" s="2">
        <v>0</v>
      </c>
      <c r="E52378" s="2">
        <v>1</v>
      </c>
    </row>
    <row r="52379" spans="2:5" x14ac:dyDescent="0.25">
      <c r="B52379" s="3" t="s">
        <v>5</v>
      </c>
      <c r="C52379" s="2">
        <v>9745974</v>
      </c>
      <c r="D52379" s="2">
        <v>0.208122</v>
      </c>
      <c r="E52379" s="2">
        <v>2.120793E-2</v>
      </c>
    </row>
    <row r="52380" spans="2:5" x14ac:dyDescent="0.25">
      <c r="B52380" s="3" t="s">
        <v>5</v>
      </c>
      <c r="C52380" s="2">
        <v>9755975</v>
      </c>
      <c r="D52380" s="2">
        <v>9.3272999999999995E-2</v>
      </c>
      <c r="E52380" s="2">
        <v>5.070881E-2</v>
      </c>
    </row>
    <row r="52381" spans="2:5" x14ac:dyDescent="0.25">
      <c r="B52381" s="3" t="s">
        <v>5</v>
      </c>
      <c r="C52381" s="2">
        <v>9765976</v>
      </c>
      <c r="D52381" s="2">
        <v>0</v>
      </c>
      <c r="E52381" s="2">
        <v>1200</v>
      </c>
    </row>
    <row r="52382" spans="2:5" x14ac:dyDescent="0.25">
      <c r="B52382" s="3" t="s">
        <v>5</v>
      </c>
      <c r="C52382" s="2">
        <v>9775977</v>
      </c>
      <c r="D52382" s="2">
        <v>0</v>
      </c>
      <c r="E52382" s="2">
        <v>1</v>
      </c>
    </row>
    <row r="52383" spans="2:5" x14ac:dyDescent="0.25">
      <c r="B52383" s="3" t="s">
        <v>5</v>
      </c>
      <c r="C52383" s="2">
        <v>9785978</v>
      </c>
      <c r="D52383" s="2">
        <v>2.72E-4</v>
      </c>
      <c r="E52383" s="2">
        <v>1.237905</v>
      </c>
    </row>
    <row r="52384" spans="2:5" x14ac:dyDescent="0.25">
      <c r="B52384" s="3" t="s">
        <v>5</v>
      </c>
      <c r="C52384" s="2">
        <v>9795979</v>
      </c>
      <c r="D52384" s="2">
        <v>0.114424</v>
      </c>
      <c r="E52384" s="2">
        <v>1.252967E-2</v>
      </c>
    </row>
    <row r="52385" spans="2:5" x14ac:dyDescent="0.25">
      <c r="B52385" s="3" t="s">
        <v>5</v>
      </c>
      <c r="C52385" s="2">
        <v>9805980</v>
      </c>
      <c r="D52385" s="2">
        <v>0</v>
      </c>
      <c r="E52385" s="2">
        <v>2.0000010000000001</v>
      </c>
    </row>
    <row r="52386" spans="2:5" x14ac:dyDescent="0.25">
      <c r="B52386" s="3" t="s">
        <v>5</v>
      </c>
      <c r="C52386" s="2">
        <v>9815981</v>
      </c>
      <c r="D52386" s="2">
        <v>0.59489000000000003</v>
      </c>
      <c r="E52386" s="2">
        <v>1.9503300000000001E-2</v>
      </c>
    </row>
    <row r="52387" spans="2:5" x14ac:dyDescent="0.25">
      <c r="B52387" s="3" t="s">
        <v>5</v>
      </c>
      <c r="C52387" s="2">
        <v>9825982</v>
      </c>
      <c r="D52387" s="2">
        <v>9.9999999999999995E-7</v>
      </c>
      <c r="E52387" s="2">
        <v>0.32915349999999999</v>
      </c>
    </row>
    <row r="52388" spans="2:5" x14ac:dyDescent="0.25">
      <c r="B52388" s="3" t="s">
        <v>5</v>
      </c>
      <c r="C52388" s="2">
        <v>9835983</v>
      </c>
      <c r="D52388" s="2">
        <v>6.7124000000000003E-2</v>
      </c>
      <c r="E52388" s="2">
        <v>6.6565239999999998E-2</v>
      </c>
    </row>
    <row r="52389" spans="2:5" x14ac:dyDescent="0.25">
      <c r="B52389" s="3" t="s">
        <v>5</v>
      </c>
      <c r="C52389" s="2">
        <v>9845984</v>
      </c>
      <c r="D52389" s="2">
        <v>1.076965</v>
      </c>
      <c r="E52389" s="2">
        <v>1.681038E-2</v>
      </c>
    </row>
    <row r="52390" spans="2:5" x14ac:dyDescent="0.25">
      <c r="B52390" s="3" t="s">
        <v>5</v>
      </c>
      <c r="C52390" s="2">
        <v>9855985</v>
      </c>
      <c r="D52390" s="2">
        <v>1.735428</v>
      </c>
      <c r="E52390" s="2">
        <v>8.2696620000000005E-3</v>
      </c>
    </row>
    <row r="52391" spans="2:5" x14ac:dyDescent="0.25">
      <c r="B52391" s="3" t="s">
        <v>5</v>
      </c>
      <c r="C52391" s="2">
        <v>9865986</v>
      </c>
      <c r="D52391" s="2">
        <v>0.47059899999999999</v>
      </c>
      <c r="E52391" s="2">
        <v>3.9069659999999999E-2</v>
      </c>
    </row>
    <row r="52392" spans="2:5" x14ac:dyDescent="0.25">
      <c r="B52392" s="3" t="s">
        <v>5</v>
      </c>
      <c r="C52392" s="2">
        <v>9875987</v>
      </c>
      <c r="D52392" s="2">
        <v>2.1259999999999999E-3</v>
      </c>
      <c r="E52392" s="2">
        <v>0.25464239999999999</v>
      </c>
    </row>
    <row r="52393" spans="2:5" x14ac:dyDescent="0.25">
      <c r="B52393" s="3" t="s">
        <v>5</v>
      </c>
      <c r="C52393" s="2">
        <v>9885988</v>
      </c>
      <c r="D52393" s="2">
        <v>4.3464999999999997E-2</v>
      </c>
      <c r="E52393" s="2">
        <v>0.23651179999999999</v>
      </c>
    </row>
    <row r="52394" spans="2:5" x14ac:dyDescent="0.25">
      <c r="B52394" s="3" t="s">
        <v>5</v>
      </c>
      <c r="C52394" s="2">
        <v>9895989</v>
      </c>
      <c r="D52394" s="2">
        <v>0.72486700000000004</v>
      </c>
      <c r="E52394" s="2">
        <v>1.7904670000000001E-2</v>
      </c>
    </row>
    <row r="52395" spans="2:5" x14ac:dyDescent="0.25">
      <c r="B52395" s="3" t="s">
        <v>5</v>
      </c>
      <c r="C52395" s="2">
        <v>9905990</v>
      </c>
      <c r="D52395" s="2">
        <v>1.335143</v>
      </c>
      <c r="E52395" s="2">
        <v>1.3023679999999999E-2</v>
      </c>
    </row>
    <row r="52396" spans="2:5" x14ac:dyDescent="0.25">
      <c r="B52396" s="3" t="s">
        <v>5</v>
      </c>
      <c r="C52396" s="2">
        <v>9915991</v>
      </c>
      <c r="D52396" s="2">
        <v>9.7846000000000002E-2</v>
      </c>
      <c r="E52396" s="2">
        <v>2.4692889999999999E-2</v>
      </c>
    </row>
    <row r="52397" spans="2:5" x14ac:dyDescent="0.25">
      <c r="B52397" s="3" t="s">
        <v>5</v>
      </c>
      <c r="C52397" s="2">
        <v>9925992</v>
      </c>
      <c r="D52397" s="2">
        <v>0.11554</v>
      </c>
      <c r="E52397" s="2">
        <v>8.3796770000000007E-2</v>
      </c>
    </row>
    <row r="52398" spans="2:5" x14ac:dyDescent="0.25">
      <c r="B52398" s="3" t="s">
        <v>5</v>
      </c>
      <c r="C52398" s="2">
        <v>9935993</v>
      </c>
      <c r="D52398" s="2">
        <v>4.0985000000000001E-2</v>
      </c>
      <c r="E52398" s="2">
        <v>206.86779999999999</v>
      </c>
    </row>
    <row r="52399" spans="2:5" x14ac:dyDescent="0.25">
      <c r="B52399" s="3" t="s">
        <v>5</v>
      </c>
      <c r="C52399" s="2">
        <v>9945994</v>
      </c>
      <c r="D52399" s="2">
        <v>5.7424000000000003E-2</v>
      </c>
      <c r="E52399" s="2">
        <v>0.116853</v>
      </c>
    </row>
    <row r="52400" spans="2:5" x14ac:dyDescent="0.25">
      <c r="B52400" s="3" t="s">
        <v>5</v>
      </c>
      <c r="C52400" s="2">
        <v>9955995</v>
      </c>
      <c r="D52400" s="2">
        <v>0.10135</v>
      </c>
      <c r="E52400" s="2">
        <v>3.6442660000000002E-2</v>
      </c>
    </row>
    <row r="52401" spans="2:5" x14ac:dyDescent="0.25">
      <c r="B52401" s="3" t="s">
        <v>5</v>
      </c>
      <c r="C52401" s="2">
        <v>9965996</v>
      </c>
      <c r="D52401" s="2">
        <v>2.2818000000000001E-2</v>
      </c>
      <c r="E52401" s="2">
        <v>0.13733609999999999</v>
      </c>
    </row>
    <row r="52402" spans="2:5" x14ac:dyDescent="0.25">
      <c r="B52402" s="3" t="s">
        <v>5</v>
      </c>
      <c r="C52402" s="2">
        <v>9975997</v>
      </c>
      <c r="D52402" s="2">
        <v>2.164015</v>
      </c>
      <c r="E52402" s="2">
        <v>4.2682759999999997E-3</v>
      </c>
    </row>
    <row r="52403" spans="2:5" x14ac:dyDescent="0.25">
      <c r="B52403" s="3" t="s">
        <v>5</v>
      </c>
      <c r="C52403" s="2">
        <v>9985998</v>
      </c>
      <c r="D52403" s="2">
        <v>0</v>
      </c>
      <c r="E52403" s="2">
        <v>2</v>
      </c>
    </row>
    <row r="52404" spans="2:5" x14ac:dyDescent="0.25">
      <c r="B52404" s="3" t="s">
        <v>5</v>
      </c>
      <c r="C52404" s="2">
        <v>9995999</v>
      </c>
      <c r="D52404" s="2">
        <v>0</v>
      </c>
      <c r="E52404" s="2">
        <v>3</v>
      </c>
    </row>
    <row r="52405" spans="2:5" x14ac:dyDescent="0.25">
      <c r="B52405" s="3" t="s">
        <v>5</v>
      </c>
      <c r="C52405" s="2">
        <v>10006000</v>
      </c>
      <c r="D52405" s="2">
        <v>0.413493</v>
      </c>
      <c r="E52405" s="2">
        <v>1.3355560000000001E-2</v>
      </c>
    </row>
    <row r="52406" spans="2:5" x14ac:dyDescent="0.25">
      <c r="B52406" s="3" t="s">
        <v>5</v>
      </c>
      <c r="C52406" s="2">
        <v>10016001</v>
      </c>
      <c r="D52406" s="2">
        <v>0.16428899999999999</v>
      </c>
      <c r="E52406" s="2">
        <v>0.1508417</v>
      </c>
    </row>
    <row r="52407" spans="2:5" x14ac:dyDescent="0.25">
      <c r="B52407" s="3" t="s">
        <v>5</v>
      </c>
      <c r="C52407" s="2">
        <v>10026002</v>
      </c>
      <c r="D52407" s="2">
        <v>0.121433</v>
      </c>
      <c r="E52407" s="2">
        <v>0.13608519999999999</v>
      </c>
    </row>
    <row r="52408" spans="2:5" x14ac:dyDescent="0.25">
      <c r="B52408" s="3" t="s">
        <v>5</v>
      </c>
      <c r="C52408" s="2">
        <v>10036003</v>
      </c>
      <c r="D52408" s="2">
        <v>0.119077</v>
      </c>
      <c r="E52408" s="2">
        <v>3.0920389999999999E-2</v>
      </c>
    </row>
    <row r="52409" spans="2:5" x14ac:dyDescent="0.25">
      <c r="B52409" s="3" t="s">
        <v>5</v>
      </c>
      <c r="C52409" s="2">
        <v>10046004</v>
      </c>
      <c r="D52409" s="2">
        <v>0.11783100000000001</v>
      </c>
      <c r="E52409" s="2">
        <v>3.7048490000000003E-2</v>
      </c>
    </row>
    <row r="52410" spans="2:5" x14ac:dyDescent="0.25">
      <c r="B52410" s="3" t="s">
        <v>5</v>
      </c>
      <c r="C52410" s="2">
        <v>10056005</v>
      </c>
      <c r="D52410" s="2">
        <v>1.204234</v>
      </c>
      <c r="E52410" s="2">
        <v>5.7769129999999998E-3</v>
      </c>
    </row>
    <row r="52411" spans="2:5" x14ac:dyDescent="0.25">
      <c r="B52411" s="3" t="s">
        <v>5</v>
      </c>
      <c r="C52411" s="2">
        <v>10066006</v>
      </c>
      <c r="D52411" s="2">
        <v>3.1621999999999997E-2</v>
      </c>
      <c r="E52411" s="2">
        <v>6.0351399999999999E-2</v>
      </c>
    </row>
    <row r="52412" spans="2:5" x14ac:dyDescent="0.25">
      <c r="B52412" s="3" t="s">
        <v>5</v>
      </c>
      <c r="C52412" s="2">
        <v>10076007</v>
      </c>
      <c r="D52412" s="2">
        <v>0.14919399999999999</v>
      </c>
      <c r="E52412" s="2">
        <v>3.7517290000000002E-2</v>
      </c>
    </row>
    <row r="52413" spans="2:5" x14ac:dyDescent="0.25">
      <c r="B52413" s="3" t="s">
        <v>5</v>
      </c>
      <c r="C52413" s="2">
        <v>10086008</v>
      </c>
      <c r="D52413" s="2">
        <v>4.0985000000000001E-2</v>
      </c>
      <c r="E52413" s="2">
        <v>1.0343389999999999</v>
      </c>
    </row>
    <row r="52414" spans="2:5" x14ac:dyDescent="0.25">
      <c r="B52414" s="3" t="s">
        <v>5</v>
      </c>
      <c r="C52414" s="2">
        <v>10096009</v>
      </c>
      <c r="D52414" s="2">
        <v>0</v>
      </c>
      <c r="E52414" s="2">
        <v>3</v>
      </c>
    </row>
    <row r="52415" spans="2:5" x14ac:dyDescent="0.25">
      <c r="B52415" s="3" t="s">
        <v>5</v>
      </c>
      <c r="C52415" s="2">
        <v>10106010</v>
      </c>
      <c r="D52415" s="2">
        <v>0</v>
      </c>
      <c r="E52415" s="2">
        <v>6.0000010000000001</v>
      </c>
    </row>
    <row r="52416" spans="2:5" x14ac:dyDescent="0.25">
      <c r="B52416" s="3" t="s">
        <v>5</v>
      </c>
      <c r="C52416" s="2">
        <v>10116011</v>
      </c>
      <c r="D52416" s="2">
        <v>3.813E-3</v>
      </c>
      <c r="E52416" s="2">
        <v>0.20063780000000001</v>
      </c>
    </row>
    <row r="52417" spans="2:5" x14ac:dyDescent="0.25">
      <c r="B52417" s="3" t="s">
        <v>5</v>
      </c>
      <c r="C52417" s="2">
        <v>10126012</v>
      </c>
      <c r="D52417" s="2">
        <v>0.51122000000000001</v>
      </c>
      <c r="E52417" s="2">
        <v>1.185747E-2</v>
      </c>
    </row>
    <row r="52418" spans="2:5" x14ac:dyDescent="0.25">
      <c r="B52418" s="3" t="s">
        <v>5</v>
      </c>
      <c r="C52418" s="2">
        <v>10136013</v>
      </c>
      <c r="D52418" s="2">
        <v>0</v>
      </c>
      <c r="E52418" s="2">
        <v>1.0909089999999999</v>
      </c>
    </row>
    <row r="52419" spans="2:5" x14ac:dyDescent="0.25">
      <c r="B52419" s="3" t="s">
        <v>5</v>
      </c>
      <c r="C52419" s="2">
        <v>10146014</v>
      </c>
      <c r="D52419" s="2">
        <v>0.33534999999999998</v>
      </c>
      <c r="E52419" s="2">
        <v>2.3168169999999998E-2</v>
      </c>
    </row>
    <row r="52420" spans="2:5" x14ac:dyDescent="0.25">
      <c r="B52420" s="3" t="s">
        <v>5</v>
      </c>
      <c r="C52420" s="2">
        <v>10156015</v>
      </c>
      <c r="D52420" s="2">
        <v>1.0527999999999999E-2</v>
      </c>
      <c r="E52420" s="2">
        <v>0.29573959999999999</v>
      </c>
    </row>
    <row r="52421" spans="2:5" x14ac:dyDescent="0.25">
      <c r="B52421" s="3" t="s">
        <v>5</v>
      </c>
      <c r="C52421" s="2">
        <v>10166016</v>
      </c>
      <c r="D52421" s="2">
        <v>0</v>
      </c>
      <c r="E52421" s="2">
        <v>0.30000009999999999</v>
      </c>
    </row>
    <row r="52422" spans="2:5" x14ac:dyDescent="0.25">
      <c r="B52422" s="3" t="s">
        <v>5</v>
      </c>
      <c r="C52422" s="2">
        <v>10176017</v>
      </c>
      <c r="D52422" s="2">
        <v>3.6465999999999998E-2</v>
      </c>
      <c r="E52422" s="2">
        <v>9.9902610000000003E-2</v>
      </c>
    </row>
    <row r="52423" spans="2:5" x14ac:dyDescent="0.25">
      <c r="B52423" s="3" t="s">
        <v>5</v>
      </c>
      <c r="C52423" s="2">
        <v>10186018</v>
      </c>
      <c r="D52423" s="2">
        <v>4.992572</v>
      </c>
      <c r="E52423" s="2">
        <v>1.064333E-3</v>
      </c>
    </row>
    <row r="52424" spans="2:5" x14ac:dyDescent="0.25">
      <c r="B52424" s="3" t="s">
        <v>5</v>
      </c>
      <c r="C52424" s="2">
        <v>10196019</v>
      </c>
      <c r="D52424" s="2">
        <v>0.16436700000000001</v>
      </c>
      <c r="E52424" s="2">
        <v>0.44353409999999999</v>
      </c>
    </row>
    <row r="52425" spans="2:5" x14ac:dyDescent="0.25">
      <c r="B52425" s="3" t="s">
        <v>5</v>
      </c>
      <c r="C52425" s="2">
        <v>10206020</v>
      </c>
      <c r="D52425" s="2">
        <v>2.2818000000000001E-2</v>
      </c>
      <c r="E52425" s="2">
        <v>0.96135309999999996</v>
      </c>
    </row>
    <row r="52426" spans="2:5" x14ac:dyDescent="0.25">
      <c r="B52426" s="3" t="s">
        <v>5</v>
      </c>
      <c r="C52426" s="2">
        <v>10216021</v>
      </c>
      <c r="D52426" s="2">
        <v>0.34684500000000001</v>
      </c>
      <c r="E52426" s="2">
        <v>6.6422209999999995E-2</v>
      </c>
    </row>
    <row r="52427" spans="2:5" x14ac:dyDescent="0.25">
      <c r="B52427" s="3" t="s">
        <v>5</v>
      </c>
      <c r="C52427" s="2">
        <v>10226022</v>
      </c>
      <c r="D52427" s="2">
        <v>0</v>
      </c>
      <c r="E52427" s="2">
        <v>0.41379310000000002</v>
      </c>
    </row>
    <row r="52428" spans="2:5" x14ac:dyDescent="0.25">
      <c r="B52428" s="3" t="s">
        <v>5</v>
      </c>
      <c r="C52428" s="2">
        <v>10236023</v>
      </c>
      <c r="D52428" s="2">
        <v>8.1465999999999997E-2</v>
      </c>
      <c r="E52428" s="2">
        <v>2.825718E-2</v>
      </c>
    </row>
    <row r="52429" spans="2:5" x14ac:dyDescent="0.25">
      <c r="B52429" s="3" t="s">
        <v>5</v>
      </c>
      <c r="C52429" s="2">
        <v>10246024</v>
      </c>
      <c r="D52429" s="2">
        <v>0.15173500000000001</v>
      </c>
      <c r="E52429" s="2">
        <v>3.1523299999999997E-2</v>
      </c>
    </row>
    <row r="52430" spans="2:5" x14ac:dyDescent="0.25">
      <c r="B52430" s="3" t="s">
        <v>5</v>
      </c>
      <c r="C52430" s="2">
        <v>10256025</v>
      </c>
      <c r="D52430" s="2">
        <v>2.5280629999999999</v>
      </c>
      <c r="E52430" s="2">
        <v>2.4134339999999999E-3</v>
      </c>
    </row>
    <row r="52431" spans="2:5" x14ac:dyDescent="0.25">
      <c r="B52431" s="3" t="s">
        <v>5</v>
      </c>
      <c r="C52431" s="2">
        <v>10266026</v>
      </c>
      <c r="D52431" s="2">
        <v>2.737006</v>
      </c>
      <c r="E52431" s="2">
        <v>2.9532930000000001E-3</v>
      </c>
    </row>
    <row r="52432" spans="2:5" x14ac:dyDescent="0.25">
      <c r="B52432" s="3" t="s">
        <v>5</v>
      </c>
      <c r="C52432" s="2">
        <v>10276027</v>
      </c>
      <c r="D52432" s="2">
        <v>1.9831000000000001E-2</v>
      </c>
      <c r="E52432" s="2">
        <v>0.15965299999999999</v>
      </c>
    </row>
    <row r="52433" spans="2:5" x14ac:dyDescent="0.25">
      <c r="B52433" s="3" t="s">
        <v>5</v>
      </c>
      <c r="C52433" s="2">
        <v>10286028</v>
      </c>
      <c r="D52433" s="2">
        <v>0</v>
      </c>
      <c r="E52433" s="2">
        <v>6.0000010000000001</v>
      </c>
    </row>
    <row r="52434" spans="2:5" x14ac:dyDescent="0.25">
      <c r="B52434" s="3" t="s">
        <v>5</v>
      </c>
      <c r="C52434" s="2">
        <v>10296029</v>
      </c>
      <c r="D52434" s="2">
        <v>9.9999999999999995E-7</v>
      </c>
      <c r="E52434" s="2">
        <v>2.2845939999999999E-2</v>
      </c>
    </row>
    <row r="52435" spans="2:5" x14ac:dyDescent="0.25">
      <c r="B52435" s="3" t="s">
        <v>5</v>
      </c>
      <c r="C52435" s="2">
        <v>10306030</v>
      </c>
      <c r="D52435" s="2">
        <v>0.36076200000000003</v>
      </c>
      <c r="E52435" s="2">
        <v>3.1961709999999997E-2</v>
      </c>
    </row>
    <row r="52436" spans="2:5" x14ac:dyDescent="0.25">
      <c r="B52436" s="3" t="s">
        <v>5</v>
      </c>
      <c r="C52436" s="2">
        <v>10316031</v>
      </c>
      <c r="D52436" s="2">
        <v>0</v>
      </c>
      <c r="E52436" s="2">
        <v>1.2</v>
      </c>
    </row>
    <row r="52437" spans="2:5" x14ac:dyDescent="0.25">
      <c r="B52437" s="3" t="s">
        <v>5</v>
      </c>
      <c r="C52437" s="2">
        <v>10326032</v>
      </c>
      <c r="D52437" s="2">
        <v>8.0481999999999998E-2</v>
      </c>
      <c r="E52437" s="2">
        <v>9.887087E-2</v>
      </c>
    </row>
    <row r="52438" spans="2:5" x14ac:dyDescent="0.25">
      <c r="B52438" s="3" t="s">
        <v>5</v>
      </c>
      <c r="C52438" s="2">
        <v>10336033</v>
      </c>
      <c r="D52438" s="2">
        <v>0.42577300000000001</v>
      </c>
      <c r="E52438" s="2">
        <v>0.1257134</v>
      </c>
    </row>
    <row r="52439" spans="2:5" x14ac:dyDescent="0.25">
      <c r="B52439" s="3" t="s">
        <v>5</v>
      </c>
      <c r="C52439" s="2">
        <v>10346034</v>
      </c>
      <c r="D52439" s="2">
        <v>0</v>
      </c>
      <c r="E52439" s="2">
        <v>1.714286</v>
      </c>
    </row>
    <row r="52440" spans="2:5" x14ac:dyDescent="0.25">
      <c r="B52440" s="3" t="s">
        <v>5</v>
      </c>
      <c r="C52440" s="2">
        <v>10356035</v>
      </c>
      <c r="D52440" s="2">
        <v>0.554701</v>
      </c>
      <c r="E52440" s="2">
        <v>5.3970560000000001E-2</v>
      </c>
    </row>
    <row r="52441" spans="2:5" x14ac:dyDescent="0.25">
      <c r="B52441" s="3" t="s">
        <v>5</v>
      </c>
      <c r="C52441" s="2">
        <v>10366036</v>
      </c>
      <c r="D52441" s="2">
        <v>0.52604899999999999</v>
      </c>
      <c r="E52441" s="2">
        <v>1.7576680000000001E-2</v>
      </c>
    </row>
    <row r="52442" spans="2:5" x14ac:dyDescent="0.25">
      <c r="B52442" s="3" t="s">
        <v>5</v>
      </c>
      <c r="C52442" s="2">
        <v>10376037</v>
      </c>
      <c r="D52442" s="2">
        <v>0</v>
      </c>
      <c r="E52442" s="2">
        <v>0.27118769999999998</v>
      </c>
    </row>
    <row r="52443" spans="2:5" x14ac:dyDescent="0.25">
      <c r="B52443" s="3" t="s">
        <v>5</v>
      </c>
      <c r="C52443" s="2">
        <v>10386038</v>
      </c>
      <c r="D52443" s="2">
        <v>0.469912</v>
      </c>
      <c r="E52443" s="2">
        <v>4.204749E-2</v>
      </c>
    </row>
    <row r="52444" spans="2:5" x14ac:dyDescent="0.25">
      <c r="B52444" s="3" t="s">
        <v>5</v>
      </c>
      <c r="C52444" s="2">
        <v>10396039</v>
      </c>
      <c r="D52444" s="2">
        <v>0</v>
      </c>
      <c r="E52444" s="2">
        <v>12</v>
      </c>
    </row>
    <row r="52445" spans="2:5" x14ac:dyDescent="0.25">
      <c r="B52445" s="3" t="s">
        <v>5</v>
      </c>
      <c r="C52445" s="2">
        <v>10406040</v>
      </c>
      <c r="D52445" s="2">
        <v>1.506451</v>
      </c>
      <c r="E52445" s="2">
        <v>8.6789310000000008E-3</v>
      </c>
    </row>
    <row r="52446" spans="2:5" x14ac:dyDescent="0.25">
      <c r="B52446" s="3" t="s">
        <v>5</v>
      </c>
      <c r="C52446" s="2">
        <v>10416041</v>
      </c>
      <c r="D52446" s="2">
        <v>0.86250199999999999</v>
      </c>
      <c r="E52446" s="2">
        <v>2.8866289999999999E-2</v>
      </c>
    </row>
    <row r="52447" spans="2:5" x14ac:dyDescent="0.25">
      <c r="B52447" s="3" t="s">
        <v>5</v>
      </c>
      <c r="C52447" s="2">
        <v>10426042</v>
      </c>
      <c r="D52447" s="2">
        <v>7.0108000000000004E-2</v>
      </c>
      <c r="E52447" s="2">
        <v>0.3887912</v>
      </c>
    </row>
    <row r="52448" spans="2:5" x14ac:dyDescent="0.25">
      <c r="B52448" s="3" t="s">
        <v>5</v>
      </c>
      <c r="C52448" s="2">
        <v>10436043</v>
      </c>
      <c r="D52448" s="2">
        <v>0.13783200000000001</v>
      </c>
      <c r="E52448" s="2">
        <v>4.5592870000000001E-2</v>
      </c>
    </row>
    <row r="52449" spans="2:5" x14ac:dyDescent="0.25">
      <c r="B52449" s="3" t="s">
        <v>5</v>
      </c>
      <c r="C52449" s="2">
        <v>10446044</v>
      </c>
      <c r="D52449" s="2">
        <v>0.266127</v>
      </c>
      <c r="E52449" s="2">
        <v>2.5167189999999999E-2</v>
      </c>
    </row>
    <row r="52450" spans="2:5" x14ac:dyDescent="0.25">
      <c r="B52450" s="3" t="s">
        <v>5</v>
      </c>
      <c r="C52450" s="2">
        <v>10456045</v>
      </c>
      <c r="D52450" s="2">
        <v>0</v>
      </c>
      <c r="E52450" s="2">
        <v>12</v>
      </c>
    </row>
    <row r="52451" spans="2:5" x14ac:dyDescent="0.25">
      <c r="B52451" s="3" t="s">
        <v>5</v>
      </c>
      <c r="C52451" s="2">
        <v>10466046</v>
      </c>
      <c r="D52451" s="2">
        <v>0</v>
      </c>
      <c r="E52451" s="2">
        <v>0.6</v>
      </c>
    </row>
    <row r="52452" spans="2:5" x14ac:dyDescent="0.25">
      <c r="B52452" s="3" t="s">
        <v>5</v>
      </c>
      <c r="C52452" s="2">
        <v>10476047</v>
      </c>
      <c r="D52452" s="2">
        <v>1.0454079999999999</v>
      </c>
      <c r="E52452" s="2">
        <v>3.2299479999999998E-2</v>
      </c>
    </row>
    <row r="52453" spans="2:5" x14ac:dyDescent="0.25">
      <c r="B52453" s="3" t="s">
        <v>5</v>
      </c>
      <c r="C52453" s="2">
        <v>10486048</v>
      </c>
      <c r="D52453" s="2">
        <v>0</v>
      </c>
      <c r="E52453" s="2">
        <v>2</v>
      </c>
    </row>
    <row r="52454" spans="2:5" x14ac:dyDescent="0.25">
      <c r="B52454" s="3" t="s">
        <v>5</v>
      </c>
      <c r="C52454" s="2">
        <v>10496049</v>
      </c>
      <c r="D52454" s="2">
        <v>0.16125600000000001</v>
      </c>
      <c r="E52454" s="2">
        <v>0.30223630000000001</v>
      </c>
    </row>
    <row r="52455" spans="2:5" x14ac:dyDescent="0.25">
      <c r="B52455" s="3" t="s">
        <v>5</v>
      </c>
      <c r="C52455" s="2">
        <v>10506050</v>
      </c>
      <c r="D52455" s="2">
        <v>0.45677000000000001</v>
      </c>
      <c r="E52455" s="2">
        <v>1.079508E-2</v>
      </c>
    </row>
    <row r="52456" spans="2:5" x14ac:dyDescent="0.25">
      <c r="B52456" s="3" t="s">
        <v>5</v>
      </c>
      <c r="C52456" s="2">
        <v>10516051</v>
      </c>
      <c r="D52456" s="2">
        <v>4.4406000000000001E-2</v>
      </c>
      <c r="E52456" s="2">
        <v>0.53324009999999999</v>
      </c>
    </row>
    <row r="52457" spans="2:5" x14ac:dyDescent="0.25">
      <c r="B52457" s="3" t="s">
        <v>5</v>
      </c>
      <c r="C52457" s="2">
        <v>10526052</v>
      </c>
      <c r="D52457" s="2">
        <v>0.13077800000000001</v>
      </c>
      <c r="E52457" s="2">
        <v>6.4690670000000006E-2</v>
      </c>
    </row>
    <row r="52458" spans="2:5" x14ac:dyDescent="0.25">
      <c r="B52458" s="3" t="s">
        <v>5</v>
      </c>
      <c r="C52458" s="2">
        <v>10536053</v>
      </c>
      <c r="D52458" s="2">
        <v>0</v>
      </c>
      <c r="E52458" s="2">
        <v>0.42857139999999999</v>
      </c>
    </row>
    <row r="52459" spans="2:5" x14ac:dyDescent="0.25">
      <c r="B52459" s="3" t="s">
        <v>5</v>
      </c>
      <c r="C52459" s="2">
        <v>10546054</v>
      </c>
      <c r="D52459" s="2">
        <v>0</v>
      </c>
      <c r="E52459" s="2">
        <v>0.29268290000000002</v>
      </c>
    </row>
    <row r="52460" spans="2:5" x14ac:dyDescent="0.25">
      <c r="B52460" s="3" t="s">
        <v>5</v>
      </c>
      <c r="C52460" s="2">
        <v>10556055</v>
      </c>
      <c r="D52460" s="2">
        <v>4.1020000000000001E-2</v>
      </c>
      <c r="E52460" s="2">
        <v>0.187995</v>
      </c>
    </row>
    <row r="52461" spans="2:5" x14ac:dyDescent="0.25">
      <c r="B52461" s="3" t="s">
        <v>5</v>
      </c>
      <c r="C52461" s="2">
        <v>10566056</v>
      </c>
      <c r="D52461" s="2">
        <v>0</v>
      </c>
      <c r="E52461" s="2">
        <v>1200</v>
      </c>
    </row>
    <row r="52462" spans="2:5" x14ac:dyDescent="0.25">
      <c r="B52462" s="3" t="s">
        <v>5</v>
      </c>
      <c r="C52462" s="2">
        <v>10576057</v>
      </c>
      <c r="D52462" s="2">
        <v>1.705738</v>
      </c>
      <c r="E52462" s="2">
        <v>2.694695E-3</v>
      </c>
    </row>
    <row r="52463" spans="2:5" x14ac:dyDescent="0.25">
      <c r="B52463" s="3" t="s">
        <v>5</v>
      </c>
      <c r="C52463" s="2">
        <v>10586058</v>
      </c>
      <c r="D52463" s="2">
        <v>4.0985000000000001E-2</v>
      </c>
      <c r="E52463" s="2">
        <v>0.2955255</v>
      </c>
    </row>
    <row r="52464" spans="2:5" x14ac:dyDescent="0.25">
      <c r="B52464" s="3" t="s">
        <v>5</v>
      </c>
      <c r="C52464" s="2">
        <v>10596059</v>
      </c>
      <c r="D52464" s="2">
        <v>0.79259299999999999</v>
      </c>
      <c r="E52464" s="2">
        <v>6.885487E-3</v>
      </c>
    </row>
    <row r="52465" spans="2:5" x14ac:dyDescent="0.25">
      <c r="B52465" s="3" t="s">
        <v>5</v>
      </c>
      <c r="C52465" s="2">
        <v>10606060</v>
      </c>
      <c r="D52465" s="2">
        <v>0.44160700000000003</v>
      </c>
      <c r="E52465" s="2">
        <v>1.196474</v>
      </c>
    </row>
    <row r="52466" spans="2:5" x14ac:dyDescent="0.25">
      <c r="B52466" s="3" t="s">
        <v>5</v>
      </c>
      <c r="C52466" s="2">
        <v>10616061</v>
      </c>
      <c r="D52466" s="2">
        <v>0.109469</v>
      </c>
      <c r="E52466" s="2">
        <v>3.1001150000000002E-2</v>
      </c>
    </row>
    <row r="52467" spans="2:5" x14ac:dyDescent="0.25">
      <c r="B52467" s="3" t="s">
        <v>5</v>
      </c>
      <c r="C52467" s="2">
        <v>10626062</v>
      </c>
      <c r="D52467" s="2">
        <v>0.63277399999999995</v>
      </c>
      <c r="E52467" s="2">
        <v>6.376746E-3</v>
      </c>
    </row>
    <row r="52468" spans="2:5" x14ac:dyDescent="0.25">
      <c r="B52468" s="3" t="s">
        <v>5</v>
      </c>
      <c r="C52468" s="2">
        <v>10636063</v>
      </c>
      <c r="D52468" s="2">
        <v>5.3025999999999997E-2</v>
      </c>
      <c r="E52468" s="2">
        <v>0.32131110000000002</v>
      </c>
    </row>
    <row r="52469" spans="2:5" x14ac:dyDescent="0.25">
      <c r="B52469" s="3" t="s">
        <v>5</v>
      </c>
      <c r="C52469" s="2">
        <v>10646064</v>
      </c>
      <c r="D52469" s="2">
        <v>0.68739600000000001</v>
      </c>
      <c r="E52469" s="2">
        <v>1.3391689999999999E-2</v>
      </c>
    </row>
    <row r="52470" spans="2:5" x14ac:dyDescent="0.25">
      <c r="B52470" s="3" t="s">
        <v>5</v>
      </c>
      <c r="C52470" s="2">
        <v>10656065</v>
      </c>
      <c r="D52470" s="2">
        <v>0</v>
      </c>
      <c r="E52470" s="2">
        <v>0.57142870000000001</v>
      </c>
    </row>
    <row r="52471" spans="2:5" x14ac:dyDescent="0.25">
      <c r="B52471" s="3" t="s">
        <v>5</v>
      </c>
      <c r="C52471" s="2">
        <v>10666066</v>
      </c>
      <c r="D52471" s="2">
        <v>0.43325599999999997</v>
      </c>
      <c r="E52471" s="2">
        <v>1.7374460000000001E-2</v>
      </c>
    </row>
    <row r="52472" spans="2:5" x14ac:dyDescent="0.25">
      <c r="B52472" s="3" t="s">
        <v>5</v>
      </c>
      <c r="C52472" s="2">
        <v>10676067</v>
      </c>
      <c r="D52472" s="2">
        <v>3.0646E-2</v>
      </c>
      <c r="E52472" s="2">
        <v>3.9094120000000003E-2</v>
      </c>
    </row>
    <row r="52473" spans="2:5" x14ac:dyDescent="0.25">
      <c r="B52473" s="3" t="s">
        <v>5</v>
      </c>
      <c r="C52473" s="2">
        <v>10686068</v>
      </c>
      <c r="D52473" s="2">
        <v>2.5901E-2</v>
      </c>
      <c r="E52473" s="2">
        <v>1.2235240000000001</v>
      </c>
    </row>
    <row r="52474" spans="2:5" x14ac:dyDescent="0.25">
      <c r="B52474" s="3" t="s">
        <v>5</v>
      </c>
      <c r="C52474" s="2">
        <v>10696069</v>
      </c>
      <c r="D52474" s="2">
        <v>0.96638400000000002</v>
      </c>
      <c r="E52474" s="2">
        <v>2.7196649999999999E-2</v>
      </c>
    </row>
    <row r="52475" spans="2:5" x14ac:dyDescent="0.25">
      <c r="B52475" s="3" t="s">
        <v>5</v>
      </c>
      <c r="C52475" s="2">
        <v>10706070</v>
      </c>
      <c r="D52475" s="2">
        <v>0</v>
      </c>
      <c r="E52475" s="2">
        <v>1.157184E-2</v>
      </c>
    </row>
    <row r="52476" spans="2:5" x14ac:dyDescent="0.25">
      <c r="B52476" s="3" t="s">
        <v>5</v>
      </c>
      <c r="C52476" s="2">
        <v>10716071</v>
      </c>
      <c r="D52476" s="2">
        <v>0.89804399999999995</v>
      </c>
      <c r="E52476" s="2">
        <v>8.7646879999999996E-3</v>
      </c>
    </row>
    <row r="52477" spans="2:5" x14ac:dyDescent="0.25">
      <c r="B52477" s="3" t="s">
        <v>5</v>
      </c>
      <c r="C52477" s="2">
        <v>10726072</v>
      </c>
      <c r="D52477" s="2">
        <v>6.0899999999999995E-4</v>
      </c>
      <c r="E52477" s="2">
        <v>0.2938038</v>
      </c>
    </row>
    <row r="52478" spans="2:5" x14ac:dyDescent="0.25">
      <c r="B52478" s="3" t="s">
        <v>5</v>
      </c>
      <c r="C52478" s="2">
        <v>10736073</v>
      </c>
      <c r="D52478" s="2">
        <v>0.78893899999999995</v>
      </c>
      <c r="E52478" s="2">
        <v>9.0790750000000007E-3</v>
      </c>
    </row>
    <row r="52479" spans="2:5" x14ac:dyDescent="0.25">
      <c r="B52479" s="3" t="s">
        <v>5</v>
      </c>
      <c r="C52479" s="2">
        <v>10746074</v>
      </c>
      <c r="D52479" s="2">
        <v>1.342787</v>
      </c>
      <c r="E52479" s="2">
        <v>1.3220249999999999E-2</v>
      </c>
    </row>
    <row r="52480" spans="2:5" x14ac:dyDescent="0.25">
      <c r="B52480" s="3" t="s">
        <v>5</v>
      </c>
      <c r="C52480" s="2">
        <v>10756075</v>
      </c>
      <c r="D52480" s="2">
        <v>0.32201600000000002</v>
      </c>
      <c r="E52480" s="2">
        <v>3.2513060000000003E-2</v>
      </c>
    </row>
    <row r="52481" spans="2:5" x14ac:dyDescent="0.25">
      <c r="B52481" s="3" t="s">
        <v>5</v>
      </c>
      <c r="C52481" s="2">
        <v>10766076</v>
      </c>
      <c r="D52481" s="2">
        <v>0</v>
      </c>
      <c r="E52481" s="2">
        <v>1.2</v>
      </c>
    </row>
    <row r="52482" spans="2:5" x14ac:dyDescent="0.25">
      <c r="B52482" s="3" t="s">
        <v>5</v>
      </c>
      <c r="C52482" s="2">
        <v>10776077</v>
      </c>
      <c r="D52482" s="2">
        <v>0.69066899999999998</v>
      </c>
      <c r="E52482" s="2">
        <v>8.5115250000000007</v>
      </c>
    </row>
    <row r="52483" spans="2:5" x14ac:dyDescent="0.25">
      <c r="B52483" s="3" t="s">
        <v>5</v>
      </c>
      <c r="C52483" s="2">
        <v>10786078</v>
      </c>
      <c r="D52483" s="2">
        <v>0.25138100000000002</v>
      </c>
      <c r="E52483" s="2">
        <v>5.9342539999999999E-2</v>
      </c>
    </row>
    <row r="52484" spans="2:5" x14ac:dyDescent="0.25">
      <c r="B52484" s="3" t="s">
        <v>5</v>
      </c>
      <c r="C52484" s="2">
        <v>10796079</v>
      </c>
      <c r="D52484" s="2">
        <v>0</v>
      </c>
      <c r="E52484" s="2">
        <v>12</v>
      </c>
    </row>
    <row r="52485" spans="2:5" x14ac:dyDescent="0.25">
      <c r="B52485" s="3" t="s">
        <v>5</v>
      </c>
      <c r="C52485" s="2">
        <v>10806080</v>
      </c>
      <c r="D52485" s="2">
        <v>0.88965700000000003</v>
      </c>
      <c r="E52485" s="2">
        <v>7.0392380000000004E-2</v>
      </c>
    </row>
    <row r="52486" spans="2:5" x14ac:dyDescent="0.25">
      <c r="B52486" s="3" t="s">
        <v>5</v>
      </c>
      <c r="C52486" s="2">
        <v>10816081</v>
      </c>
      <c r="D52486" s="2">
        <v>0.72015799999999996</v>
      </c>
      <c r="E52486" s="2">
        <v>9.6353680000000001E-3</v>
      </c>
    </row>
    <row r="52487" spans="2:5" x14ac:dyDescent="0.25">
      <c r="B52487" s="3" t="s">
        <v>5</v>
      </c>
      <c r="C52487" s="2">
        <v>10826082</v>
      </c>
      <c r="D52487" s="2">
        <v>0</v>
      </c>
      <c r="E52487" s="2">
        <v>3</v>
      </c>
    </row>
    <row r="52488" spans="2:5" x14ac:dyDescent="0.25">
      <c r="B52488" s="3" t="s">
        <v>5</v>
      </c>
      <c r="C52488" s="2">
        <v>10836083</v>
      </c>
      <c r="D52488" s="2">
        <v>4.6774000000000003E-2</v>
      </c>
      <c r="E52488" s="2">
        <v>0.24318139999999999</v>
      </c>
    </row>
    <row r="52489" spans="2:5" x14ac:dyDescent="0.25">
      <c r="B52489" s="3" t="s">
        <v>5</v>
      </c>
      <c r="C52489" s="2">
        <v>10846084</v>
      </c>
      <c r="D52489" s="2">
        <v>2.4174000000000001E-2</v>
      </c>
      <c r="E52489" s="2">
        <v>0.4849116</v>
      </c>
    </row>
    <row r="52490" spans="2:5" x14ac:dyDescent="0.25">
      <c r="B52490" s="3" t="s">
        <v>5</v>
      </c>
      <c r="C52490" s="2">
        <v>10856085</v>
      </c>
      <c r="D52490" s="2">
        <v>0</v>
      </c>
      <c r="E52490" s="2">
        <v>0.27906989999999998</v>
      </c>
    </row>
    <row r="52491" spans="2:5" x14ac:dyDescent="0.25">
      <c r="B52491" s="3" t="s">
        <v>5</v>
      </c>
      <c r="C52491" s="2">
        <v>10866086</v>
      </c>
      <c r="D52491" s="2">
        <v>0.12575600000000001</v>
      </c>
      <c r="E52491" s="2">
        <v>2.4760009999999999E-2</v>
      </c>
    </row>
    <row r="52492" spans="2:5" x14ac:dyDescent="0.25">
      <c r="B52492" s="3" t="s">
        <v>5</v>
      </c>
      <c r="C52492" s="2">
        <v>10876087</v>
      </c>
      <c r="D52492" s="2">
        <v>0.340696</v>
      </c>
      <c r="E52492" s="2">
        <v>8.1957409999999994E-2</v>
      </c>
    </row>
    <row r="52493" spans="2:5" x14ac:dyDescent="0.25">
      <c r="B52493" s="3" t="s">
        <v>5</v>
      </c>
      <c r="C52493" s="2">
        <v>10886088</v>
      </c>
      <c r="D52493" s="2">
        <v>0.55144000000000004</v>
      </c>
      <c r="E52493" s="2">
        <v>1.0079050000000001E-2</v>
      </c>
    </row>
    <row r="52494" spans="2:5" x14ac:dyDescent="0.25">
      <c r="B52494" s="3" t="s">
        <v>5</v>
      </c>
      <c r="C52494" s="2">
        <v>10896089</v>
      </c>
      <c r="D52494" s="2">
        <v>4.0202000000000002E-2</v>
      </c>
      <c r="E52494" s="2">
        <v>5.4297100000000001E-2</v>
      </c>
    </row>
    <row r="52495" spans="2:5" x14ac:dyDescent="0.25">
      <c r="B52495" s="3" t="s">
        <v>5</v>
      </c>
      <c r="C52495" s="2">
        <v>10906090</v>
      </c>
      <c r="D52495" s="2">
        <v>0.21804399999999999</v>
      </c>
      <c r="E52495" s="2">
        <v>3.681181E-2</v>
      </c>
    </row>
    <row r="52496" spans="2:5" x14ac:dyDescent="0.25">
      <c r="B52496" s="3" t="s">
        <v>5</v>
      </c>
      <c r="C52496" s="2">
        <v>10916091</v>
      </c>
      <c r="D52496" s="2">
        <v>2.22472</v>
      </c>
      <c r="E52496" s="2">
        <v>4.7038119999999999E-3</v>
      </c>
    </row>
    <row r="52497" spans="2:5" x14ac:dyDescent="0.25">
      <c r="B52497" s="3" t="s">
        <v>5</v>
      </c>
      <c r="C52497" s="2">
        <v>10926092</v>
      </c>
      <c r="D52497" s="2">
        <v>0</v>
      </c>
      <c r="E52497" s="2">
        <v>0.3</v>
      </c>
    </row>
    <row r="52498" spans="2:5" x14ac:dyDescent="0.25">
      <c r="B52498" s="3" t="s">
        <v>5</v>
      </c>
      <c r="C52498" s="2">
        <v>10936093</v>
      </c>
      <c r="D52498" s="2">
        <v>0.443934</v>
      </c>
      <c r="E52498" s="2">
        <v>3.9058790000000003E-2</v>
      </c>
    </row>
    <row r="52499" spans="2:5" x14ac:dyDescent="0.25">
      <c r="B52499" s="3" t="s">
        <v>5</v>
      </c>
      <c r="C52499" s="2">
        <v>10946094</v>
      </c>
      <c r="D52499" s="2">
        <v>1.2822309999999999</v>
      </c>
      <c r="E52499" s="2">
        <v>5.7616899999999999E-3</v>
      </c>
    </row>
    <row r="52500" spans="2:5" x14ac:dyDescent="0.25">
      <c r="B52500" s="3" t="s">
        <v>5</v>
      </c>
      <c r="C52500" s="2">
        <v>10956095</v>
      </c>
      <c r="D52500" s="2">
        <v>0</v>
      </c>
      <c r="E52500" s="2">
        <v>0.75000009999999995</v>
      </c>
    </row>
    <row r="52501" spans="2:5" x14ac:dyDescent="0.25">
      <c r="B52501" s="3" t="s">
        <v>5</v>
      </c>
      <c r="C52501" s="2">
        <v>10966096</v>
      </c>
      <c r="D52501" s="2">
        <v>0</v>
      </c>
      <c r="E52501" s="2">
        <v>6.0000010000000001</v>
      </c>
    </row>
    <row r="52502" spans="2:5" x14ac:dyDescent="0.25">
      <c r="B52502" s="3" t="s">
        <v>5</v>
      </c>
      <c r="C52502" s="2">
        <v>10976097</v>
      </c>
      <c r="D52502" s="2">
        <v>0.35553299999999999</v>
      </c>
      <c r="E52502" s="2">
        <v>4.6904349999999997E-2</v>
      </c>
    </row>
    <row r="52503" spans="2:5" x14ac:dyDescent="0.25">
      <c r="B52503" s="3" t="s">
        <v>5</v>
      </c>
      <c r="C52503" s="2">
        <v>10986098</v>
      </c>
      <c r="D52503" s="2">
        <v>0</v>
      </c>
      <c r="E52503" s="2">
        <v>0.60000019999999998</v>
      </c>
    </row>
    <row r="52504" spans="2:5" x14ac:dyDescent="0.25">
      <c r="B52504" s="3" t="s">
        <v>5</v>
      </c>
      <c r="C52504" s="2">
        <v>10996099</v>
      </c>
      <c r="D52504" s="2">
        <v>0.92051300000000003</v>
      </c>
      <c r="E52504" s="2">
        <v>9.9935509999999998E-3</v>
      </c>
    </row>
    <row r="52505" spans="2:5" x14ac:dyDescent="0.25">
      <c r="B52505" s="3" t="s">
        <v>5</v>
      </c>
      <c r="C52505" s="2">
        <v>11006100</v>
      </c>
      <c r="D52505" s="2">
        <v>0</v>
      </c>
      <c r="E52505" s="2">
        <v>0.92307729999999999</v>
      </c>
    </row>
    <row r="52506" spans="2:5" x14ac:dyDescent="0.25">
      <c r="B52506" s="3" t="s">
        <v>5</v>
      </c>
      <c r="C52506" s="2">
        <v>11016101</v>
      </c>
      <c r="D52506" s="2">
        <v>2.1595E-2</v>
      </c>
      <c r="E52506" s="2">
        <v>2.834708</v>
      </c>
    </row>
    <row r="52507" spans="2:5" x14ac:dyDescent="0.25">
      <c r="B52507" s="3" t="s">
        <v>5</v>
      </c>
      <c r="C52507" s="2">
        <v>11026102</v>
      </c>
      <c r="D52507" s="2">
        <v>1.7442500000000001</v>
      </c>
      <c r="E52507" s="2">
        <v>6.0920599999999998E-3</v>
      </c>
    </row>
    <row r="52508" spans="2:5" x14ac:dyDescent="0.25">
      <c r="B52508" s="3" t="s">
        <v>5</v>
      </c>
      <c r="C52508" s="2">
        <v>11036103</v>
      </c>
      <c r="D52508" s="2">
        <v>3.4009999999999999E-2</v>
      </c>
      <c r="E52508" s="2">
        <v>8.1422149999999999E-2</v>
      </c>
    </row>
    <row r="52509" spans="2:5" x14ac:dyDescent="0.25">
      <c r="B52509" s="3" t="s">
        <v>5</v>
      </c>
      <c r="C52509" s="2">
        <v>11046104</v>
      </c>
      <c r="D52509" s="2">
        <v>8.7003999999999998E-2</v>
      </c>
      <c r="E52509" s="2">
        <v>6.4628519999999995E-2</v>
      </c>
    </row>
    <row r="52510" spans="2:5" x14ac:dyDescent="0.25">
      <c r="B52510" s="3" t="s">
        <v>5</v>
      </c>
      <c r="C52510" s="2">
        <v>11056105</v>
      </c>
      <c r="D52510" s="2">
        <v>0.165023</v>
      </c>
      <c r="E52510" s="2">
        <v>3.7373049999999998E-2</v>
      </c>
    </row>
    <row r="52511" spans="2:5" x14ac:dyDescent="0.25">
      <c r="B52511" s="3" t="s">
        <v>5</v>
      </c>
      <c r="C52511" s="2">
        <v>11066106</v>
      </c>
      <c r="D52511" s="2">
        <v>0.27616099999999999</v>
      </c>
      <c r="E52511" s="2">
        <v>0.12135799999999999</v>
      </c>
    </row>
    <row r="52512" spans="2:5" x14ac:dyDescent="0.25">
      <c r="B52512" s="3" t="s">
        <v>5</v>
      </c>
      <c r="C52512" s="2">
        <v>11076107</v>
      </c>
      <c r="D52512" s="2">
        <v>0.73800100000000002</v>
      </c>
      <c r="E52512" s="2">
        <v>8.5593279999999997E-3</v>
      </c>
    </row>
    <row r="52513" spans="2:5" x14ac:dyDescent="0.25">
      <c r="B52513" s="3" t="s">
        <v>5</v>
      </c>
      <c r="C52513" s="2">
        <v>11086108</v>
      </c>
      <c r="D52513" s="2">
        <v>0</v>
      </c>
      <c r="E52513" s="2">
        <v>2</v>
      </c>
    </row>
    <row r="52514" spans="2:5" x14ac:dyDescent="0.25">
      <c r="B52514" s="3" t="s">
        <v>5</v>
      </c>
      <c r="C52514" s="2">
        <v>11096109</v>
      </c>
      <c r="D52514" s="2">
        <v>1.1165400000000001</v>
      </c>
      <c r="E52514" s="2">
        <v>7.5768550000000004E-3</v>
      </c>
    </row>
    <row r="52515" spans="2:5" x14ac:dyDescent="0.25">
      <c r="B52515" s="3" t="s">
        <v>5</v>
      </c>
      <c r="C52515" s="2">
        <v>11106110</v>
      </c>
      <c r="D52515" s="2">
        <v>0.58590900000000001</v>
      </c>
      <c r="E52515" s="2">
        <v>5.8076259999999998E-3</v>
      </c>
    </row>
    <row r="52516" spans="2:5" x14ac:dyDescent="0.25">
      <c r="B52516" s="3" t="s">
        <v>5</v>
      </c>
      <c r="C52516" s="2">
        <v>11116111</v>
      </c>
      <c r="D52516" s="2">
        <v>0.49143199999999998</v>
      </c>
      <c r="E52516" s="2">
        <v>6.1366679999999996E-3</v>
      </c>
    </row>
    <row r="52517" spans="2:5" x14ac:dyDescent="0.25">
      <c r="B52517" s="3" t="s">
        <v>5</v>
      </c>
      <c r="C52517" s="2">
        <v>11126112</v>
      </c>
      <c r="D52517" s="2">
        <v>0</v>
      </c>
      <c r="E52517" s="2">
        <v>0.75</v>
      </c>
    </row>
    <row r="52518" spans="2:5" x14ac:dyDescent="0.25">
      <c r="B52518" s="3" t="s">
        <v>5</v>
      </c>
      <c r="C52518" s="2">
        <v>11136113</v>
      </c>
      <c r="D52518" s="2">
        <v>0</v>
      </c>
      <c r="E52518" s="2">
        <v>0.17391309999999999</v>
      </c>
    </row>
    <row r="52519" spans="2:5" x14ac:dyDescent="0.25">
      <c r="B52519" s="3" t="s">
        <v>5</v>
      </c>
      <c r="C52519" s="2">
        <v>11146114</v>
      </c>
      <c r="D52519" s="2">
        <v>2.9251309999999999</v>
      </c>
      <c r="E52519" s="2">
        <v>3.044476E-3</v>
      </c>
    </row>
    <row r="52520" spans="2:5" x14ac:dyDescent="0.25">
      <c r="B52520" s="3" t="s">
        <v>5</v>
      </c>
      <c r="C52520" s="2">
        <v>11156115</v>
      </c>
      <c r="D52520" s="2">
        <v>0</v>
      </c>
      <c r="E52520" s="2">
        <v>0.3157896</v>
      </c>
    </row>
    <row r="52521" spans="2:5" x14ac:dyDescent="0.25">
      <c r="B52521" s="3" t="s">
        <v>5</v>
      </c>
      <c r="C52521" s="2">
        <v>11166116</v>
      </c>
      <c r="D52521" s="2">
        <v>0.14038300000000001</v>
      </c>
      <c r="E52521" s="2">
        <v>9.8803650000000007E-2</v>
      </c>
    </row>
    <row r="52522" spans="2:5" x14ac:dyDescent="0.25">
      <c r="B52522" s="3" t="s">
        <v>5</v>
      </c>
      <c r="C52522" s="2">
        <v>11176117</v>
      </c>
      <c r="D52522" s="2">
        <v>0</v>
      </c>
      <c r="E52522" s="2">
        <v>12</v>
      </c>
    </row>
    <row r="52523" spans="2:5" x14ac:dyDescent="0.25">
      <c r="B52523" s="3" t="s">
        <v>5</v>
      </c>
      <c r="C52523" s="2">
        <v>11186118</v>
      </c>
      <c r="D52523" s="2">
        <v>4.0959999999999998E-3</v>
      </c>
      <c r="E52523" s="2">
        <v>0.1213997</v>
      </c>
    </row>
    <row r="52524" spans="2:5" x14ac:dyDescent="0.25">
      <c r="B52524" s="3" t="s">
        <v>5</v>
      </c>
      <c r="C52524" s="2">
        <v>11196119</v>
      </c>
      <c r="D52524" s="2">
        <v>2.1572000000000001E-2</v>
      </c>
      <c r="E52524" s="2">
        <v>0.25784109999999999</v>
      </c>
    </row>
    <row r="52525" spans="2:5" x14ac:dyDescent="0.25">
      <c r="B52525" s="3" t="s">
        <v>5</v>
      </c>
      <c r="C52525" s="2">
        <v>11206120</v>
      </c>
      <c r="D52525" s="2">
        <v>4.795992</v>
      </c>
      <c r="E52525" s="2">
        <v>1.0476369999999999E-3</v>
      </c>
    </row>
    <row r="52526" spans="2:5" x14ac:dyDescent="0.25">
      <c r="B52526" s="3" t="s">
        <v>5</v>
      </c>
      <c r="C52526" s="2">
        <v>11216121</v>
      </c>
      <c r="D52526" s="2">
        <v>0.296454</v>
      </c>
      <c r="E52526" s="2">
        <v>1.1537810000000001E-2</v>
      </c>
    </row>
    <row r="52527" spans="2:5" x14ac:dyDescent="0.25">
      <c r="B52527" s="3" t="s">
        <v>5</v>
      </c>
      <c r="C52527" s="2">
        <v>11226122</v>
      </c>
      <c r="D52527" s="2">
        <v>9.5230999999999996E-2</v>
      </c>
      <c r="E52527" s="2">
        <v>8.4312200000000004E-2</v>
      </c>
    </row>
    <row r="52528" spans="2:5" x14ac:dyDescent="0.25">
      <c r="B52528" s="3" t="s">
        <v>5</v>
      </c>
      <c r="C52528" s="2">
        <v>11236123</v>
      </c>
      <c r="D52528" s="2">
        <v>0</v>
      </c>
      <c r="E52528" s="2">
        <v>1.714286</v>
      </c>
    </row>
    <row r="52529" spans="2:5" x14ac:dyDescent="0.25">
      <c r="B52529" s="3" t="s">
        <v>5</v>
      </c>
      <c r="C52529" s="2">
        <v>11246124</v>
      </c>
      <c r="D52529" s="2">
        <v>0</v>
      </c>
      <c r="E52529" s="2">
        <v>6</v>
      </c>
    </row>
    <row r="52530" spans="2:5" x14ac:dyDescent="0.25">
      <c r="B52530" s="3" t="s">
        <v>5</v>
      </c>
      <c r="C52530" s="2">
        <v>11256125</v>
      </c>
      <c r="D52530" s="2">
        <v>0</v>
      </c>
      <c r="E52530" s="2">
        <v>2</v>
      </c>
    </row>
    <row r="52531" spans="2:5" x14ac:dyDescent="0.25">
      <c r="B52531" s="3" t="s">
        <v>5</v>
      </c>
      <c r="C52531" s="2">
        <v>11266126</v>
      </c>
      <c r="D52531" s="2">
        <v>0</v>
      </c>
      <c r="E52531" s="2">
        <v>12</v>
      </c>
    </row>
    <row r="52532" spans="2:5" x14ac:dyDescent="0.25">
      <c r="B52532" s="3" t="s">
        <v>5</v>
      </c>
      <c r="C52532" s="2">
        <v>11276127</v>
      </c>
      <c r="D52532" s="2">
        <v>0</v>
      </c>
      <c r="E52532" s="2">
        <v>0.92307729999999999</v>
      </c>
    </row>
    <row r="52533" spans="2:5" x14ac:dyDescent="0.25">
      <c r="B52533" s="3" t="s">
        <v>5</v>
      </c>
      <c r="C52533" s="2">
        <v>11286128</v>
      </c>
      <c r="D52533" s="2">
        <v>3.9118E-2</v>
      </c>
      <c r="E52533" s="2">
        <v>0.57559910000000003</v>
      </c>
    </row>
    <row r="52534" spans="2:5" x14ac:dyDescent="0.25">
      <c r="B52534" s="3" t="s">
        <v>5</v>
      </c>
      <c r="C52534" s="2">
        <v>11296129</v>
      </c>
      <c r="D52534" s="2">
        <v>0</v>
      </c>
      <c r="E52534" s="2">
        <v>2.4</v>
      </c>
    </row>
    <row r="52535" spans="2:5" x14ac:dyDescent="0.25">
      <c r="B52535" s="3" t="s">
        <v>5</v>
      </c>
      <c r="C52535" s="2">
        <v>11306130</v>
      </c>
      <c r="D52535" s="2">
        <v>0</v>
      </c>
      <c r="E52535" s="2">
        <v>0.92307700000000004</v>
      </c>
    </row>
    <row r="52536" spans="2:5" x14ac:dyDescent="0.25">
      <c r="B52536" s="3" t="s">
        <v>5</v>
      </c>
      <c r="C52536" s="2">
        <v>11316131</v>
      </c>
      <c r="D52536" s="2">
        <v>0.42047899999999999</v>
      </c>
      <c r="E52536" s="2">
        <v>1.170506E-2</v>
      </c>
    </row>
    <row r="52537" spans="2:5" x14ac:dyDescent="0.25">
      <c r="B52537" s="3" t="s">
        <v>5</v>
      </c>
      <c r="C52537" s="2">
        <v>11326132</v>
      </c>
      <c r="D52537" s="2">
        <v>0.34362399999999999</v>
      </c>
      <c r="E52537" s="2">
        <v>1.0307139999999999E-2</v>
      </c>
    </row>
    <row r="52538" spans="2:5" x14ac:dyDescent="0.25">
      <c r="B52538" s="3" t="s">
        <v>5</v>
      </c>
      <c r="C52538" s="2">
        <v>11336133</v>
      </c>
      <c r="D52538" s="2">
        <v>0.72484999999999999</v>
      </c>
      <c r="E52538" s="2">
        <v>7.9352220000000005E-3</v>
      </c>
    </row>
    <row r="52539" spans="2:5" x14ac:dyDescent="0.25">
      <c r="B52539" s="3" t="s">
        <v>5</v>
      </c>
      <c r="C52539" s="2">
        <v>11346134</v>
      </c>
      <c r="D52539" s="2">
        <v>0.91204399999999997</v>
      </c>
      <c r="E52539" s="2">
        <v>2.8020639999999999E-3</v>
      </c>
    </row>
    <row r="52540" spans="2:5" x14ac:dyDescent="0.25">
      <c r="B52540" s="3" t="s">
        <v>5</v>
      </c>
      <c r="C52540" s="2">
        <v>11356135</v>
      </c>
      <c r="D52540" s="2">
        <v>0</v>
      </c>
      <c r="E52540" s="2">
        <v>1.714286</v>
      </c>
    </row>
    <row r="52541" spans="2:5" x14ac:dyDescent="0.25">
      <c r="B52541" s="3" t="s">
        <v>5</v>
      </c>
      <c r="C52541" s="2">
        <v>11366136</v>
      </c>
      <c r="D52541" s="2">
        <v>0.93836699999999995</v>
      </c>
      <c r="E52541" s="2">
        <v>7.0683990000000004E-3</v>
      </c>
    </row>
    <row r="52542" spans="2:5" x14ac:dyDescent="0.25">
      <c r="B52542" s="3" t="s">
        <v>5</v>
      </c>
      <c r="C52542" s="2">
        <v>11376137</v>
      </c>
      <c r="D52542" s="2">
        <v>0.19276699999999999</v>
      </c>
      <c r="E52542" s="2">
        <v>5.7427869999999999E-2</v>
      </c>
    </row>
    <row r="52543" spans="2:5" x14ac:dyDescent="0.25">
      <c r="B52543" s="3" t="s">
        <v>5</v>
      </c>
      <c r="C52543" s="2">
        <v>11386138</v>
      </c>
      <c r="D52543" s="2">
        <v>2.2818000000000001E-2</v>
      </c>
      <c r="E52543" s="2">
        <v>0.27466960000000001</v>
      </c>
    </row>
    <row r="52544" spans="2:5" x14ac:dyDescent="0.25">
      <c r="B52544" s="3" t="s">
        <v>5</v>
      </c>
      <c r="C52544" s="2">
        <v>11396139</v>
      </c>
      <c r="D52544" s="2">
        <v>7.9615000000000005E-2</v>
      </c>
      <c r="E52544" s="2">
        <v>4.5161979999999997E-2</v>
      </c>
    </row>
    <row r="52545" spans="2:5" x14ac:dyDescent="0.25">
      <c r="B52545" s="3" t="s">
        <v>5</v>
      </c>
      <c r="C52545" s="2">
        <v>11406140</v>
      </c>
      <c r="D52545" s="2">
        <v>0.10868800000000001</v>
      </c>
      <c r="E52545" s="2">
        <v>1.845892E-2</v>
      </c>
    </row>
    <row r="52546" spans="2:5" x14ac:dyDescent="0.25">
      <c r="B52546" s="3" t="s">
        <v>5</v>
      </c>
      <c r="C52546" s="2">
        <v>11416141</v>
      </c>
      <c r="D52546" s="2">
        <v>5.1279999999999997E-3</v>
      </c>
      <c r="E52546" s="2">
        <v>3.2145819999999999E-2</v>
      </c>
    </row>
    <row r="52547" spans="2:5" x14ac:dyDescent="0.25">
      <c r="B52547" s="3" t="s">
        <v>5</v>
      </c>
      <c r="C52547" s="2">
        <v>11426142</v>
      </c>
      <c r="D52547" s="2">
        <v>2.359658</v>
      </c>
      <c r="E52547" s="2">
        <v>6.2441800000000002E-3</v>
      </c>
    </row>
    <row r="52548" spans="2:5" x14ac:dyDescent="0.25">
      <c r="B52548" s="3" t="s">
        <v>5</v>
      </c>
      <c r="C52548" s="2">
        <v>11436143</v>
      </c>
      <c r="D52548" s="2">
        <v>0</v>
      </c>
      <c r="E52548" s="2">
        <v>2.4000010000000001</v>
      </c>
    </row>
    <row r="52549" spans="2:5" x14ac:dyDescent="0.25">
      <c r="B52549" s="3" t="s">
        <v>5</v>
      </c>
      <c r="C52549" s="2">
        <v>11446144</v>
      </c>
      <c r="D52549" s="2">
        <v>0.192939</v>
      </c>
      <c r="E52549" s="2">
        <v>1.224478E-2</v>
      </c>
    </row>
    <row r="52550" spans="2:5" x14ac:dyDescent="0.25">
      <c r="B52550" s="3" t="s">
        <v>5</v>
      </c>
      <c r="C52550" s="2">
        <v>11456145</v>
      </c>
      <c r="D52550" s="2">
        <v>1.15219</v>
      </c>
      <c r="E52550" s="2">
        <v>6.608648E-3</v>
      </c>
    </row>
    <row r="52551" spans="2:5" x14ac:dyDescent="0.25">
      <c r="B52551" s="3" t="s">
        <v>5</v>
      </c>
      <c r="C52551" s="2">
        <v>11466146</v>
      </c>
      <c r="D52551" s="2">
        <v>2.6436540000000002</v>
      </c>
      <c r="E52551" s="2">
        <v>3.1042840000000001E-3</v>
      </c>
    </row>
    <row r="52552" spans="2:5" x14ac:dyDescent="0.25">
      <c r="B52552" s="3" t="s">
        <v>5</v>
      </c>
      <c r="C52552" s="2">
        <v>11476147</v>
      </c>
      <c r="D52552" s="2">
        <v>3.9677410000000002</v>
      </c>
      <c r="E52552" s="2">
        <v>1.4644759999999999E-3</v>
      </c>
    </row>
    <row r="52553" spans="2:5" x14ac:dyDescent="0.25">
      <c r="B52553" s="3" t="s">
        <v>5</v>
      </c>
      <c r="C52553" s="2">
        <v>11486148</v>
      </c>
      <c r="D52553" s="2">
        <v>0</v>
      </c>
      <c r="E52553" s="2">
        <v>6.0000010000000001</v>
      </c>
    </row>
    <row r="52554" spans="2:5" x14ac:dyDescent="0.25">
      <c r="B52554" s="3" t="s">
        <v>5</v>
      </c>
      <c r="C52554" s="2">
        <v>11496149</v>
      </c>
      <c r="D52554" s="2">
        <v>2.571377</v>
      </c>
      <c r="E52554" s="2">
        <v>5.8530450000000003E-3</v>
      </c>
    </row>
    <row r="52555" spans="2:5" x14ac:dyDescent="0.25">
      <c r="B52555" s="3" t="s">
        <v>5</v>
      </c>
      <c r="C52555" s="2">
        <v>11506150</v>
      </c>
      <c r="D52555" s="2">
        <v>0</v>
      </c>
      <c r="E52555" s="2">
        <v>1200</v>
      </c>
    </row>
    <row r="52556" spans="2:5" x14ac:dyDescent="0.25">
      <c r="B52556" s="3" t="s">
        <v>5</v>
      </c>
      <c r="C52556" s="2">
        <v>11516151</v>
      </c>
      <c r="D52556" s="2">
        <v>1.5927E-2</v>
      </c>
      <c r="E52556" s="2">
        <v>0.22447610000000001</v>
      </c>
    </row>
    <row r="52557" spans="2:5" x14ac:dyDescent="0.25">
      <c r="B52557" s="3" t="s">
        <v>5</v>
      </c>
      <c r="C52557" s="2">
        <v>11526152</v>
      </c>
      <c r="D52557" s="2">
        <v>0</v>
      </c>
      <c r="E52557" s="2">
        <v>0.80000020000000005</v>
      </c>
    </row>
    <row r="52558" spans="2:5" x14ac:dyDescent="0.25">
      <c r="B52558" s="3" t="s">
        <v>5</v>
      </c>
      <c r="C52558" s="2">
        <v>11536153</v>
      </c>
      <c r="D52558" s="2">
        <v>0</v>
      </c>
      <c r="E52558" s="2">
        <v>1.2</v>
      </c>
    </row>
    <row r="52559" spans="2:5" x14ac:dyDescent="0.25">
      <c r="B52559" s="3" t="s">
        <v>5</v>
      </c>
      <c r="C52559" s="2">
        <v>11546154</v>
      </c>
      <c r="D52559" s="2">
        <v>0.112409</v>
      </c>
      <c r="E52559" s="2">
        <v>7.5654949999999999E-2</v>
      </c>
    </row>
    <row r="52560" spans="2:5" x14ac:dyDescent="0.25">
      <c r="B52560" s="3" t="s">
        <v>5</v>
      </c>
      <c r="C52560" s="2">
        <v>11556155</v>
      </c>
      <c r="D52560" s="2">
        <v>6.5169000000000005E-2</v>
      </c>
      <c r="E52560" s="2">
        <v>0.1239802</v>
      </c>
    </row>
    <row r="52561" spans="2:5" x14ac:dyDescent="0.25">
      <c r="B52561" s="3" t="s">
        <v>5</v>
      </c>
      <c r="C52561" s="2">
        <v>11566156</v>
      </c>
      <c r="D52561" s="2">
        <v>0.97504900000000005</v>
      </c>
      <c r="E52561" s="2">
        <v>8.9617789999999996E-3</v>
      </c>
    </row>
    <row r="52562" spans="2:5" x14ac:dyDescent="0.25">
      <c r="B52562" s="3" t="s">
        <v>5</v>
      </c>
      <c r="C52562" s="2">
        <v>11576157</v>
      </c>
      <c r="D52562" s="2">
        <v>0</v>
      </c>
      <c r="E52562" s="2">
        <v>1.2</v>
      </c>
    </row>
    <row r="52563" spans="2:5" x14ac:dyDescent="0.25">
      <c r="B52563" s="3" t="s">
        <v>5</v>
      </c>
      <c r="C52563" s="2">
        <v>11586158</v>
      </c>
      <c r="D52563" s="2">
        <v>2.4767999999999998E-2</v>
      </c>
      <c r="E52563" s="2">
        <v>0.17391809999999999</v>
      </c>
    </row>
    <row r="52564" spans="2:5" x14ac:dyDescent="0.25">
      <c r="B52564" s="3" t="s">
        <v>5</v>
      </c>
      <c r="C52564" s="2">
        <v>11596159</v>
      </c>
      <c r="D52564" s="2">
        <v>0</v>
      </c>
      <c r="E52564" s="2">
        <v>0.3157896</v>
      </c>
    </row>
    <row r="52565" spans="2:5" x14ac:dyDescent="0.25">
      <c r="B52565" s="3" t="s">
        <v>5</v>
      </c>
      <c r="C52565" s="2">
        <v>11606160</v>
      </c>
      <c r="D52565" s="2">
        <v>8.4658999999999998E-2</v>
      </c>
      <c r="E52565" s="2">
        <v>3.6138829999999997E-2</v>
      </c>
    </row>
    <row r="52566" spans="2:5" x14ac:dyDescent="0.25">
      <c r="B52566" s="3" t="s">
        <v>5</v>
      </c>
      <c r="C52566" s="2">
        <v>11616161</v>
      </c>
      <c r="D52566" s="2">
        <v>0.38378099999999998</v>
      </c>
      <c r="E52566" s="2">
        <v>3.1636169999999998E-2</v>
      </c>
    </row>
    <row r="52567" spans="2:5" x14ac:dyDescent="0.25">
      <c r="B52567" s="3" t="s">
        <v>5</v>
      </c>
      <c r="C52567" s="2">
        <v>11626162</v>
      </c>
      <c r="D52567" s="2">
        <v>1.8407E-2</v>
      </c>
      <c r="E52567" s="2">
        <v>8.1858150000000005E-2</v>
      </c>
    </row>
    <row r="52568" spans="2:5" x14ac:dyDescent="0.25">
      <c r="B52568" s="3" t="s">
        <v>5</v>
      </c>
      <c r="C52568" s="2">
        <v>11636163</v>
      </c>
      <c r="D52568" s="2">
        <v>1.969848</v>
      </c>
      <c r="E52568" s="2">
        <v>1.6815269999999999E-3</v>
      </c>
    </row>
    <row r="52569" spans="2:5" x14ac:dyDescent="0.25">
      <c r="B52569" s="3" t="s">
        <v>5</v>
      </c>
      <c r="C52569" s="2">
        <v>11646164</v>
      </c>
      <c r="D52569" s="2">
        <v>2.8904429999999999</v>
      </c>
      <c r="E52569" s="2">
        <v>1.833728E-3</v>
      </c>
    </row>
    <row r="52570" spans="2:5" x14ac:dyDescent="0.25">
      <c r="B52570" s="3" t="s">
        <v>5</v>
      </c>
      <c r="C52570" s="2">
        <v>11656165</v>
      </c>
      <c r="D52570" s="2">
        <v>3.3096610000000002</v>
      </c>
      <c r="E52570" s="2">
        <v>3.6766119999999999E-4</v>
      </c>
    </row>
    <row r="52571" spans="2:5" x14ac:dyDescent="0.25">
      <c r="B52571" s="3" t="s">
        <v>5</v>
      </c>
      <c r="C52571" s="2">
        <v>11676167</v>
      </c>
      <c r="D52571" s="2">
        <v>0.30333300000000002</v>
      </c>
      <c r="E52571" s="2">
        <v>2.5198670000000002E-4</v>
      </c>
    </row>
    <row r="52572" spans="2:5" x14ac:dyDescent="0.25">
      <c r="B52572" s="3" t="s">
        <v>5</v>
      </c>
      <c r="C52572" s="2">
        <v>11686168</v>
      </c>
      <c r="D52572" s="2">
        <v>3.228891</v>
      </c>
      <c r="E52572" s="2">
        <v>1.3624310000000001E-3</v>
      </c>
    </row>
    <row r="52573" spans="2:5" x14ac:dyDescent="0.25">
      <c r="B52573" s="3" t="s">
        <v>5</v>
      </c>
      <c r="C52573" s="2">
        <v>11696169</v>
      </c>
      <c r="D52573" s="2">
        <v>1.3484400000000001</v>
      </c>
      <c r="E52573" s="2">
        <v>5.9518110000000004E-3</v>
      </c>
    </row>
    <row r="52574" spans="2:5" x14ac:dyDescent="0.25">
      <c r="B52574" s="3" t="s">
        <v>5</v>
      </c>
      <c r="C52574" s="2">
        <v>11706170</v>
      </c>
      <c r="D52574" s="2">
        <v>2.2144539999999999</v>
      </c>
      <c r="E52574" s="2">
        <v>7.3205170000000003E-3</v>
      </c>
    </row>
    <row r="52575" spans="2:5" x14ac:dyDescent="0.25">
      <c r="B52575" s="3" t="s">
        <v>5</v>
      </c>
      <c r="C52575" s="2">
        <v>11716171</v>
      </c>
      <c r="D52575" s="2">
        <v>0</v>
      </c>
      <c r="E52575" s="2">
        <v>1.333334</v>
      </c>
    </row>
    <row r="52576" spans="2:5" x14ac:dyDescent="0.25">
      <c r="B52576" s="3" t="s">
        <v>5</v>
      </c>
      <c r="C52576" s="2">
        <v>11726172</v>
      </c>
      <c r="D52576" s="2">
        <v>0.68215599999999998</v>
      </c>
      <c r="E52576" s="2">
        <v>8.9728380000000003E-3</v>
      </c>
    </row>
    <row r="52577" spans="2:5" x14ac:dyDescent="0.25">
      <c r="B52577" s="3" t="s">
        <v>5</v>
      </c>
      <c r="C52577" s="2">
        <v>11736173</v>
      </c>
      <c r="D52577" s="2">
        <v>1.21733</v>
      </c>
      <c r="E52577" s="2">
        <v>2.241056E-2</v>
      </c>
    </row>
    <row r="52578" spans="2:5" x14ac:dyDescent="0.25">
      <c r="B52578" s="3" t="s">
        <v>5</v>
      </c>
      <c r="C52578" s="2">
        <v>11746174</v>
      </c>
      <c r="D52578" s="2">
        <v>0</v>
      </c>
      <c r="E52578" s="2">
        <v>0.54545469999999996</v>
      </c>
    </row>
    <row r="52579" spans="2:5" x14ac:dyDescent="0.25">
      <c r="B52579" s="3" t="s">
        <v>5</v>
      </c>
      <c r="C52579" s="2">
        <v>11756175</v>
      </c>
      <c r="D52579" s="2">
        <v>0</v>
      </c>
      <c r="E52579" s="2">
        <v>6.0000010000000001</v>
      </c>
    </row>
    <row r="52580" spans="2:5" x14ac:dyDescent="0.25">
      <c r="B52580" s="3" t="s">
        <v>5</v>
      </c>
      <c r="C52580" s="2">
        <v>11766176</v>
      </c>
      <c r="D52580" s="2">
        <v>0.966696</v>
      </c>
      <c r="E52580" s="2">
        <v>1.2029049999999999E-2</v>
      </c>
    </row>
    <row r="52581" spans="2:5" x14ac:dyDescent="0.25">
      <c r="B52581" s="3" t="s">
        <v>5</v>
      </c>
      <c r="C52581" s="2">
        <v>11776177</v>
      </c>
      <c r="D52581" s="2">
        <v>0</v>
      </c>
      <c r="E52581" s="2">
        <v>2</v>
      </c>
    </row>
    <row r="52582" spans="2:5" x14ac:dyDescent="0.25">
      <c r="B52582" s="3" t="s">
        <v>5</v>
      </c>
      <c r="C52582" s="2">
        <v>11786178</v>
      </c>
      <c r="D52582" s="2">
        <v>2.2818000000000001E-2</v>
      </c>
      <c r="E52582" s="2">
        <v>0.64090179999999997</v>
      </c>
    </row>
    <row r="52583" spans="2:5" x14ac:dyDescent="0.25">
      <c r="B52583" s="3" t="s">
        <v>5</v>
      </c>
      <c r="C52583" s="2">
        <v>11796179</v>
      </c>
      <c r="D52583" s="2">
        <v>2.3043000000000001E-2</v>
      </c>
      <c r="E52583" s="2">
        <v>5.9555950000000002E-3</v>
      </c>
    </row>
    <row r="52584" spans="2:5" x14ac:dyDescent="0.25">
      <c r="B52584" s="3" t="s">
        <v>5</v>
      </c>
      <c r="C52584" s="2">
        <v>11806180</v>
      </c>
      <c r="D52584" s="2">
        <v>0</v>
      </c>
      <c r="E52584" s="2">
        <v>0.631579</v>
      </c>
    </row>
    <row r="52585" spans="2:5" x14ac:dyDescent="0.25">
      <c r="B52585" s="3" t="s">
        <v>5</v>
      </c>
      <c r="C52585" s="2">
        <v>11816181</v>
      </c>
      <c r="D52585" s="2">
        <v>0</v>
      </c>
      <c r="E52585" s="2">
        <v>0.32432440000000001</v>
      </c>
    </row>
    <row r="52586" spans="2:5" x14ac:dyDescent="0.25">
      <c r="B52586" s="3" t="s">
        <v>5</v>
      </c>
      <c r="C52586" s="2">
        <v>11826182</v>
      </c>
      <c r="D52586" s="2">
        <v>0.97909999999999997</v>
      </c>
      <c r="E52586" s="2">
        <v>6.860438E-3</v>
      </c>
    </row>
    <row r="52587" spans="2:5" x14ac:dyDescent="0.25">
      <c r="B52587" s="3" t="s">
        <v>5</v>
      </c>
      <c r="C52587" s="2">
        <v>11836183</v>
      </c>
      <c r="D52587" s="2">
        <v>0.36243999999999998</v>
      </c>
      <c r="E52587" s="2">
        <v>3.5753699999999999E-2</v>
      </c>
    </row>
    <row r="52588" spans="2:5" x14ac:dyDescent="0.25">
      <c r="B52588" s="3" t="s">
        <v>5</v>
      </c>
      <c r="C52588" s="2">
        <v>11846184</v>
      </c>
      <c r="D52588" s="2">
        <v>0.20675299999999999</v>
      </c>
      <c r="E52588" s="2">
        <v>1.132404</v>
      </c>
    </row>
    <row r="52589" spans="2:5" x14ac:dyDescent="0.25">
      <c r="B52589" s="3" t="s">
        <v>5</v>
      </c>
      <c r="C52589" s="2">
        <v>11856185</v>
      </c>
      <c r="D52589" s="2">
        <v>0.51507499999999995</v>
      </c>
      <c r="E52589" s="2">
        <v>1.3083320000000001E-2</v>
      </c>
    </row>
    <row r="52590" spans="2:5" x14ac:dyDescent="0.25">
      <c r="B52590" s="3" t="s">
        <v>5</v>
      </c>
      <c r="C52590" s="2">
        <v>11866186</v>
      </c>
      <c r="D52590" s="2">
        <v>2.9034000000000001E-2</v>
      </c>
      <c r="E52590" s="2">
        <v>0.20962149999999999</v>
      </c>
    </row>
    <row r="52591" spans="2:5" x14ac:dyDescent="0.25">
      <c r="B52591" s="3" t="s">
        <v>5</v>
      </c>
      <c r="C52591" s="2">
        <v>11876187</v>
      </c>
      <c r="D52591" s="2">
        <v>3.5892E-2</v>
      </c>
      <c r="E52591" s="2">
        <v>3.3015799999999998E-2</v>
      </c>
    </row>
    <row r="52592" spans="2:5" x14ac:dyDescent="0.25">
      <c r="B52592" s="3" t="s">
        <v>5</v>
      </c>
      <c r="C52592" s="2">
        <v>11886188</v>
      </c>
      <c r="D52592" s="2">
        <v>0.28856500000000002</v>
      </c>
      <c r="E52592" s="2">
        <v>6.5276230000000005E-2</v>
      </c>
    </row>
    <row r="52593" spans="2:5" x14ac:dyDescent="0.25">
      <c r="B52593" s="3" t="s">
        <v>5</v>
      </c>
      <c r="C52593" s="2">
        <v>11896189</v>
      </c>
      <c r="D52593" s="2">
        <v>3.2600000000000001E-4</v>
      </c>
      <c r="E52593" s="2">
        <v>0.1976318</v>
      </c>
    </row>
    <row r="52594" spans="2:5" x14ac:dyDescent="0.25">
      <c r="B52594" s="3" t="s">
        <v>5</v>
      </c>
      <c r="C52594" s="2">
        <v>11906190</v>
      </c>
      <c r="D52594" s="2">
        <v>0.57247099999999995</v>
      </c>
      <c r="E52594" s="2">
        <v>1.6771330000000001E-2</v>
      </c>
    </row>
    <row r="52595" spans="2:5" x14ac:dyDescent="0.25">
      <c r="B52595" s="3" t="s">
        <v>5</v>
      </c>
      <c r="C52595" s="2">
        <v>11916191</v>
      </c>
      <c r="D52595" s="2">
        <v>0</v>
      </c>
      <c r="E52595" s="2">
        <v>12</v>
      </c>
    </row>
    <row r="52596" spans="2:5" x14ac:dyDescent="0.25">
      <c r="B52596" s="3" t="s">
        <v>5</v>
      </c>
      <c r="C52596" s="2">
        <v>11926192</v>
      </c>
      <c r="D52596" s="2">
        <v>0.5343</v>
      </c>
      <c r="E52596" s="2">
        <v>1.261866E-2</v>
      </c>
    </row>
    <row r="52597" spans="2:5" x14ac:dyDescent="0.25">
      <c r="B52597" s="3" t="s">
        <v>5</v>
      </c>
      <c r="C52597" s="2">
        <v>11936193</v>
      </c>
      <c r="D52597" s="2">
        <v>0.100619</v>
      </c>
      <c r="E52597" s="2">
        <v>3.2177480000000001E-2</v>
      </c>
    </row>
    <row r="52598" spans="2:5" x14ac:dyDescent="0.25">
      <c r="B52598" s="3" t="s">
        <v>5</v>
      </c>
      <c r="C52598" s="2">
        <v>11946194</v>
      </c>
      <c r="D52598" s="2">
        <v>0</v>
      </c>
      <c r="E52598" s="2">
        <v>0.48</v>
      </c>
    </row>
    <row r="52599" spans="2:5" x14ac:dyDescent="0.25">
      <c r="B52599" s="3" t="s">
        <v>5</v>
      </c>
      <c r="C52599" s="2">
        <v>11956195</v>
      </c>
      <c r="D52599" s="2">
        <v>0</v>
      </c>
      <c r="E52599" s="2">
        <v>0.57142879999999996</v>
      </c>
    </row>
    <row r="52600" spans="2:5" x14ac:dyDescent="0.25">
      <c r="B52600" s="3" t="s">
        <v>5</v>
      </c>
      <c r="C52600" s="2">
        <v>11966196</v>
      </c>
      <c r="D52600" s="2">
        <v>0.73504000000000003</v>
      </c>
      <c r="E52600" s="2">
        <v>1.174772E-2</v>
      </c>
    </row>
    <row r="52601" spans="2:5" x14ac:dyDescent="0.25">
      <c r="B52601" s="3" t="s">
        <v>5</v>
      </c>
      <c r="C52601" s="2">
        <v>11976197</v>
      </c>
      <c r="D52601" s="2">
        <v>0.40617199999999998</v>
      </c>
      <c r="E52601" s="2">
        <v>1.663512E-2</v>
      </c>
    </row>
    <row r="52602" spans="2:5" x14ac:dyDescent="0.25">
      <c r="B52602" s="3" t="s">
        <v>5</v>
      </c>
      <c r="C52602" s="2">
        <v>11986198</v>
      </c>
      <c r="D52602" s="2">
        <v>0.68048299999999995</v>
      </c>
      <c r="E52602" s="2">
        <v>2.632526E-2</v>
      </c>
    </row>
    <row r="52603" spans="2:5" x14ac:dyDescent="0.25">
      <c r="B52603" s="3" t="s">
        <v>5</v>
      </c>
      <c r="C52603" s="2">
        <v>11996199</v>
      </c>
      <c r="D52603" s="2">
        <v>0.200291</v>
      </c>
      <c r="E52603" s="2">
        <v>2.0358770000000002E-2</v>
      </c>
    </row>
    <row r="52604" spans="2:5" x14ac:dyDescent="0.25">
      <c r="B52604" s="3" t="s">
        <v>5</v>
      </c>
      <c r="C52604" s="2">
        <v>12006200</v>
      </c>
      <c r="D52604" s="2">
        <v>0.38272499999999998</v>
      </c>
      <c r="E52604" s="2">
        <v>2.9656800000000001E-2</v>
      </c>
    </row>
    <row r="52605" spans="2:5" x14ac:dyDescent="0.25">
      <c r="B52605" s="3" t="s">
        <v>5</v>
      </c>
      <c r="C52605" s="2">
        <v>12016201</v>
      </c>
      <c r="D52605" s="2">
        <v>0</v>
      </c>
      <c r="E52605" s="2">
        <v>2.4000010000000001</v>
      </c>
    </row>
    <row r="52606" spans="2:5" x14ac:dyDescent="0.25">
      <c r="B52606" s="3" t="s">
        <v>5</v>
      </c>
      <c r="C52606" s="2">
        <v>12026202</v>
      </c>
      <c r="D52606" s="2">
        <v>0.85686799999999996</v>
      </c>
      <c r="E52606" s="2">
        <v>6.1135970000000001E-3</v>
      </c>
    </row>
    <row r="52607" spans="2:5" x14ac:dyDescent="0.25">
      <c r="B52607" s="3" t="s">
        <v>5</v>
      </c>
      <c r="C52607" s="2">
        <v>12036203</v>
      </c>
      <c r="D52607" s="2">
        <v>0</v>
      </c>
      <c r="E52607" s="2">
        <v>1.3333330000000001</v>
      </c>
    </row>
    <row r="52608" spans="2:5" x14ac:dyDescent="0.25">
      <c r="B52608" s="3" t="s">
        <v>5</v>
      </c>
      <c r="C52608" s="2">
        <v>12046204</v>
      </c>
      <c r="D52608" s="2">
        <v>9.2296000000000003E-2</v>
      </c>
      <c r="E52608" s="2">
        <v>0.78078369999999997</v>
      </c>
    </row>
    <row r="52609" spans="2:5" x14ac:dyDescent="0.25">
      <c r="B52609" s="3" t="s">
        <v>5</v>
      </c>
      <c r="C52609" s="2">
        <v>12056205</v>
      </c>
      <c r="D52609" s="2">
        <v>0.70040000000000002</v>
      </c>
      <c r="E52609" s="2">
        <v>2.2278889999999999E-2</v>
      </c>
    </row>
    <row r="52610" spans="2:5" x14ac:dyDescent="0.25">
      <c r="B52610" s="3" t="s">
        <v>5</v>
      </c>
      <c r="C52610" s="2">
        <v>12066206</v>
      </c>
      <c r="D52610" s="2">
        <v>0.67277799999999999</v>
      </c>
      <c r="E52610" s="2">
        <v>8.664728E-3</v>
      </c>
    </row>
    <row r="52611" spans="2:5" x14ac:dyDescent="0.25">
      <c r="B52611" s="3" t="s">
        <v>5</v>
      </c>
      <c r="C52611" s="2">
        <v>12076207</v>
      </c>
      <c r="D52611" s="2">
        <v>6.7704E-2</v>
      </c>
      <c r="E52611" s="2">
        <v>6.6433450000000005E-2</v>
      </c>
    </row>
    <row r="52612" spans="2:5" x14ac:dyDescent="0.25">
      <c r="B52612" s="3" t="s">
        <v>5</v>
      </c>
      <c r="C52612" s="2">
        <v>12086208</v>
      </c>
      <c r="D52612" s="2">
        <v>0.13425899999999999</v>
      </c>
      <c r="E52612" s="2">
        <v>0.13168089999999999</v>
      </c>
    </row>
    <row r="52613" spans="2:5" x14ac:dyDescent="0.25">
      <c r="B52613" s="3" t="s">
        <v>5</v>
      </c>
      <c r="C52613" s="2">
        <v>12096209</v>
      </c>
      <c r="D52613" s="2">
        <v>0.54200499999999996</v>
      </c>
      <c r="E52613" s="2">
        <v>4.4870689999999998E-2</v>
      </c>
    </row>
    <row r="52614" spans="2:5" x14ac:dyDescent="0.25">
      <c r="B52614" s="3" t="s">
        <v>5</v>
      </c>
      <c r="C52614" s="2">
        <v>12106210</v>
      </c>
      <c r="D52614" s="2">
        <v>0</v>
      </c>
      <c r="E52614" s="2">
        <v>1.5</v>
      </c>
    </row>
    <row r="52615" spans="2:5" x14ac:dyDescent="0.25">
      <c r="B52615" s="3" t="s">
        <v>5</v>
      </c>
      <c r="C52615" s="2">
        <v>12116211</v>
      </c>
      <c r="D52615" s="2">
        <v>1.1563889999999999</v>
      </c>
      <c r="E52615" s="2">
        <v>8.2266879999999994E-3</v>
      </c>
    </row>
    <row r="52616" spans="2:5" x14ac:dyDescent="0.25">
      <c r="B52616" s="3" t="s">
        <v>5</v>
      </c>
      <c r="C52616" s="2">
        <v>12126212</v>
      </c>
      <c r="D52616" s="2">
        <v>1.507639</v>
      </c>
      <c r="E52616" s="2">
        <v>2.334729E-2</v>
      </c>
    </row>
    <row r="52617" spans="2:5" x14ac:dyDescent="0.25">
      <c r="B52617" s="3" t="s">
        <v>5</v>
      </c>
      <c r="C52617" s="2">
        <v>12136213</v>
      </c>
      <c r="D52617" s="2">
        <v>9.2817999999999998E-2</v>
      </c>
      <c r="E52617" s="2">
        <v>2.8343230000000001E-2</v>
      </c>
    </row>
    <row r="52618" spans="2:5" x14ac:dyDescent="0.25">
      <c r="B52618" s="3" t="s">
        <v>5</v>
      </c>
      <c r="C52618" s="2">
        <v>12146214</v>
      </c>
      <c r="D52618" s="2">
        <v>4.1071000000000003E-2</v>
      </c>
      <c r="E52618" s="2">
        <v>0.108876</v>
      </c>
    </row>
    <row r="52619" spans="2:5" x14ac:dyDescent="0.25">
      <c r="B52619" s="3" t="s">
        <v>5</v>
      </c>
      <c r="C52619" s="2">
        <v>12156215</v>
      </c>
      <c r="D52619" s="2">
        <v>0</v>
      </c>
      <c r="E52619" s="2">
        <v>1.2000010000000001</v>
      </c>
    </row>
    <row r="52620" spans="2:5" x14ac:dyDescent="0.25">
      <c r="B52620" s="3" t="s">
        <v>5</v>
      </c>
      <c r="C52620" s="2">
        <v>12166216</v>
      </c>
      <c r="D52620" s="2">
        <v>0.55576199999999998</v>
      </c>
      <c r="E52620" s="2">
        <v>2.5914100000000002E-3</v>
      </c>
    </row>
    <row r="52621" spans="2:5" x14ac:dyDescent="0.25">
      <c r="B52621" s="3" t="s">
        <v>5</v>
      </c>
      <c r="C52621" s="2">
        <v>12176217</v>
      </c>
      <c r="D52621" s="2">
        <v>3.7378000000000002E-2</v>
      </c>
      <c r="E52621" s="2">
        <v>0.13867989999999999</v>
      </c>
    </row>
    <row r="52622" spans="2:5" x14ac:dyDescent="0.25">
      <c r="B52622" s="3" t="s">
        <v>5</v>
      </c>
      <c r="C52622" s="2">
        <v>12186218</v>
      </c>
      <c r="D52622" s="2">
        <v>0</v>
      </c>
      <c r="E52622" s="2">
        <v>0.44444450000000002</v>
      </c>
    </row>
    <row r="52623" spans="2:5" x14ac:dyDescent="0.25">
      <c r="B52623" s="3" t="s">
        <v>5</v>
      </c>
      <c r="C52623" s="2">
        <v>12196219</v>
      </c>
      <c r="D52623" s="2">
        <v>6.8519999999999998E-2</v>
      </c>
      <c r="E52623" s="2">
        <v>0.14547289999999999</v>
      </c>
    </row>
    <row r="52624" spans="2:5" x14ac:dyDescent="0.25">
      <c r="B52624" s="3" t="s">
        <v>5</v>
      </c>
      <c r="C52624" s="2">
        <v>12206220</v>
      </c>
      <c r="D52624" s="2">
        <v>0.84354300000000004</v>
      </c>
      <c r="E52624" s="2">
        <v>7.7316770000000007E-2</v>
      </c>
    </row>
    <row r="52625" spans="2:5" x14ac:dyDescent="0.25">
      <c r="B52625" s="3" t="s">
        <v>5</v>
      </c>
      <c r="C52625" s="2">
        <v>12216221</v>
      </c>
      <c r="D52625" s="2">
        <v>1.788991</v>
      </c>
      <c r="E52625" s="2">
        <v>3.4565749999999999E-3</v>
      </c>
    </row>
    <row r="52626" spans="2:5" x14ac:dyDescent="0.25">
      <c r="B52626" s="3" t="s">
        <v>5</v>
      </c>
      <c r="C52626" s="2">
        <v>12226222</v>
      </c>
      <c r="D52626" s="2">
        <v>0.749413</v>
      </c>
      <c r="E52626" s="2">
        <v>2.8515929999999998E-2</v>
      </c>
    </row>
    <row r="52627" spans="2:5" x14ac:dyDescent="0.25">
      <c r="B52627" s="3" t="s">
        <v>5</v>
      </c>
      <c r="C52627" s="2">
        <v>12236223</v>
      </c>
      <c r="D52627" s="2">
        <v>0.37135400000000002</v>
      </c>
      <c r="E52627" s="2">
        <v>2.2763670000000001E-3</v>
      </c>
    </row>
    <row r="52628" spans="2:5" x14ac:dyDescent="0.25">
      <c r="B52628" s="3" t="s">
        <v>5</v>
      </c>
      <c r="C52628" s="2">
        <v>12246224</v>
      </c>
      <c r="D52628" s="2">
        <v>2.0645120000000001</v>
      </c>
      <c r="E52628" s="2">
        <v>1.822307E-3</v>
      </c>
    </row>
    <row r="52629" spans="2:5" x14ac:dyDescent="0.25">
      <c r="B52629" s="3" t="s">
        <v>5</v>
      </c>
      <c r="C52629" s="2">
        <v>12256225</v>
      </c>
      <c r="D52629" s="2">
        <v>3.3686000000000001E-2</v>
      </c>
      <c r="E52629" s="2">
        <v>0.2787927</v>
      </c>
    </row>
    <row r="52630" spans="2:5" x14ac:dyDescent="0.25">
      <c r="B52630" s="3" t="s">
        <v>5</v>
      </c>
      <c r="C52630" s="2">
        <v>12266226</v>
      </c>
      <c r="D52630" s="2">
        <v>1.1650000000000001E-2</v>
      </c>
      <c r="E52630" s="2">
        <v>0.19500919999999999</v>
      </c>
    </row>
    <row r="52631" spans="2:5" x14ac:dyDescent="0.25">
      <c r="B52631" s="3" t="s">
        <v>5</v>
      </c>
      <c r="C52631" s="2">
        <v>12276227</v>
      </c>
      <c r="D52631" s="2">
        <v>5.8748060000000004</v>
      </c>
      <c r="E52631" s="2">
        <v>1.4599330000000001E-3</v>
      </c>
    </row>
    <row r="52632" spans="2:5" x14ac:dyDescent="0.25">
      <c r="B52632" s="3" t="s">
        <v>5</v>
      </c>
      <c r="C52632" s="2">
        <v>12286228</v>
      </c>
      <c r="D52632" s="2">
        <v>0.93183899999999997</v>
      </c>
      <c r="E52632" s="2">
        <v>3.6084329999999999E-3</v>
      </c>
    </row>
    <row r="52633" spans="2:5" x14ac:dyDescent="0.25">
      <c r="B52633" s="3" t="s">
        <v>5</v>
      </c>
      <c r="C52633" s="2">
        <v>12296229</v>
      </c>
      <c r="D52633" s="2">
        <v>0.22720099999999999</v>
      </c>
      <c r="E52633" s="2">
        <v>5.996456E-2</v>
      </c>
    </row>
    <row r="52634" spans="2:5" x14ac:dyDescent="0.25">
      <c r="B52634" s="3" t="s">
        <v>5</v>
      </c>
      <c r="C52634" s="2">
        <v>12306230</v>
      </c>
      <c r="D52634" s="2">
        <v>0.19531200000000001</v>
      </c>
      <c r="E52634" s="2">
        <v>0.24797159999999999</v>
      </c>
    </row>
    <row r="52635" spans="2:5" x14ac:dyDescent="0.25">
      <c r="B52635" s="3" t="s">
        <v>5</v>
      </c>
      <c r="C52635" s="2">
        <v>12316231</v>
      </c>
      <c r="D52635" s="2">
        <v>2.1566320000000001</v>
      </c>
      <c r="E52635" s="2">
        <v>1.140877E-2</v>
      </c>
    </row>
    <row r="52636" spans="2:5" x14ac:dyDescent="0.25">
      <c r="B52636" s="3" t="s">
        <v>5</v>
      </c>
      <c r="C52636" s="2">
        <v>12326232</v>
      </c>
      <c r="D52636" s="2">
        <v>2.3269000000000001E-2</v>
      </c>
      <c r="E52636" s="2">
        <v>2.596294E-2</v>
      </c>
    </row>
    <row r="52637" spans="2:5" x14ac:dyDescent="0.25">
      <c r="B52637" s="3" t="s">
        <v>5</v>
      </c>
      <c r="C52637" s="2">
        <v>12336233</v>
      </c>
      <c r="D52637" s="2">
        <v>1.5394129999999999</v>
      </c>
      <c r="E52637" s="2">
        <v>6.5320630000000003E-3</v>
      </c>
    </row>
    <row r="52638" spans="2:5" x14ac:dyDescent="0.25">
      <c r="B52638" s="3" t="s">
        <v>5</v>
      </c>
      <c r="C52638" s="2">
        <v>12346234</v>
      </c>
      <c r="D52638" s="2">
        <v>0.40216600000000002</v>
      </c>
      <c r="E52638" s="2">
        <v>5.3672240000000003E-3</v>
      </c>
    </row>
    <row r="52639" spans="2:5" x14ac:dyDescent="0.25">
      <c r="B52639" s="3" t="s">
        <v>5</v>
      </c>
      <c r="C52639" s="2">
        <v>12356235</v>
      </c>
      <c r="D52639" s="2">
        <v>1.494E-2</v>
      </c>
      <c r="E52639" s="2">
        <v>2.032372E-2</v>
      </c>
    </row>
    <row r="52640" spans="2:5" x14ac:dyDescent="0.25">
      <c r="B52640" s="3" t="s">
        <v>5</v>
      </c>
      <c r="C52640" s="2">
        <v>12366236</v>
      </c>
      <c r="D52640" s="2">
        <v>0</v>
      </c>
      <c r="E52640" s="2">
        <v>0.1071429</v>
      </c>
    </row>
    <row r="52641" spans="2:5" x14ac:dyDescent="0.25">
      <c r="B52641" s="3" t="s">
        <v>5</v>
      </c>
      <c r="C52641" s="2">
        <v>12376237</v>
      </c>
      <c r="D52641" s="2">
        <v>2.3213999999999999E-2</v>
      </c>
      <c r="E52641" s="2">
        <v>0.21090110000000001</v>
      </c>
    </row>
    <row r="52642" spans="2:5" x14ac:dyDescent="0.25">
      <c r="B52642" s="3" t="s">
        <v>5</v>
      </c>
      <c r="C52642" s="2">
        <v>12386238</v>
      </c>
      <c r="D52642" s="2">
        <v>5.6867000000000001E-2</v>
      </c>
      <c r="E52642" s="2">
        <v>1.6780159999999999E-2</v>
      </c>
    </row>
    <row r="52643" spans="2:5" x14ac:dyDescent="0.25">
      <c r="B52643" s="3" t="s">
        <v>5</v>
      </c>
      <c r="C52643" s="2">
        <v>12396239</v>
      </c>
      <c r="D52643" s="2">
        <v>5.5102999999999999E-2</v>
      </c>
      <c r="E52643" s="2">
        <v>1.156808E-2</v>
      </c>
    </row>
    <row r="52644" spans="2:5" x14ac:dyDescent="0.25">
      <c r="B52644" s="3" t="s">
        <v>5</v>
      </c>
      <c r="C52644" s="2">
        <v>12406240</v>
      </c>
      <c r="D52644" s="2">
        <v>1.251517</v>
      </c>
      <c r="E52644" s="2">
        <v>6.8519999999999998E-2</v>
      </c>
    </row>
    <row r="52645" spans="2:5" x14ac:dyDescent="0.25">
      <c r="B52645" s="3" t="s">
        <v>5</v>
      </c>
      <c r="C52645" s="2">
        <v>12416241</v>
      </c>
      <c r="D52645" s="2">
        <v>7.8353000000000006E-2</v>
      </c>
      <c r="E52645" s="2">
        <v>1.1088549999999999</v>
      </c>
    </row>
    <row r="52646" spans="2:5" x14ac:dyDescent="0.25">
      <c r="B52646" s="3" t="s">
        <v>5</v>
      </c>
      <c r="C52646" s="2">
        <v>12426242</v>
      </c>
      <c r="D52646" s="2">
        <v>0</v>
      </c>
      <c r="E52646" s="2">
        <v>1200</v>
      </c>
    </row>
    <row r="52647" spans="2:5" x14ac:dyDescent="0.25">
      <c r="B52647" s="3" t="s">
        <v>5</v>
      </c>
      <c r="C52647" s="2">
        <v>12436243</v>
      </c>
      <c r="D52647" s="2">
        <v>1.8535950000000001</v>
      </c>
      <c r="E52647" s="2">
        <v>1.2954030000000001E-3</v>
      </c>
    </row>
    <row r="52648" spans="2:5" x14ac:dyDescent="0.25">
      <c r="B52648" s="3" t="s">
        <v>5</v>
      </c>
      <c r="C52648" s="2">
        <v>12446244</v>
      </c>
      <c r="D52648" s="2">
        <v>1.4279409999999999</v>
      </c>
      <c r="E52648" s="2">
        <v>2.1889780000000001E-2</v>
      </c>
    </row>
    <row r="52649" spans="2:5" x14ac:dyDescent="0.25">
      <c r="B52649" s="3" t="s">
        <v>5</v>
      </c>
      <c r="C52649" s="2">
        <v>12456245</v>
      </c>
      <c r="D52649" s="2">
        <v>4.4610190000000003</v>
      </c>
      <c r="E52649" s="2">
        <v>1.292346E-3</v>
      </c>
    </row>
    <row r="52650" spans="2:5" x14ac:dyDescent="0.25">
      <c r="B52650" s="3" t="s">
        <v>5</v>
      </c>
      <c r="C52650" s="2">
        <v>12466246</v>
      </c>
      <c r="D52650" s="2">
        <v>0</v>
      </c>
      <c r="E52650" s="2">
        <v>6.0000010000000001</v>
      </c>
    </row>
    <row r="52651" spans="2:5" x14ac:dyDescent="0.25">
      <c r="B52651" s="3" t="s">
        <v>5</v>
      </c>
      <c r="C52651" s="2">
        <v>12476247</v>
      </c>
      <c r="D52651" s="2">
        <v>0.11290600000000001</v>
      </c>
      <c r="E52651" s="2">
        <v>1.6205270000000001E-2</v>
      </c>
    </row>
    <row r="52652" spans="2:5" x14ac:dyDescent="0.25">
      <c r="B52652" s="3" t="s">
        <v>5</v>
      </c>
      <c r="C52652" s="2">
        <v>12486248</v>
      </c>
      <c r="D52652" s="2">
        <v>0.597051</v>
      </c>
      <c r="E52652" s="2">
        <v>5.5016950000000002E-2</v>
      </c>
    </row>
    <row r="52653" spans="2:5" x14ac:dyDescent="0.25">
      <c r="B52653" s="3" t="s">
        <v>5</v>
      </c>
      <c r="C52653" s="2">
        <v>12496249</v>
      </c>
      <c r="D52653" s="2">
        <v>2.4202000000000001E-2</v>
      </c>
      <c r="E52653" s="2">
        <v>0.127556</v>
      </c>
    </row>
    <row r="52654" spans="2:5" x14ac:dyDescent="0.25">
      <c r="B52654" s="3" t="s">
        <v>5</v>
      </c>
      <c r="C52654" s="2">
        <v>12506250</v>
      </c>
      <c r="D52654" s="2">
        <v>0.24055099999999999</v>
      </c>
      <c r="E52654" s="2">
        <v>0.13220180000000001</v>
      </c>
    </row>
    <row r="52655" spans="2:5" x14ac:dyDescent="0.25">
      <c r="B52655" s="3" t="s">
        <v>5</v>
      </c>
      <c r="C52655" s="2">
        <v>12516251</v>
      </c>
      <c r="D52655" s="2">
        <v>3.459136</v>
      </c>
      <c r="E52655" s="2">
        <v>8.5940569999999996E-4</v>
      </c>
    </row>
    <row r="52656" spans="2:5" x14ac:dyDescent="0.25">
      <c r="B52656" s="3" t="s">
        <v>5</v>
      </c>
      <c r="C52656" s="2">
        <v>12526252</v>
      </c>
      <c r="D52656" s="2">
        <v>0.15487600000000001</v>
      </c>
      <c r="E52656" s="2">
        <v>2.591421E-2</v>
      </c>
    </row>
    <row r="52657" spans="2:5" x14ac:dyDescent="0.25">
      <c r="B52657" s="3" t="s">
        <v>5</v>
      </c>
      <c r="C52657" s="2">
        <v>12536253</v>
      </c>
      <c r="D52657" s="2">
        <v>0.59003700000000003</v>
      </c>
      <c r="E52657" s="2">
        <v>7.1398369999999996E-3</v>
      </c>
    </row>
    <row r="52658" spans="2:5" x14ac:dyDescent="0.25">
      <c r="B52658" s="3" t="s">
        <v>5</v>
      </c>
      <c r="C52658" s="2">
        <v>12546254</v>
      </c>
      <c r="D52658" s="2">
        <v>1.4553999999999999E-2</v>
      </c>
      <c r="E52658" s="2">
        <v>1.7534069999999999</v>
      </c>
    </row>
    <row r="52659" spans="2:5" x14ac:dyDescent="0.25">
      <c r="B52659" s="3" t="s">
        <v>5</v>
      </c>
      <c r="C52659" s="2">
        <v>12556255</v>
      </c>
      <c r="D52659" s="2">
        <v>0.27993200000000001</v>
      </c>
      <c r="E52659" s="2">
        <v>5.3294929999999997E-2</v>
      </c>
    </row>
    <row r="52660" spans="2:5" x14ac:dyDescent="0.25">
      <c r="B52660" s="3" t="s">
        <v>5</v>
      </c>
      <c r="C52660" s="2">
        <v>12566256</v>
      </c>
      <c r="D52660" s="2">
        <v>0.32462099999999999</v>
      </c>
      <c r="E52660" s="2">
        <v>1.4530080000000001E-2</v>
      </c>
    </row>
    <row r="52661" spans="2:5" x14ac:dyDescent="0.25">
      <c r="B52661" s="3" t="s">
        <v>5</v>
      </c>
      <c r="C52661" s="2">
        <v>12576257</v>
      </c>
      <c r="D52661" s="2">
        <v>9.4645000000000007E-2</v>
      </c>
      <c r="E52661" s="2">
        <v>7.3700719999999997E-2</v>
      </c>
    </row>
    <row r="52662" spans="2:5" x14ac:dyDescent="0.25">
      <c r="B52662" s="3" t="s">
        <v>5</v>
      </c>
      <c r="C52662" s="2">
        <v>12586258</v>
      </c>
      <c r="D52662" s="2">
        <v>1.5187379999999999</v>
      </c>
      <c r="E52662" s="2">
        <v>2.774342E-3</v>
      </c>
    </row>
    <row r="52663" spans="2:5" x14ac:dyDescent="0.25">
      <c r="B52663" s="3" t="s">
        <v>5</v>
      </c>
      <c r="C52663" s="2">
        <v>12596259</v>
      </c>
      <c r="D52663" s="2">
        <v>1.3716379999999999</v>
      </c>
      <c r="E52663" s="2">
        <v>2.2072709999999999E-2</v>
      </c>
    </row>
    <row r="52664" spans="2:5" x14ac:dyDescent="0.25">
      <c r="B52664" s="3" t="s">
        <v>5</v>
      </c>
      <c r="C52664" s="2">
        <v>12606260</v>
      </c>
      <c r="D52664" s="2">
        <v>0</v>
      </c>
      <c r="E52664" s="2">
        <v>6</v>
      </c>
    </row>
    <row r="52665" spans="2:5" x14ac:dyDescent="0.25">
      <c r="B52665" s="3" t="s">
        <v>5</v>
      </c>
      <c r="C52665" s="2">
        <v>12616261</v>
      </c>
      <c r="D52665" s="2">
        <v>0</v>
      </c>
      <c r="E52665" s="2">
        <v>0.41379329999999998</v>
      </c>
    </row>
    <row r="52666" spans="2:5" x14ac:dyDescent="0.25">
      <c r="B52666" s="3" t="s">
        <v>5</v>
      </c>
      <c r="C52666" s="2">
        <v>12626262</v>
      </c>
      <c r="D52666" s="2">
        <v>0.80262299999999998</v>
      </c>
      <c r="E52666" s="2">
        <v>1.278496E-2</v>
      </c>
    </row>
    <row r="52667" spans="2:5" x14ac:dyDescent="0.25">
      <c r="B52667" s="3" t="s">
        <v>5</v>
      </c>
      <c r="C52667" s="2">
        <v>12636263</v>
      </c>
      <c r="D52667" s="2">
        <v>0.109319</v>
      </c>
      <c r="E52667" s="2">
        <v>5.3552530000000001E-2</v>
      </c>
    </row>
    <row r="52668" spans="2:5" x14ac:dyDescent="0.25">
      <c r="B52668" s="3" t="s">
        <v>5</v>
      </c>
      <c r="C52668" s="2">
        <v>12646264</v>
      </c>
      <c r="D52668" s="2">
        <v>0</v>
      </c>
      <c r="E52668" s="2">
        <v>0.27906199999999998</v>
      </c>
    </row>
    <row r="52669" spans="2:5" x14ac:dyDescent="0.25">
      <c r="B52669" s="3" t="s">
        <v>5</v>
      </c>
      <c r="C52669" s="2">
        <v>12656265</v>
      </c>
      <c r="D52669" s="2">
        <v>0.14960999999999999</v>
      </c>
      <c r="E52669" s="2">
        <v>2.8306049999999999E-2</v>
      </c>
    </row>
    <row r="52670" spans="2:5" x14ac:dyDescent="0.25">
      <c r="B52670" s="3" t="s">
        <v>5</v>
      </c>
      <c r="C52670" s="2">
        <v>12666266</v>
      </c>
      <c r="D52670" s="2">
        <v>0.88519999999999999</v>
      </c>
      <c r="E52670" s="2">
        <v>1.3321120000000001E-2</v>
      </c>
    </row>
    <row r="52671" spans="2:5" x14ac:dyDescent="0.25">
      <c r="B52671" s="3" t="s">
        <v>5</v>
      </c>
      <c r="C52671" s="2">
        <v>12676267</v>
      </c>
      <c r="D52671" s="2">
        <v>5.3857000000000002E-2</v>
      </c>
      <c r="E52671" s="2">
        <v>2.874867E-2</v>
      </c>
    </row>
    <row r="52672" spans="2:5" x14ac:dyDescent="0.25">
      <c r="B52672" s="3" t="s">
        <v>5</v>
      </c>
      <c r="C52672" s="2">
        <v>12686268</v>
      </c>
      <c r="D52672" s="2">
        <v>0.10129299999999999</v>
      </c>
      <c r="E52672" s="2">
        <v>0.14402909999999999</v>
      </c>
    </row>
    <row r="52673" spans="2:5" x14ac:dyDescent="0.25">
      <c r="B52673" s="3" t="s">
        <v>5</v>
      </c>
      <c r="C52673" s="2">
        <v>12696269</v>
      </c>
      <c r="D52673" s="2">
        <v>0.38969999999999999</v>
      </c>
      <c r="E52673" s="2">
        <v>7.9355419999999996E-2</v>
      </c>
    </row>
    <row r="52674" spans="2:5" x14ac:dyDescent="0.25">
      <c r="B52674" s="3" t="s">
        <v>5</v>
      </c>
      <c r="C52674" s="2">
        <v>12706270</v>
      </c>
      <c r="D52674" s="2">
        <v>0</v>
      </c>
      <c r="E52674" s="2">
        <v>0.6666668</v>
      </c>
    </row>
    <row r="52675" spans="2:5" x14ac:dyDescent="0.25">
      <c r="B52675" s="3" t="s">
        <v>5</v>
      </c>
      <c r="C52675" s="2">
        <v>12716271</v>
      </c>
      <c r="D52675" s="2">
        <v>2.4177000000000001E-2</v>
      </c>
      <c r="E52675" s="2">
        <v>0.1864943</v>
      </c>
    </row>
    <row r="52676" spans="2:5" x14ac:dyDescent="0.25">
      <c r="B52676" s="3" t="s">
        <v>5</v>
      </c>
      <c r="C52676" s="2">
        <v>12726272</v>
      </c>
      <c r="D52676" s="2">
        <v>1.3668880000000001</v>
      </c>
      <c r="E52676" s="2">
        <v>2.186923E-2</v>
      </c>
    </row>
    <row r="52677" spans="2:5" x14ac:dyDescent="0.25">
      <c r="B52677" s="3" t="s">
        <v>5</v>
      </c>
      <c r="C52677" s="2">
        <v>12736273</v>
      </c>
      <c r="D52677" s="2">
        <v>1.052878</v>
      </c>
      <c r="E52677" s="2">
        <v>6.7224499999999996E-3</v>
      </c>
    </row>
    <row r="52678" spans="2:5" x14ac:dyDescent="0.25">
      <c r="B52678" s="3" t="s">
        <v>5</v>
      </c>
      <c r="C52678" s="2">
        <v>12746274</v>
      </c>
      <c r="D52678" s="2">
        <v>0.83826500000000004</v>
      </c>
      <c r="E52678" s="2">
        <v>9.1121290000000001E-3</v>
      </c>
    </row>
    <row r="52679" spans="2:5" x14ac:dyDescent="0.25">
      <c r="B52679" s="3" t="s">
        <v>5</v>
      </c>
      <c r="C52679" s="2">
        <v>12756275</v>
      </c>
      <c r="D52679" s="2">
        <v>0</v>
      </c>
      <c r="E52679" s="2">
        <v>6</v>
      </c>
    </row>
    <row r="52680" spans="2:5" x14ac:dyDescent="0.25">
      <c r="B52680" s="3" t="s">
        <v>5</v>
      </c>
      <c r="C52680" s="2">
        <v>12766276</v>
      </c>
      <c r="D52680" s="2">
        <v>0</v>
      </c>
      <c r="E52680" s="2">
        <v>0.1445784</v>
      </c>
    </row>
    <row r="52681" spans="2:5" x14ac:dyDescent="0.25">
      <c r="B52681" s="3" t="s">
        <v>5</v>
      </c>
      <c r="C52681" s="2">
        <v>12776277</v>
      </c>
      <c r="D52681" s="2">
        <v>1.1926000000000001E-2</v>
      </c>
      <c r="E52681" s="2">
        <v>0.10155110000000001</v>
      </c>
    </row>
    <row r="52682" spans="2:5" x14ac:dyDescent="0.25">
      <c r="B52682" s="3" t="s">
        <v>5</v>
      </c>
      <c r="C52682" s="2">
        <v>12786278</v>
      </c>
      <c r="D52682" s="2">
        <v>0.43645099999999998</v>
      </c>
      <c r="E52682" s="2">
        <v>4.1835630000000004E-3</v>
      </c>
    </row>
    <row r="52683" spans="2:5" x14ac:dyDescent="0.25">
      <c r="B52683" s="3" t="s">
        <v>5</v>
      </c>
      <c r="C52683" s="2">
        <v>12796279</v>
      </c>
      <c r="D52683" s="2">
        <v>1.3148E-2</v>
      </c>
      <c r="E52683" s="2">
        <v>0.43422519999999998</v>
      </c>
    </row>
    <row r="52684" spans="2:5" x14ac:dyDescent="0.25">
      <c r="B52684" s="3" t="s">
        <v>5</v>
      </c>
      <c r="C52684" s="2">
        <v>12806280</v>
      </c>
      <c r="D52684" s="2">
        <v>0</v>
      </c>
      <c r="E52684" s="2">
        <v>12</v>
      </c>
    </row>
    <row r="52685" spans="2:5" x14ac:dyDescent="0.25">
      <c r="B52685" s="3" t="s">
        <v>5</v>
      </c>
      <c r="C52685" s="2">
        <v>12816281</v>
      </c>
      <c r="D52685" s="2">
        <v>0</v>
      </c>
      <c r="E52685" s="2">
        <v>0.85714310000000005</v>
      </c>
    </row>
    <row r="52686" spans="2:5" x14ac:dyDescent="0.25">
      <c r="B52686" s="3" t="s">
        <v>5</v>
      </c>
      <c r="C52686" s="2">
        <v>12826282</v>
      </c>
      <c r="D52686" s="2">
        <v>0.83317799999999997</v>
      </c>
      <c r="E52686" s="2">
        <v>1.029835E-2</v>
      </c>
    </row>
    <row r="52687" spans="2:5" x14ac:dyDescent="0.25">
      <c r="B52687" s="3" t="s">
        <v>5</v>
      </c>
      <c r="C52687" s="2">
        <v>12836283</v>
      </c>
      <c r="D52687" s="2">
        <v>0.195628</v>
      </c>
      <c r="E52687" s="2">
        <v>5.1378839999999997E-3</v>
      </c>
    </row>
    <row r="52688" spans="2:5" x14ac:dyDescent="0.25">
      <c r="B52688" s="3" t="s">
        <v>5</v>
      </c>
      <c r="C52688" s="2">
        <v>12846284</v>
      </c>
      <c r="D52688" s="2">
        <v>0</v>
      </c>
      <c r="E52688" s="2">
        <v>0.52173919999999996</v>
      </c>
    </row>
    <row r="52689" spans="2:5" x14ac:dyDescent="0.25">
      <c r="B52689" s="3" t="s">
        <v>5</v>
      </c>
      <c r="C52689" s="2">
        <v>12856285</v>
      </c>
      <c r="D52689" s="2">
        <v>3.7796880000000002</v>
      </c>
      <c r="E52689" s="2">
        <v>4.9191729999999998E-3</v>
      </c>
    </row>
    <row r="52690" spans="2:5" x14ac:dyDescent="0.25">
      <c r="B52690" s="3" t="s">
        <v>5</v>
      </c>
      <c r="C52690" s="2">
        <v>12866286</v>
      </c>
      <c r="D52690" s="2">
        <v>1.07744</v>
      </c>
      <c r="E52690" s="2">
        <v>3.248359E-2</v>
      </c>
    </row>
    <row r="52691" spans="2:5" x14ac:dyDescent="0.25">
      <c r="B52691" s="3" t="s">
        <v>5</v>
      </c>
      <c r="C52691" s="2">
        <v>12876287</v>
      </c>
      <c r="D52691" s="2">
        <v>9.4906000000000004E-2</v>
      </c>
      <c r="E52691" s="2">
        <v>4.6749859999999997E-2</v>
      </c>
    </row>
    <row r="52692" spans="2:5" x14ac:dyDescent="0.25">
      <c r="B52692" s="3" t="s">
        <v>5</v>
      </c>
      <c r="C52692" s="2">
        <v>12886288</v>
      </c>
      <c r="D52692" s="2">
        <v>2.3483040000000002</v>
      </c>
      <c r="E52692" s="2">
        <v>3.6273450000000001E-3</v>
      </c>
    </row>
    <row r="52693" spans="2:5" x14ac:dyDescent="0.25">
      <c r="B52693" s="3" t="s">
        <v>5</v>
      </c>
      <c r="C52693" s="2">
        <v>12896289</v>
      </c>
      <c r="D52693" s="2">
        <v>9.2293E-2</v>
      </c>
      <c r="E52693" s="2">
        <v>1.561609</v>
      </c>
    </row>
    <row r="52694" spans="2:5" x14ac:dyDescent="0.25">
      <c r="B52694" s="3" t="s">
        <v>5</v>
      </c>
      <c r="C52694" s="2">
        <v>12906290</v>
      </c>
      <c r="D52694" s="2">
        <v>4.7039999999999998E-3</v>
      </c>
      <c r="E52694" s="2">
        <v>0.23278499999999999</v>
      </c>
    </row>
    <row r="52695" spans="2:5" x14ac:dyDescent="0.25">
      <c r="B52695" s="3" t="s">
        <v>5</v>
      </c>
      <c r="C52695" s="2">
        <v>12916291</v>
      </c>
      <c r="D52695" s="2">
        <v>3.1408360000000002</v>
      </c>
      <c r="E52695" s="2">
        <v>6.5404920000000004E-4</v>
      </c>
    </row>
    <row r="52696" spans="2:5" x14ac:dyDescent="0.25">
      <c r="B52696" s="3" t="s">
        <v>5</v>
      </c>
      <c r="C52696" s="2">
        <v>12926292</v>
      </c>
      <c r="D52696" s="2">
        <v>0</v>
      </c>
      <c r="E52696" s="2">
        <v>1.2</v>
      </c>
    </row>
    <row r="52697" spans="2:5" x14ac:dyDescent="0.25">
      <c r="B52697" s="3" t="s">
        <v>5</v>
      </c>
      <c r="C52697" s="2">
        <v>12936293</v>
      </c>
      <c r="D52697" s="2">
        <v>0.55592900000000001</v>
      </c>
      <c r="E52697" s="2">
        <v>6.5555199999999996E-3</v>
      </c>
    </row>
    <row r="52698" spans="2:5" x14ac:dyDescent="0.25">
      <c r="B52698" s="3" t="s">
        <v>5</v>
      </c>
      <c r="C52698" s="2">
        <v>12946294</v>
      </c>
      <c r="D52698" s="2">
        <v>1.056767</v>
      </c>
      <c r="E52698" s="2">
        <v>5.0980640000000002E-3</v>
      </c>
    </row>
    <row r="52699" spans="2:5" x14ac:dyDescent="0.25">
      <c r="B52699" s="3" t="s">
        <v>5</v>
      </c>
      <c r="C52699" s="2">
        <v>12956295</v>
      </c>
      <c r="D52699" s="2">
        <v>6.3333E-2</v>
      </c>
      <c r="E52699" s="2">
        <v>0.25918869999999999</v>
      </c>
    </row>
    <row r="52700" spans="2:5" x14ac:dyDescent="0.25">
      <c r="B52700" s="3" t="s">
        <v>5</v>
      </c>
      <c r="C52700" s="2">
        <v>12966296</v>
      </c>
      <c r="D52700" s="2">
        <v>2.3755470000000001</v>
      </c>
      <c r="E52700" s="2">
        <v>6.2928380000000003E-3</v>
      </c>
    </row>
    <row r="52701" spans="2:5" x14ac:dyDescent="0.25">
      <c r="B52701" s="3" t="s">
        <v>5</v>
      </c>
      <c r="C52701" s="2">
        <v>12976297</v>
      </c>
      <c r="D52701" s="2">
        <v>0</v>
      </c>
      <c r="E52701" s="2">
        <v>0.25531920000000002</v>
      </c>
    </row>
    <row r="52702" spans="2:5" x14ac:dyDescent="0.25">
      <c r="B52702" s="3" t="s">
        <v>5</v>
      </c>
      <c r="C52702" s="2">
        <v>12986298</v>
      </c>
      <c r="D52702" s="2">
        <v>0.117634</v>
      </c>
      <c r="E52702" s="2">
        <v>4.3591789999999998E-2</v>
      </c>
    </row>
    <row r="52703" spans="2:5" x14ac:dyDescent="0.25">
      <c r="B52703" s="3" t="s">
        <v>5</v>
      </c>
      <c r="C52703" s="2">
        <v>12996299</v>
      </c>
      <c r="D52703" s="2">
        <v>2.5336000000000001E-2</v>
      </c>
      <c r="E52703" s="2">
        <v>1.2002839999999999</v>
      </c>
    </row>
    <row r="52704" spans="2:5" x14ac:dyDescent="0.25">
      <c r="B52704" s="3" t="s">
        <v>5</v>
      </c>
      <c r="C52704" s="2">
        <v>13006300</v>
      </c>
      <c r="D52704" s="2">
        <v>1.18E-4</v>
      </c>
      <c r="E52704" s="2">
        <v>0.24110970000000001</v>
      </c>
    </row>
    <row r="52705" spans="2:5" x14ac:dyDescent="0.25">
      <c r="B52705" s="3" t="s">
        <v>5</v>
      </c>
      <c r="C52705" s="2">
        <v>13016301</v>
      </c>
      <c r="D52705" s="2">
        <v>1.516527</v>
      </c>
      <c r="E52705" s="2">
        <v>8.7324280000000004E-3</v>
      </c>
    </row>
    <row r="52706" spans="2:5" x14ac:dyDescent="0.25">
      <c r="B52706" s="3" t="s">
        <v>5</v>
      </c>
      <c r="C52706" s="2">
        <v>13026302</v>
      </c>
      <c r="D52706" s="2">
        <v>5.1279999999999997E-3</v>
      </c>
      <c r="E52706" s="2">
        <v>7.0389179999999996E-2</v>
      </c>
    </row>
    <row r="52707" spans="2:5" x14ac:dyDescent="0.25">
      <c r="B52707" s="3" t="s">
        <v>5</v>
      </c>
      <c r="C52707" s="2">
        <v>13036303</v>
      </c>
      <c r="D52707" s="2">
        <v>0.52741199999999999</v>
      </c>
      <c r="E52707" s="2">
        <v>1.7537359999999998E-2</v>
      </c>
    </row>
    <row r="52708" spans="2:5" x14ac:dyDescent="0.25">
      <c r="B52708" s="3" t="s">
        <v>5</v>
      </c>
      <c r="C52708" s="2">
        <v>13046304</v>
      </c>
      <c r="D52708" s="2">
        <v>1.378328</v>
      </c>
      <c r="E52708" s="2">
        <v>5.3210230000000002E-3</v>
      </c>
    </row>
    <row r="52709" spans="2:5" x14ac:dyDescent="0.25">
      <c r="B52709" s="3" t="s">
        <v>5</v>
      </c>
      <c r="C52709" s="2">
        <v>13056305</v>
      </c>
      <c r="D52709" s="2">
        <v>0</v>
      </c>
      <c r="E52709" s="2">
        <v>1.714286</v>
      </c>
    </row>
    <row r="52710" spans="2:5" x14ac:dyDescent="0.25">
      <c r="B52710" s="3" t="s">
        <v>5</v>
      </c>
      <c r="C52710" s="2">
        <v>13066306</v>
      </c>
      <c r="D52710" s="2">
        <v>3.1295000000000003E-2</v>
      </c>
      <c r="E52710" s="2">
        <v>2.326189E-2</v>
      </c>
    </row>
    <row r="52711" spans="2:5" x14ac:dyDescent="0.25">
      <c r="B52711" s="3" t="s">
        <v>5</v>
      </c>
      <c r="C52711" s="2">
        <v>13076307</v>
      </c>
      <c r="D52711" s="2">
        <v>0</v>
      </c>
      <c r="E52711" s="2">
        <v>0.48000009999999999</v>
      </c>
    </row>
    <row r="52712" spans="2:5" x14ac:dyDescent="0.25">
      <c r="B52712" s="3" t="s">
        <v>5</v>
      </c>
      <c r="C52712" s="2">
        <v>13086308</v>
      </c>
      <c r="D52712" s="2">
        <v>0.192636</v>
      </c>
      <c r="E52712" s="2">
        <v>6.8415039999999996E-2</v>
      </c>
    </row>
    <row r="52713" spans="2:5" x14ac:dyDescent="0.25">
      <c r="B52713" s="3" t="s">
        <v>5</v>
      </c>
      <c r="C52713" s="2">
        <v>13096309</v>
      </c>
      <c r="D52713" s="2">
        <v>3.082722</v>
      </c>
      <c r="E52713" s="2">
        <v>4.9157380000000002E-3</v>
      </c>
    </row>
    <row r="52714" spans="2:5" x14ac:dyDescent="0.25">
      <c r="B52714" s="3" t="s">
        <v>5</v>
      </c>
      <c r="C52714" s="2">
        <v>13106310</v>
      </c>
      <c r="D52714" s="2">
        <v>0.52686999999999995</v>
      </c>
      <c r="E52714" s="2">
        <v>9.9733799999999997E-2</v>
      </c>
    </row>
    <row r="52715" spans="2:5" x14ac:dyDescent="0.25">
      <c r="B52715" s="3" t="s">
        <v>5</v>
      </c>
      <c r="C52715" s="2">
        <v>13116311</v>
      </c>
      <c r="D52715" s="2">
        <v>2.4177000000000001E-2</v>
      </c>
      <c r="E52715" s="2">
        <v>0.48488520000000002</v>
      </c>
    </row>
    <row r="52716" spans="2:5" x14ac:dyDescent="0.25">
      <c r="B52716" s="3" t="s">
        <v>5</v>
      </c>
      <c r="C52716" s="2">
        <v>13126312</v>
      </c>
      <c r="D52716" s="2">
        <v>0</v>
      </c>
      <c r="E52716" s="2">
        <v>1200</v>
      </c>
    </row>
    <row r="52717" spans="2:5" x14ac:dyDescent="0.25">
      <c r="B52717" s="3" t="s">
        <v>5</v>
      </c>
      <c r="C52717" s="2">
        <v>13136313</v>
      </c>
      <c r="D52717" s="2">
        <v>5.4812E-2</v>
      </c>
      <c r="E52717" s="2">
        <v>4.7378000000000003E-2</v>
      </c>
    </row>
    <row r="52718" spans="2:5" x14ac:dyDescent="0.25">
      <c r="B52718" s="3" t="s">
        <v>5</v>
      </c>
      <c r="C52718" s="2">
        <v>13146314</v>
      </c>
      <c r="D52718" s="2">
        <v>3.1591000000000001E-2</v>
      </c>
      <c r="E52718" s="2">
        <v>9.7328029999999996E-2</v>
      </c>
    </row>
    <row r="52719" spans="2:5" x14ac:dyDescent="0.25">
      <c r="B52719" s="3" t="s">
        <v>5</v>
      </c>
      <c r="C52719" s="2">
        <v>13156315</v>
      </c>
      <c r="D52719" s="2">
        <v>0.27055000000000001</v>
      </c>
      <c r="E52719" s="2">
        <v>5.0682350000000001E-2</v>
      </c>
    </row>
    <row r="52720" spans="2:5" x14ac:dyDescent="0.25">
      <c r="B52720" s="3" t="s">
        <v>5</v>
      </c>
      <c r="C52720" s="2">
        <v>13166316</v>
      </c>
      <c r="D52720" s="2">
        <v>4.2168999999999998E-2</v>
      </c>
      <c r="E52720" s="2">
        <v>5.1769679999999998E-2</v>
      </c>
    </row>
    <row r="52721" spans="2:5" x14ac:dyDescent="0.25">
      <c r="B52721" s="3" t="s">
        <v>5</v>
      </c>
      <c r="C52721" s="2">
        <v>13176317</v>
      </c>
      <c r="D52721" s="2">
        <v>1.517282</v>
      </c>
      <c r="E52721" s="2">
        <v>6.5642649999999997E-3</v>
      </c>
    </row>
    <row r="52722" spans="2:5" x14ac:dyDescent="0.25">
      <c r="B52722" s="3" t="s">
        <v>5</v>
      </c>
      <c r="C52722" s="2">
        <v>13186318</v>
      </c>
      <c r="D52722" s="2">
        <v>1.4322950000000001</v>
      </c>
      <c r="E52722" s="2">
        <v>1.261879E-2</v>
      </c>
    </row>
    <row r="52723" spans="2:5" x14ac:dyDescent="0.25">
      <c r="B52723" s="3" t="s">
        <v>5</v>
      </c>
      <c r="C52723" s="2">
        <v>13196319</v>
      </c>
      <c r="D52723" s="2">
        <v>0</v>
      </c>
      <c r="E52723" s="2">
        <v>0.80000039999999994</v>
      </c>
    </row>
    <row r="52724" spans="2:5" x14ac:dyDescent="0.25">
      <c r="B52724" s="3" t="s">
        <v>5</v>
      </c>
      <c r="C52724" s="2">
        <v>13206320</v>
      </c>
      <c r="D52724" s="2">
        <v>0</v>
      </c>
      <c r="E52724" s="2">
        <v>1.3333330000000001</v>
      </c>
    </row>
    <row r="52725" spans="2:5" x14ac:dyDescent="0.25">
      <c r="B52725" s="3" t="s">
        <v>5</v>
      </c>
      <c r="C52725" s="2">
        <v>13216321</v>
      </c>
      <c r="D52725" s="2">
        <v>0</v>
      </c>
      <c r="E52725" s="2">
        <v>6.0000010000000001</v>
      </c>
    </row>
    <row r="52726" spans="2:5" x14ac:dyDescent="0.25">
      <c r="B52726" s="3" t="s">
        <v>5</v>
      </c>
      <c r="C52726" s="2">
        <v>13226322</v>
      </c>
      <c r="D52726" s="2">
        <v>0.72719999999999996</v>
      </c>
      <c r="E52726" s="2">
        <v>1.182152E-2</v>
      </c>
    </row>
    <row r="52727" spans="2:5" x14ac:dyDescent="0.25">
      <c r="B52727" s="3" t="s">
        <v>5</v>
      </c>
      <c r="C52727" s="2">
        <v>13236323</v>
      </c>
      <c r="D52727" s="2">
        <v>0.174376</v>
      </c>
      <c r="E52727" s="2">
        <v>1.5937059999999999E-2</v>
      </c>
    </row>
    <row r="52728" spans="2:5" x14ac:dyDescent="0.25">
      <c r="B52728" s="3" t="s">
        <v>5</v>
      </c>
      <c r="C52728" s="2">
        <v>13246324</v>
      </c>
      <c r="D52728" s="2">
        <v>0.58512900000000001</v>
      </c>
      <c r="E52728" s="2">
        <v>37.731349999999999</v>
      </c>
    </row>
    <row r="52729" spans="2:5" x14ac:dyDescent="0.25">
      <c r="B52729" s="3" t="s">
        <v>5</v>
      </c>
      <c r="C52729" s="2">
        <v>13256325</v>
      </c>
      <c r="D52729" s="2">
        <v>0.77887399999999996</v>
      </c>
      <c r="E52729" s="2">
        <v>2.0904120000000002E-2</v>
      </c>
    </row>
    <row r="52730" spans="2:5" x14ac:dyDescent="0.25">
      <c r="B52730" s="3" t="s">
        <v>5</v>
      </c>
      <c r="C52730" s="2">
        <v>13266326</v>
      </c>
      <c r="D52730" s="2">
        <v>0</v>
      </c>
      <c r="E52730" s="2">
        <v>3.0000010000000001</v>
      </c>
    </row>
    <row r="52731" spans="2:5" x14ac:dyDescent="0.25">
      <c r="B52731" s="3" t="s">
        <v>5</v>
      </c>
      <c r="C52731" s="2">
        <v>13276327</v>
      </c>
      <c r="D52731" s="2">
        <v>1.758168</v>
      </c>
      <c r="E52731" s="2">
        <v>5.6224609999999996E-3</v>
      </c>
    </row>
    <row r="52732" spans="2:5" x14ac:dyDescent="0.25">
      <c r="B52732" s="3" t="s">
        <v>5</v>
      </c>
      <c r="C52732" s="2">
        <v>13286328</v>
      </c>
      <c r="D52732" s="2">
        <v>0.31557800000000003</v>
      </c>
      <c r="E52732" s="2">
        <v>1.138423E-2</v>
      </c>
    </row>
    <row r="52733" spans="2:5" x14ac:dyDescent="0.25">
      <c r="B52733" s="3" t="s">
        <v>5</v>
      </c>
      <c r="C52733" s="2">
        <v>13296329</v>
      </c>
      <c r="D52733" s="2">
        <v>4.7519260000000001</v>
      </c>
      <c r="E52733" s="2">
        <v>1.359257E-3</v>
      </c>
    </row>
    <row r="52734" spans="2:5" x14ac:dyDescent="0.25">
      <c r="B52734" s="3" t="s">
        <v>5</v>
      </c>
      <c r="C52734" s="2">
        <v>13306330</v>
      </c>
      <c r="D52734" s="2">
        <v>4.6042120000000004</v>
      </c>
      <c r="E52734" s="2">
        <v>8.4076560000000003E-4</v>
      </c>
    </row>
    <row r="52735" spans="2:5" x14ac:dyDescent="0.25">
      <c r="B52735" s="3" t="s">
        <v>5</v>
      </c>
      <c r="C52735" s="2">
        <v>13316331</v>
      </c>
      <c r="D52735" s="2">
        <v>7.0784E-2</v>
      </c>
      <c r="E52735" s="2">
        <v>4.6326609999999997E-2</v>
      </c>
    </row>
    <row r="52736" spans="2:5" x14ac:dyDescent="0.25">
      <c r="B52736" s="3" t="s">
        <v>5</v>
      </c>
      <c r="C52736" s="2">
        <v>13326332</v>
      </c>
      <c r="D52736" s="2">
        <v>0</v>
      </c>
      <c r="E52736" s="2">
        <v>3</v>
      </c>
    </row>
    <row r="52737" spans="2:5" x14ac:dyDescent="0.25">
      <c r="B52737" s="3" t="s">
        <v>5</v>
      </c>
      <c r="C52737" s="2">
        <v>13336333</v>
      </c>
      <c r="D52737" s="2">
        <v>0</v>
      </c>
      <c r="E52737" s="2">
        <v>4.0000010000000001</v>
      </c>
    </row>
    <row r="52738" spans="2:5" x14ac:dyDescent="0.25">
      <c r="B52738" s="3" t="s">
        <v>5</v>
      </c>
      <c r="C52738" s="2">
        <v>13346334</v>
      </c>
      <c r="D52738" s="2">
        <v>2.4233000000000001E-2</v>
      </c>
      <c r="E52738" s="2">
        <v>0.20188200000000001</v>
      </c>
    </row>
    <row r="52739" spans="2:5" x14ac:dyDescent="0.25">
      <c r="B52739" s="3" t="s">
        <v>5</v>
      </c>
      <c r="C52739" s="2">
        <v>13356335</v>
      </c>
      <c r="D52739" s="2">
        <v>0.12565999999999999</v>
      </c>
      <c r="E52739" s="2">
        <v>1.8767320000000001E-2</v>
      </c>
    </row>
    <row r="52740" spans="2:5" x14ac:dyDescent="0.25">
      <c r="B52740" s="3" t="s">
        <v>5</v>
      </c>
      <c r="C52740" s="2">
        <v>13366336</v>
      </c>
      <c r="D52740" s="2">
        <v>1.3988590000000001</v>
      </c>
      <c r="E52740" s="2">
        <v>4.383807E-3</v>
      </c>
    </row>
    <row r="52741" spans="2:5" x14ac:dyDescent="0.25">
      <c r="B52741" s="3" t="s">
        <v>5</v>
      </c>
      <c r="C52741" s="2">
        <v>13376337</v>
      </c>
      <c r="D52741" s="2">
        <v>1.3234410000000001</v>
      </c>
      <c r="E52741" s="2">
        <v>1.025302E-2</v>
      </c>
    </row>
    <row r="52742" spans="2:5" x14ac:dyDescent="0.25">
      <c r="B52742" s="3" t="s">
        <v>5</v>
      </c>
      <c r="C52742" s="2">
        <v>13386338</v>
      </c>
      <c r="D52742" s="2">
        <v>0.946523</v>
      </c>
      <c r="E52742" s="2">
        <v>1.384061E-2</v>
      </c>
    </row>
    <row r="52743" spans="2:5" x14ac:dyDescent="0.25">
      <c r="B52743" s="3" t="s">
        <v>5</v>
      </c>
      <c r="C52743" s="2">
        <v>13396339</v>
      </c>
      <c r="D52743" s="2">
        <v>0</v>
      </c>
      <c r="E52743" s="2">
        <v>2.4000010000000001</v>
      </c>
    </row>
    <row r="52744" spans="2:5" x14ac:dyDescent="0.25">
      <c r="B52744" s="3" t="s">
        <v>5</v>
      </c>
      <c r="C52744" s="2">
        <v>13406340</v>
      </c>
      <c r="D52744" s="2">
        <v>2.0348000000000002E-2</v>
      </c>
      <c r="E52744" s="2">
        <v>0.1804318</v>
      </c>
    </row>
    <row r="52745" spans="2:5" x14ac:dyDescent="0.25">
      <c r="B52745" s="3" t="s">
        <v>5</v>
      </c>
      <c r="C52745" s="2">
        <v>13416341</v>
      </c>
      <c r="D52745" s="2">
        <v>1.442248</v>
      </c>
      <c r="E52745" s="2">
        <v>5.5328870000000002E-3</v>
      </c>
    </row>
    <row r="52746" spans="2:5" x14ac:dyDescent="0.25">
      <c r="B52746" s="3" t="s">
        <v>5</v>
      </c>
      <c r="C52746" s="2">
        <v>13426342</v>
      </c>
      <c r="D52746" s="2">
        <v>0</v>
      </c>
      <c r="E52746" s="2">
        <v>1.2</v>
      </c>
    </row>
    <row r="52747" spans="2:5" x14ac:dyDescent="0.25">
      <c r="B52747" s="3" t="s">
        <v>5</v>
      </c>
      <c r="C52747" s="2">
        <v>13436343</v>
      </c>
      <c r="D52747" s="2">
        <v>0.19613900000000001</v>
      </c>
      <c r="E52747" s="2">
        <v>2.273292E-2</v>
      </c>
    </row>
    <row r="52748" spans="2:5" x14ac:dyDescent="0.25">
      <c r="B52748" s="3" t="s">
        <v>5</v>
      </c>
      <c r="C52748" s="2">
        <v>13446344</v>
      </c>
      <c r="D52748" s="2">
        <v>2.2588689999999998</v>
      </c>
      <c r="E52748" s="2">
        <v>5.4103570000000002E-3</v>
      </c>
    </row>
    <row r="52749" spans="2:5" x14ac:dyDescent="0.25">
      <c r="B52749" s="3" t="s">
        <v>5</v>
      </c>
      <c r="C52749" s="2">
        <v>13456345</v>
      </c>
      <c r="D52749" s="2">
        <v>0</v>
      </c>
      <c r="E52749" s="2">
        <v>1</v>
      </c>
    </row>
    <row r="52750" spans="2:5" x14ac:dyDescent="0.25">
      <c r="B52750" s="3" t="s">
        <v>5</v>
      </c>
      <c r="C52750" s="2">
        <v>13466346</v>
      </c>
      <c r="D52750" s="2">
        <v>0.414242</v>
      </c>
      <c r="E52750" s="2">
        <v>2.579948E-2</v>
      </c>
    </row>
    <row r="52751" spans="2:5" x14ac:dyDescent="0.25">
      <c r="B52751" s="3" t="s">
        <v>5</v>
      </c>
      <c r="C52751" s="2">
        <v>13476347</v>
      </c>
      <c r="D52751" s="2">
        <v>1.11E-4</v>
      </c>
      <c r="E52751" s="2">
        <v>0.13276750000000001</v>
      </c>
    </row>
    <row r="52752" spans="2:5" x14ac:dyDescent="0.25">
      <c r="B52752" s="3" t="s">
        <v>5</v>
      </c>
      <c r="C52752" s="2">
        <v>13486348</v>
      </c>
      <c r="D52752" s="2">
        <v>0.79315599999999997</v>
      </c>
      <c r="E52752" s="2">
        <v>4.7957319999999996E-3</v>
      </c>
    </row>
    <row r="52753" spans="2:5" x14ac:dyDescent="0.25">
      <c r="B52753" s="3" t="s">
        <v>5</v>
      </c>
      <c r="C52753" s="2">
        <v>13496349</v>
      </c>
      <c r="D52753" s="2">
        <v>0.72380599999999995</v>
      </c>
      <c r="E52753" s="2">
        <v>3.8337190000000002E-3</v>
      </c>
    </row>
    <row r="52754" spans="2:5" x14ac:dyDescent="0.25">
      <c r="B52754" s="3" t="s">
        <v>5</v>
      </c>
      <c r="C52754" s="2">
        <v>13506350</v>
      </c>
      <c r="D52754" s="2">
        <v>2.7033529999999999</v>
      </c>
      <c r="E52754" s="2">
        <v>1.6226910000000001E-3</v>
      </c>
    </row>
    <row r="52755" spans="2:5" x14ac:dyDescent="0.25">
      <c r="B52755" s="3" t="s">
        <v>5</v>
      </c>
      <c r="C52755" s="2">
        <v>13516351</v>
      </c>
      <c r="D52755" s="2">
        <v>0.41700900000000002</v>
      </c>
      <c r="E52755" s="2">
        <v>1.1531629999999999</v>
      </c>
    </row>
    <row r="52756" spans="2:5" x14ac:dyDescent="0.25">
      <c r="B52756" s="3" t="s">
        <v>5</v>
      </c>
      <c r="C52756" s="2">
        <v>13526352</v>
      </c>
      <c r="D52756" s="2">
        <v>4.151186</v>
      </c>
      <c r="E52756" s="2">
        <v>1.2847290000000001E-3</v>
      </c>
    </row>
    <row r="52757" spans="2:5" x14ac:dyDescent="0.25">
      <c r="B52757" s="3" t="s">
        <v>5</v>
      </c>
      <c r="C52757" s="2">
        <v>13536353</v>
      </c>
      <c r="D52757" s="2">
        <v>0.27634599999999998</v>
      </c>
      <c r="E52757" s="2">
        <v>4.683155E-2</v>
      </c>
    </row>
    <row r="52758" spans="2:5" x14ac:dyDescent="0.25">
      <c r="B52758" s="3" t="s">
        <v>5</v>
      </c>
      <c r="C52758" s="2">
        <v>13546354</v>
      </c>
      <c r="D52758" s="2">
        <v>0.25074200000000002</v>
      </c>
      <c r="E52758" s="2">
        <v>5.9112049999999999E-2</v>
      </c>
    </row>
    <row r="52759" spans="2:5" x14ac:dyDescent="0.25">
      <c r="B52759" s="3" t="s">
        <v>5</v>
      </c>
      <c r="C52759" s="2">
        <v>13556355</v>
      </c>
      <c r="D52759" s="2">
        <v>0</v>
      </c>
      <c r="E52759" s="2">
        <v>4</v>
      </c>
    </row>
    <row r="52760" spans="2:5" x14ac:dyDescent="0.25">
      <c r="B52760" s="3" t="s">
        <v>5</v>
      </c>
      <c r="C52760" s="2">
        <v>13566356</v>
      </c>
      <c r="D52760" s="2">
        <v>0.28177000000000002</v>
      </c>
      <c r="E52760" s="2">
        <v>7.2137179999999995E-2</v>
      </c>
    </row>
    <row r="52761" spans="2:5" x14ac:dyDescent="0.25">
      <c r="B52761" s="3" t="s">
        <v>5</v>
      </c>
      <c r="C52761" s="2">
        <v>13576357</v>
      </c>
      <c r="D52761" s="2">
        <v>1.5152380000000001</v>
      </c>
      <c r="E52761" s="2">
        <v>1.7595289999999999E-3</v>
      </c>
    </row>
    <row r="52762" spans="2:5" x14ac:dyDescent="0.25">
      <c r="B52762" s="3" t="s">
        <v>5</v>
      </c>
      <c r="C52762" s="2">
        <v>13586358</v>
      </c>
      <c r="D52762" s="2">
        <v>5.6715809999999998</v>
      </c>
      <c r="E52762" s="2">
        <v>7.4112430000000001E-4</v>
      </c>
    </row>
    <row r="52763" spans="2:5" x14ac:dyDescent="0.25">
      <c r="B52763" s="3" t="s">
        <v>5</v>
      </c>
      <c r="C52763" s="2">
        <v>13596359</v>
      </c>
      <c r="D52763" s="2">
        <v>4.8148999999999997E-2</v>
      </c>
      <c r="E52763" s="2">
        <v>0.1109656</v>
      </c>
    </row>
    <row r="52764" spans="2:5" x14ac:dyDescent="0.25">
      <c r="B52764" s="3" t="s">
        <v>5</v>
      </c>
      <c r="C52764" s="2">
        <v>13606360</v>
      </c>
      <c r="D52764" s="2">
        <v>3.7251240000000001</v>
      </c>
      <c r="E52764" s="2">
        <v>1.862418E-3</v>
      </c>
    </row>
    <row r="52765" spans="2:5" x14ac:dyDescent="0.25">
      <c r="B52765" s="3" t="s">
        <v>5</v>
      </c>
      <c r="C52765" s="2">
        <v>13616361</v>
      </c>
      <c r="D52765" s="2">
        <v>1.522254</v>
      </c>
      <c r="E52765" s="2">
        <v>2.1731480000000001E-2</v>
      </c>
    </row>
    <row r="52766" spans="2:5" x14ac:dyDescent="0.25">
      <c r="B52766" s="3" t="s">
        <v>5</v>
      </c>
      <c r="C52766" s="2">
        <v>13626362</v>
      </c>
      <c r="D52766" s="2">
        <v>2.4736000000000001E-2</v>
      </c>
      <c r="E52766" s="2">
        <v>0.47512399999999999</v>
      </c>
    </row>
    <row r="52767" spans="2:5" x14ac:dyDescent="0.25">
      <c r="B52767" s="3" t="s">
        <v>5</v>
      </c>
      <c r="C52767" s="2">
        <v>13636363</v>
      </c>
      <c r="D52767" s="2">
        <v>3.8145880000000001</v>
      </c>
      <c r="E52767" s="2">
        <v>4.5229670000000001E-3</v>
      </c>
    </row>
    <row r="52768" spans="2:5" x14ac:dyDescent="0.25">
      <c r="B52768" s="3" t="s">
        <v>5</v>
      </c>
      <c r="C52768" s="2">
        <v>13646364</v>
      </c>
      <c r="D52768" s="2">
        <v>1.51631</v>
      </c>
      <c r="E52768" s="2">
        <v>2.662921E-2</v>
      </c>
    </row>
    <row r="52769" spans="2:5" x14ac:dyDescent="0.25">
      <c r="B52769" s="3" t="s">
        <v>5</v>
      </c>
      <c r="C52769" s="2">
        <v>13656365</v>
      </c>
      <c r="D52769" s="2">
        <v>3.3769619999999998</v>
      </c>
      <c r="E52769" s="2">
        <v>5.5007889999999999E-3</v>
      </c>
    </row>
    <row r="52770" spans="2:5" x14ac:dyDescent="0.25">
      <c r="B52770" s="3" t="s">
        <v>5</v>
      </c>
      <c r="C52770" s="2">
        <v>13666366</v>
      </c>
      <c r="D52770" s="2">
        <v>8.2651000000000002E-2</v>
      </c>
      <c r="E52770" s="2">
        <v>0.10441839999999999</v>
      </c>
    </row>
    <row r="52771" spans="2:5" x14ac:dyDescent="0.25">
      <c r="B52771" s="3" t="s">
        <v>5</v>
      </c>
      <c r="C52771" s="2">
        <v>13676367</v>
      </c>
      <c r="D52771" s="2">
        <v>0.1434</v>
      </c>
      <c r="E52771" s="2">
        <v>6.1835399999999999E-2</v>
      </c>
    </row>
    <row r="52772" spans="2:5" x14ac:dyDescent="0.25">
      <c r="B52772" s="3" t="s">
        <v>5</v>
      </c>
      <c r="C52772" s="2">
        <v>13686368</v>
      </c>
      <c r="D52772" s="2">
        <v>7.4844999999999995E-2</v>
      </c>
      <c r="E52772" s="2">
        <v>7.4397019999999994E-2</v>
      </c>
    </row>
    <row r="52773" spans="2:5" x14ac:dyDescent="0.25">
      <c r="B52773" s="3" t="s">
        <v>5</v>
      </c>
      <c r="C52773" s="2">
        <v>13696369</v>
      </c>
      <c r="D52773" s="2">
        <v>0</v>
      </c>
      <c r="E52773" s="2">
        <v>0.85714310000000005</v>
      </c>
    </row>
    <row r="52774" spans="2:5" x14ac:dyDescent="0.25">
      <c r="B52774" s="3" t="s">
        <v>5</v>
      </c>
      <c r="C52774" s="2">
        <v>13706370</v>
      </c>
      <c r="D52774" s="2">
        <v>1.0350029999999999</v>
      </c>
      <c r="E52774" s="2">
        <v>1.2510830000000001E-2</v>
      </c>
    </row>
    <row r="52775" spans="2:5" x14ac:dyDescent="0.25">
      <c r="B52775" s="3" t="s">
        <v>5</v>
      </c>
      <c r="C52775" s="2">
        <v>13716371</v>
      </c>
      <c r="D52775" s="2">
        <v>0.187196</v>
      </c>
      <c r="E52775" s="2">
        <v>3.2264939999999999E-2</v>
      </c>
    </row>
    <row r="52776" spans="2:5" x14ac:dyDescent="0.25">
      <c r="B52776" s="3" t="s">
        <v>5</v>
      </c>
      <c r="C52776" s="2">
        <v>13726372</v>
      </c>
      <c r="D52776" s="2">
        <v>7.3065000000000005E-2</v>
      </c>
      <c r="E52776" s="2">
        <v>6.1057430000000003E-2</v>
      </c>
    </row>
    <row r="52777" spans="2:5" x14ac:dyDescent="0.25">
      <c r="B52777" s="3" t="s">
        <v>5</v>
      </c>
      <c r="C52777" s="2">
        <v>13736373</v>
      </c>
      <c r="D52777" s="2">
        <v>1.370884</v>
      </c>
      <c r="E52777" s="2">
        <v>7.5433890000000002E-3</v>
      </c>
    </row>
    <row r="52778" spans="2:5" x14ac:dyDescent="0.25">
      <c r="B52778" s="3" t="s">
        <v>5</v>
      </c>
      <c r="C52778" s="2">
        <v>13746374</v>
      </c>
      <c r="D52778" s="2">
        <v>1.1603140000000001</v>
      </c>
      <c r="E52778" s="2">
        <v>8.4543150000000004E-3</v>
      </c>
    </row>
    <row r="52779" spans="2:5" x14ac:dyDescent="0.25">
      <c r="B52779" s="3" t="s">
        <v>5</v>
      </c>
      <c r="C52779" s="2">
        <v>13756375</v>
      </c>
      <c r="D52779" s="2">
        <v>0.63223600000000002</v>
      </c>
      <c r="E52779" s="2">
        <v>3.3101720000000001E-2</v>
      </c>
    </row>
    <row r="52780" spans="2:5" x14ac:dyDescent="0.25">
      <c r="B52780" s="3" t="s">
        <v>5</v>
      </c>
      <c r="C52780" s="2">
        <v>13766376</v>
      </c>
      <c r="D52780" s="2">
        <v>1.7931239999999999</v>
      </c>
      <c r="E52780" s="2">
        <v>1.2861579999999999E-2</v>
      </c>
    </row>
    <row r="52781" spans="2:5" x14ac:dyDescent="0.25">
      <c r="B52781" s="3" t="s">
        <v>5</v>
      </c>
      <c r="C52781" s="2">
        <v>13776377</v>
      </c>
      <c r="D52781" s="2">
        <v>0.14810200000000001</v>
      </c>
      <c r="E52781" s="2">
        <v>0.18448220000000001</v>
      </c>
    </row>
    <row r="52782" spans="2:5" x14ac:dyDescent="0.25">
      <c r="B52782" s="3" t="s">
        <v>5</v>
      </c>
      <c r="C52782" s="2">
        <v>13786378</v>
      </c>
      <c r="D52782" s="2">
        <v>0.20727100000000001</v>
      </c>
      <c r="E52782" s="2">
        <v>2.8087040000000001E-2</v>
      </c>
    </row>
    <row r="52783" spans="2:5" x14ac:dyDescent="0.25">
      <c r="B52783" s="3" t="s">
        <v>5</v>
      </c>
      <c r="C52783" s="2">
        <v>13796379</v>
      </c>
      <c r="D52783" s="2">
        <v>0.107603</v>
      </c>
      <c r="E52783" s="2">
        <v>0.13492180000000001</v>
      </c>
    </row>
    <row r="52784" spans="2:5" x14ac:dyDescent="0.25">
      <c r="B52784" s="3" t="s">
        <v>5</v>
      </c>
      <c r="C52784" s="2">
        <v>13806380</v>
      </c>
      <c r="D52784" s="2">
        <v>0.20938300000000001</v>
      </c>
      <c r="E52784" s="2">
        <v>6.285702E-2</v>
      </c>
    </row>
    <row r="52785" spans="2:5" x14ac:dyDescent="0.25">
      <c r="B52785" s="3" t="s">
        <v>5</v>
      </c>
      <c r="C52785" s="2">
        <v>13816381</v>
      </c>
      <c r="D52785" s="2">
        <v>0</v>
      </c>
      <c r="E52785" s="2">
        <v>0.85714299999999999</v>
      </c>
    </row>
    <row r="52786" spans="2:5" x14ac:dyDescent="0.25">
      <c r="B52786" s="3" t="s">
        <v>5</v>
      </c>
      <c r="C52786" s="2">
        <v>13826382</v>
      </c>
      <c r="D52786" s="2">
        <v>0</v>
      </c>
      <c r="E52786" s="2">
        <v>1200</v>
      </c>
    </row>
    <row r="52787" spans="2:5" x14ac:dyDescent="0.25">
      <c r="B52787" s="3" t="s">
        <v>5</v>
      </c>
      <c r="C52787" s="2">
        <v>13836383</v>
      </c>
      <c r="D52787" s="2">
        <v>0</v>
      </c>
      <c r="E52787" s="2">
        <v>6.0000010000000001</v>
      </c>
    </row>
    <row r="52788" spans="2:5" x14ac:dyDescent="0.25">
      <c r="B52788" s="3" t="s">
        <v>5</v>
      </c>
      <c r="C52788" s="2">
        <v>13846384</v>
      </c>
      <c r="D52788" s="2">
        <v>7.5056999999999999E-2</v>
      </c>
      <c r="E52788" s="2">
        <v>1.864944E-2</v>
      </c>
    </row>
    <row r="52789" spans="2:5" x14ac:dyDescent="0.25">
      <c r="B52789" s="3" t="s">
        <v>5</v>
      </c>
      <c r="C52789" s="2">
        <v>13856385</v>
      </c>
      <c r="D52789" s="2">
        <v>0.51950799999999997</v>
      </c>
      <c r="E52789" s="2">
        <v>9.9639359999999996E-2</v>
      </c>
    </row>
    <row r="52790" spans="2:5" x14ac:dyDescent="0.25">
      <c r="B52790" s="3" t="s">
        <v>5</v>
      </c>
      <c r="C52790" s="2">
        <v>13866386</v>
      </c>
      <c r="D52790" s="2">
        <v>0</v>
      </c>
      <c r="E52790" s="2">
        <v>3.0000010000000001</v>
      </c>
    </row>
    <row r="52791" spans="2:5" x14ac:dyDescent="0.25">
      <c r="B52791" s="3" t="s">
        <v>5</v>
      </c>
      <c r="C52791" s="2">
        <v>13876387</v>
      </c>
      <c r="D52791" s="2">
        <v>5.4663999999999997E-2</v>
      </c>
      <c r="E52791" s="2">
        <v>0.50318019999999997</v>
      </c>
    </row>
    <row r="52792" spans="2:5" x14ac:dyDescent="0.25">
      <c r="B52792" s="3" t="s">
        <v>5</v>
      </c>
      <c r="C52792" s="2">
        <v>13886388</v>
      </c>
      <c r="D52792" s="2">
        <v>8.3248040000000003</v>
      </c>
      <c r="E52792" s="2">
        <v>9.3715940000000005E-4</v>
      </c>
    </row>
    <row r="52793" spans="2:5" x14ac:dyDescent="0.25">
      <c r="B52793" s="3" t="s">
        <v>5</v>
      </c>
      <c r="C52793" s="2">
        <v>13896389</v>
      </c>
      <c r="D52793" s="2">
        <v>0.68238600000000005</v>
      </c>
      <c r="E52793" s="2">
        <v>9.2990719999999999E-2</v>
      </c>
    </row>
    <row r="52794" spans="2:5" x14ac:dyDescent="0.25">
      <c r="B52794" s="3" t="s">
        <v>5</v>
      </c>
      <c r="C52794" s="2">
        <v>13906390</v>
      </c>
      <c r="D52794" s="2">
        <v>1.293463</v>
      </c>
      <c r="E52794" s="2">
        <v>9.3721020000000002E-3</v>
      </c>
    </row>
    <row r="52795" spans="2:5" x14ac:dyDescent="0.25">
      <c r="B52795" s="3" t="s">
        <v>5</v>
      </c>
      <c r="C52795" s="2">
        <v>13916391</v>
      </c>
      <c r="D52795" s="2">
        <v>0</v>
      </c>
      <c r="E52795" s="2">
        <v>0.70588240000000002</v>
      </c>
    </row>
    <row r="52796" spans="2:5" x14ac:dyDescent="0.25">
      <c r="B52796" s="3" t="s">
        <v>5</v>
      </c>
      <c r="C52796" s="2">
        <v>13926392</v>
      </c>
      <c r="D52796" s="2">
        <v>3.2211470000000002</v>
      </c>
      <c r="E52796" s="2">
        <v>1.5636230000000001E-3</v>
      </c>
    </row>
    <row r="52797" spans="2:5" x14ac:dyDescent="0.25">
      <c r="B52797" s="3" t="s">
        <v>5</v>
      </c>
      <c r="C52797" s="2">
        <v>13936393</v>
      </c>
      <c r="D52797" s="2">
        <v>0</v>
      </c>
      <c r="E52797" s="2">
        <v>0.85714290000000004</v>
      </c>
    </row>
    <row r="52798" spans="2:5" x14ac:dyDescent="0.25">
      <c r="B52798" s="3" t="s">
        <v>5</v>
      </c>
      <c r="C52798" s="2">
        <v>13946394</v>
      </c>
      <c r="D52798" s="2">
        <v>0.33290999999999998</v>
      </c>
      <c r="E52798" s="2">
        <v>6.1235999999999999E-2</v>
      </c>
    </row>
    <row r="52799" spans="2:5" x14ac:dyDescent="0.25">
      <c r="B52799" s="3" t="s">
        <v>5</v>
      </c>
      <c r="C52799" s="2">
        <v>13956395</v>
      </c>
      <c r="D52799" s="2">
        <v>1.3590420000000001</v>
      </c>
      <c r="E52799" s="2">
        <v>1.0523050000000001E-2</v>
      </c>
    </row>
    <row r="52800" spans="2:5" x14ac:dyDescent="0.25">
      <c r="B52800" s="3" t="s">
        <v>5</v>
      </c>
      <c r="C52800" s="2">
        <v>13966396</v>
      </c>
      <c r="D52800" s="2">
        <v>0</v>
      </c>
      <c r="E52800" s="2">
        <v>2</v>
      </c>
    </row>
    <row r="52801" spans="2:5" x14ac:dyDescent="0.25">
      <c r="B52801" s="3" t="s">
        <v>5</v>
      </c>
      <c r="C52801" s="2">
        <v>13976397</v>
      </c>
      <c r="D52801" s="2">
        <v>0</v>
      </c>
      <c r="E52801" s="2">
        <v>6</v>
      </c>
    </row>
    <row r="52802" spans="2:5" x14ac:dyDescent="0.25">
      <c r="B52802" s="3" t="s">
        <v>5</v>
      </c>
      <c r="C52802" s="2">
        <v>13986398</v>
      </c>
      <c r="D52802" s="2">
        <v>0.181065</v>
      </c>
      <c r="E52802" s="2">
        <v>2.7930640000000001E-3</v>
      </c>
    </row>
    <row r="52803" spans="2:5" x14ac:dyDescent="0.25">
      <c r="B52803" s="3" t="s">
        <v>5</v>
      </c>
      <c r="C52803" s="2">
        <v>13996399</v>
      </c>
      <c r="D52803" s="2">
        <v>0.88212400000000002</v>
      </c>
      <c r="E52803" s="2">
        <v>1.0843439999999999E-2</v>
      </c>
    </row>
    <row r="52804" spans="2:5" x14ac:dyDescent="0.25">
      <c r="B52804" s="3" t="s">
        <v>5</v>
      </c>
      <c r="C52804" s="2">
        <v>14006400</v>
      </c>
      <c r="D52804" s="2">
        <v>0.364786</v>
      </c>
      <c r="E52804" s="2">
        <v>1.4838789999999999E-2</v>
      </c>
    </row>
    <row r="52805" spans="2:5" x14ac:dyDescent="0.25">
      <c r="B52805" s="3" t="s">
        <v>5</v>
      </c>
      <c r="C52805" s="2">
        <v>14016401</v>
      </c>
      <c r="D52805" s="2">
        <v>4.8354000000000001E-2</v>
      </c>
      <c r="E52805" s="2">
        <v>2.4244279999999998</v>
      </c>
    </row>
    <row r="52806" spans="2:5" x14ac:dyDescent="0.25">
      <c r="B52806" s="3" t="s">
        <v>5</v>
      </c>
      <c r="C52806" s="2">
        <v>14026402</v>
      </c>
      <c r="D52806" s="2">
        <v>0.61392199999999997</v>
      </c>
      <c r="E52806" s="2">
        <v>3.5723749999999999E-2</v>
      </c>
    </row>
    <row r="52807" spans="2:5" x14ac:dyDescent="0.25">
      <c r="B52807" s="3" t="s">
        <v>5</v>
      </c>
      <c r="C52807" s="2">
        <v>14036403</v>
      </c>
      <c r="D52807" s="2">
        <v>6.5424999999999997E-2</v>
      </c>
      <c r="E52807" s="2">
        <v>1.3752530000000001E-2</v>
      </c>
    </row>
    <row r="52808" spans="2:5" x14ac:dyDescent="0.25">
      <c r="B52808" s="3" t="s">
        <v>5</v>
      </c>
      <c r="C52808" s="2">
        <v>14046404</v>
      </c>
      <c r="D52808" s="2">
        <v>0</v>
      </c>
      <c r="E52808" s="2">
        <v>0.19652639999999999</v>
      </c>
    </row>
    <row r="52809" spans="2:5" x14ac:dyDescent="0.25">
      <c r="B52809" s="3" t="s">
        <v>5</v>
      </c>
      <c r="C52809" s="2">
        <v>14056405</v>
      </c>
      <c r="D52809" s="2">
        <v>0</v>
      </c>
      <c r="E52809" s="2">
        <v>4.0000010000000001</v>
      </c>
    </row>
    <row r="52810" spans="2:5" x14ac:dyDescent="0.25">
      <c r="B52810" s="3" t="s">
        <v>5</v>
      </c>
      <c r="C52810" s="2">
        <v>14066406</v>
      </c>
      <c r="D52810" s="2">
        <v>0</v>
      </c>
      <c r="E52810" s="2">
        <v>2.4</v>
      </c>
    </row>
    <row r="52811" spans="2:5" x14ac:dyDescent="0.25">
      <c r="B52811" s="3" t="s">
        <v>5</v>
      </c>
      <c r="C52811" s="2">
        <v>14076407</v>
      </c>
      <c r="D52811" s="2">
        <v>0.56998400000000005</v>
      </c>
      <c r="E52811" s="2">
        <v>6.7929619999999996E-3</v>
      </c>
    </row>
    <row r="52812" spans="2:5" x14ac:dyDescent="0.25">
      <c r="B52812" s="3" t="s">
        <v>5</v>
      </c>
      <c r="C52812" s="2">
        <v>14086408</v>
      </c>
      <c r="D52812" s="2">
        <v>0.175951</v>
      </c>
      <c r="E52812" s="2">
        <v>5.2395909999999997E-2</v>
      </c>
    </row>
    <row r="52813" spans="2:5" x14ac:dyDescent="0.25">
      <c r="B52813" s="3" t="s">
        <v>5</v>
      </c>
      <c r="C52813" s="2">
        <v>14096409</v>
      </c>
      <c r="D52813" s="2">
        <v>0.19684699999999999</v>
      </c>
      <c r="E52813" s="2">
        <v>3.9817020000000002E-2</v>
      </c>
    </row>
    <row r="52814" spans="2:5" x14ac:dyDescent="0.25">
      <c r="B52814" s="3" t="s">
        <v>5</v>
      </c>
      <c r="C52814" s="2">
        <v>14106410</v>
      </c>
      <c r="D52814" s="2">
        <v>0.33729700000000001</v>
      </c>
      <c r="E52814" s="2">
        <v>7.4806159999999998E-3</v>
      </c>
    </row>
    <row r="52815" spans="2:5" x14ac:dyDescent="0.25">
      <c r="B52815" s="3" t="s">
        <v>5</v>
      </c>
      <c r="C52815" s="2">
        <v>14116411</v>
      </c>
      <c r="D52815" s="2">
        <v>0</v>
      </c>
      <c r="E52815" s="2">
        <v>0.44444450000000002</v>
      </c>
    </row>
    <row r="52816" spans="2:5" x14ac:dyDescent="0.25">
      <c r="B52816" s="3" t="s">
        <v>5</v>
      </c>
      <c r="C52816" s="2">
        <v>14126412</v>
      </c>
      <c r="D52816" s="2">
        <v>0.22392200000000001</v>
      </c>
      <c r="E52816" s="2">
        <v>3.9956489999999997E-2</v>
      </c>
    </row>
    <row r="52817" spans="2:5" x14ac:dyDescent="0.25">
      <c r="B52817" s="3" t="s">
        <v>5</v>
      </c>
      <c r="C52817" s="2">
        <v>14136413</v>
      </c>
      <c r="D52817" s="2">
        <v>0.33514699999999997</v>
      </c>
      <c r="E52817" s="2">
        <v>8.5802139999999999E-2</v>
      </c>
    </row>
    <row r="52818" spans="2:5" x14ac:dyDescent="0.25">
      <c r="B52818" s="3" t="s">
        <v>5</v>
      </c>
      <c r="C52818" s="2">
        <v>14146414</v>
      </c>
      <c r="D52818" s="2">
        <v>0.473026</v>
      </c>
      <c r="E52818" s="2">
        <v>7.994706E-2</v>
      </c>
    </row>
    <row r="52819" spans="2:5" x14ac:dyDescent="0.25">
      <c r="B52819" s="3" t="s">
        <v>5</v>
      </c>
      <c r="C52819" s="2">
        <v>14156415</v>
      </c>
      <c r="D52819" s="2">
        <v>0.29474800000000001</v>
      </c>
      <c r="E52819" s="2">
        <v>2.250038E-2</v>
      </c>
    </row>
    <row r="52820" spans="2:5" x14ac:dyDescent="0.25">
      <c r="B52820" s="3" t="s">
        <v>5</v>
      </c>
      <c r="C52820" s="2">
        <v>14166416</v>
      </c>
      <c r="D52820" s="2">
        <v>0</v>
      </c>
      <c r="E52820" s="2">
        <v>0.6</v>
      </c>
    </row>
    <row r="52821" spans="2:5" x14ac:dyDescent="0.25">
      <c r="B52821" s="3" t="s">
        <v>5</v>
      </c>
      <c r="C52821" s="2">
        <v>14176417</v>
      </c>
      <c r="D52821" s="2">
        <v>1.492408</v>
      </c>
      <c r="E52821" s="2">
        <v>4.2312019999999999E-3</v>
      </c>
    </row>
    <row r="52822" spans="2:5" x14ac:dyDescent="0.25">
      <c r="B52822" s="3" t="s">
        <v>5</v>
      </c>
      <c r="C52822" s="2">
        <v>14186418</v>
      </c>
      <c r="D52822" s="2">
        <v>8.6772000000000002E-2</v>
      </c>
      <c r="E52822" s="2">
        <v>1.920204E-2</v>
      </c>
    </row>
    <row r="52823" spans="2:5" x14ac:dyDescent="0.25">
      <c r="B52823" s="3" t="s">
        <v>5</v>
      </c>
      <c r="C52823" s="2">
        <v>14196419</v>
      </c>
      <c r="D52823" s="2">
        <v>0.20286399999999999</v>
      </c>
      <c r="E52823" s="2">
        <v>4.5946750000000001E-2</v>
      </c>
    </row>
    <row r="52824" spans="2:5" x14ac:dyDescent="0.25">
      <c r="B52824" s="3" t="s">
        <v>5</v>
      </c>
      <c r="C52824" s="2">
        <v>14206420</v>
      </c>
      <c r="D52824" s="2">
        <v>0</v>
      </c>
      <c r="E52824" s="2">
        <v>1.333334</v>
      </c>
    </row>
    <row r="52825" spans="2:5" x14ac:dyDescent="0.25">
      <c r="B52825" s="3" t="s">
        <v>5</v>
      </c>
      <c r="C52825" s="2">
        <v>14216421</v>
      </c>
      <c r="D52825" s="2">
        <v>9.6910999999999997E-2</v>
      </c>
      <c r="E52825" s="2">
        <v>0.6549758</v>
      </c>
    </row>
    <row r="52826" spans="2:5" x14ac:dyDescent="0.25">
      <c r="B52826" s="3" t="s">
        <v>5</v>
      </c>
      <c r="C52826" s="2">
        <v>14226422</v>
      </c>
      <c r="D52826" s="2">
        <v>3.2855249999999998</v>
      </c>
      <c r="E52826" s="2">
        <v>3.030002E-3</v>
      </c>
    </row>
    <row r="52827" spans="2:5" x14ac:dyDescent="0.25">
      <c r="B52827" s="3" t="s">
        <v>5</v>
      </c>
      <c r="C52827" s="2">
        <v>14236423</v>
      </c>
      <c r="D52827" s="2">
        <v>0.99833000000000005</v>
      </c>
      <c r="E52827" s="2">
        <v>1.0406459999999999E-2</v>
      </c>
    </row>
    <row r="52828" spans="2:5" x14ac:dyDescent="0.25">
      <c r="B52828" s="3" t="s">
        <v>5</v>
      </c>
      <c r="C52828" s="2">
        <v>14246424</v>
      </c>
      <c r="D52828" s="2">
        <v>0</v>
      </c>
      <c r="E52828" s="2">
        <v>6.0000010000000001</v>
      </c>
    </row>
    <row r="52829" spans="2:5" x14ac:dyDescent="0.25">
      <c r="B52829" s="3" t="s">
        <v>5</v>
      </c>
      <c r="C52829" s="2">
        <v>14256425</v>
      </c>
      <c r="D52829" s="2">
        <v>0.86983600000000005</v>
      </c>
      <c r="E52829" s="2">
        <v>5.0188139999999999E-2</v>
      </c>
    </row>
    <row r="52830" spans="2:5" x14ac:dyDescent="0.25">
      <c r="B52830" s="3" t="s">
        <v>5</v>
      </c>
      <c r="C52830" s="2">
        <v>14266426</v>
      </c>
      <c r="D52830" s="2">
        <v>0.25585200000000002</v>
      </c>
      <c r="E52830" s="2">
        <v>7.8125819999999999E-2</v>
      </c>
    </row>
    <row r="52831" spans="2:5" x14ac:dyDescent="0.25">
      <c r="B52831" s="3" t="s">
        <v>5</v>
      </c>
      <c r="C52831" s="2">
        <v>14276427</v>
      </c>
      <c r="D52831" s="2">
        <v>3.1881E-2</v>
      </c>
      <c r="E52831" s="2">
        <v>0.1827096</v>
      </c>
    </row>
    <row r="52832" spans="2:5" x14ac:dyDescent="0.25">
      <c r="B52832" s="3" t="s">
        <v>5</v>
      </c>
      <c r="C52832" s="2">
        <v>14286428</v>
      </c>
      <c r="D52832" s="2">
        <v>0.40573700000000001</v>
      </c>
      <c r="E52832" s="2">
        <v>1.404766E-2</v>
      </c>
    </row>
    <row r="52833" spans="2:5" x14ac:dyDescent="0.25">
      <c r="B52833" s="3" t="s">
        <v>5</v>
      </c>
      <c r="C52833" s="2">
        <v>14296429</v>
      </c>
      <c r="D52833" s="2">
        <v>2.3465129999999998</v>
      </c>
      <c r="E52833" s="2">
        <v>5.6101010000000002E-3</v>
      </c>
    </row>
    <row r="52834" spans="2:5" x14ac:dyDescent="0.25">
      <c r="B52834" s="3" t="s">
        <v>5</v>
      </c>
      <c r="C52834" s="2">
        <v>14306430</v>
      </c>
      <c r="D52834" s="2">
        <v>0.20676</v>
      </c>
      <c r="E52834" s="2">
        <v>0.56614609999999999</v>
      </c>
    </row>
    <row r="52835" spans="2:5" x14ac:dyDescent="0.25">
      <c r="B52835" s="3" t="s">
        <v>5</v>
      </c>
      <c r="C52835" s="2">
        <v>14316431</v>
      </c>
      <c r="D52835" s="2">
        <v>2.7300000000000002E-4</v>
      </c>
      <c r="E52835" s="2">
        <v>1.2372780000000001</v>
      </c>
    </row>
    <row r="52836" spans="2:5" x14ac:dyDescent="0.25">
      <c r="B52836" s="3" t="s">
        <v>5</v>
      </c>
      <c r="C52836" s="2">
        <v>14326432</v>
      </c>
      <c r="D52836" s="2">
        <v>0.105715</v>
      </c>
      <c r="E52836" s="2">
        <v>0.37799460000000001</v>
      </c>
    </row>
    <row r="52837" spans="2:5" x14ac:dyDescent="0.25">
      <c r="B52837" s="3" t="s">
        <v>5</v>
      </c>
      <c r="C52837" s="2">
        <v>14336433</v>
      </c>
      <c r="D52837" s="2">
        <v>1.2546379999999999</v>
      </c>
      <c r="E52837" s="2">
        <v>1.57027E-2</v>
      </c>
    </row>
    <row r="52838" spans="2:5" x14ac:dyDescent="0.25">
      <c r="B52838" s="3" t="s">
        <v>5</v>
      </c>
      <c r="C52838" s="2">
        <v>14346434</v>
      </c>
      <c r="D52838" s="2">
        <v>1.4200000000000001E-2</v>
      </c>
      <c r="E52838" s="2">
        <v>0.59497869999999997</v>
      </c>
    </row>
    <row r="52839" spans="2:5" x14ac:dyDescent="0.25">
      <c r="B52839" s="3" t="s">
        <v>5</v>
      </c>
      <c r="C52839" s="2">
        <v>14356435</v>
      </c>
      <c r="D52839" s="2">
        <v>0.44117400000000001</v>
      </c>
      <c r="E52839" s="2">
        <v>8.4115419999999996E-2</v>
      </c>
    </row>
    <row r="52840" spans="2:5" x14ac:dyDescent="0.25">
      <c r="B52840" s="3" t="s">
        <v>5</v>
      </c>
      <c r="C52840" s="2">
        <v>14366436</v>
      </c>
      <c r="D52840" s="2">
        <v>0.87006399999999995</v>
      </c>
      <c r="E52840" s="2">
        <v>2.1242440000000001E-2</v>
      </c>
    </row>
    <row r="52841" spans="2:5" x14ac:dyDescent="0.25">
      <c r="B52841" s="3" t="s">
        <v>5</v>
      </c>
      <c r="C52841" s="2">
        <v>14376437</v>
      </c>
      <c r="D52841" s="2">
        <v>0.42646499999999998</v>
      </c>
      <c r="E52841" s="2">
        <v>2.7274880000000001E-2</v>
      </c>
    </row>
    <row r="52842" spans="2:5" x14ac:dyDescent="0.25">
      <c r="B52842" s="3" t="s">
        <v>5</v>
      </c>
      <c r="C52842" s="2">
        <v>14386438</v>
      </c>
      <c r="D52842" s="2">
        <v>9.3257999999999994E-2</v>
      </c>
      <c r="E52842" s="2">
        <v>1.552206</v>
      </c>
    </row>
    <row r="52843" spans="2:5" x14ac:dyDescent="0.25">
      <c r="B52843" s="3" t="s">
        <v>5</v>
      </c>
      <c r="C52843" s="2">
        <v>14396439</v>
      </c>
      <c r="D52843" s="2">
        <v>0.83154099999999997</v>
      </c>
      <c r="E52843" s="2">
        <v>2.508086E-2</v>
      </c>
    </row>
    <row r="52844" spans="2:5" x14ac:dyDescent="0.25">
      <c r="B52844" s="3" t="s">
        <v>5</v>
      </c>
      <c r="C52844" s="2">
        <v>14406440</v>
      </c>
      <c r="D52844" s="2">
        <v>2.969217</v>
      </c>
      <c r="E52844" s="2">
        <v>5.4655299999999997E-3</v>
      </c>
    </row>
    <row r="52845" spans="2:5" x14ac:dyDescent="0.25">
      <c r="B52845" s="3" t="s">
        <v>5</v>
      </c>
      <c r="C52845" s="2">
        <v>14416441</v>
      </c>
      <c r="D52845" s="2">
        <v>0.70420400000000005</v>
      </c>
      <c r="E52845" s="2">
        <v>1.3280719999999999E-2</v>
      </c>
    </row>
    <row r="52846" spans="2:5" x14ac:dyDescent="0.25">
      <c r="B52846" s="3" t="s">
        <v>5</v>
      </c>
      <c r="C52846" s="2">
        <v>14426442</v>
      </c>
      <c r="D52846" s="2">
        <v>0.46387</v>
      </c>
      <c r="E52846" s="2">
        <v>1.695696E-3</v>
      </c>
    </row>
    <row r="52847" spans="2:5" x14ac:dyDescent="0.25">
      <c r="B52847" s="3" t="s">
        <v>5</v>
      </c>
      <c r="C52847" s="2">
        <v>14436443</v>
      </c>
      <c r="D52847" s="2">
        <v>0.27596999999999999</v>
      </c>
      <c r="E52847" s="2">
        <v>4.383691E-2</v>
      </c>
    </row>
    <row r="52848" spans="2:5" x14ac:dyDescent="0.25">
      <c r="B52848" s="3" t="s">
        <v>5</v>
      </c>
      <c r="C52848" s="2">
        <v>14446444</v>
      </c>
      <c r="D52848" s="2">
        <v>0.418464</v>
      </c>
      <c r="E52848" s="2">
        <v>2.7484129999999999E-2</v>
      </c>
    </row>
    <row r="52849" spans="2:5" x14ac:dyDescent="0.25">
      <c r="B52849" s="3" t="s">
        <v>5</v>
      </c>
      <c r="C52849" s="2">
        <v>14456445</v>
      </c>
      <c r="D52849" s="2">
        <v>1.6452000000000001E-2</v>
      </c>
      <c r="E52849" s="2">
        <v>4.6921490000000003E-2</v>
      </c>
    </row>
    <row r="52850" spans="2:5" x14ac:dyDescent="0.25">
      <c r="B52850" s="3" t="s">
        <v>5</v>
      </c>
      <c r="C52850" s="2">
        <v>14466446</v>
      </c>
      <c r="D52850" s="2">
        <v>0.56222499999999997</v>
      </c>
      <c r="E52850" s="2">
        <v>1.5416040000000001E-2</v>
      </c>
    </row>
    <row r="52851" spans="2:5" x14ac:dyDescent="0.25">
      <c r="B52851" s="3" t="s">
        <v>5</v>
      </c>
      <c r="C52851" s="2">
        <v>14476447</v>
      </c>
      <c r="D52851" s="2">
        <v>3.473E-3</v>
      </c>
      <c r="E52851" s="2">
        <v>0.1188048</v>
      </c>
    </row>
    <row r="52852" spans="2:5" x14ac:dyDescent="0.25">
      <c r="B52852" s="3" t="s">
        <v>5</v>
      </c>
      <c r="C52852" s="2">
        <v>14486448</v>
      </c>
      <c r="D52852" s="2">
        <v>1.3142419999999999</v>
      </c>
      <c r="E52852" s="2">
        <v>6.50009E-3</v>
      </c>
    </row>
    <row r="52853" spans="2:5" x14ac:dyDescent="0.25">
      <c r="B52853" s="3" t="s">
        <v>5</v>
      </c>
      <c r="C52853" s="2">
        <v>14496449</v>
      </c>
      <c r="D52853" s="2">
        <v>1.7E-5</v>
      </c>
      <c r="E52853" s="2">
        <v>0.1185523</v>
      </c>
    </row>
    <row r="52854" spans="2:5" x14ac:dyDescent="0.25">
      <c r="B52854" s="3" t="s">
        <v>5</v>
      </c>
      <c r="C52854" s="2">
        <v>14506450</v>
      </c>
      <c r="D52854" s="2">
        <v>0.77323699999999995</v>
      </c>
      <c r="E52854" s="2">
        <v>5.4263499999999999E-3</v>
      </c>
    </row>
    <row r="52855" spans="2:5" x14ac:dyDescent="0.25">
      <c r="B52855" s="3" t="s">
        <v>5</v>
      </c>
      <c r="C52855" s="2">
        <v>14516451</v>
      </c>
      <c r="D52855" s="2">
        <v>0.35758299999999998</v>
      </c>
      <c r="E52855" s="2">
        <v>9.5490139999999998E-3</v>
      </c>
    </row>
    <row r="52856" spans="2:5" x14ac:dyDescent="0.25">
      <c r="B52856" s="3" t="s">
        <v>5</v>
      </c>
      <c r="C52856" s="2">
        <v>14526452</v>
      </c>
      <c r="D52856" s="2">
        <v>0</v>
      </c>
      <c r="E52856" s="2">
        <v>1</v>
      </c>
    </row>
    <row r="52857" spans="2:5" x14ac:dyDescent="0.25">
      <c r="B52857" s="3" t="s">
        <v>5</v>
      </c>
      <c r="C52857" s="2">
        <v>14536453</v>
      </c>
      <c r="D52857" s="2">
        <v>0.50891799999999998</v>
      </c>
      <c r="E52857" s="2">
        <v>0.7729895</v>
      </c>
    </row>
    <row r="52858" spans="2:5" x14ac:dyDescent="0.25">
      <c r="B52858" s="3" t="s">
        <v>5</v>
      </c>
      <c r="C52858" s="2">
        <v>14546454</v>
      </c>
      <c r="D52858" s="2">
        <v>9.3429999999999999E-2</v>
      </c>
      <c r="E52858" s="2">
        <v>0.25888840000000002</v>
      </c>
    </row>
    <row r="52859" spans="2:5" x14ac:dyDescent="0.25">
      <c r="B52859" s="3" t="s">
        <v>5</v>
      </c>
      <c r="C52859" s="2">
        <v>14556455</v>
      </c>
      <c r="D52859" s="2">
        <v>5.5995999999999997E-2</v>
      </c>
      <c r="E52859" s="2">
        <v>0.13131319999999999</v>
      </c>
    </row>
    <row r="52860" spans="2:5" x14ac:dyDescent="0.25">
      <c r="B52860" s="3" t="s">
        <v>5</v>
      </c>
      <c r="C52860" s="2">
        <v>14566456</v>
      </c>
      <c r="D52860" s="2">
        <v>2.9175E-2</v>
      </c>
      <c r="E52860" s="2">
        <v>5.3095459999999997E-2</v>
      </c>
    </row>
    <row r="52861" spans="2:5" x14ac:dyDescent="0.25">
      <c r="B52861" s="3" t="s">
        <v>5</v>
      </c>
      <c r="C52861" s="2">
        <v>14576457</v>
      </c>
      <c r="D52861" s="2">
        <v>0</v>
      </c>
      <c r="E52861" s="2">
        <v>0.3750001</v>
      </c>
    </row>
    <row r="52862" spans="2:5" x14ac:dyDescent="0.25">
      <c r="B52862" s="3" t="s">
        <v>5</v>
      </c>
      <c r="C52862" s="2">
        <v>14586458</v>
      </c>
      <c r="D52862" s="2">
        <v>0</v>
      </c>
      <c r="E52862" s="2">
        <v>6</v>
      </c>
    </row>
    <row r="52863" spans="2:5" x14ac:dyDescent="0.25">
      <c r="B52863" s="3" t="s">
        <v>5</v>
      </c>
      <c r="C52863" s="2">
        <v>14596459</v>
      </c>
      <c r="D52863" s="2">
        <v>0.59071700000000005</v>
      </c>
      <c r="E52863" s="2">
        <v>6.5402480000000002E-3</v>
      </c>
    </row>
    <row r="52864" spans="2:5" x14ac:dyDescent="0.25">
      <c r="B52864" s="3" t="s">
        <v>5</v>
      </c>
      <c r="C52864" s="2">
        <v>14606460</v>
      </c>
      <c r="D52864" s="2">
        <v>1.0915220000000001</v>
      </c>
      <c r="E52864" s="2">
        <v>2.339161E-2</v>
      </c>
    </row>
    <row r="52865" spans="2:5" x14ac:dyDescent="0.25">
      <c r="B52865" s="3" t="s">
        <v>5</v>
      </c>
      <c r="C52865" s="2">
        <v>14616461</v>
      </c>
      <c r="D52865" s="2">
        <v>0.18597900000000001</v>
      </c>
      <c r="E52865" s="2">
        <v>3.2135320000000002E-2</v>
      </c>
    </row>
    <row r="52866" spans="2:5" x14ac:dyDescent="0.25">
      <c r="B52866" s="3" t="s">
        <v>5</v>
      </c>
      <c r="C52866" s="2">
        <v>14626462</v>
      </c>
      <c r="D52866" s="2">
        <v>0.208618</v>
      </c>
      <c r="E52866" s="2">
        <v>5.7031720000000001E-2</v>
      </c>
    </row>
    <row r="52867" spans="2:5" x14ac:dyDescent="0.25">
      <c r="B52867" s="3" t="s">
        <v>5</v>
      </c>
      <c r="C52867" s="2">
        <v>14636463</v>
      </c>
      <c r="D52867" s="2">
        <v>0.31807099999999999</v>
      </c>
      <c r="E52867" s="2">
        <v>1.9087699999999999E-2</v>
      </c>
    </row>
    <row r="52868" spans="2:5" x14ac:dyDescent="0.25">
      <c r="B52868" s="3" t="s">
        <v>5</v>
      </c>
      <c r="C52868" s="2">
        <v>14646464</v>
      </c>
      <c r="D52868" s="2">
        <v>7.3963000000000001E-2</v>
      </c>
      <c r="E52868" s="2">
        <v>6.8962839999999997E-2</v>
      </c>
    </row>
    <row r="52869" spans="2:5" x14ac:dyDescent="0.25">
      <c r="B52869" s="3" t="s">
        <v>5</v>
      </c>
      <c r="C52869" s="2">
        <v>14656465</v>
      </c>
      <c r="D52869" s="2">
        <v>0.45366800000000002</v>
      </c>
      <c r="E52869" s="2">
        <v>5.7902179999999998E-2</v>
      </c>
    </row>
    <row r="52870" spans="2:5" x14ac:dyDescent="0.25">
      <c r="B52870" s="3" t="s">
        <v>5</v>
      </c>
      <c r="C52870" s="2">
        <v>14666466</v>
      </c>
      <c r="D52870" s="2">
        <v>0</v>
      </c>
      <c r="E52870" s="2">
        <v>4.0000010000000001</v>
      </c>
    </row>
    <row r="52871" spans="2:5" x14ac:dyDescent="0.25">
      <c r="B52871" s="3" t="s">
        <v>5</v>
      </c>
      <c r="C52871" s="2">
        <v>14676467</v>
      </c>
      <c r="D52871" s="2">
        <v>2.4177000000000001E-2</v>
      </c>
      <c r="E52871" s="2">
        <v>2.424426</v>
      </c>
    </row>
    <row r="52872" spans="2:5" x14ac:dyDescent="0.25">
      <c r="B52872" s="3" t="s">
        <v>5</v>
      </c>
      <c r="C52872" s="2">
        <v>14686468</v>
      </c>
      <c r="D52872" s="2">
        <v>0.74541599999999997</v>
      </c>
      <c r="E52872" s="2">
        <v>1.287423E-2</v>
      </c>
    </row>
    <row r="52873" spans="2:5" x14ac:dyDescent="0.25">
      <c r="B52873" s="3" t="s">
        <v>5</v>
      </c>
      <c r="C52873" s="2">
        <v>14696469</v>
      </c>
      <c r="D52873" s="2">
        <v>2.4177000000000001E-2</v>
      </c>
      <c r="E52873" s="2">
        <v>0.60610660000000005</v>
      </c>
    </row>
    <row r="52874" spans="2:5" x14ac:dyDescent="0.25">
      <c r="B52874" s="3" t="s">
        <v>5</v>
      </c>
      <c r="C52874" s="2">
        <v>14706470</v>
      </c>
      <c r="D52874" s="2">
        <v>0</v>
      </c>
      <c r="E52874" s="2">
        <v>12</v>
      </c>
    </row>
    <row r="52875" spans="2:5" x14ac:dyDescent="0.25">
      <c r="B52875" s="3" t="s">
        <v>5</v>
      </c>
      <c r="C52875" s="2">
        <v>14716471</v>
      </c>
      <c r="D52875" s="2">
        <v>0.10694099999999999</v>
      </c>
      <c r="E52875" s="2">
        <v>0.1513726</v>
      </c>
    </row>
    <row r="52876" spans="2:5" x14ac:dyDescent="0.25">
      <c r="B52876" s="3" t="s">
        <v>5</v>
      </c>
      <c r="C52876" s="2">
        <v>14726472</v>
      </c>
      <c r="D52876" s="2">
        <v>2.1595E-2</v>
      </c>
      <c r="E52876" s="2">
        <v>283.47140000000002</v>
      </c>
    </row>
    <row r="52877" spans="2:5" x14ac:dyDescent="0.25">
      <c r="B52877" s="3" t="s">
        <v>5</v>
      </c>
      <c r="C52877" s="2">
        <v>14736473</v>
      </c>
      <c r="D52877" s="2">
        <v>0.642926</v>
      </c>
      <c r="E52877" s="2">
        <v>0.35792089999999999</v>
      </c>
    </row>
    <row r="52878" spans="2:5" x14ac:dyDescent="0.25">
      <c r="B52878" s="3" t="s">
        <v>5</v>
      </c>
      <c r="C52878" s="2">
        <v>14746474</v>
      </c>
      <c r="D52878" s="2">
        <v>2.5489000000000001E-2</v>
      </c>
      <c r="E52878" s="2">
        <v>0.55643949999999998</v>
      </c>
    </row>
    <row r="52879" spans="2:5" x14ac:dyDescent="0.25">
      <c r="B52879" s="3" t="s">
        <v>5</v>
      </c>
      <c r="C52879" s="2">
        <v>14756475</v>
      </c>
      <c r="D52879" s="2">
        <v>1.1757070000000001</v>
      </c>
      <c r="E52879" s="2">
        <v>9.1718579999999997E-3</v>
      </c>
    </row>
    <row r="52880" spans="2:5" x14ac:dyDescent="0.25">
      <c r="B52880" s="3" t="s">
        <v>5</v>
      </c>
      <c r="C52880" s="2">
        <v>14766476</v>
      </c>
      <c r="D52880" s="2">
        <v>2.2818000000000001E-2</v>
      </c>
      <c r="E52880" s="2">
        <v>192.2706</v>
      </c>
    </row>
    <row r="52881" spans="2:5" x14ac:dyDescent="0.25">
      <c r="B52881" s="3" t="s">
        <v>5</v>
      </c>
      <c r="C52881" s="2">
        <v>14776477</v>
      </c>
      <c r="D52881" s="2">
        <v>4.1243000000000002E-2</v>
      </c>
      <c r="E52881" s="2">
        <v>0.1067356</v>
      </c>
    </row>
    <row r="52882" spans="2:5" x14ac:dyDescent="0.25">
      <c r="B52882" s="3" t="s">
        <v>5</v>
      </c>
      <c r="C52882" s="2">
        <v>14786478</v>
      </c>
      <c r="D52882" s="2">
        <v>0.51488</v>
      </c>
      <c r="E52882" s="2">
        <v>3.6200889999999999E-2</v>
      </c>
    </row>
    <row r="52883" spans="2:5" x14ac:dyDescent="0.25">
      <c r="B52883" s="3" t="s">
        <v>5</v>
      </c>
      <c r="C52883" s="2">
        <v>14796479</v>
      </c>
      <c r="D52883" s="2">
        <v>0.360877</v>
      </c>
      <c r="E52883" s="2">
        <v>9.1539090000000004E-2</v>
      </c>
    </row>
    <row r="52884" spans="2:5" x14ac:dyDescent="0.25">
      <c r="B52884" s="3" t="s">
        <v>5</v>
      </c>
      <c r="C52884" s="2">
        <v>14806480</v>
      </c>
      <c r="D52884" s="2">
        <v>0.187913</v>
      </c>
      <c r="E52884" s="2">
        <v>3.1192669999999999E-2</v>
      </c>
    </row>
    <row r="52885" spans="2:5" x14ac:dyDescent="0.25">
      <c r="B52885" s="3" t="s">
        <v>5</v>
      </c>
      <c r="C52885" s="2">
        <v>14816481</v>
      </c>
      <c r="D52885" s="2">
        <v>0</v>
      </c>
      <c r="E52885" s="2">
        <v>1.5</v>
      </c>
    </row>
    <row r="52886" spans="2:5" x14ac:dyDescent="0.25">
      <c r="B52886" s="3" t="s">
        <v>5</v>
      </c>
      <c r="C52886" s="2">
        <v>14826482</v>
      </c>
      <c r="D52886" s="2">
        <v>0.32468599999999997</v>
      </c>
      <c r="E52886" s="2">
        <v>5.4412239999999997E-3</v>
      </c>
    </row>
    <row r="52887" spans="2:5" x14ac:dyDescent="0.25">
      <c r="B52887" s="3" t="s">
        <v>5</v>
      </c>
      <c r="C52887" s="2">
        <v>14836483</v>
      </c>
      <c r="D52887" s="2">
        <v>0</v>
      </c>
      <c r="E52887" s="2">
        <v>1.5</v>
      </c>
    </row>
    <row r="52888" spans="2:5" x14ac:dyDescent="0.25">
      <c r="B52888" s="3" t="s">
        <v>5</v>
      </c>
      <c r="C52888" s="2">
        <v>14846484</v>
      </c>
      <c r="D52888" s="2">
        <v>0.71581300000000003</v>
      </c>
      <c r="E52888" s="2">
        <v>1.7034190000000001E-2</v>
      </c>
    </row>
    <row r="52889" spans="2:5" x14ac:dyDescent="0.25">
      <c r="B52889" s="3" t="s">
        <v>5</v>
      </c>
      <c r="C52889" s="2">
        <v>14856485</v>
      </c>
      <c r="D52889" s="2">
        <v>3.4435E-2</v>
      </c>
      <c r="E52889" s="2">
        <v>9.3127489999999993E-2</v>
      </c>
    </row>
    <row r="52890" spans="2:5" x14ac:dyDescent="0.25">
      <c r="B52890" s="3" t="s">
        <v>5</v>
      </c>
      <c r="C52890" s="2">
        <v>14866486</v>
      </c>
      <c r="D52890" s="2">
        <v>0.33310499999999998</v>
      </c>
      <c r="E52890" s="2">
        <v>5.242081E-3</v>
      </c>
    </row>
    <row r="52891" spans="2:5" x14ac:dyDescent="0.25">
      <c r="B52891" s="3" t="s">
        <v>5</v>
      </c>
      <c r="C52891" s="2">
        <v>14876487</v>
      </c>
      <c r="D52891" s="2">
        <v>0.37682399999999999</v>
      </c>
      <c r="E52891" s="2">
        <v>3.912997E-2</v>
      </c>
    </row>
    <row r="52892" spans="2:5" x14ac:dyDescent="0.25">
      <c r="B52892" s="3" t="s">
        <v>5</v>
      </c>
      <c r="C52892" s="2">
        <v>14886488</v>
      </c>
      <c r="D52892" s="2">
        <v>1.102946</v>
      </c>
      <c r="E52892" s="2">
        <v>7.0206859999999999E-3</v>
      </c>
    </row>
    <row r="52893" spans="2:5" x14ac:dyDescent="0.25">
      <c r="B52893" s="3" t="s">
        <v>5</v>
      </c>
      <c r="C52893" s="2">
        <v>14896489</v>
      </c>
      <c r="D52893" s="2">
        <v>2.6936000000000002E-2</v>
      </c>
      <c r="E52893" s="2">
        <v>0.18290999999999999</v>
      </c>
    </row>
    <row r="52894" spans="2:5" x14ac:dyDescent="0.25">
      <c r="B52894" s="3" t="s">
        <v>5</v>
      </c>
      <c r="C52894" s="2">
        <v>14906490</v>
      </c>
      <c r="D52894" s="2">
        <v>3.068E-3</v>
      </c>
      <c r="E52894" s="2">
        <v>0.45449519999999999</v>
      </c>
    </row>
    <row r="52895" spans="2:5" x14ac:dyDescent="0.25">
      <c r="B52895" s="3" t="s">
        <v>5</v>
      </c>
      <c r="C52895" s="2">
        <v>14916491</v>
      </c>
      <c r="D52895" s="2">
        <v>0</v>
      </c>
      <c r="E52895" s="2">
        <v>0.56003979999999998</v>
      </c>
    </row>
    <row r="52896" spans="2:5" x14ac:dyDescent="0.25">
      <c r="B52896" s="3" t="s">
        <v>5</v>
      </c>
      <c r="C52896" s="2">
        <v>14926492</v>
      </c>
      <c r="D52896" s="2">
        <v>1.745412</v>
      </c>
      <c r="E52896" s="2">
        <v>6.6485160000000001E-3</v>
      </c>
    </row>
    <row r="52897" spans="2:5" x14ac:dyDescent="0.25">
      <c r="B52897" s="3" t="s">
        <v>5</v>
      </c>
      <c r="C52897" s="2">
        <v>14936493</v>
      </c>
      <c r="D52897" s="2">
        <v>0.57897600000000005</v>
      </c>
      <c r="E52897" s="2">
        <v>4.7443190000000003E-2</v>
      </c>
    </row>
    <row r="52898" spans="2:5" x14ac:dyDescent="0.25">
      <c r="B52898" s="3" t="s">
        <v>5</v>
      </c>
      <c r="C52898" s="2">
        <v>14946494</v>
      </c>
      <c r="D52898" s="2">
        <v>0</v>
      </c>
      <c r="E52898" s="2">
        <v>4</v>
      </c>
    </row>
    <row r="52899" spans="2:5" x14ac:dyDescent="0.25">
      <c r="B52899" s="3" t="s">
        <v>5</v>
      </c>
      <c r="C52899" s="2">
        <v>14956495</v>
      </c>
      <c r="D52899" s="2">
        <v>0.106992</v>
      </c>
      <c r="E52899" s="2">
        <v>6.2378400000000001E-2</v>
      </c>
    </row>
    <row r="52900" spans="2:5" x14ac:dyDescent="0.25">
      <c r="B52900" s="3" t="s">
        <v>5</v>
      </c>
      <c r="C52900" s="2">
        <v>14966496</v>
      </c>
      <c r="D52900" s="2">
        <v>0</v>
      </c>
      <c r="E52900" s="2">
        <v>12</v>
      </c>
    </row>
    <row r="52901" spans="2:5" x14ac:dyDescent="0.25">
      <c r="B52901" s="3" t="s">
        <v>5</v>
      </c>
      <c r="C52901" s="2">
        <v>14976497</v>
      </c>
      <c r="D52901" s="2">
        <v>0</v>
      </c>
      <c r="E52901" s="2">
        <v>7.9470219999999994E-2</v>
      </c>
    </row>
    <row r="52902" spans="2:5" x14ac:dyDescent="0.25">
      <c r="B52902" s="3" t="s">
        <v>5</v>
      </c>
      <c r="C52902" s="2">
        <v>14986498</v>
      </c>
      <c r="D52902" s="2">
        <v>0.35827199999999998</v>
      </c>
      <c r="E52902" s="2">
        <v>4.3783669999999997E-2</v>
      </c>
    </row>
    <row r="52903" spans="2:5" x14ac:dyDescent="0.25">
      <c r="B52903" s="3" t="s">
        <v>5</v>
      </c>
      <c r="C52903" s="2">
        <v>14996499</v>
      </c>
      <c r="D52903" s="2">
        <v>1.3508089999999999</v>
      </c>
      <c r="E52903" s="2">
        <v>5.9276650000000004E-3</v>
      </c>
    </row>
    <row r="52904" spans="2:5" x14ac:dyDescent="0.25">
      <c r="B52904" s="3" t="s">
        <v>5</v>
      </c>
      <c r="C52904" s="2">
        <v>15006500</v>
      </c>
      <c r="D52904" s="2">
        <v>3.5149999999999999E-3</v>
      </c>
      <c r="E52904" s="2">
        <v>1.7863340000000001</v>
      </c>
    </row>
    <row r="52905" spans="2:5" x14ac:dyDescent="0.25">
      <c r="B52905" s="3" t="s">
        <v>5</v>
      </c>
      <c r="C52905" s="2">
        <v>15016501</v>
      </c>
      <c r="D52905" s="2">
        <v>1.19187</v>
      </c>
      <c r="E52905" s="2">
        <v>7.9796969999999991E-3</v>
      </c>
    </row>
    <row r="52906" spans="2:5" x14ac:dyDescent="0.25">
      <c r="B52906" s="3" t="s">
        <v>5</v>
      </c>
      <c r="C52906" s="2">
        <v>15026502</v>
      </c>
      <c r="D52906" s="2">
        <v>0.10484599999999999</v>
      </c>
      <c r="E52906" s="2">
        <v>5.0342379999999999E-2</v>
      </c>
    </row>
    <row r="52907" spans="2:5" x14ac:dyDescent="0.25">
      <c r="B52907" s="3" t="s">
        <v>5</v>
      </c>
      <c r="C52907" s="2">
        <v>15036503</v>
      </c>
      <c r="D52907" s="2">
        <v>0.77600400000000003</v>
      </c>
      <c r="E52907" s="2">
        <v>2.3015569999999999E-2</v>
      </c>
    </row>
    <row r="52908" spans="2:5" x14ac:dyDescent="0.25">
      <c r="B52908" s="3" t="s">
        <v>5</v>
      </c>
      <c r="C52908" s="2">
        <v>15046504</v>
      </c>
      <c r="D52908" s="2">
        <v>0.30052400000000001</v>
      </c>
      <c r="E52908" s="2">
        <v>4.6399749999999997E-2</v>
      </c>
    </row>
    <row r="52909" spans="2:5" x14ac:dyDescent="0.25">
      <c r="B52909" s="3" t="s">
        <v>5</v>
      </c>
      <c r="C52909" s="2">
        <v>15056505</v>
      </c>
      <c r="D52909" s="2">
        <v>0.40648299999999998</v>
      </c>
      <c r="E52909" s="2">
        <v>0.26393689999999997</v>
      </c>
    </row>
    <row r="52910" spans="2:5" x14ac:dyDescent="0.25">
      <c r="B52910" s="3" t="s">
        <v>5</v>
      </c>
      <c r="C52910" s="2">
        <v>15066506</v>
      </c>
      <c r="D52910" s="2">
        <v>0</v>
      </c>
      <c r="E52910" s="2">
        <v>6.0000010000000001</v>
      </c>
    </row>
    <row r="52911" spans="2:5" x14ac:dyDescent="0.25">
      <c r="B52911" s="3" t="s">
        <v>5</v>
      </c>
      <c r="C52911" s="2">
        <v>15076507</v>
      </c>
      <c r="D52911" s="2">
        <v>0.52465700000000004</v>
      </c>
      <c r="E52911" s="2">
        <v>3.2897540000000003E-2</v>
      </c>
    </row>
    <row r="52912" spans="2:5" x14ac:dyDescent="0.25">
      <c r="B52912" s="3" t="s">
        <v>5</v>
      </c>
      <c r="C52912" s="2">
        <v>15086508</v>
      </c>
      <c r="D52912" s="2">
        <v>0.32405899999999999</v>
      </c>
      <c r="E52912" s="2">
        <v>4.848678E-2</v>
      </c>
    </row>
    <row r="52913" spans="2:5" x14ac:dyDescent="0.25">
      <c r="B52913" s="3" t="s">
        <v>5</v>
      </c>
      <c r="C52913" s="2">
        <v>15096509</v>
      </c>
      <c r="D52913" s="2">
        <v>0.305921</v>
      </c>
      <c r="E52913" s="2">
        <v>5.134942E-2</v>
      </c>
    </row>
    <row r="52914" spans="2:5" x14ac:dyDescent="0.25">
      <c r="B52914" s="3" t="s">
        <v>5</v>
      </c>
      <c r="C52914" s="2">
        <v>15106510</v>
      </c>
      <c r="D52914" s="2">
        <v>0.41586499999999998</v>
      </c>
      <c r="E52914" s="2">
        <v>4.8341639999999998E-2</v>
      </c>
    </row>
    <row r="52915" spans="2:5" x14ac:dyDescent="0.25">
      <c r="B52915" s="3" t="s">
        <v>5</v>
      </c>
      <c r="C52915" s="2">
        <v>15116511</v>
      </c>
      <c r="D52915" s="2">
        <v>1.5983000000000001E-2</v>
      </c>
      <c r="E52915" s="2">
        <v>0.426174</v>
      </c>
    </row>
    <row r="52916" spans="2:5" x14ac:dyDescent="0.25">
      <c r="B52916" s="3" t="s">
        <v>5</v>
      </c>
      <c r="C52916" s="2">
        <v>15126512</v>
      </c>
      <c r="D52916" s="2">
        <v>2.2588439999999999</v>
      </c>
      <c r="E52916" s="2">
        <v>6.7113889999999999E-3</v>
      </c>
    </row>
    <row r="52917" spans="2:5" x14ac:dyDescent="0.25">
      <c r="B52917" s="3" t="s">
        <v>5</v>
      </c>
      <c r="C52917" s="2">
        <v>15136513</v>
      </c>
      <c r="D52917" s="2">
        <v>0</v>
      </c>
      <c r="E52917" s="2">
        <v>0.75000029999999995</v>
      </c>
    </row>
    <row r="52918" spans="2:5" x14ac:dyDescent="0.25">
      <c r="B52918" s="3" t="s">
        <v>5</v>
      </c>
      <c r="C52918" s="2">
        <v>15146514</v>
      </c>
      <c r="D52918" s="2">
        <v>0</v>
      </c>
      <c r="E52918" s="2">
        <v>1.2</v>
      </c>
    </row>
    <row r="52919" spans="2:5" x14ac:dyDescent="0.25">
      <c r="B52919" s="3" t="s">
        <v>5</v>
      </c>
      <c r="C52919" s="2">
        <v>15156515</v>
      </c>
      <c r="D52919" s="2">
        <v>2.2766999999999999E-2</v>
      </c>
      <c r="E52919" s="2">
        <v>0.274812</v>
      </c>
    </row>
    <row r="52920" spans="2:5" x14ac:dyDescent="0.25">
      <c r="B52920" s="3" t="s">
        <v>5</v>
      </c>
      <c r="C52920" s="2">
        <v>15166516</v>
      </c>
      <c r="D52920" s="2">
        <v>4.4711000000000001E-2</v>
      </c>
      <c r="E52920" s="2">
        <v>0.17607410000000001</v>
      </c>
    </row>
    <row r="52921" spans="2:5" x14ac:dyDescent="0.25">
      <c r="B52921" s="3" t="s">
        <v>5</v>
      </c>
      <c r="C52921" s="2">
        <v>15176517</v>
      </c>
      <c r="D52921" s="2">
        <v>1.881008</v>
      </c>
      <c r="E52921" s="2">
        <v>9.1415290000000007E-3</v>
      </c>
    </row>
    <row r="52922" spans="2:5" x14ac:dyDescent="0.25">
      <c r="B52922" s="3" t="s">
        <v>5</v>
      </c>
      <c r="C52922" s="2">
        <v>15186518</v>
      </c>
      <c r="D52922" s="2">
        <v>0</v>
      </c>
      <c r="E52922" s="2">
        <v>0.75000009999999995</v>
      </c>
    </row>
    <row r="52923" spans="2:5" x14ac:dyDescent="0.25">
      <c r="B52923" s="3" t="s">
        <v>5</v>
      </c>
      <c r="C52923" s="2">
        <v>15196519</v>
      </c>
      <c r="D52923" s="2">
        <v>2.3649300000000002</v>
      </c>
      <c r="E52923" s="2">
        <v>8.1092360000000006E-3</v>
      </c>
    </row>
    <row r="52924" spans="2:5" x14ac:dyDescent="0.25">
      <c r="B52924" s="3" t="s">
        <v>5</v>
      </c>
      <c r="C52924" s="2">
        <v>15206520</v>
      </c>
      <c r="D52924" s="2">
        <v>0</v>
      </c>
      <c r="E52924" s="2">
        <v>0.70588260000000003</v>
      </c>
    </row>
    <row r="52925" spans="2:5" x14ac:dyDescent="0.25">
      <c r="B52925" s="3" t="s">
        <v>5</v>
      </c>
      <c r="C52925" s="2">
        <v>15216521</v>
      </c>
      <c r="D52925" s="2">
        <v>0</v>
      </c>
      <c r="E52925" s="2">
        <v>1200</v>
      </c>
    </row>
    <row r="52926" spans="2:5" x14ac:dyDescent="0.25">
      <c r="B52926" s="3" t="s">
        <v>5</v>
      </c>
      <c r="C52926" s="2">
        <v>15226522</v>
      </c>
      <c r="D52926" s="2">
        <v>7.489E-3</v>
      </c>
      <c r="E52926" s="2">
        <v>0.5299606</v>
      </c>
    </row>
    <row r="52927" spans="2:5" x14ac:dyDescent="0.25">
      <c r="B52927" s="3" t="s">
        <v>5</v>
      </c>
      <c r="C52927" s="2">
        <v>15236523</v>
      </c>
      <c r="D52927" s="2">
        <v>1.4553999999999999E-2</v>
      </c>
      <c r="E52927" s="2">
        <v>1.753406</v>
      </c>
    </row>
    <row r="52928" spans="2:5" x14ac:dyDescent="0.25">
      <c r="B52928" s="3" t="s">
        <v>5</v>
      </c>
      <c r="C52928" s="2">
        <v>15246524</v>
      </c>
      <c r="D52928" s="2">
        <v>2.5479999999999999E-2</v>
      </c>
      <c r="E52928" s="2">
        <v>0.12853210000000001</v>
      </c>
    </row>
    <row r="52929" spans="2:5" x14ac:dyDescent="0.25">
      <c r="B52929" s="3" t="s">
        <v>5</v>
      </c>
      <c r="C52929" s="2">
        <v>15256525</v>
      </c>
      <c r="D52929" s="2">
        <v>0.84208099999999997</v>
      </c>
      <c r="E52929" s="2">
        <v>2.9012259999999998E-3</v>
      </c>
    </row>
    <row r="52930" spans="2:5" x14ac:dyDescent="0.25">
      <c r="B52930" s="3" t="s">
        <v>5</v>
      </c>
      <c r="C52930" s="2">
        <v>15266526</v>
      </c>
      <c r="D52930" s="2">
        <v>1.6455029999999999</v>
      </c>
      <c r="E52930" s="2">
        <v>7.5946119999999997E-3</v>
      </c>
    </row>
    <row r="52931" spans="2:5" x14ac:dyDescent="0.25">
      <c r="B52931" s="3" t="s">
        <v>5</v>
      </c>
      <c r="C52931" s="2">
        <v>15276527</v>
      </c>
      <c r="D52931" s="2">
        <v>2.9135080000000002</v>
      </c>
      <c r="E52931" s="2">
        <v>4.9537940000000001E-3</v>
      </c>
    </row>
    <row r="52932" spans="2:5" x14ac:dyDescent="0.25">
      <c r="B52932" s="3" t="s">
        <v>5</v>
      </c>
      <c r="C52932" s="2">
        <v>15286528</v>
      </c>
      <c r="D52932" s="2">
        <v>1.5962879999999999</v>
      </c>
      <c r="E52932" s="2">
        <v>6.962256E-3</v>
      </c>
    </row>
    <row r="52933" spans="2:5" x14ac:dyDescent="0.25">
      <c r="B52933" s="3" t="s">
        <v>5</v>
      </c>
      <c r="C52933" s="2">
        <v>15296529</v>
      </c>
      <c r="D52933" s="2">
        <v>1.09941</v>
      </c>
      <c r="E52933" s="2">
        <v>4.7331550000000002E-3</v>
      </c>
    </row>
    <row r="52934" spans="2:5" x14ac:dyDescent="0.25">
      <c r="B52934" s="3" t="s">
        <v>5</v>
      </c>
      <c r="C52934" s="2">
        <v>15306530</v>
      </c>
      <c r="D52934" s="2">
        <v>0</v>
      </c>
      <c r="E52934" s="2">
        <v>12</v>
      </c>
    </row>
    <row r="52935" spans="2:5" x14ac:dyDescent="0.25">
      <c r="B52935" s="3" t="s">
        <v>5</v>
      </c>
      <c r="C52935" s="2">
        <v>15316531</v>
      </c>
      <c r="D52935" s="2">
        <v>0.29975299999999999</v>
      </c>
      <c r="E52935" s="2">
        <v>2.3274420000000001E-2</v>
      </c>
    </row>
    <row r="52936" spans="2:5" x14ac:dyDescent="0.25">
      <c r="B52936" s="3" t="s">
        <v>5</v>
      </c>
      <c r="C52936" s="2">
        <v>15326532</v>
      </c>
      <c r="D52936" s="2">
        <v>1.1689999999999999E-3</v>
      </c>
      <c r="E52936" s="2">
        <v>6.0869489999999998E-2</v>
      </c>
    </row>
    <row r="52937" spans="2:5" x14ac:dyDescent="0.25">
      <c r="B52937" s="3" t="s">
        <v>5</v>
      </c>
      <c r="C52937" s="2">
        <v>15336533</v>
      </c>
      <c r="D52937" s="2">
        <v>2.9220649999999999</v>
      </c>
      <c r="E52937" s="2">
        <v>2.1143830000000001E-3</v>
      </c>
    </row>
    <row r="52938" spans="2:5" x14ac:dyDescent="0.25">
      <c r="B52938" s="3" t="s">
        <v>5</v>
      </c>
      <c r="C52938" s="2">
        <v>15346534</v>
      </c>
      <c r="D52938" s="2">
        <v>1.2711E-2</v>
      </c>
      <c r="E52938" s="2">
        <v>0.12499449999999999</v>
      </c>
    </row>
    <row r="52939" spans="2:5" x14ac:dyDescent="0.25">
      <c r="B52939" s="3" t="s">
        <v>5</v>
      </c>
      <c r="C52939" s="2">
        <v>15356535</v>
      </c>
      <c r="D52939" s="2">
        <v>5.0982E-2</v>
      </c>
      <c r="E52939" s="2">
        <v>3.6399590000000002E-2</v>
      </c>
    </row>
    <row r="52940" spans="2:5" x14ac:dyDescent="0.25">
      <c r="B52940" s="3" t="s">
        <v>5</v>
      </c>
      <c r="C52940" s="2">
        <v>15366536</v>
      </c>
      <c r="D52940" s="2">
        <v>0</v>
      </c>
      <c r="E52940" s="2">
        <v>0.80000009999999999</v>
      </c>
    </row>
    <row r="52941" spans="2:5" x14ac:dyDescent="0.25">
      <c r="B52941" s="3" t="s">
        <v>5</v>
      </c>
      <c r="C52941" s="2">
        <v>15376537</v>
      </c>
      <c r="D52941" s="2">
        <v>0</v>
      </c>
      <c r="E52941" s="2">
        <v>4.0000010000000001</v>
      </c>
    </row>
    <row r="52942" spans="2:5" x14ac:dyDescent="0.25">
      <c r="B52942" s="3" t="s">
        <v>5</v>
      </c>
      <c r="C52942" s="2">
        <v>15386538</v>
      </c>
      <c r="D52942" s="2">
        <v>7.4144000000000002E-2</v>
      </c>
      <c r="E52942" s="2">
        <v>8.2096290000000002E-2</v>
      </c>
    </row>
    <row r="52943" spans="2:5" x14ac:dyDescent="0.25">
      <c r="B52943" s="3" t="s">
        <v>5</v>
      </c>
      <c r="C52943" s="2">
        <v>15396539</v>
      </c>
      <c r="D52943" s="2">
        <v>1.8657109999999999</v>
      </c>
      <c r="E52943" s="2">
        <v>9.6444849999999995E-3</v>
      </c>
    </row>
    <row r="52944" spans="2:5" x14ac:dyDescent="0.25">
      <c r="B52944" s="3" t="s">
        <v>5</v>
      </c>
      <c r="C52944" s="2">
        <v>15406540</v>
      </c>
      <c r="D52944" s="2">
        <v>6.862E-2</v>
      </c>
      <c r="E52944" s="2">
        <v>0.96542720000000004</v>
      </c>
    </row>
    <row r="52945" spans="2:5" x14ac:dyDescent="0.25">
      <c r="B52945" s="3" t="s">
        <v>5</v>
      </c>
      <c r="C52945" s="2">
        <v>15416541</v>
      </c>
      <c r="D52945" s="2">
        <v>0</v>
      </c>
      <c r="E52945" s="2">
        <v>0.40000010000000003</v>
      </c>
    </row>
    <row r="52946" spans="2:5" x14ac:dyDescent="0.25">
      <c r="B52946" s="3" t="s">
        <v>5</v>
      </c>
      <c r="C52946" s="2">
        <v>15426542</v>
      </c>
      <c r="D52946" s="2">
        <v>0.172655</v>
      </c>
      <c r="E52946" s="2">
        <v>0.27753929999999999</v>
      </c>
    </row>
    <row r="52947" spans="2:5" x14ac:dyDescent="0.25">
      <c r="B52947" s="3" t="s">
        <v>5</v>
      </c>
      <c r="C52947" s="2">
        <v>15436543</v>
      </c>
      <c r="D52947" s="2">
        <v>0</v>
      </c>
      <c r="E52947" s="2">
        <v>6.0000010000000001</v>
      </c>
    </row>
    <row r="52948" spans="2:5" x14ac:dyDescent="0.25">
      <c r="B52948" s="3" t="s">
        <v>5</v>
      </c>
      <c r="C52948" s="2">
        <v>15446544</v>
      </c>
      <c r="D52948" s="2">
        <v>0.18488399999999999</v>
      </c>
      <c r="E52948" s="2">
        <v>0.12477240000000001</v>
      </c>
    </row>
    <row r="52949" spans="2:5" x14ac:dyDescent="0.25">
      <c r="B52949" s="3" t="s">
        <v>5</v>
      </c>
      <c r="C52949" s="2">
        <v>15456545</v>
      </c>
      <c r="D52949" s="2">
        <v>0.43549500000000002</v>
      </c>
      <c r="E52949" s="2">
        <v>5.8375919999999998E-2</v>
      </c>
    </row>
    <row r="52950" spans="2:5" x14ac:dyDescent="0.25">
      <c r="B52950" s="3" t="s">
        <v>5</v>
      </c>
      <c r="C52950" s="2">
        <v>15466546</v>
      </c>
      <c r="D52950" s="2">
        <v>3.1954000000000003E-2</v>
      </c>
      <c r="E52950" s="2">
        <v>1.140736</v>
      </c>
    </row>
    <row r="52951" spans="2:5" x14ac:dyDescent="0.25">
      <c r="B52951" s="3" t="s">
        <v>5</v>
      </c>
      <c r="C52951" s="2">
        <v>15476547</v>
      </c>
      <c r="D52951" s="2">
        <v>0.23170399999999999</v>
      </c>
      <c r="E52951" s="2">
        <v>0.24689990000000001</v>
      </c>
    </row>
    <row r="52952" spans="2:5" x14ac:dyDescent="0.25">
      <c r="B52952" s="3" t="s">
        <v>5</v>
      </c>
      <c r="C52952" s="2">
        <v>15486548</v>
      </c>
      <c r="D52952" s="2">
        <v>0</v>
      </c>
      <c r="E52952" s="2">
        <v>2.4000010000000001</v>
      </c>
    </row>
    <row r="52953" spans="2:5" x14ac:dyDescent="0.25">
      <c r="B52953" s="3" t="s">
        <v>5</v>
      </c>
      <c r="C52953" s="2">
        <v>15496549</v>
      </c>
      <c r="D52953" s="2">
        <v>2.3910000000000001E-2</v>
      </c>
      <c r="E52953" s="2">
        <v>7.1554209999999993E-2</v>
      </c>
    </row>
    <row r="52954" spans="2:5" x14ac:dyDescent="0.25">
      <c r="B52954" s="3" t="s">
        <v>5</v>
      </c>
      <c r="C52954" s="2">
        <v>15506550</v>
      </c>
      <c r="D52954" s="2">
        <v>0</v>
      </c>
      <c r="E52954" s="2">
        <v>1</v>
      </c>
    </row>
    <row r="52955" spans="2:5" x14ac:dyDescent="0.25">
      <c r="B52955" s="3" t="s">
        <v>5</v>
      </c>
      <c r="C52955" s="2">
        <v>15516551</v>
      </c>
      <c r="D52955" s="2">
        <v>0</v>
      </c>
      <c r="E52955" s="2">
        <v>6.2865760000000007E-2</v>
      </c>
    </row>
    <row r="52956" spans="2:5" x14ac:dyDescent="0.25">
      <c r="B52956" s="3" t="s">
        <v>5</v>
      </c>
      <c r="C52956" s="2">
        <v>15526552</v>
      </c>
      <c r="D52956" s="2">
        <v>1.608446</v>
      </c>
      <c r="E52956" s="2">
        <v>9.4147380000000003E-2</v>
      </c>
    </row>
    <row r="52957" spans="2:5" x14ac:dyDescent="0.25">
      <c r="B52957" s="3" t="s">
        <v>5</v>
      </c>
      <c r="C52957" s="2">
        <v>15536553</v>
      </c>
      <c r="D52957" s="2">
        <v>0.21068999999999999</v>
      </c>
      <c r="E52957" s="2">
        <v>2.824246E-2</v>
      </c>
    </row>
    <row r="52958" spans="2:5" x14ac:dyDescent="0.25">
      <c r="B52958" s="3" t="s">
        <v>5</v>
      </c>
      <c r="C52958" s="2">
        <v>15546554</v>
      </c>
      <c r="D52958" s="2">
        <v>4.2204999999999999E-2</v>
      </c>
      <c r="E52958" s="2">
        <v>0.10540090000000001</v>
      </c>
    </row>
    <row r="52959" spans="2:5" x14ac:dyDescent="0.25">
      <c r="B52959" s="3" t="s">
        <v>5</v>
      </c>
      <c r="C52959" s="2">
        <v>15556555</v>
      </c>
      <c r="D52959" s="2">
        <v>6.6408999999999996E-2</v>
      </c>
      <c r="E52959" s="2">
        <v>8.3229109999999995E-2</v>
      </c>
    </row>
    <row r="52960" spans="2:5" x14ac:dyDescent="0.25">
      <c r="B52960" s="3" t="s">
        <v>5</v>
      </c>
      <c r="C52960" s="2">
        <v>15566556</v>
      </c>
      <c r="D52960" s="2">
        <v>0.18960199999999999</v>
      </c>
      <c r="E52960" s="2">
        <v>2.377626E-2</v>
      </c>
    </row>
    <row r="52961" spans="2:5" x14ac:dyDescent="0.25">
      <c r="B52961" s="3" t="s">
        <v>5</v>
      </c>
      <c r="C52961" s="2">
        <v>15576557</v>
      </c>
      <c r="D52961" s="2">
        <v>3.7689530000000002</v>
      </c>
      <c r="E52961" s="2">
        <v>5.4347650000000003E-3</v>
      </c>
    </row>
    <row r="52962" spans="2:5" x14ac:dyDescent="0.25">
      <c r="B52962" s="3" t="s">
        <v>5</v>
      </c>
      <c r="C52962" s="2">
        <v>15586558</v>
      </c>
      <c r="D52962" s="2">
        <v>0.32651599999999997</v>
      </c>
      <c r="E52962" s="2">
        <v>8.7152640000000003E-2</v>
      </c>
    </row>
    <row r="52963" spans="2:5" x14ac:dyDescent="0.25">
      <c r="B52963" s="3" t="s">
        <v>5</v>
      </c>
      <c r="C52963" s="2">
        <v>15596559</v>
      </c>
      <c r="D52963" s="2">
        <v>2.2991429999999999</v>
      </c>
      <c r="E52963" s="2">
        <v>4.3637759999999998E-3</v>
      </c>
    </row>
    <row r="52964" spans="2:5" x14ac:dyDescent="0.25">
      <c r="B52964" s="3" t="s">
        <v>5</v>
      </c>
      <c r="C52964" s="2">
        <v>15606560</v>
      </c>
      <c r="D52964" s="2">
        <v>0.63860399999999995</v>
      </c>
      <c r="E52964" s="2">
        <v>9.2877240000000007E-3</v>
      </c>
    </row>
    <row r="52965" spans="2:5" x14ac:dyDescent="0.25">
      <c r="B52965" s="3" t="s">
        <v>5</v>
      </c>
      <c r="C52965" s="2">
        <v>15616561</v>
      </c>
      <c r="D52965" s="2">
        <v>0.19785700000000001</v>
      </c>
      <c r="E52965" s="2">
        <v>7.870485E-3</v>
      </c>
    </row>
    <row r="52966" spans="2:5" x14ac:dyDescent="0.25">
      <c r="B52966" s="3" t="s">
        <v>5</v>
      </c>
      <c r="C52966" s="2">
        <v>15626562</v>
      </c>
      <c r="D52966" s="2">
        <v>0</v>
      </c>
      <c r="E52966" s="2">
        <v>2</v>
      </c>
    </row>
    <row r="52967" spans="2:5" x14ac:dyDescent="0.25">
      <c r="B52967" s="3" t="s">
        <v>5</v>
      </c>
      <c r="C52967" s="2">
        <v>15636563</v>
      </c>
      <c r="D52967" s="2">
        <v>0</v>
      </c>
      <c r="E52967" s="2">
        <v>1.714286</v>
      </c>
    </row>
    <row r="52968" spans="2:5" x14ac:dyDescent="0.25">
      <c r="B52968" s="3" t="s">
        <v>5</v>
      </c>
      <c r="C52968" s="2">
        <v>15646564</v>
      </c>
      <c r="D52968" s="2">
        <v>0.90520400000000001</v>
      </c>
      <c r="E52968" s="2">
        <v>1.26017E-2</v>
      </c>
    </row>
    <row r="52969" spans="2:5" x14ac:dyDescent="0.25">
      <c r="B52969" s="3" t="s">
        <v>5</v>
      </c>
      <c r="C52969" s="2">
        <v>15656565</v>
      </c>
      <c r="D52969" s="2">
        <v>0</v>
      </c>
      <c r="E52969" s="2">
        <v>1.2</v>
      </c>
    </row>
    <row r="52970" spans="2:5" x14ac:dyDescent="0.25">
      <c r="B52970" s="3" t="s">
        <v>5</v>
      </c>
      <c r="C52970" s="2">
        <v>15666566</v>
      </c>
      <c r="D52970" s="2">
        <v>0.438002</v>
      </c>
      <c r="E52970" s="2">
        <v>2.1977460000000001E-2</v>
      </c>
    </row>
    <row r="52971" spans="2:5" x14ac:dyDescent="0.25">
      <c r="B52971" s="3" t="s">
        <v>5</v>
      </c>
      <c r="C52971" s="2">
        <v>15676567</v>
      </c>
      <c r="D52971" s="2">
        <v>2.5384E-2</v>
      </c>
      <c r="E52971" s="2">
        <v>0.14962220000000001</v>
      </c>
    </row>
    <row r="52972" spans="2:5" x14ac:dyDescent="0.25">
      <c r="B52972" s="3" t="s">
        <v>5</v>
      </c>
      <c r="C52972" s="2">
        <v>15686568</v>
      </c>
      <c r="D52972" s="2">
        <v>1.0786370000000001</v>
      </c>
      <c r="E52972" s="2">
        <v>7.3224810000000001E-2</v>
      </c>
    </row>
    <row r="52973" spans="2:5" x14ac:dyDescent="0.25">
      <c r="B52973" s="3" t="s">
        <v>5</v>
      </c>
      <c r="C52973" s="2">
        <v>15696569</v>
      </c>
      <c r="D52973" s="2">
        <v>0</v>
      </c>
      <c r="E52973" s="2">
        <v>2.4000010000000001</v>
      </c>
    </row>
    <row r="52974" spans="2:5" x14ac:dyDescent="0.25">
      <c r="B52974" s="3" t="s">
        <v>5</v>
      </c>
      <c r="C52974" s="2">
        <v>15706570</v>
      </c>
      <c r="D52974" s="2">
        <v>8.6094000000000004E-2</v>
      </c>
      <c r="E52974" s="2">
        <v>0.14100860000000001</v>
      </c>
    </row>
    <row r="52975" spans="2:5" x14ac:dyDescent="0.25">
      <c r="B52975" s="3" t="s">
        <v>5</v>
      </c>
      <c r="C52975" s="2">
        <v>15716571</v>
      </c>
      <c r="D52975" s="2">
        <v>0</v>
      </c>
      <c r="E52975" s="2">
        <v>6.0000010000000001</v>
      </c>
    </row>
    <row r="52976" spans="2:5" x14ac:dyDescent="0.25">
      <c r="B52976" s="3" t="s">
        <v>5</v>
      </c>
      <c r="C52976" s="2">
        <v>15726572</v>
      </c>
      <c r="D52976" s="2">
        <v>1.0215479999999999</v>
      </c>
      <c r="E52976" s="2">
        <v>7.3362319999999998E-3</v>
      </c>
    </row>
    <row r="52977" spans="2:5" x14ac:dyDescent="0.25">
      <c r="B52977" s="3" t="s">
        <v>5</v>
      </c>
      <c r="C52977" s="2">
        <v>15736573</v>
      </c>
      <c r="D52977" s="2">
        <v>1.2001440000000001</v>
      </c>
      <c r="E52977" s="2">
        <v>3.6710430000000002E-2</v>
      </c>
    </row>
    <row r="52978" spans="2:5" x14ac:dyDescent="0.25">
      <c r="B52978" s="3" t="s">
        <v>5</v>
      </c>
      <c r="C52978" s="2">
        <v>15746574</v>
      </c>
      <c r="D52978" s="2">
        <v>0.23075000000000001</v>
      </c>
      <c r="E52978" s="2">
        <v>1.3702860000000001E-2</v>
      </c>
    </row>
    <row r="52979" spans="2:5" x14ac:dyDescent="0.25">
      <c r="B52979" s="3" t="s">
        <v>5</v>
      </c>
      <c r="C52979" s="2">
        <v>15756575</v>
      </c>
      <c r="D52979" s="2">
        <v>0</v>
      </c>
      <c r="E52979" s="2">
        <v>0.57142879999999996</v>
      </c>
    </row>
    <row r="52980" spans="2:5" x14ac:dyDescent="0.25">
      <c r="B52980" s="3" t="s">
        <v>5</v>
      </c>
      <c r="C52980" s="2">
        <v>15766576</v>
      </c>
      <c r="D52980" s="2">
        <v>1.0133259999999999</v>
      </c>
      <c r="E52980" s="2">
        <v>2.1925469999999999E-2</v>
      </c>
    </row>
    <row r="52981" spans="2:5" x14ac:dyDescent="0.25">
      <c r="B52981" s="3" t="s">
        <v>5</v>
      </c>
      <c r="C52981" s="2">
        <v>15776577</v>
      </c>
      <c r="D52981" s="2">
        <v>3.2560959999999999</v>
      </c>
      <c r="E52981" s="2">
        <v>2.5651039999999999E-3</v>
      </c>
    </row>
    <row r="52982" spans="2:5" x14ac:dyDescent="0.25">
      <c r="B52982" s="3" t="s">
        <v>5</v>
      </c>
      <c r="C52982" s="2">
        <v>15786578</v>
      </c>
      <c r="D52982" s="2">
        <v>2.1573999999999999E-2</v>
      </c>
      <c r="E52982" s="2">
        <v>0.15756790000000001</v>
      </c>
    </row>
    <row r="52983" spans="2:5" x14ac:dyDescent="0.25">
      <c r="B52983" s="3" t="s">
        <v>5</v>
      </c>
      <c r="C52983" s="2">
        <v>15796579</v>
      </c>
      <c r="D52983" s="2">
        <v>1.2989839999999999</v>
      </c>
      <c r="E52983" s="2">
        <v>1.120237E-2</v>
      </c>
    </row>
    <row r="52984" spans="2:5" x14ac:dyDescent="0.25">
      <c r="B52984" s="3" t="s">
        <v>5</v>
      </c>
      <c r="C52984" s="2">
        <v>15806580</v>
      </c>
      <c r="D52984" s="2">
        <v>0.60353000000000001</v>
      </c>
      <c r="E52984" s="2">
        <v>1.3861740000000001E-2</v>
      </c>
    </row>
    <row r="52985" spans="2:5" x14ac:dyDescent="0.25">
      <c r="B52985" s="3" t="s">
        <v>5</v>
      </c>
      <c r="C52985" s="2">
        <v>15816581</v>
      </c>
      <c r="D52985" s="2">
        <v>2.2495999999999999E-2</v>
      </c>
      <c r="E52985" s="2">
        <v>0.93419140000000001</v>
      </c>
    </row>
    <row r="52986" spans="2:5" x14ac:dyDescent="0.25">
      <c r="B52986" s="3" t="s">
        <v>5</v>
      </c>
      <c r="C52986" s="2">
        <v>15826582</v>
      </c>
      <c r="D52986" s="2">
        <v>4.0196000000000003E-2</v>
      </c>
      <c r="E52986" s="2">
        <v>0.20914869999999999</v>
      </c>
    </row>
    <row r="52987" spans="2:5" x14ac:dyDescent="0.25">
      <c r="B52987" s="3" t="s">
        <v>5</v>
      </c>
      <c r="C52987" s="2">
        <v>15836583</v>
      </c>
      <c r="D52987" s="2">
        <v>0</v>
      </c>
      <c r="E52987" s="2">
        <v>1.714286</v>
      </c>
    </row>
    <row r="52988" spans="2:5" x14ac:dyDescent="0.25">
      <c r="B52988" s="3" t="s">
        <v>5</v>
      </c>
      <c r="C52988" s="2">
        <v>15846584</v>
      </c>
      <c r="D52988" s="2">
        <v>2.3979E-2</v>
      </c>
      <c r="E52988" s="2">
        <v>4.7529549999999997E-2</v>
      </c>
    </row>
    <row r="52989" spans="2:5" x14ac:dyDescent="0.25">
      <c r="B52989" s="3" t="s">
        <v>5</v>
      </c>
      <c r="C52989" s="2">
        <v>15856585</v>
      </c>
      <c r="D52989" s="2">
        <v>8.6060999999999999E-2</v>
      </c>
      <c r="E52989" s="2">
        <v>9.3442630000000002E-3</v>
      </c>
    </row>
    <row r="52990" spans="2:5" x14ac:dyDescent="0.25">
      <c r="B52990" s="3" t="s">
        <v>5</v>
      </c>
      <c r="C52990" s="2">
        <v>15866586</v>
      </c>
      <c r="D52990" s="2">
        <v>0.24115500000000001</v>
      </c>
      <c r="E52990" s="2">
        <v>0.1154564</v>
      </c>
    </row>
    <row r="52991" spans="2:5" x14ac:dyDescent="0.25">
      <c r="B52991" s="3" t="s">
        <v>5</v>
      </c>
      <c r="C52991" s="2">
        <v>15876587</v>
      </c>
      <c r="D52991" s="2">
        <v>0.58808300000000002</v>
      </c>
      <c r="E52991" s="2">
        <v>6.1670070000000004E-3</v>
      </c>
    </row>
    <row r="52992" spans="2:5" x14ac:dyDescent="0.25">
      <c r="B52992" s="3" t="s">
        <v>5</v>
      </c>
      <c r="C52992" s="2">
        <v>15886588</v>
      </c>
      <c r="D52992" s="2">
        <v>0.18914600000000001</v>
      </c>
      <c r="E52992" s="2">
        <v>2.3738990000000001E-2</v>
      </c>
    </row>
    <row r="52993" spans="2:5" x14ac:dyDescent="0.25">
      <c r="B52993" s="3" t="s">
        <v>5</v>
      </c>
      <c r="C52993" s="2">
        <v>15896589</v>
      </c>
      <c r="D52993" s="2">
        <v>0.485568</v>
      </c>
      <c r="E52993" s="2">
        <v>4.6869520000000003E-3</v>
      </c>
    </row>
    <row r="52994" spans="2:5" x14ac:dyDescent="0.25">
      <c r="B52994" s="3" t="s">
        <v>5</v>
      </c>
      <c r="C52994" s="2">
        <v>15906590</v>
      </c>
      <c r="D52994" s="2">
        <v>4.0985000000000001E-2</v>
      </c>
      <c r="E52994" s="2">
        <v>0.68955940000000004</v>
      </c>
    </row>
    <row r="52995" spans="2:5" x14ac:dyDescent="0.25">
      <c r="B52995" s="3" t="s">
        <v>5</v>
      </c>
      <c r="C52995" s="2">
        <v>15916591</v>
      </c>
      <c r="D52995" s="2">
        <v>2.7185000000000001E-2</v>
      </c>
      <c r="E52995" s="2">
        <v>6.8002640000000003E-2</v>
      </c>
    </row>
    <row r="52996" spans="2:5" x14ac:dyDescent="0.25">
      <c r="B52996" s="3" t="s">
        <v>5</v>
      </c>
      <c r="C52996" s="2">
        <v>15926592</v>
      </c>
      <c r="D52996" s="2">
        <v>2.4669E-2</v>
      </c>
      <c r="E52996" s="2">
        <v>0.47966530000000002</v>
      </c>
    </row>
    <row r="52997" spans="2:5" x14ac:dyDescent="0.25">
      <c r="B52997" s="3" t="s">
        <v>5</v>
      </c>
      <c r="C52997" s="2">
        <v>15936593</v>
      </c>
      <c r="D52997" s="2">
        <v>0.29561199999999999</v>
      </c>
      <c r="E52997" s="2">
        <v>2.205273E-2</v>
      </c>
    </row>
    <row r="52998" spans="2:5" x14ac:dyDescent="0.25">
      <c r="B52998" s="3" t="s">
        <v>5</v>
      </c>
      <c r="C52998" s="2">
        <v>15946594</v>
      </c>
      <c r="D52998" s="2">
        <v>2.6169000000000001E-2</v>
      </c>
      <c r="E52998" s="2">
        <v>0.19426080000000001</v>
      </c>
    </row>
    <row r="52999" spans="2:5" x14ac:dyDescent="0.25">
      <c r="B52999" s="3" t="s">
        <v>5</v>
      </c>
      <c r="C52999" s="2">
        <v>15956595</v>
      </c>
      <c r="D52999" s="2">
        <v>0.25827</v>
      </c>
      <c r="E52999" s="2">
        <v>8.6549189999999998E-2</v>
      </c>
    </row>
    <row r="53000" spans="2:5" x14ac:dyDescent="0.25">
      <c r="B53000" s="3" t="s">
        <v>5</v>
      </c>
      <c r="C53000" s="2">
        <v>15966596</v>
      </c>
      <c r="D53000" s="2">
        <v>9.4840999999999995E-2</v>
      </c>
      <c r="E53000" s="2">
        <v>7.5901869999999996E-2</v>
      </c>
    </row>
    <row r="53001" spans="2:5" x14ac:dyDescent="0.25">
      <c r="B53001" s="3" t="s">
        <v>5</v>
      </c>
      <c r="C53001" s="2">
        <v>15976597</v>
      </c>
      <c r="D53001" s="2">
        <v>3.0388999999999999E-2</v>
      </c>
      <c r="E53001" s="2">
        <v>0.64730730000000003</v>
      </c>
    </row>
    <row r="53002" spans="2:5" x14ac:dyDescent="0.25">
      <c r="B53002" s="3" t="s">
        <v>5</v>
      </c>
      <c r="C53002" s="2">
        <v>15986598</v>
      </c>
      <c r="D53002" s="2">
        <v>0</v>
      </c>
      <c r="E53002" s="2">
        <v>1200</v>
      </c>
    </row>
    <row r="53003" spans="2:5" x14ac:dyDescent="0.25">
      <c r="B53003" s="3" t="s">
        <v>5</v>
      </c>
      <c r="C53003" s="2">
        <v>15996599</v>
      </c>
      <c r="D53003" s="2">
        <v>0.29133599999999998</v>
      </c>
      <c r="E53003" s="2">
        <v>2.5761679999999999E-2</v>
      </c>
    </row>
    <row r="53004" spans="2:5" x14ac:dyDescent="0.25">
      <c r="B53004" s="3" t="s">
        <v>5</v>
      </c>
      <c r="C53004" s="2">
        <v>16006600</v>
      </c>
      <c r="D53004" s="2">
        <v>0.14782899999999999</v>
      </c>
      <c r="E53004" s="2">
        <v>3.560079E-2</v>
      </c>
    </row>
    <row r="53005" spans="2:5" x14ac:dyDescent="0.25">
      <c r="B53005" s="3" t="s">
        <v>5</v>
      </c>
      <c r="C53005" s="2">
        <v>16016601</v>
      </c>
      <c r="D53005" s="2">
        <v>2.4177000000000001E-2</v>
      </c>
      <c r="E53005" s="2">
        <v>1.212213</v>
      </c>
    </row>
    <row r="53006" spans="2:5" x14ac:dyDescent="0.25">
      <c r="B53006" s="3" t="s">
        <v>5</v>
      </c>
      <c r="C53006" s="2">
        <v>16026602</v>
      </c>
      <c r="D53006" s="2">
        <v>4.1917999999999997E-2</v>
      </c>
      <c r="E53006" s="2">
        <v>7.1792770000000006E-2</v>
      </c>
    </row>
    <row r="53007" spans="2:5" x14ac:dyDescent="0.25">
      <c r="B53007" s="3" t="s">
        <v>5</v>
      </c>
      <c r="C53007" s="2">
        <v>16036603</v>
      </c>
      <c r="D53007" s="2">
        <v>2.2828999999999999E-2</v>
      </c>
      <c r="E53007" s="2">
        <v>0.1155057</v>
      </c>
    </row>
    <row r="53008" spans="2:5" x14ac:dyDescent="0.25">
      <c r="B53008" s="3" t="s">
        <v>5</v>
      </c>
      <c r="C53008" s="2">
        <v>16046604</v>
      </c>
      <c r="D53008" s="2">
        <v>0</v>
      </c>
      <c r="E53008" s="2">
        <v>4.0000020000000003</v>
      </c>
    </row>
    <row r="53009" spans="2:5" x14ac:dyDescent="0.25">
      <c r="B53009" s="3" t="s">
        <v>5</v>
      </c>
      <c r="C53009" s="2">
        <v>16056605</v>
      </c>
      <c r="D53009" s="2">
        <v>2.1593000000000001E-2</v>
      </c>
      <c r="E53009" s="2">
        <v>0.70870880000000003</v>
      </c>
    </row>
    <row r="53010" spans="2:5" x14ac:dyDescent="0.25">
      <c r="B53010" s="3" t="s">
        <v>5</v>
      </c>
      <c r="C53010" s="2">
        <v>16066606</v>
      </c>
      <c r="D53010" s="2">
        <v>2.2544000000000002E-2</v>
      </c>
      <c r="E53010" s="2">
        <v>8.7244409999999994E-2</v>
      </c>
    </row>
    <row r="53011" spans="2:5" x14ac:dyDescent="0.25">
      <c r="B53011" s="3" t="s">
        <v>5</v>
      </c>
      <c r="C53011" s="2">
        <v>16076607</v>
      </c>
      <c r="D53011" s="2">
        <v>3.1989999999999998E-2</v>
      </c>
      <c r="E53011" s="2">
        <v>0.84277950000000001</v>
      </c>
    </row>
    <row r="53012" spans="2:5" x14ac:dyDescent="0.25">
      <c r="B53012" s="3" t="s">
        <v>5</v>
      </c>
      <c r="C53012" s="2">
        <v>16086608</v>
      </c>
      <c r="D53012" s="2">
        <v>0.52161900000000005</v>
      </c>
      <c r="E53012" s="2">
        <v>2.111318E-3</v>
      </c>
    </row>
    <row r="53013" spans="2:5" x14ac:dyDescent="0.25">
      <c r="B53013" s="3" t="s">
        <v>5</v>
      </c>
      <c r="C53013" s="2">
        <v>16096609</v>
      </c>
      <c r="D53013" s="2">
        <v>0</v>
      </c>
      <c r="E53013" s="2">
        <v>0.66666669999999995</v>
      </c>
    </row>
    <row r="53014" spans="2:5" x14ac:dyDescent="0.25">
      <c r="B53014" s="3" t="s">
        <v>5</v>
      </c>
      <c r="C53014" s="2">
        <v>16106610</v>
      </c>
      <c r="D53014" s="2">
        <v>0.73197800000000002</v>
      </c>
      <c r="E53014" s="2">
        <v>1.196506E-2</v>
      </c>
    </row>
    <row r="53015" spans="2:5" x14ac:dyDescent="0.25">
      <c r="B53015" s="3" t="s">
        <v>5</v>
      </c>
      <c r="C53015" s="2">
        <v>16116611</v>
      </c>
      <c r="D53015" s="2">
        <v>0.42524899999999999</v>
      </c>
      <c r="E53015" s="2">
        <v>1.7862679999999999E-2</v>
      </c>
    </row>
    <row r="53016" spans="2:5" x14ac:dyDescent="0.25">
      <c r="B53016" s="3" t="s">
        <v>5</v>
      </c>
      <c r="C53016" s="2">
        <v>16126612</v>
      </c>
      <c r="D53016" s="2">
        <v>0.32954299999999997</v>
      </c>
      <c r="E53016" s="2">
        <v>5.3786639999999997E-2</v>
      </c>
    </row>
    <row r="53017" spans="2:5" x14ac:dyDescent="0.25">
      <c r="B53017" s="3" t="s">
        <v>5</v>
      </c>
      <c r="C53017" s="2">
        <v>16136613</v>
      </c>
      <c r="D53017" s="2">
        <v>1.563604</v>
      </c>
      <c r="E53017" s="2">
        <v>6.5140429999999997E-3</v>
      </c>
    </row>
    <row r="53018" spans="2:5" x14ac:dyDescent="0.25">
      <c r="B53018" s="3" t="s">
        <v>5</v>
      </c>
      <c r="C53018" s="2">
        <v>16146614</v>
      </c>
      <c r="D53018" s="2">
        <v>0</v>
      </c>
      <c r="E53018" s="2">
        <v>0.42857149999999999</v>
      </c>
    </row>
    <row r="53019" spans="2:5" x14ac:dyDescent="0.25">
      <c r="B53019" s="3" t="s">
        <v>5</v>
      </c>
      <c r="C53019" s="2">
        <v>16156615</v>
      </c>
      <c r="D53019" s="2">
        <v>0</v>
      </c>
      <c r="E53019" s="2">
        <v>1</v>
      </c>
    </row>
    <row r="53020" spans="2:5" x14ac:dyDescent="0.25">
      <c r="B53020" s="3" t="s">
        <v>5</v>
      </c>
      <c r="C53020" s="2">
        <v>16166616</v>
      </c>
      <c r="D53020" s="2">
        <v>0.49018200000000001</v>
      </c>
      <c r="E53020" s="2">
        <v>9.2786110000000008E-3</v>
      </c>
    </row>
    <row r="53021" spans="2:5" x14ac:dyDescent="0.25">
      <c r="B53021" s="3" t="s">
        <v>5</v>
      </c>
      <c r="C53021" s="2">
        <v>16176617</v>
      </c>
      <c r="D53021" s="2">
        <v>0</v>
      </c>
      <c r="E53021" s="2">
        <v>1.2</v>
      </c>
    </row>
    <row r="53022" spans="2:5" x14ac:dyDescent="0.25">
      <c r="B53022" s="3" t="s">
        <v>5</v>
      </c>
      <c r="C53022" s="2">
        <v>16186618</v>
      </c>
      <c r="D53022" s="2">
        <v>4.2209999999999999E-3</v>
      </c>
      <c r="E53022" s="2">
        <v>7.0428850000000001E-2</v>
      </c>
    </row>
    <row r="53023" spans="2:5" x14ac:dyDescent="0.25">
      <c r="B53023" s="3" t="s">
        <v>5</v>
      </c>
      <c r="C53023" s="2">
        <v>16196619</v>
      </c>
      <c r="D53023" s="2">
        <v>0.179395</v>
      </c>
      <c r="E53023" s="2">
        <v>7.7994750000000002E-2</v>
      </c>
    </row>
    <row r="53024" spans="2:5" x14ac:dyDescent="0.25">
      <c r="B53024" s="3" t="s">
        <v>5</v>
      </c>
      <c r="C53024" s="2">
        <v>16206620</v>
      </c>
      <c r="D53024" s="2">
        <v>0.87822999999999996</v>
      </c>
      <c r="E53024" s="2">
        <v>4.7930189999999999E-3</v>
      </c>
    </row>
    <row r="53025" spans="2:5" x14ac:dyDescent="0.25">
      <c r="B53025" s="3" t="s">
        <v>5</v>
      </c>
      <c r="C53025" s="2">
        <v>16216621</v>
      </c>
      <c r="D53025" s="2">
        <v>0.224851</v>
      </c>
      <c r="E53025" s="2">
        <v>1.388007E-2</v>
      </c>
    </row>
    <row r="53026" spans="2:5" x14ac:dyDescent="0.25">
      <c r="B53026" s="3" t="s">
        <v>5</v>
      </c>
      <c r="C53026" s="2">
        <v>16226622</v>
      </c>
      <c r="D53026" s="2">
        <v>1.44171</v>
      </c>
      <c r="E53026" s="2">
        <v>6.8594750000000003E-3</v>
      </c>
    </row>
    <row r="53027" spans="2:5" x14ac:dyDescent="0.25">
      <c r="B53027" s="3" t="s">
        <v>5</v>
      </c>
      <c r="C53027" s="2">
        <v>16236623</v>
      </c>
      <c r="D53027" s="2">
        <v>0.67866899999999997</v>
      </c>
      <c r="E53027" s="2">
        <v>2.68864E-3</v>
      </c>
    </row>
    <row r="53028" spans="2:5" x14ac:dyDescent="0.25">
      <c r="B53028" s="3" t="s">
        <v>5</v>
      </c>
      <c r="C53028" s="2">
        <v>16246624</v>
      </c>
      <c r="D53028" s="2">
        <v>0</v>
      </c>
      <c r="E53028" s="2">
        <v>1.5</v>
      </c>
    </row>
    <row r="53029" spans="2:5" x14ac:dyDescent="0.25">
      <c r="B53029" s="3" t="s">
        <v>5</v>
      </c>
      <c r="C53029" s="2">
        <v>16256625</v>
      </c>
      <c r="D53029" s="2">
        <v>7.3351980000000001</v>
      </c>
      <c r="E53029" s="2">
        <v>9.0765300000000002E-4</v>
      </c>
    </row>
    <row r="53030" spans="2:5" x14ac:dyDescent="0.25">
      <c r="B53030" s="3" t="s">
        <v>5</v>
      </c>
      <c r="C53030" s="2">
        <v>16266626</v>
      </c>
      <c r="D53030" s="2">
        <v>0.86389400000000005</v>
      </c>
      <c r="E53030" s="2">
        <v>8.1858440000000005E-2</v>
      </c>
    </row>
    <row r="53031" spans="2:5" x14ac:dyDescent="0.25">
      <c r="B53031" s="3" t="s">
        <v>5</v>
      </c>
      <c r="C53031" s="2">
        <v>16276627</v>
      </c>
      <c r="D53031" s="2">
        <v>0.17257500000000001</v>
      </c>
      <c r="E53031" s="2">
        <v>1.803397E-3</v>
      </c>
    </row>
    <row r="53032" spans="2:5" x14ac:dyDescent="0.25">
      <c r="B53032" s="3" t="s">
        <v>5</v>
      </c>
      <c r="C53032" s="2">
        <v>16286628</v>
      </c>
      <c r="D53032" s="2">
        <v>2.4676E-2</v>
      </c>
      <c r="E53032" s="2">
        <v>0.11985750000000001</v>
      </c>
    </row>
    <row r="53033" spans="2:5" x14ac:dyDescent="0.25">
      <c r="B53033" s="3" t="s">
        <v>5</v>
      </c>
      <c r="C53033" s="2">
        <v>16296629</v>
      </c>
      <c r="D53033" s="2">
        <v>2.2426710000000001</v>
      </c>
      <c r="E53033" s="2">
        <v>1.557743E-2</v>
      </c>
    </row>
    <row r="53034" spans="2:5" x14ac:dyDescent="0.25">
      <c r="B53034" s="3" t="s">
        <v>5</v>
      </c>
      <c r="C53034" s="2">
        <v>16306630</v>
      </c>
      <c r="D53034" s="2">
        <v>2.1595E-2</v>
      </c>
      <c r="E53034" s="2">
        <v>2.834714</v>
      </c>
    </row>
    <row r="53035" spans="2:5" x14ac:dyDescent="0.25">
      <c r="B53035" s="3" t="s">
        <v>5</v>
      </c>
      <c r="C53035" s="2">
        <v>16316631</v>
      </c>
      <c r="D53035" s="2">
        <v>0</v>
      </c>
      <c r="E53035" s="2">
        <v>1.714286</v>
      </c>
    </row>
    <row r="53036" spans="2:5" x14ac:dyDescent="0.25">
      <c r="B53036" s="3" t="s">
        <v>5</v>
      </c>
      <c r="C53036" s="2">
        <v>16326632</v>
      </c>
      <c r="D53036" s="2">
        <v>2.1600000000000001E-2</v>
      </c>
      <c r="E53036" s="2">
        <v>0.7085882</v>
      </c>
    </row>
    <row r="53037" spans="2:5" x14ac:dyDescent="0.25">
      <c r="B53037" s="3" t="s">
        <v>5</v>
      </c>
      <c r="C53037" s="2">
        <v>16336633</v>
      </c>
      <c r="D53037" s="2">
        <v>3.6244779999999999</v>
      </c>
      <c r="E53037" s="2">
        <v>3.4703540000000001E-3</v>
      </c>
    </row>
    <row r="53038" spans="2:5" x14ac:dyDescent="0.25">
      <c r="B53038" s="3" t="s">
        <v>5</v>
      </c>
      <c r="C53038" s="2">
        <v>16346634</v>
      </c>
      <c r="D53038" s="2">
        <v>0</v>
      </c>
      <c r="E53038" s="2">
        <v>1.714286</v>
      </c>
    </row>
    <row r="53039" spans="2:5" x14ac:dyDescent="0.25">
      <c r="B53039" s="3" t="s">
        <v>5</v>
      </c>
      <c r="C53039" s="2">
        <v>16356635</v>
      </c>
      <c r="D53039" s="2">
        <v>0</v>
      </c>
      <c r="E53039" s="2">
        <v>4.0000010000000001</v>
      </c>
    </row>
    <row r="53040" spans="2:5" x14ac:dyDescent="0.25">
      <c r="B53040" s="3" t="s">
        <v>5</v>
      </c>
      <c r="C53040" s="2">
        <v>16366636</v>
      </c>
      <c r="D53040" s="2">
        <v>0</v>
      </c>
      <c r="E53040" s="2">
        <v>2.0000010000000001</v>
      </c>
    </row>
    <row r="53041" spans="2:5" x14ac:dyDescent="0.25">
      <c r="B53041" s="3" t="s">
        <v>5</v>
      </c>
      <c r="C53041" s="2">
        <v>16376637</v>
      </c>
      <c r="D53041" s="2">
        <v>0.145705</v>
      </c>
      <c r="E53041" s="2">
        <v>2.852263E-2</v>
      </c>
    </row>
    <row r="53042" spans="2:5" x14ac:dyDescent="0.25">
      <c r="B53042" s="3" t="s">
        <v>5</v>
      </c>
      <c r="C53042" s="2">
        <v>16386638</v>
      </c>
      <c r="D53042" s="2">
        <v>2.1996000000000002E-2</v>
      </c>
      <c r="E53042" s="2">
        <v>0.25562069999999998</v>
      </c>
    </row>
    <row r="53043" spans="2:5" x14ac:dyDescent="0.25">
      <c r="B53043" s="3" t="s">
        <v>5</v>
      </c>
      <c r="C53043" s="2">
        <v>16396639</v>
      </c>
      <c r="D53043" s="2">
        <v>0.18320400000000001</v>
      </c>
      <c r="E53043" s="2">
        <v>0.1019153</v>
      </c>
    </row>
    <row r="53044" spans="2:5" x14ac:dyDescent="0.25">
      <c r="B53044" s="3" t="s">
        <v>5</v>
      </c>
      <c r="C53044" s="2">
        <v>16406640</v>
      </c>
      <c r="D53044" s="2">
        <v>0</v>
      </c>
      <c r="E53044" s="2">
        <v>12</v>
      </c>
    </row>
    <row r="53045" spans="2:5" x14ac:dyDescent="0.25">
      <c r="B53045" s="3" t="s">
        <v>5</v>
      </c>
      <c r="C53045" s="2">
        <v>16416641</v>
      </c>
      <c r="D53045" s="2">
        <v>0.45302900000000002</v>
      </c>
      <c r="E53045" s="2">
        <v>0.59614160000000005</v>
      </c>
    </row>
    <row r="53046" spans="2:5" x14ac:dyDescent="0.25">
      <c r="B53046" s="3" t="s">
        <v>5</v>
      </c>
      <c r="C53046" s="2">
        <v>16426642</v>
      </c>
      <c r="D53046" s="2">
        <v>2.714127</v>
      </c>
      <c r="E53046" s="2">
        <v>2.2866090000000002E-3</v>
      </c>
    </row>
    <row r="53047" spans="2:5" x14ac:dyDescent="0.25">
      <c r="B53047" s="3" t="s">
        <v>5</v>
      </c>
      <c r="C53047" s="2">
        <v>16436643</v>
      </c>
      <c r="D53047" s="2">
        <v>0</v>
      </c>
      <c r="E53047" s="2">
        <v>1.714286</v>
      </c>
    </row>
    <row r="53048" spans="2:5" x14ac:dyDescent="0.25">
      <c r="B53048" s="3" t="s">
        <v>5</v>
      </c>
      <c r="C53048" s="2">
        <v>16446644</v>
      </c>
      <c r="D53048" s="2">
        <v>0.30494900000000003</v>
      </c>
      <c r="E53048" s="2">
        <v>4.7380709999999999E-2</v>
      </c>
    </row>
    <row r="53049" spans="2:5" x14ac:dyDescent="0.25">
      <c r="B53049" s="3" t="s">
        <v>5</v>
      </c>
      <c r="C53049" s="2">
        <v>16456645</v>
      </c>
      <c r="D53049" s="2">
        <v>0.53194900000000001</v>
      </c>
      <c r="E53049" s="2">
        <v>8.6538580000000004E-2</v>
      </c>
    </row>
    <row r="53050" spans="2:5" x14ac:dyDescent="0.25">
      <c r="B53050" s="3" t="s">
        <v>5</v>
      </c>
      <c r="C53050" s="2">
        <v>16466646</v>
      </c>
      <c r="D53050" s="2">
        <v>0.105022</v>
      </c>
      <c r="E53050" s="2">
        <v>0.17258290000000001</v>
      </c>
    </row>
    <row r="53051" spans="2:5" x14ac:dyDescent="0.25">
      <c r="B53051" s="3" t="s">
        <v>5</v>
      </c>
      <c r="C53051" s="2">
        <v>16476647</v>
      </c>
      <c r="D53051" s="2">
        <v>3.8365000000000003E-2</v>
      </c>
      <c r="E53051" s="2">
        <v>1.507053E-2</v>
      </c>
    </row>
    <row r="53052" spans="2:5" x14ac:dyDescent="0.25">
      <c r="B53052" s="3" t="s">
        <v>5</v>
      </c>
      <c r="C53052" s="2">
        <v>16486648</v>
      </c>
      <c r="D53052" s="2">
        <v>2.1595E-2</v>
      </c>
      <c r="E53052" s="2">
        <v>2.834714</v>
      </c>
    </row>
    <row r="53053" spans="2:5" x14ac:dyDescent="0.25">
      <c r="B53053" s="3" t="s">
        <v>5</v>
      </c>
      <c r="C53053" s="2">
        <v>16496649</v>
      </c>
      <c r="D53053" s="2">
        <v>0</v>
      </c>
      <c r="E53053" s="2">
        <v>0.21818190000000001</v>
      </c>
    </row>
    <row r="53054" spans="2:5" x14ac:dyDescent="0.25">
      <c r="B53054" s="3" t="s">
        <v>5</v>
      </c>
      <c r="C53054" s="2">
        <v>16506650</v>
      </c>
      <c r="D53054" s="2">
        <v>9.2296000000000003E-2</v>
      </c>
      <c r="E53054" s="2">
        <v>0.78078360000000002</v>
      </c>
    </row>
    <row r="53055" spans="2:5" x14ac:dyDescent="0.25">
      <c r="B53055" s="3" t="s">
        <v>5</v>
      </c>
      <c r="C53055" s="2">
        <v>16516651</v>
      </c>
      <c r="D53055" s="2">
        <v>0.91860900000000001</v>
      </c>
      <c r="E53055" s="2">
        <v>3.1788610000000002E-2</v>
      </c>
    </row>
    <row r="53056" spans="2:5" x14ac:dyDescent="0.25">
      <c r="B53056" s="3" t="s">
        <v>5</v>
      </c>
      <c r="C53056" s="2">
        <v>16526652</v>
      </c>
      <c r="D53056" s="2">
        <v>0</v>
      </c>
      <c r="E53056" s="2">
        <v>2.4000010000000001</v>
      </c>
    </row>
    <row r="53057" spans="2:5" x14ac:dyDescent="0.25">
      <c r="B53057" s="3" t="s">
        <v>5</v>
      </c>
      <c r="C53057" s="2">
        <v>16536653</v>
      </c>
      <c r="D53057" s="2">
        <v>0.106936</v>
      </c>
      <c r="E53057" s="2">
        <v>1.120578E-2</v>
      </c>
    </row>
    <row r="53058" spans="2:5" x14ac:dyDescent="0.25">
      <c r="B53058" s="3" t="s">
        <v>5</v>
      </c>
      <c r="C53058" s="2">
        <v>16546654</v>
      </c>
      <c r="D53058" s="2">
        <v>0.27642</v>
      </c>
      <c r="E53058" s="2">
        <v>3.1238339999999998E-3</v>
      </c>
    </row>
    <row r="53059" spans="2:5" x14ac:dyDescent="0.25">
      <c r="B53059" s="3" t="s">
        <v>5</v>
      </c>
      <c r="C53059" s="2">
        <v>16556655</v>
      </c>
      <c r="D53059" s="2">
        <v>1.3795999999999999E-2</v>
      </c>
      <c r="E53059" s="2">
        <v>0.57646129999999995</v>
      </c>
    </row>
    <row r="53060" spans="2:5" x14ac:dyDescent="0.25">
      <c r="B53060" s="3" t="s">
        <v>5</v>
      </c>
      <c r="C53060" s="2">
        <v>16566656</v>
      </c>
      <c r="D53060" s="2">
        <v>0.157309</v>
      </c>
      <c r="E53060" s="2">
        <v>9.3667120000000006E-2</v>
      </c>
    </row>
    <row r="53061" spans="2:5" x14ac:dyDescent="0.25">
      <c r="B53061" s="3" t="s">
        <v>5</v>
      </c>
      <c r="C53061" s="2">
        <v>16576657</v>
      </c>
      <c r="D53061" s="2">
        <v>0.45993800000000001</v>
      </c>
      <c r="E53061" s="2">
        <v>0.1023299</v>
      </c>
    </row>
    <row r="53062" spans="2:5" x14ac:dyDescent="0.25">
      <c r="B53062" s="3" t="s">
        <v>5</v>
      </c>
      <c r="C53062" s="2">
        <v>16586658</v>
      </c>
      <c r="D53062" s="2">
        <v>2.4177000000000001E-2</v>
      </c>
      <c r="E53062" s="2">
        <v>0.22040170000000001</v>
      </c>
    </row>
    <row r="53063" spans="2:5" x14ac:dyDescent="0.25">
      <c r="B53063" s="3" t="s">
        <v>5</v>
      </c>
      <c r="C53063" s="2">
        <v>16596659</v>
      </c>
      <c r="D53063" s="2">
        <v>0</v>
      </c>
      <c r="E53063" s="2">
        <v>0.1100917</v>
      </c>
    </row>
    <row r="53064" spans="2:5" x14ac:dyDescent="0.25">
      <c r="B53064" s="3" t="s">
        <v>5</v>
      </c>
      <c r="C53064" s="2">
        <v>16606660</v>
      </c>
      <c r="D53064" s="2">
        <v>5.8264999999999997E-2</v>
      </c>
      <c r="E53064" s="2">
        <v>9.5123550000000001E-2</v>
      </c>
    </row>
    <row r="53065" spans="2:5" x14ac:dyDescent="0.25">
      <c r="B53065" s="3" t="s">
        <v>5</v>
      </c>
      <c r="C53065" s="2">
        <v>16616661</v>
      </c>
      <c r="D53065" s="2">
        <v>0</v>
      </c>
      <c r="E53065" s="2">
        <v>4</v>
      </c>
    </row>
    <row r="53066" spans="2:5" x14ac:dyDescent="0.25">
      <c r="B53066" s="3" t="s">
        <v>5</v>
      </c>
      <c r="C53066" s="2">
        <v>16626662</v>
      </c>
      <c r="D53066" s="2">
        <v>0.262073</v>
      </c>
      <c r="E53066" s="2">
        <v>3.2996650000000002E-2</v>
      </c>
    </row>
    <row r="53067" spans="2:5" x14ac:dyDescent="0.25">
      <c r="B53067" s="3" t="s">
        <v>5</v>
      </c>
      <c r="C53067" s="2">
        <v>16636663</v>
      </c>
      <c r="D53067" s="2">
        <v>0.73816499999999996</v>
      </c>
      <c r="E53067" s="2">
        <v>9.2718930000000005E-2</v>
      </c>
    </row>
    <row r="53068" spans="2:5" x14ac:dyDescent="0.25">
      <c r="B53068" s="3" t="s">
        <v>5</v>
      </c>
      <c r="C53068" s="2">
        <v>16646664</v>
      </c>
      <c r="D53068" s="2">
        <v>2.3427E-2</v>
      </c>
      <c r="E53068" s="2">
        <v>7.7311569999999996E-2</v>
      </c>
    </row>
    <row r="53069" spans="2:5" x14ac:dyDescent="0.25">
      <c r="B53069" s="3" t="s">
        <v>5</v>
      </c>
      <c r="C53069" s="2">
        <v>16656665</v>
      </c>
      <c r="D53069" s="2">
        <v>0.72616599999999998</v>
      </c>
      <c r="E53069" s="2">
        <v>5.8960209999999999E-2</v>
      </c>
    </row>
    <row r="53070" spans="2:5" x14ac:dyDescent="0.25">
      <c r="B53070" s="3" t="s">
        <v>5</v>
      </c>
      <c r="C53070" s="2">
        <v>16666666</v>
      </c>
      <c r="D53070" s="2">
        <v>0.35074899999999998</v>
      </c>
      <c r="E53070" s="2">
        <v>1.769834E-2</v>
      </c>
    </row>
    <row r="53071" spans="2:5" x14ac:dyDescent="0.25">
      <c r="B53071" s="3" t="s">
        <v>5</v>
      </c>
      <c r="C53071" s="2">
        <v>16676667</v>
      </c>
      <c r="D53071" s="2">
        <v>0.234955</v>
      </c>
      <c r="E53071" s="2">
        <v>9.1203020000000003E-3</v>
      </c>
    </row>
    <row r="53072" spans="2:5" x14ac:dyDescent="0.25">
      <c r="B53072" s="3" t="s">
        <v>5</v>
      </c>
      <c r="C53072" s="2">
        <v>16686668</v>
      </c>
      <c r="D53072" s="2">
        <v>0.16622500000000001</v>
      </c>
      <c r="E53072" s="2">
        <v>1.352304E-2</v>
      </c>
    </row>
    <row r="53073" spans="2:5" x14ac:dyDescent="0.25">
      <c r="B53073" s="3" t="s">
        <v>5</v>
      </c>
      <c r="C53073" s="2">
        <v>16696669</v>
      </c>
      <c r="D53073" s="2">
        <v>0</v>
      </c>
      <c r="E53073" s="2">
        <v>1.333334</v>
      </c>
    </row>
    <row r="53074" spans="2:5" x14ac:dyDescent="0.25">
      <c r="B53074" s="3" t="s">
        <v>5</v>
      </c>
      <c r="C53074" s="2">
        <v>16706670</v>
      </c>
      <c r="D53074" s="2">
        <v>0</v>
      </c>
      <c r="E53074" s="2">
        <v>1.3333330000000001</v>
      </c>
    </row>
    <row r="53075" spans="2:5" x14ac:dyDescent="0.25">
      <c r="B53075" s="3" t="s">
        <v>5</v>
      </c>
      <c r="C53075" s="2">
        <v>16716671</v>
      </c>
      <c r="D53075" s="2">
        <v>0.33204099999999998</v>
      </c>
      <c r="E53075" s="2">
        <v>3.2725459999999998E-2</v>
      </c>
    </row>
    <row r="53076" spans="2:5" x14ac:dyDescent="0.25">
      <c r="B53076" s="3" t="s">
        <v>5</v>
      </c>
      <c r="C53076" s="2">
        <v>16726672</v>
      </c>
      <c r="D53076" s="2">
        <v>4.3220000000000003E-3</v>
      </c>
      <c r="E53076" s="2">
        <v>0.58814469999999996</v>
      </c>
    </row>
    <row r="53077" spans="2:5" x14ac:dyDescent="0.25">
      <c r="B53077" s="3" t="s">
        <v>5</v>
      </c>
      <c r="C53077" s="2">
        <v>16736673</v>
      </c>
      <c r="D53077" s="2">
        <v>1.0564089999999999</v>
      </c>
      <c r="E53077" s="2">
        <v>2.0229170000000001E-2</v>
      </c>
    </row>
    <row r="53078" spans="2:5" x14ac:dyDescent="0.25">
      <c r="B53078" s="3" t="s">
        <v>5</v>
      </c>
      <c r="C53078" s="2">
        <v>16746674</v>
      </c>
      <c r="D53078" s="2">
        <v>7.4232000000000006E-2</v>
      </c>
      <c r="E53078" s="2">
        <v>1.7419190000000001E-2</v>
      </c>
    </row>
    <row r="53079" spans="2:5" x14ac:dyDescent="0.25">
      <c r="B53079" s="3" t="s">
        <v>5</v>
      </c>
      <c r="C53079" s="2">
        <v>16756675</v>
      </c>
      <c r="D53079" s="2">
        <v>1.731209</v>
      </c>
      <c r="E53079" s="2">
        <v>4.9485939999999997E-3</v>
      </c>
    </row>
    <row r="53080" spans="2:5" x14ac:dyDescent="0.25">
      <c r="B53080" s="3" t="s">
        <v>5</v>
      </c>
      <c r="C53080" s="2">
        <v>16766676</v>
      </c>
      <c r="D53080" s="2">
        <v>8.9491000000000001E-2</v>
      </c>
      <c r="E53080" s="2">
        <v>5.1319530000000002E-2</v>
      </c>
    </row>
    <row r="53081" spans="2:5" x14ac:dyDescent="0.25">
      <c r="B53081" s="3" t="s">
        <v>5</v>
      </c>
      <c r="C53081" s="2">
        <v>16776677</v>
      </c>
      <c r="D53081" s="2">
        <v>1.4932000000000001E-2</v>
      </c>
      <c r="E53081" s="2">
        <v>0.17146610000000001</v>
      </c>
    </row>
    <row r="53082" spans="2:5" x14ac:dyDescent="0.25">
      <c r="B53082" s="3" t="s">
        <v>5</v>
      </c>
      <c r="C53082" s="2">
        <v>16786678</v>
      </c>
      <c r="D53082" s="2">
        <v>0.13914599999999999</v>
      </c>
      <c r="E53082" s="2">
        <v>0.13495940000000001</v>
      </c>
    </row>
    <row r="53083" spans="2:5" x14ac:dyDescent="0.25">
      <c r="B53083" s="3" t="s">
        <v>5</v>
      </c>
      <c r="C53083" s="2">
        <v>16796679</v>
      </c>
      <c r="D53083" s="2">
        <v>0.121521</v>
      </c>
      <c r="E53083" s="2">
        <v>1.8278579999999999E-2</v>
      </c>
    </row>
    <row r="53084" spans="2:5" x14ac:dyDescent="0.25">
      <c r="B53084" s="3" t="s">
        <v>5</v>
      </c>
      <c r="C53084" s="2">
        <v>16806680</v>
      </c>
      <c r="D53084" s="2">
        <v>1.9404669999999999</v>
      </c>
      <c r="E53084" s="2">
        <v>1.2439459999999999E-3</v>
      </c>
    </row>
    <row r="53085" spans="2:5" x14ac:dyDescent="0.25">
      <c r="B53085" s="3" t="s">
        <v>5</v>
      </c>
      <c r="C53085" s="2">
        <v>16816681</v>
      </c>
      <c r="D53085" s="2">
        <v>0.68866300000000003</v>
      </c>
      <c r="E53085" s="2">
        <v>1.7392290000000001E-2</v>
      </c>
    </row>
    <row r="53086" spans="2:5" x14ac:dyDescent="0.25">
      <c r="B53086" s="3" t="s">
        <v>5</v>
      </c>
      <c r="C53086" s="2">
        <v>16826682</v>
      </c>
      <c r="D53086" s="2">
        <v>2.1603150000000002</v>
      </c>
      <c r="E53086" s="2">
        <v>8.7532159999999994E-3</v>
      </c>
    </row>
    <row r="53087" spans="2:5" x14ac:dyDescent="0.25">
      <c r="B53087" s="3" t="s">
        <v>5</v>
      </c>
      <c r="C53087" s="2">
        <v>16836683</v>
      </c>
      <c r="D53087" s="2">
        <v>0</v>
      </c>
      <c r="E53087" s="2">
        <v>1.5000009999999999</v>
      </c>
    </row>
    <row r="53088" spans="2:5" x14ac:dyDescent="0.25">
      <c r="B53088" s="3" t="s">
        <v>5</v>
      </c>
      <c r="C53088" s="2">
        <v>16846684</v>
      </c>
      <c r="D53088" s="2">
        <v>5.4024999999999997E-2</v>
      </c>
      <c r="E53088" s="2">
        <v>0.17578469999999999</v>
      </c>
    </row>
    <row r="53089" spans="2:5" x14ac:dyDescent="0.25">
      <c r="B53089" s="3" t="s">
        <v>5</v>
      </c>
      <c r="C53089" s="2">
        <v>16856685</v>
      </c>
      <c r="D53089" s="2">
        <v>0</v>
      </c>
      <c r="E53089" s="2">
        <v>1</v>
      </c>
    </row>
    <row r="53090" spans="2:5" x14ac:dyDescent="0.25">
      <c r="B53090" s="3" t="s">
        <v>5</v>
      </c>
      <c r="C53090" s="2">
        <v>16866686</v>
      </c>
      <c r="D53090" s="2">
        <v>0</v>
      </c>
      <c r="E53090" s="2">
        <v>0.75000020000000001</v>
      </c>
    </row>
    <row r="53091" spans="2:5" x14ac:dyDescent="0.25">
      <c r="B53091" s="3" t="s">
        <v>5</v>
      </c>
      <c r="C53091" s="2">
        <v>16876687</v>
      </c>
      <c r="D53091" s="2">
        <v>0.37304399999999999</v>
      </c>
      <c r="E53091" s="2">
        <v>7.4272439999999995E-2</v>
      </c>
    </row>
    <row r="53092" spans="2:5" x14ac:dyDescent="0.25">
      <c r="B53092" s="3" t="s">
        <v>5</v>
      </c>
      <c r="C53092" s="2">
        <v>16886688</v>
      </c>
      <c r="D53092" s="2">
        <v>0</v>
      </c>
      <c r="E53092" s="2">
        <v>0.1578948</v>
      </c>
    </row>
    <row r="53093" spans="2:5" x14ac:dyDescent="0.25">
      <c r="B53093" s="3" t="s">
        <v>5</v>
      </c>
      <c r="C53093" s="2">
        <v>16896689</v>
      </c>
      <c r="D53093" s="2">
        <v>0.14258799999999999</v>
      </c>
      <c r="E53093" s="2">
        <v>6.7361500000000005E-2</v>
      </c>
    </row>
    <row r="53094" spans="2:5" x14ac:dyDescent="0.25">
      <c r="B53094" s="3" t="s">
        <v>5</v>
      </c>
      <c r="C53094" s="2">
        <v>16906690</v>
      </c>
      <c r="D53094" s="2">
        <v>0</v>
      </c>
      <c r="E53094" s="2">
        <v>2.0000010000000001</v>
      </c>
    </row>
    <row r="53095" spans="2:5" x14ac:dyDescent="0.25">
      <c r="B53095" s="3" t="s">
        <v>5</v>
      </c>
      <c r="C53095" s="2">
        <v>16916691</v>
      </c>
      <c r="D53095" s="2">
        <v>0.27664</v>
      </c>
      <c r="E53095" s="2">
        <v>5.4633979999999999E-2</v>
      </c>
    </row>
    <row r="53096" spans="2:5" x14ac:dyDescent="0.25">
      <c r="B53096" s="3" t="s">
        <v>5</v>
      </c>
      <c r="C53096" s="2">
        <v>16926692</v>
      </c>
      <c r="D53096" s="2">
        <v>2.4178999999999999E-2</v>
      </c>
      <c r="E53096" s="2">
        <v>0.60608890000000004</v>
      </c>
    </row>
    <row r="53097" spans="2:5" x14ac:dyDescent="0.25">
      <c r="B53097" s="3" t="s">
        <v>5</v>
      </c>
      <c r="C53097" s="2">
        <v>16936693</v>
      </c>
      <c r="D53097" s="2">
        <v>0.143819</v>
      </c>
      <c r="E53097" s="2">
        <v>5.5321299999999997E-2</v>
      </c>
    </row>
    <row r="53098" spans="2:5" x14ac:dyDescent="0.25">
      <c r="B53098" s="3" t="s">
        <v>5</v>
      </c>
      <c r="C53098" s="2">
        <v>16946694</v>
      </c>
      <c r="D53098" s="2">
        <v>2.1595E-2</v>
      </c>
      <c r="E53098" s="2">
        <v>2.834714</v>
      </c>
    </row>
    <row r="53099" spans="2:5" x14ac:dyDescent="0.25">
      <c r="B53099" s="3" t="s">
        <v>5</v>
      </c>
      <c r="C53099" s="2">
        <v>16956695</v>
      </c>
      <c r="D53099" s="2">
        <v>3.8330999999999997E-2</v>
      </c>
      <c r="E53099" s="2">
        <v>2.969581E-2</v>
      </c>
    </row>
    <row r="53100" spans="2:5" x14ac:dyDescent="0.25">
      <c r="B53100" s="3" t="s">
        <v>5</v>
      </c>
      <c r="C53100" s="2">
        <v>16966696</v>
      </c>
      <c r="D53100" s="2">
        <v>0</v>
      </c>
      <c r="E53100" s="2">
        <v>0.48000009999999999</v>
      </c>
    </row>
    <row r="53101" spans="2:5" x14ac:dyDescent="0.25">
      <c r="B53101" s="3" t="s">
        <v>5</v>
      </c>
      <c r="C53101" s="2">
        <v>16976697</v>
      </c>
      <c r="D53101" s="2">
        <v>0.199597</v>
      </c>
      <c r="E53101" s="2">
        <v>2.4415180000000002E-2</v>
      </c>
    </row>
    <row r="53102" spans="2:5" x14ac:dyDescent="0.25">
      <c r="B53102" s="3" t="s">
        <v>5</v>
      </c>
      <c r="C53102" s="2">
        <v>16986698</v>
      </c>
      <c r="D53102" s="2">
        <v>0.27376600000000001</v>
      </c>
      <c r="E53102" s="2">
        <v>6.3687339999999995E-2</v>
      </c>
    </row>
    <row r="53103" spans="2:5" x14ac:dyDescent="0.25">
      <c r="B53103" s="3" t="s">
        <v>5</v>
      </c>
      <c r="C53103" s="2">
        <v>16996699</v>
      </c>
      <c r="D53103" s="2">
        <v>0.43786700000000001</v>
      </c>
      <c r="E53103" s="2">
        <v>0.1868688</v>
      </c>
    </row>
    <row r="53104" spans="2:5" x14ac:dyDescent="0.25">
      <c r="B53104" s="3" t="s">
        <v>5</v>
      </c>
      <c r="C53104" s="2">
        <v>17006700</v>
      </c>
      <c r="D53104" s="2">
        <v>5.5442619999999998</v>
      </c>
      <c r="E53104" s="2">
        <v>1.929537E-3</v>
      </c>
    </row>
    <row r="53105" spans="2:5" x14ac:dyDescent="0.25">
      <c r="B53105" s="3" t="s">
        <v>5</v>
      </c>
      <c r="C53105" s="2">
        <v>17016701</v>
      </c>
      <c r="D53105" s="2">
        <v>0.55785499999999999</v>
      </c>
      <c r="E53105" s="2">
        <v>1.203122E-2</v>
      </c>
    </row>
    <row r="53106" spans="2:5" x14ac:dyDescent="0.25">
      <c r="B53106" s="3" t="s">
        <v>5</v>
      </c>
      <c r="C53106" s="2">
        <v>17026702</v>
      </c>
      <c r="D53106" s="2">
        <v>0.51545200000000002</v>
      </c>
      <c r="E53106" s="2">
        <v>1.542322E-2</v>
      </c>
    </row>
    <row r="53107" spans="2:5" x14ac:dyDescent="0.25">
      <c r="B53107" s="3" t="s">
        <v>5</v>
      </c>
      <c r="C53107" s="2">
        <v>17036703</v>
      </c>
      <c r="D53107" s="2">
        <v>0</v>
      </c>
      <c r="E53107" s="2">
        <v>6.0000010000000001</v>
      </c>
    </row>
    <row r="53108" spans="2:5" x14ac:dyDescent="0.25">
      <c r="B53108" s="3" t="s">
        <v>5</v>
      </c>
      <c r="C53108" s="2">
        <v>17046704</v>
      </c>
      <c r="D53108" s="2">
        <v>1.59358</v>
      </c>
      <c r="E53108" s="2">
        <v>8.0256880000000003E-2</v>
      </c>
    </row>
    <row r="53109" spans="2:5" x14ac:dyDescent="0.25">
      <c r="B53109" s="3" t="s">
        <v>5</v>
      </c>
      <c r="C53109" s="2">
        <v>17056705</v>
      </c>
      <c r="D53109" s="2">
        <v>2.1595E-2</v>
      </c>
      <c r="E53109" s="2">
        <v>0.40495920000000002</v>
      </c>
    </row>
    <row r="53110" spans="2:5" x14ac:dyDescent="0.25">
      <c r="B53110" s="3" t="s">
        <v>5</v>
      </c>
      <c r="C53110" s="2">
        <v>17066706</v>
      </c>
      <c r="D53110" s="2">
        <v>1.8824E-2</v>
      </c>
      <c r="E53110" s="2">
        <v>0.97100690000000001</v>
      </c>
    </row>
    <row r="53111" spans="2:5" x14ac:dyDescent="0.25">
      <c r="B53111" s="3" t="s">
        <v>5</v>
      </c>
      <c r="C53111" s="2">
        <v>17076707</v>
      </c>
      <c r="D53111" s="2">
        <v>0.69201299999999999</v>
      </c>
      <c r="E53111" s="2">
        <v>8.224795E-3</v>
      </c>
    </row>
    <row r="53112" spans="2:5" x14ac:dyDescent="0.25">
      <c r="B53112" s="3" t="s">
        <v>5</v>
      </c>
      <c r="C53112" s="2">
        <v>17086708</v>
      </c>
      <c r="D53112" s="2">
        <v>0.193385</v>
      </c>
      <c r="E53112" s="2">
        <v>6.2425359999999999E-2</v>
      </c>
    </row>
    <row r="53113" spans="2:5" x14ac:dyDescent="0.25">
      <c r="B53113" s="3" t="s">
        <v>5</v>
      </c>
      <c r="C53113" s="2">
        <v>17096709</v>
      </c>
      <c r="D53113" s="2">
        <v>1.125329</v>
      </c>
      <c r="E53113" s="2">
        <v>4.1978220000000004E-3</v>
      </c>
    </row>
    <row r="53114" spans="2:5" x14ac:dyDescent="0.25">
      <c r="B53114" s="3" t="s">
        <v>5</v>
      </c>
      <c r="C53114" s="2">
        <v>17106710</v>
      </c>
      <c r="D53114" s="2">
        <v>0</v>
      </c>
      <c r="E53114" s="2">
        <v>0.26086959999999998</v>
      </c>
    </row>
    <row r="53115" spans="2:5" x14ac:dyDescent="0.25">
      <c r="B53115" s="3" t="s">
        <v>5</v>
      </c>
      <c r="C53115" s="2">
        <v>17116711</v>
      </c>
      <c r="D53115" s="2">
        <v>4.7745999999999997E-2</v>
      </c>
      <c r="E53115" s="2">
        <v>3.9486419999999996E-3</v>
      </c>
    </row>
    <row r="53116" spans="2:5" x14ac:dyDescent="0.25">
      <c r="B53116" s="3" t="s">
        <v>5</v>
      </c>
      <c r="C53116" s="2">
        <v>17126712</v>
      </c>
      <c r="D53116" s="2">
        <v>2.1900000000000001E-4</v>
      </c>
      <c r="E53116" s="2">
        <v>3.0903030000000001E-2</v>
      </c>
    </row>
    <row r="53117" spans="2:5" x14ac:dyDescent="0.25">
      <c r="B53117" s="3" t="s">
        <v>5</v>
      </c>
      <c r="C53117" s="2">
        <v>17136713</v>
      </c>
      <c r="D53117" s="2">
        <v>1.3355000000000001E-2</v>
      </c>
      <c r="E53117" s="2">
        <v>7.1904919999999997E-3</v>
      </c>
    </row>
    <row r="53118" spans="2:5" x14ac:dyDescent="0.25">
      <c r="B53118" s="3" t="s">
        <v>5</v>
      </c>
      <c r="C53118" s="2">
        <v>17146714</v>
      </c>
      <c r="D53118" s="2">
        <v>1.595766</v>
      </c>
      <c r="E53118" s="2">
        <v>6.7922570000000003E-3</v>
      </c>
    </row>
    <row r="53119" spans="2:5" x14ac:dyDescent="0.25">
      <c r="B53119" s="3" t="s">
        <v>5</v>
      </c>
      <c r="C53119" s="2">
        <v>17156715</v>
      </c>
      <c r="D53119" s="2">
        <v>0.70560599999999996</v>
      </c>
      <c r="E53119" s="2">
        <v>1.477203E-2</v>
      </c>
    </row>
    <row r="53120" spans="2:5" x14ac:dyDescent="0.25">
      <c r="B53120" s="3" t="s">
        <v>5</v>
      </c>
      <c r="C53120" s="2">
        <v>17166716</v>
      </c>
      <c r="D53120" s="2">
        <v>0.38535900000000001</v>
      </c>
      <c r="E53120" s="2">
        <v>3.7656219999999997E-2</v>
      </c>
    </row>
    <row r="53121" spans="2:5" x14ac:dyDescent="0.25">
      <c r="B53121" s="3" t="s">
        <v>5</v>
      </c>
      <c r="C53121" s="2">
        <v>17176717</v>
      </c>
      <c r="D53121" s="2">
        <v>0.73445499999999997</v>
      </c>
      <c r="E53121" s="2">
        <v>0.2244157</v>
      </c>
    </row>
    <row r="53122" spans="2:5" x14ac:dyDescent="0.25">
      <c r="B53122" s="3" t="s">
        <v>5</v>
      </c>
      <c r="C53122" s="2">
        <v>17186718</v>
      </c>
      <c r="D53122" s="2">
        <v>1.9546060000000001</v>
      </c>
      <c r="E53122" s="2">
        <v>6.4780109999999997E-3</v>
      </c>
    </row>
    <row r="53123" spans="2:5" x14ac:dyDescent="0.25">
      <c r="B53123" s="3" t="s">
        <v>5</v>
      </c>
      <c r="C53123" s="2">
        <v>17196719</v>
      </c>
      <c r="D53123" s="2">
        <v>8.8118000000000002E-2</v>
      </c>
      <c r="E53123" s="2">
        <v>3.8236180000000002E-2</v>
      </c>
    </row>
    <row r="53124" spans="2:5" x14ac:dyDescent="0.25">
      <c r="B53124" s="3" t="s">
        <v>5</v>
      </c>
      <c r="C53124" s="2">
        <v>17206720</v>
      </c>
      <c r="D53124" s="2">
        <v>0</v>
      </c>
      <c r="E53124" s="2">
        <v>4.0000010000000001</v>
      </c>
    </row>
    <row r="53125" spans="2:5" x14ac:dyDescent="0.25">
      <c r="B53125" s="3" t="s">
        <v>5</v>
      </c>
      <c r="C53125" s="2">
        <v>17216721</v>
      </c>
      <c r="D53125" s="2">
        <v>1.987805</v>
      </c>
      <c r="E53125" s="2">
        <v>4.9715389999999996E-3</v>
      </c>
    </row>
    <row r="53126" spans="2:5" x14ac:dyDescent="0.25">
      <c r="B53126" s="3" t="s">
        <v>5</v>
      </c>
      <c r="C53126" s="2">
        <v>17226722</v>
      </c>
      <c r="D53126" s="2">
        <v>2.1595E-2</v>
      </c>
      <c r="E53126" s="2">
        <v>0.21805479999999999</v>
      </c>
    </row>
    <row r="53127" spans="2:5" x14ac:dyDescent="0.25">
      <c r="B53127" s="3" t="s">
        <v>5</v>
      </c>
      <c r="C53127" s="2">
        <v>17236723</v>
      </c>
      <c r="D53127" s="2">
        <v>5.1544E-2</v>
      </c>
      <c r="E53127" s="2">
        <v>0.32537509999999997</v>
      </c>
    </row>
    <row r="53128" spans="2:5" x14ac:dyDescent="0.25">
      <c r="B53128" s="3" t="s">
        <v>5</v>
      </c>
      <c r="C53128" s="2">
        <v>17246724</v>
      </c>
      <c r="D53128" s="2">
        <v>0.569276</v>
      </c>
      <c r="E53128" s="2">
        <v>9.0246129999999994E-2</v>
      </c>
    </row>
    <row r="53129" spans="2:5" x14ac:dyDescent="0.25">
      <c r="B53129" s="3" t="s">
        <v>5</v>
      </c>
      <c r="C53129" s="2">
        <v>17256725</v>
      </c>
      <c r="D53129" s="2">
        <v>0</v>
      </c>
      <c r="E53129" s="2">
        <v>0.63157920000000001</v>
      </c>
    </row>
    <row r="53130" spans="2:5" x14ac:dyDescent="0.25">
      <c r="B53130" s="3" t="s">
        <v>5</v>
      </c>
      <c r="C53130" s="2">
        <v>17266726</v>
      </c>
      <c r="D53130" s="2">
        <v>3.2410000000000001E-2</v>
      </c>
      <c r="E53130" s="2">
        <v>1.0058549999999999E-2</v>
      </c>
    </row>
    <row r="53131" spans="2:5" x14ac:dyDescent="0.25">
      <c r="B53131" s="3" t="s">
        <v>5</v>
      </c>
      <c r="C53131" s="2">
        <v>17276727</v>
      </c>
      <c r="D53131" s="2">
        <v>7.4469999999999996E-3</v>
      </c>
      <c r="E53131" s="2">
        <v>0.53184500000000001</v>
      </c>
    </row>
    <row r="53132" spans="2:5" x14ac:dyDescent="0.25">
      <c r="B53132" s="3" t="s">
        <v>5</v>
      </c>
      <c r="C53132" s="2">
        <v>17286728</v>
      </c>
      <c r="D53132" s="2">
        <v>2.1617000000000001E-2</v>
      </c>
      <c r="E53132" s="2">
        <v>0.94447859999999995</v>
      </c>
    </row>
    <row r="53133" spans="2:5" x14ac:dyDescent="0.25">
      <c r="B53133" s="3" t="s">
        <v>5</v>
      </c>
      <c r="C53133" s="2">
        <v>17296729</v>
      </c>
      <c r="D53133" s="2">
        <v>4.4723179999999996</v>
      </c>
      <c r="E53133" s="2">
        <v>3.6090299999999998E-4</v>
      </c>
    </row>
    <row r="53134" spans="2:5" x14ac:dyDescent="0.25">
      <c r="B53134" s="3" t="s">
        <v>5</v>
      </c>
      <c r="C53134" s="2">
        <v>17306730</v>
      </c>
      <c r="D53134" s="2">
        <v>9.2678999999999997E-2</v>
      </c>
      <c r="E53134" s="2">
        <v>0.15582019999999999</v>
      </c>
    </row>
    <row r="53135" spans="2:5" x14ac:dyDescent="0.25">
      <c r="B53135" s="3" t="s">
        <v>5</v>
      </c>
      <c r="C53135" s="2">
        <v>17316731</v>
      </c>
      <c r="D53135" s="2">
        <v>0</v>
      </c>
      <c r="E53135" s="2">
        <v>0.35294120000000001</v>
      </c>
    </row>
    <row r="53136" spans="2:5" x14ac:dyDescent="0.25">
      <c r="B53136" s="3" t="s">
        <v>5</v>
      </c>
      <c r="C53136" s="2">
        <v>17326732</v>
      </c>
      <c r="D53136" s="2">
        <v>0.57237499999999997</v>
      </c>
      <c r="E53136" s="2">
        <v>1.938718E-2</v>
      </c>
    </row>
    <row r="53137" spans="2:5" x14ac:dyDescent="0.25">
      <c r="B53137" s="3" t="s">
        <v>5</v>
      </c>
      <c r="C53137" s="2">
        <v>17336733</v>
      </c>
      <c r="D53137" s="2">
        <v>0.20952000000000001</v>
      </c>
      <c r="E53137" s="2">
        <v>1.374072E-2</v>
      </c>
    </row>
    <row r="53138" spans="2:5" x14ac:dyDescent="0.25">
      <c r="B53138" s="3" t="s">
        <v>5</v>
      </c>
      <c r="C53138" s="2">
        <v>17346734</v>
      </c>
      <c r="D53138" s="2">
        <v>0.37664999999999998</v>
      </c>
      <c r="E53138" s="2">
        <v>0.1293029</v>
      </c>
    </row>
    <row r="53139" spans="2:5" x14ac:dyDescent="0.25">
      <c r="B53139" s="3" t="s">
        <v>5</v>
      </c>
      <c r="C53139" s="2">
        <v>17356735</v>
      </c>
      <c r="D53139" s="2">
        <v>3.9126020000000001</v>
      </c>
      <c r="E53139" s="2">
        <v>2.6792109999999999E-3</v>
      </c>
    </row>
    <row r="53140" spans="2:5" x14ac:dyDescent="0.25">
      <c r="B53140" s="3" t="s">
        <v>5</v>
      </c>
      <c r="C53140" s="2">
        <v>17366736</v>
      </c>
      <c r="D53140" s="2">
        <v>2.5890249999999999</v>
      </c>
      <c r="E53140" s="2">
        <v>1.181975E-3</v>
      </c>
    </row>
    <row r="53141" spans="2:5" x14ac:dyDescent="0.25">
      <c r="B53141" s="3" t="s">
        <v>5</v>
      </c>
      <c r="C53141" s="2">
        <v>17376737</v>
      </c>
      <c r="D53141" s="2">
        <v>0.18393200000000001</v>
      </c>
      <c r="E53141" s="2">
        <v>0.73803719999999995</v>
      </c>
    </row>
    <row r="53142" spans="2:5" x14ac:dyDescent="0.25">
      <c r="B53142" s="3" t="s">
        <v>5</v>
      </c>
      <c r="C53142" s="2">
        <v>17386738</v>
      </c>
      <c r="D53142" s="2">
        <v>0</v>
      </c>
      <c r="E53142" s="2">
        <v>0.48000009999999999</v>
      </c>
    </row>
    <row r="53143" spans="2:5" x14ac:dyDescent="0.25">
      <c r="B53143" s="3" t="s">
        <v>5</v>
      </c>
      <c r="C53143" s="2">
        <v>17396739</v>
      </c>
      <c r="D53143" s="2">
        <v>0.53619899999999998</v>
      </c>
      <c r="E53143" s="2">
        <v>6.1430449999999998E-2</v>
      </c>
    </row>
    <row r="53144" spans="2:5" x14ac:dyDescent="0.25">
      <c r="B53144" s="3" t="s">
        <v>5</v>
      </c>
      <c r="C53144" s="2">
        <v>17406740</v>
      </c>
      <c r="D53144" s="2">
        <v>0.34867999999999999</v>
      </c>
      <c r="E53144" s="2">
        <v>1.9390080000000001E-2</v>
      </c>
    </row>
    <row r="53145" spans="2:5" x14ac:dyDescent="0.25">
      <c r="B53145" s="3" t="s">
        <v>5</v>
      </c>
      <c r="C53145" s="2">
        <v>17416741</v>
      </c>
      <c r="D53145" s="2">
        <v>13.8093</v>
      </c>
      <c r="E53145" s="2">
        <v>2.040097E-4</v>
      </c>
    </row>
    <row r="53146" spans="2:5" x14ac:dyDescent="0.25">
      <c r="B53146" s="3" t="s">
        <v>5</v>
      </c>
      <c r="C53146" s="2">
        <v>17426742</v>
      </c>
      <c r="D53146" s="2">
        <v>3.8272370000000002</v>
      </c>
      <c r="E53146" s="2">
        <v>7.1568290000000002E-4</v>
      </c>
    </row>
    <row r="53147" spans="2:5" x14ac:dyDescent="0.25">
      <c r="B53147" s="3" t="s">
        <v>5</v>
      </c>
      <c r="C53147" s="2">
        <v>17436743</v>
      </c>
      <c r="D53147" s="2">
        <v>0</v>
      </c>
      <c r="E53147" s="2">
        <v>4</v>
      </c>
    </row>
    <row r="53148" spans="2:5" x14ac:dyDescent="0.25">
      <c r="B53148" s="3" t="s">
        <v>5</v>
      </c>
      <c r="C53148" s="2">
        <v>17446744</v>
      </c>
      <c r="D53148" s="2">
        <v>0</v>
      </c>
      <c r="E53148" s="2">
        <v>0.70588249999999997</v>
      </c>
    </row>
    <row r="53149" spans="2:5" x14ac:dyDescent="0.25">
      <c r="B53149" s="3" t="s">
        <v>5</v>
      </c>
      <c r="C53149" s="2">
        <v>17456745</v>
      </c>
      <c r="D53149" s="2">
        <v>23.107347000000001</v>
      </c>
      <c r="E53149" s="2">
        <v>1.5148169999999999E-4</v>
      </c>
    </row>
    <row r="53150" spans="2:5" x14ac:dyDescent="0.25">
      <c r="B53150" s="3" t="s">
        <v>5</v>
      </c>
      <c r="C53150" s="2">
        <v>17466746</v>
      </c>
      <c r="D53150" s="2">
        <v>37.558618000000003</v>
      </c>
      <c r="E53150" s="2">
        <v>3.3546149999999997E-5</v>
      </c>
    </row>
    <row r="53151" spans="2:5" x14ac:dyDescent="0.25">
      <c r="B53151" s="3" t="s">
        <v>5</v>
      </c>
      <c r="C53151" s="2">
        <v>17476747</v>
      </c>
      <c r="D53151" s="2">
        <v>1.4086419999999999</v>
      </c>
      <c r="E53151" s="2">
        <v>2.3136329999999998E-3</v>
      </c>
    </row>
    <row r="53152" spans="2:5" x14ac:dyDescent="0.25">
      <c r="B53152" s="3" t="s">
        <v>5</v>
      </c>
      <c r="C53152" s="2">
        <v>17486748</v>
      </c>
      <c r="D53152" s="2">
        <v>12.802205000000001</v>
      </c>
      <c r="E53152" s="2">
        <v>2.1152540000000001E-4</v>
      </c>
    </row>
    <row r="53153" spans="2:5" x14ac:dyDescent="0.25">
      <c r="B53153" s="3" t="s">
        <v>5</v>
      </c>
      <c r="C53153" s="2">
        <v>17496749</v>
      </c>
      <c r="D53153" s="2">
        <v>2.4378340000000001</v>
      </c>
      <c r="E53153" s="2">
        <v>1.643096E-4</v>
      </c>
    </row>
    <row r="53154" spans="2:5" x14ac:dyDescent="0.25">
      <c r="B53154" s="3" t="s">
        <v>5</v>
      </c>
      <c r="C53154" s="2">
        <v>17506750</v>
      </c>
      <c r="D53154" s="2">
        <v>0.87525500000000001</v>
      </c>
      <c r="E53154" s="2">
        <v>6.0939739999999999E-2</v>
      </c>
    </row>
    <row r="53155" spans="2:5" x14ac:dyDescent="0.25">
      <c r="B53155" s="3" t="s">
        <v>5</v>
      </c>
      <c r="C53155" s="2">
        <v>17516751</v>
      </c>
      <c r="D53155" s="2">
        <v>0.57335100000000006</v>
      </c>
      <c r="E53155" s="2">
        <v>1.275772E-2</v>
      </c>
    </row>
    <row r="53156" spans="2:5" x14ac:dyDescent="0.25">
      <c r="B53156" s="3" t="s">
        <v>5</v>
      </c>
      <c r="C53156" s="2">
        <v>17526752</v>
      </c>
      <c r="D53156" s="2">
        <v>0</v>
      </c>
      <c r="E53156" s="2">
        <v>0.3157896</v>
      </c>
    </row>
    <row r="53157" spans="2:5" x14ac:dyDescent="0.25">
      <c r="B53157" s="3" t="s">
        <v>5</v>
      </c>
      <c r="C53157" s="2">
        <v>17536753</v>
      </c>
      <c r="D53157" s="2">
        <v>3.168085</v>
      </c>
      <c r="E53157" s="2">
        <v>1.458977E-3</v>
      </c>
    </row>
    <row r="53158" spans="2:5" x14ac:dyDescent="0.25">
      <c r="B53158" s="3" t="s">
        <v>5</v>
      </c>
      <c r="C53158" s="2">
        <v>17546754</v>
      </c>
      <c r="D53158" s="2">
        <v>8.3025000000000002E-2</v>
      </c>
      <c r="E53158" s="2">
        <v>0.2489816</v>
      </c>
    </row>
    <row r="53159" spans="2:5" x14ac:dyDescent="0.25">
      <c r="B53159" s="3" t="s">
        <v>5</v>
      </c>
      <c r="C53159" s="2">
        <v>17556755</v>
      </c>
      <c r="D53159" s="2">
        <v>0.60276300000000005</v>
      </c>
      <c r="E53159" s="2">
        <v>8.1471630000000003E-2</v>
      </c>
    </row>
    <row r="53160" spans="2:5" x14ac:dyDescent="0.25">
      <c r="B53160" s="3" t="s">
        <v>5</v>
      </c>
      <c r="C53160" s="2">
        <v>17566756</v>
      </c>
      <c r="D53160" s="2">
        <v>1.5012160000000001</v>
      </c>
      <c r="E53160" s="2">
        <v>1.292215E-2</v>
      </c>
    </row>
    <row r="53161" spans="2:5" x14ac:dyDescent="0.25">
      <c r="B53161" s="3" t="s">
        <v>5</v>
      </c>
      <c r="C53161" s="2">
        <v>17576757</v>
      </c>
      <c r="D53161" s="2">
        <v>7.6891000000000001E-2</v>
      </c>
      <c r="E53161" s="2">
        <v>5.3730559999999997E-2</v>
      </c>
    </row>
    <row r="53162" spans="2:5" x14ac:dyDescent="0.25">
      <c r="B53162" s="3" t="s">
        <v>5</v>
      </c>
      <c r="C53162" s="2">
        <v>17586758</v>
      </c>
      <c r="D53162" s="2">
        <v>9.2402180000000005</v>
      </c>
      <c r="E53162" s="2">
        <v>4.3156340000000002E-4</v>
      </c>
    </row>
    <row r="53163" spans="2:5" x14ac:dyDescent="0.25">
      <c r="B53163" s="3" t="s">
        <v>5</v>
      </c>
      <c r="C53163" s="2">
        <v>17596759</v>
      </c>
      <c r="D53163" s="2">
        <v>0.46348499999999998</v>
      </c>
      <c r="E53163" s="2">
        <v>4.2478799999999999E-3</v>
      </c>
    </row>
    <row r="53164" spans="2:5" x14ac:dyDescent="0.25">
      <c r="B53164" s="3" t="s">
        <v>5</v>
      </c>
      <c r="C53164" s="2">
        <v>17606760</v>
      </c>
      <c r="D53164" s="2">
        <v>0</v>
      </c>
      <c r="E53164" s="2">
        <v>0.6666668</v>
      </c>
    </row>
    <row r="53165" spans="2:5" x14ac:dyDescent="0.25">
      <c r="B53165" s="3" t="s">
        <v>5</v>
      </c>
      <c r="C53165" s="2">
        <v>17616761</v>
      </c>
      <c r="D53165" s="2">
        <v>0.39138099999999998</v>
      </c>
      <c r="E53165" s="2">
        <v>6.666239E-3</v>
      </c>
    </row>
    <row r="53166" spans="2:5" x14ac:dyDescent="0.25">
      <c r="B53166" s="3" t="s">
        <v>5</v>
      </c>
      <c r="C53166" s="2">
        <v>17626762</v>
      </c>
      <c r="D53166" s="2">
        <v>0.15872</v>
      </c>
      <c r="E53166" s="2">
        <v>0.15917580000000001</v>
      </c>
    </row>
    <row r="53167" spans="2:5" x14ac:dyDescent="0.25">
      <c r="B53167" s="3" t="s">
        <v>5</v>
      </c>
      <c r="C53167" s="2">
        <v>17636763</v>
      </c>
      <c r="D53167" s="2">
        <v>0</v>
      </c>
      <c r="E53167" s="2">
        <v>0.54545469999999996</v>
      </c>
    </row>
    <row r="53168" spans="2:5" x14ac:dyDescent="0.25">
      <c r="B53168" s="3" t="s">
        <v>5</v>
      </c>
      <c r="C53168" s="2">
        <v>17646764</v>
      </c>
      <c r="D53168" s="2">
        <v>3.7104780000000002</v>
      </c>
      <c r="E53168" s="2">
        <v>3.1688630000000001E-3</v>
      </c>
    </row>
    <row r="53169" spans="2:5" x14ac:dyDescent="0.25">
      <c r="B53169" s="3" t="s">
        <v>5</v>
      </c>
      <c r="C53169" s="2">
        <v>17656765</v>
      </c>
      <c r="D53169" s="2">
        <v>2.651383</v>
      </c>
      <c r="E53169" s="2">
        <v>3.4565490000000002E-3</v>
      </c>
    </row>
    <row r="53170" spans="2:5" x14ac:dyDescent="0.25">
      <c r="B53170" s="3" t="s">
        <v>5</v>
      </c>
      <c r="C53170" s="2">
        <v>17666766</v>
      </c>
      <c r="D53170" s="2">
        <v>1.492958</v>
      </c>
      <c r="E53170" s="2">
        <v>3.9922059999999999E-3</v>
      </c>
    </row>
    <row r="53171" spans="2:5" x14ac:dyDescent="0.25">
      <c r="B53171" s="3" t="s">
        <v>5</v>
      </c>
      <c r="C53171" s="2">
        <v>17676767</v>
      </c>
      <c r="D53171" s="2">
        <v>1.7385790000000001</v>
      </c>
      <c r="E53171" s="2">
        <v>4.8425530000000003E-3</v>
      </c>
    </row>
    <row r="53172" spans="2:5" x14ac:dyDescent="0.25">
      <c r="B53172" s="3" t="s">
        <v>5</v>
      </c>
      <c r="C53172" s="2">
        <v>17686768</v>
      </c>
      <c r="D53172" s="2">
        <v>0.62052200000000002</v>
      </c>
      <c r="E53172" s="2">
        <v>5.6241270000000003E-2</v>
      </c>
    </row>
    <row r="53173" spans="2:5" x14ac:dyDescent="0.25">
      <c r="B53173" s="3" t="s">
        <v>5</v>
      </c>
      <c r="C53173" s="2">
        <v>17696769</v>
      </c>
      <c r="D53173" s="2">
        <v>0</v>
      </c>
      <c r="E53173" s="2">
        <v>12</v>
      </c>
    </row>
    <row r="53174" spans="2:5" x14ac:dyDescent="0.25">
      <c r="B53174" s="3" t="s">
        <v>5</v>
      </c>
      <c r="C53174" s="2">
        <v>17706770</v>
      </c>
      <c r="D53174" s="2">
        <v>0.18442600000000001</v>
      </c>
      <c r="E53174" s="2">
        <v>2.6507240000000001E-2</v>
      </c>
    </row>
    <row r="53175" spans="2:5" x14ac:dyDescent="0.25">
      <c r="B53175" s="3" t="s">
        <v>5</v>
      </c>
      <c r="C53175" s="2">
        <v>17716771</v>
      </c>
      <c r="D53175" s="2">
        <v>5.1110000000000001E-3</v>
      </c>
      <c r="E53175" s="2">
        <v>5.1770789999999997E-2</v>
      </c>
    </row>
    <row r="53176" spans="2:5" x14ac:dyDescent="0.25">
      <c r="B53176" s="3" t="s">
        <v>5</v>
      </c>
      <c r="C53176" s="2">
        <v>17726772</v>
      </c>
      <c r="D53176" s="2">
        <v>0.23482900000000001</v>
      </c>
      <c r="E53176" s="2">
        <v>0.15521160000000001</v>
      </c>
    </row>
    <row r="53177" spans="2:5" x14ac:dyDescent="0.25">
      <c r="B53177" s="3" t="s">
        <v>5</v>
      </c>
      <c r="C53177" s="2">
        <v>17736773</v>
      </c>
      <c r="D53177" s="2">
        <v>0.56087299999999995</v>
      </c>
      <c r="E53177" s="2">
        <v>4.3393260000000003E-2</v>
      </c>
    </row>
    <row r="53178" spans="2:5" x14ac:dyDescent="0.25">
      <c r="B53178" s="3" t="s">
        <v>5</v>
      </c>
      <c r="C53178" s="2">
        <v>17746774</v>
      </c>
      <c r="D53178" s="2">
        <v>0.36052099999999998</v>
      </c>
      <c r="E53178" s="2">
        <v>3.4205720000000002E-3</v>
      </c>
    </row>
    <row r="53179" spans="2:5" x14ac:dyDescent="0.25">
      <c r="B53179" s="3" t="s">
        <v>5</v>
      </c>
      <c r="C53179" s="2">
        <v>17756775</v>
      </c>
      <c r="D53179" s="2">
        <v>0.36280299999999999</v>
      </c>
      <c r="E53179" s="2">
        <v>0.16371060000000001</v>
      </c>
    </row>
    <row r="53180" spans="2:5" x14ac:dyDescent="0.25">
      <c r="B53180" s="3" t="s">
        <v>5</v>
      </c>
      <c r="C53180" s="2">
        <v>17766776</v>
      </c>
      <c r="D53180" s="2">
        <v>4.8338369999999999</v>
      </c>
      <c r="E53180" s="2">
        <v>9.8084379999999996E-4</v>
      </c>
    </row>
    <row r="53181" spans="2:5" x14ac:dyDescent="0.25">
      <c r="B53181" s="3" t="s">
        <v>5</v>
      </c>
      <c r="C53181" s="2">
        <v>17776777</v>
      </c>
      <c r="D53181" s="2">
        <v>0</v>
      </c>
      <c r="E53181" s="2">
        <v>0.63157909999999995</v>
      </c>
    </row>
    <row r="53182" spans="2:5" x14ac:dyDescent="0.25">
      <c r="B53182" s="3" t="s">
        <v>5</v>
      </c>
      <c r="C53182" s="2">
        <v>17786778</v>
      </c>
      <c r="D53182" s="2">
        <v>0.26745200000000002</v>
      </c>
      <c r="E53182" s="2">
        <v>1.3738459999999999E-2</v>
      </c>
    </row>
    <row r="53183" spans="2:5" x14ac:dyDescent="0.25">
      <c r="B53183" s="3" t="s">
        <v>5</v>
      </c>
      <c r="C53183" s="2">
        <v>17796779</v>
      </c>
      <c r="D53183" s="2">
        <v>1.2195130000000001</v>
      </c>
      <c r="E53183" s="2">
        <v>1.443959E-2</v>
      </c>
    </row>
    <row r="53184" spans="2:5" x14ac:dyDescent="0.25">
      <c r="B53184" s="3" t="s">
        <v>5</v>
      </c>
      <c r="C53184" s="2">
        <v>17806780</v>
      </c>
      <c r="D53184" s="2">
        <v>2.6353999999999999E-2</v>
      </c>
      <c r="E53184" s="2">
        <v>9.1525780000000001E-2</v>
      </c>
    </row>
    <row r="53185" spans="2:5" x14ac:dyDescent="0.25">
      <c r="B53185" s="3" t="s">
        <v>5</v>
      </c>
      <c r="C53185" s="2">
        <v>17816781</v>
      </c>
      <c r="D53185" s="2">
        <v>1.673E-3</v>
      </c>
      <c r="E53185" s="2">
        <v>8.4125039999999995E-3</v>
      </c>
    </row>
    <row r="53186" spans="2:5" x14ac:dyDescent="0.25">
      <c r="B53186" s="3" t="s">
        <v>5</v>
      </c>
      <c r="C53186" s="2">
        <v>17826782</v>
      </c>
      <c r="D53186" s="2">
        <v>0.47887099999999999</v>
      </c>
      <c r="E53186" s="2">
        <v>6.2969749999999998E-3</v>
      </c>
    </row>
    <row r="53187" spans="2:5" x14ac:dyDescent="0.25">
      <c r="B53187" s="3" t="s">
        <v>5</v>
      </c>
      <c r="C53187" s="2">
        <v>17836783</v>
      </c>
      <c r="D53187" s="2">
        <v>2.6164E-2</v>
      </c>
      <c r="E53187" s="2">
        <v>0.11371829999999999</v>
      </c>
    </row>
    <row r="53188" spans="2:5" x14ac:dyDescent="0.25">
      <c r="B53188" s="3" t="s">
        <v>5</v>
      </c>
      <c r="C53188" s="2">
        <v>17846784</v>
      </c>
      <c r="D53188" s="2">
        <v>0</v>
      </c>
      <c r="E53188" s="2">
        <v>2.4000010000000001</v>
      </c>
    </row>
    <row r="53189" spans="2:5" x14ac:dyDescent="0.25">
      <c r="B53189" s="3" t="s">
        <v>5</v>
      </c>
      <c r="C53189" s="2">
        <v>17856785</v>
      </c>
      <c r="D53189" s="2">
        <v>1.4763470000000001</v>
      </c>
      <c r="E53189" s="2">
        <v>7.6147599999999999E-3</v>
      </c>
    </row>
    <row r="53190" spans="2:5" x14ac:dyDescent="0.25">
      <c r="B53190" s="3" t="s">
        <v>5</v>
      </c>
      <c r="C53190" s="2">
        <v>17866786</v>
      </c>
      <c r="D53190" s="2">
        <v>0.46115899999999999</v>
      </c>
      <c r="E53190" s="2">
        <v>2.039206E-2</v>
      </c>
    </row>
    <row r="53191" spans="2:5" x14ac:dyDescent="0.25">
      <c r="B53191" s="3" t="s">
        <v>5</v>
      </c>
      <c r="C53191" s="2">
        <v>17876787</v>
      </c>
      <c r="D53191" s="2">
        <v>0</v>
      </c>
      <c r="E53191" s="2">
        <v>2.4000010000000001</v>
      </c>
    </row>
    <row r="53192" spans="2:5" x14ac:dyDescent="0.25">
      <c r="B53192" s="3" t="s">
        <v>5</v>
      </c>
      <c r="C53192" s="2">
        <v>17886788</v>
      </c>
      <c r="D53192" s="2">
        <v>2.4177000000000001E-2</v>
      </c>
      <c r="E53192" s="2">
        <v>0.80814140000000001</v>
      </c>
    </row>
    <row r="53193" spans="2:5" x14ac:dyDescent="0.25">
      <c r="B53193" s="3" t="s">
        <v>5</v>
      </c>
      <c r="C53193" s="2">
        <v>17896789</v>
      </c>
      <c r="D53193" s="2">
        <v>0.10068199999999999</v>
      </c>
      <c r="E53193" s="2">
        <v>8.1463599999999997E-2</v>
      </c>
    </row>
    <row r="53194" spans="2:5" x14ac:dyDescent="0.25">
      <c r="B53194" s="3" t="s">
        <v>5</v>
      </c>
      <c r="C53194" s="2">
        <v>17906790</v>
      </c>
      <c r="D53194" s="2">
        <v>5.8500000000000002E-4</v>
      </c>
      <c r="E53194" s="2">
        <v>3.8820519999999997E-2</v>
      </c>
    </row>
    <row r="53195" spans="2:5" x14ac:dyDescent="0.25">
      <c r="B53195" s="3" t="s">
        <v>5</v>
      </c>
      <c r="C53195" s="2">
        <v>17916791</v>
      </c>
      <c r="D53195" s="2">
        <v>3.9325640000000002</v>
      </c>
      <c r="E53195" s="2">
        <v>7.9402569999999992E-3</v>
      </c>
    </row>
    <row r="53196" spans="2:5" x14ac:dyDescent="0.25">
      <c r="B53196" s="3" t="s">
        <v>5</v>
      </c>
      <c r="C53196" s="2">
        <v>17926792</v>
      </c>
      <c r="D53196" s="2">
        <v>0</v>
      </c>
      <c r="E53196" s="2">
        <v>0.1008404</v>
      </c>
    </row>
    <row r="53197" spans="2:5" x14ac:dyDescent="0.25">
      <c r="B53197" s="3" t="s">
        <v>5</v>
      </c>
      <c r="C53197" s="2">
        <v>17936793</v>
      </c>
      <c r="D53197" s="2">
        <v>1.667103</v>
      </c>
      <c r="E53197" s="2">
        <v>2.5410770000000001E-3</v>
      </c>
    </row>
    <row r="53198" spans="2:5" x14ac:dyDescent="0.25">
      <c r="B53198" s="3" t="s">
        <v>5</v>
      </c>
      <c r="C53198" s="2">
        <v>17946794</v>
      </c>
      <c r="D53198" s="2">
        <v>0</v>
      </c>
      <c r="E53198" s="2">
        <v>0.40000010000000003</v>
      </c>
    </row>
    <row r="53199" spans="2:5" x14ac:dyDescent="0.25">
      <c r="B53199" s="3" t="s">
        <v>5</v>
      </c>
      <c r="C53199" s="2">
        <v>17956795</v>
      </c>
      <c r="D53199" s="2">
        <v>0</v>
      </c>
      <c r="E53199" s="2">
        <v>0.35294130000000001</v>
      </c>
    </row>
    <row r="53200" spans="2:5" x14ac:dyDescent="0.25">
      <c r="B53200" s="3" t="s">
        <v>5</v>
      </c>
      <c r="C53200" s="2">
        <v>17966796</v>
      </c>
      <c r="D53200" s="2">
        <v>0.73857099999999998</v>
      </c>
      <c r="E53200" s="2">
        <v>1.325148E-2</v>
      </c>
    </row>
    <row r="53201" spans="2:5" x14ac:dyDescent="0.25">
      <c r="B53201" s="3" t="s">
        <v>5</v>
      </c>
      <c r="C53201" s="2">
        <v>17976797</v>
      </c>
      <c r="D53201" s="2">
        <v>0.74225799999999997</v>
      </c>
      <c r="E53201" s="2">
        <v>2.865007E-2</v>
      </c>
    </row>
    <row r="53202" spans="2:5" x14ac:dyDescent="0.25">
      <c r="B53202" s="3" t="s">
        <v>5</v>
      </c>
      <c r="C53202" s="2">
        <v>17986798</v>
      </c>
      <c r="D53202" s="2">
        <v>0.230851</v>
      </c>
      <c r="E53202" s="2">
        <v>1.39849E-2</v>
      </c>
    </row>
    <row r="53203" spans="2:5" x14ac:dyDescent="0.25">
      <c r="B53203" s="3" t="s">
        <v>5</v>
      </c>
      <c r="C53203" s="2">
        <v>17996799</v>
      </c>
      <c r="D53203" s="2">
        <v>0.60752499999999998</v>
      </c>
      <c r="E53203" s="2">
        <v>4.5636860000000001E-2</v>
      </c>
    </row>
    <row r="53204" spans="2:5" x14ac:dyDescent="0.25">
      <c r="B53204" s="3" t="s">
        <v>5</v>
      </c>
      <c r="C53204" s="2">
        <v>18006800</v>
      </c>
      <c r="D53204" s="2">
        <v>0.188668</v>
      </c>
      <c r="E53204" s="2">
        <v>0.10749259999999999</v>
      </c>
    </row>
    <row r="53205" spans="2:5" x14ac:dyDescent="0.25">
      <c r="B53205" s="3" t="s">
        <v>5</v>
      </c>
      <c r="C53205" s="2">
        <v>18016801</v>
      </c>
      <c r="D53205" s="2">
        <v>0.51290100000000005</v>
      </c>
      <c r="E53205" s="2">
        <v>0.1838746</v>
      </c>
    </row>
    <row r="53206" spans="2:5" x14ac:dyDescent="0.25">
      <c r="B53206" s="3" t="s">
        <v>5</v>
      </c>
      <c r="C53206" s="2">
        <v>18026802</v>
      </c>
      <c r="D53206" s="2">
        <v>0.59693300000000005</v>
      </c>
      <c r="E53206" s="2">
        <v>1.530224E-2</v>
      </c>
    </row>
    <row r="53207" spans="2:5" x14ac:dyDescent="0.25">
      <c r="B53207" s="3" t="s">
        <v>5</v>
      </c>
      <c r="C53207" s="2">
        <v>18036803</v>
      </c>
      <c r="D53207" s="2">
        <v>9.9999999999999995E-7</v>
      </c>
      <c r="E53207" s="2">
        <v>5.5061880000000001E-2</v>
      </c>
    </row>
    <row r="53208" spans="2:5" x14ac:dyDescent="0.25">
      <c r="B53208" s="3" t="s">
        <v>5</v>
      </c>
      <c r="C53208" s="2">
        <v>18046804</v>
      </c>
      <c r="D53208" s="2">
        <v>0.59011499999999995</v>
      </c>
      <c r="E53208" s="2">
        <v>5.6265280000000002E-4</v>
      </c>
    </row>
    <row r="53209" spans="2:5" x14ac:dyDescent="0.25">
      <c r="B53209" s="3" t="s">
        <v>5</v>
      </c>
      <c r="C53209" s="2">
        <v>18126812</v>
      </c>
      <c r="D53209" s="2">
        <v>0.81306599999999996</v>
      </c>
      <c r="E53209" s="2">
        <v>7.5856810000000004E-3</v>
      </c>
    </row>
    <row r="53210" spans="2:5" x14ac:dyDescent="0.25">
      <c r="B53210" s="3" t="s">
        <v>5</v>
      </c>
      <c r="C53210" s="2">
        <v>18136813</v>
      </c>
      <c r="D53210" s="2">
        <v>1.1649E-2</v>
      </c>
      <c r="E53210" s="2">
        <v>0.17992269999999999</v>
      </c>
    </row>
    <row r="53211" spans="2:5" x14ac:dyDescent="0.25">
      <c r="B53211" s="3" t="s">
        <v>5</v>
      </c>
      <c r="C53211" s="2">
        <v>18146814</v>
      </c>
      <c r="D53211" s="2">
        <v>1.8550000000000001E-2</v>
      </c>
      <c r="E53211" s="2">
        <v>5.2690480000000001E-3</v>
      </c>
    </row>
    <row r="53212" spans="2:5" x14ac:dyDescent="0.25">
      <c r="B53212" s="3" t="s">
        <v>5</v>
      </c>
      <c r="C53212" s="2">
        <v>18156815</v>
      </c>
      <c r="D53212" s="2">
        <v>0.19201499999999999</v>
      </c>
      <c r="E53212" s="2">
        <v>0.15140680000000001</v>
      </c>
    </row>
    <row r="53213" spans="2:5" x14ac:dyDescent="0.25">
      <c r="B53213" s="3" t="s">
        <v>5</v>
      </c>
      <c r="C53213" s="2">
        <v>18166816</v>
      </c>
      <c r="D53213" s="2">
        <v>0</v>
      </c>
      <c r="E53213" s="2">
        <v>1.333334</v>
      </c>
    </row>
    <row r="53214" spans="2:5" x14ac:dyDescent="0.25">
      <c r="B53214" s="3" t="s">
        <v>5</v>
      </c>
      <c r="C53214" s="2">
        <v>18176817</v>
      </c>
      <c r="D53214" s="2">
        <v>0.27050099999999999</v>
      </c>
      <c r="E53214" s="2">
        <v>2.7681589999999999E-2</v>
      </c>
    </row>
    <row r="53215" spans="2:5" x14ac:dyDescent="0.25">
      <c r="B53215" s="3" t="s">
        <v>5</v>
      </c>
      <c r="C53215" s="2">
        <v>18186818</v>
      </c>
      <c r="D53215" s="2">
        <v>0.41361799999999999</v>
      </c>
      <c r="E53215" s="2">
        <v>3.2358110000000002E-2</v>
      </c>
    </row>
    <row r="53216" spans="2:5" x14ac:dyDescent="0.25">
      <c r="B53216" s="3" t="s">
        <v>5</v>
      </c>
      <c r="C53216" s="2">
        <v>18196819</v>
      </c>
      <c r="D53216" s="2">
        <v>8.6457000000000006E-2</v>
      </c>
      <c r="E53216" s="2">
        <v>1.1660729999999999E-2</v>
      </c>
    </row>
    <row r="53217" spans="2:5" x14ac:dyDescent="0.25">
      <c r="B53217" s="3" t="s">
        <v>5</v>
      </c>
      <c r="C53217" s="2">
        <v>18206820</v>
      </c>
      <c r="D53217" s="2">
        <v>2.3068000000000002E-2</v>
      </c>
      <c r="E53217" s="2">
        <v>1.0263889999999999E-2</v>
      </c>
    </row>
    <row r="53218" spans="2:5" x14ac:dyDescent="0.25">
      <c r="B53218" s="3" t="s">
        <v>5</v>
      </c>
      <c r="C53218" s="2">
        <v>18216821</v>
      </c>
      <c r="D53218" s="2">
        <v>3.014497</v>
      </c>
      <c r="E53218" s="2">
        <v>1.1282110000000001E-3</v>
      </c>
    </row>
    <row r="53219" spans="2:5" x14ac:dyDescent="0.25">
      <c r="B53219" s="3" t="s">
        <v>5</v>
      </c>
      <c r="C53219" s="2">
        <v>18226822</v>
      </c>
      <c r="D53219" s="2">
        <v>0</v>
      </c>
      <c r="E53219" s="2">
        <v>3.0000010000000001</v>
      </c>
    </row>
    <row r="53220" spans="2:5" x14ac:dyDescent="0.25">
      <c r="B53220" s="3" t="s">
        <v>5</v>
      </c>
      <c r="C53220" s="2">
        <v>18236823</v>
      </c>
      <c r="D53220" s="2">
        <v>0.12475899999999999</v>
      </c>
      <c r="E53220" s="2">
        <v>0.12850919999999999</v>
      </c>
    </row>
    <row r="53221" spans="2:5" x14ac:dyDescent="0.25">
      <c r="B53221" s="3" t="s">
        <v>5</v>
      </c>
      <c r="C53221" s="2">
        <v>18246824</v>
      </c>
      <c r="D53221" s="2">
        <v>0.42504799999999998</v>
      </c>
      <c r="E53221" s="2">
        <v>8.2441490000000006E-2</v>
      </c>
    </row>
    <row r="53222" spans="2:5" x14ac:dyDescent="0.25">
      <c r="B53222" s="3" t="s">
        <v>5</v>
      </c>
      <c r="C53222" s="2">
        <v>18256825</v>
      </c>
      <c r="D53222" s="2">
        <v>4.5282000000000003E-2</v>
      </c>
      <c r="E53222" s="2">
        <v>0.50630140000000001</v>
      </c>
    </row>
    <row r="53223" spans="2:5" x14ac:dyDescent="0.25">
      <c r="B53223" s="3" t="s">
        <v>5</v>
      </c>
      <c r="C53223" s="2">
        <v>18266826</v>
      </c>
      <c r="D53223" s="2">
        <v>0.36326700000000001</v>
      </c>
      <c r="E53223" s="2">
        <v>3.6110890000000001E-3</v>
      </c>
    </row>
    <row r="53224" spans="2:5" x14ac:dyDescent="0.25">
      <c r="B53224" s="3" t="s">
        <v>5</v>
      </c>
      <c r="C53224" s="2">
        <v>18276827</v>
      </c>
      <c r="D53224" s="2">
        <v>5.8750999999999998E-2</v>
      </c>
      <c r="E53224" s="2">
        <v>4.3607479999999997E-2</v>
      </c>
    </row>
    <row r="53225" spans="2:5" x14ac:dyDescent="0.25">
      <c r="B53225" s="3" t="s">
        <v>5</v>
      </c>
      <c r="C53225" s="2">
        <v>18286828</v>
      </c>
      <c r="D53225" s="2">
        <v>0</v>
      </c>
      <c r="E53225" s="2">
        <v>1200</v>
      </c>
    </row>
    <row r="53226" spans="2:5" x14ac:dyDescent="0.25">
      <c r="B53226" s="3" t="s">
        <v>5</v>
      </c>
      <c r="C53226" s="2">
        <v>18296829</v>
      </c>
      <c r="D53226" s="2">
        <v>2.4178000000000002E-2</v>
      </c>
      <c r="E53226" s="2">
        <v>2.424385</v>
      </c>
    </row>
    <row r="53227" spans="2:5" x14ac:dyDescent="0.25">
      <c r="B53227" s="3" t="s">
        <v>5</v>
      </c>
      <c r="C53227" s="2">
        <v>18306830</v>
      </c>
      <c r="D53227" s="2">
        <v>1.8515090000000001</v>
      </c>
      <c r="E53227" s="2">
        <v>1.8077139999999998E-2</v>
      </c>
    </row>
    <row r="53228" spans="2:5" x14ac:dyDescent="0.25">
      <c r="B53228" s="3" t="s">
        <v>5</v>
      </c>
      <c r="C53228" s="2">
        <v>18316831</v>
      </c>
      <c r="D53228" s="2">
        <v>0.31506600000000001</v>
      </c>
      <c r="E53228" s="2">
        <v>2.8786309999999999E-2</v>
      </c>
    </row>
    <row r="53229" spans="2:5" x14ac:dyDescent="0.25">
      <c r="B53229" s="3" t="s">
        <v>5</v>
      </c>
      <c r="C53229" s="2">
        <v>18326832</v>
      </c>
      <c r="D53229" s="2">
        <v>0.219444</v>
      </c>
      <c r="E53229" s="2">
        <v>1.7398779999999999E-2</v>
      </c>
    </row>
    <row r="53230" spans="2:5" x14ac:dyDescent="0.25">
      <c r="B53230" s="3" t="s">
        <v>5</v>
      </c>
      <c r="C53230" s="2">
        <v>18336833</v>
      </c>
      <c r="D53230" s="2">
        <v>1.306298</v>
      </c>
      <c r="E53230" s="2">
        <v>2.8250329999999998E-3</v>
      </c>
    </row>
    <row r="53231" spans="2:5" x14ac:dyDescent="0.25">
      <c r="B53231" s="3" t="s">
        <v>5</v>
      </c>
      <c r="C53231" s="2">
        <v>18346834</v>
      </c>
      <c r="D53231" s="2">
        <v>2.1595E-2</v>
      </c>
      <c r="E53231" s="2">
        <v>0.35433920000000002</v>
      </c>
    </row>
    <row r="53232" spans="2:5" x14ac:dyDescent="0.25">
      <c r="B53232" s="3" t="s">
        <v>5</v>
      </c>
      <c r="C53232" s="2">
        <v>18356835</v>
      </c>
      <c r="D53232" s="2">
        <v>0.51921099999999998</v>
      </c>
      <c r="E53232" s="2">
        <v>5.7796710000000001E-3</v>
      </c>
    </row>
    <row r="53233" spans="2:5" x14ac:dyDescent="0.25">
      <c r="B53233" s="3" t="s">
        <v>5</v>
      </c>
      <c r="C53233" s="2">
        <v>18366836</v>
      </c>
      <c r="D53233" s="2">
        <v>25.135974000000001</v>
      </c>
      <c r="E53233" s="2">
        <v>3.2547780000000002E-4</v>
      </c>
    </row>
    <row r="53234" spans="2:5" x14ac:dyDescent="0.25">
      <c r="B53234" s="3" t="s">
        <v>5</v>
      </c>
      <c r="C53234" s="2">
        <v>18376837</v>
      </c>
      <c r="D53234" s="2">
        <v>1.1872929999999999</v>
      </c>
      <c r="E53234" s="2">
        <v>1.2982849999999999E-3</v>
      </c>
    </row>
    <row r="53235" spans="2:5" x14ac:dyDescent="0.25">
      <c r="B53235" s="3" t="s">
        <v>5</v>
      </c>
      <c r="C53235" s="2">
        <v>18386838</v>
      </c>
      <c r="D53235" s="2">
        <v>1.211905</v>
      </c>
      <c r="E53235" s="2">
        <v>3.5925070000000003E-2</v>
      </c>
    </row>
    <row r="53236" spans="2:5" x14ac:dyDescent="0.25">
      <c r="B53236" s="3" t="s">
        <v>5</v>
      </c>
      <c r="C53236" s="2">
        <v>18396839</v>
      </c>
      <c r="D53236" s="2">
        <v>1.4741409999999999</v>
      </c>
      <c r="E53236" s="2">
        <v>1.2849649999999999E-3</v>
      </c>
    </row>
    <row r="53237" spans="2:5" x14ac:dyDescent="0.25">
      <c r="B53237" s="3" t="s">
        <v>5</v>
      </c>
      <c r="C53237" s="2">
        <v>18406840</v>
      </c>
      <c r="D53237" s="2">
        <v>9.0833919999999999</v>
      </c>
      <c r="E53237" s="2">
        <v>3.966323E-4</v>
      </c>
    </row>
    <row r="53238" spans="2:5" x14ac:dyDescent="0.25">
      <c r="B53238" s="3" t="s">
        <v>5</v>
      </c>
      <c r="C53238" s="2">
        <v>18416841</v>
      </c>
      <c r="D53238" s="2">
        <v>1.16509</v>
      </c>
      <c r="E53238" s="2">
        <v>3.604735E-3</v>
      </c>
    </row>
    <row r="53239" spans="2:5" x14ac:dyDescent="0.25">
      <c r="B53239" s="3" t="s">
        <v>5</v>
      </c>
      <c r="C53239" s="2">
        <v>18426842</v>
      </c>
      <c r="D53239" s="2">
        <v>0.107784</v>
      </c>
      <c r="E53239" s="2">
        <v>0.18305070000000001</v>
      </c>
    </row>
    <row r="53240" spans="2:5" x14ac:dyDescent="0.25">
      <c r="B53240" s="3" t="s">
        <v>5</v>
      </c>
      <c r="C53240" s="2">
        <v>18436843</v>
      </c>
      <c r="D53240" s="2">
        <v>1.895349</v>
      </c>
      <c r="E53240" s="2">
        <v>1.0606640000000001E-2</v>
      </c>
    </row>
    <row r="53241" spans="2:5" x14ac:dyDescent="0.25">
      <c r="B53241" s="3" t="s">
        <v>5</v>
      </c>
      <c r="C53241" s="2">
        <v>18446844</v>
      </c>
      <c r="D53241" s="2">
        <v>2.0722130000000001</v>
      </c>
      <c r="E53241" s="2">
        <v>7.2555290000000001E-3</v>
      </c>
    </row>
    <row r="53242" spans="2:5" x14ac:dyDescent="0.25">
      <c r="B53242" s="3" t="s">
        <v>5</v>
      </c>
      <c r="C53242" s="2">
        <v>18456845</v>
      </c>
      <c r="D53242" s="2">
        <v>4.8409999999999998E-3</v>
      </c>
      <c r="E53242" s="2">
        <v>9.6219860000000004E-2</v>
      </c>
    </row>
    <row r="53243" spans="2:5" x14ac:dyDescent="0.25">
      <c r="B53243" s="3" t="s">
        <v>5</v>
      </c>
      <c r="C53243" s="2">
        <v>18466846</v>
      </c>
      <c r="D53243" s="2">
        <v>2.6051000000000001E-2</v>
      </c>
      <c r="E53243" s="2">
        <v>0.37803300000000001</v>
      </c>
    </row>
    <row r="53244" spans="2:5" x14ac:dyDescent="0.25">
      <c r="B53244" s="3" t="s">
        <v>5</v>
      </c>
      <c r="C53244" s="2">
        <v>18476847</v>
      </c>
      <c r="D53244" s="2">
        <v>0</v>
      </c>
      <c r="E53244" s="2">
        <v>1.0909089999999999</v>
      </c>
    </row>
    <row r="53245" spans="2:5" x14ac:dyDescent="0.25">
      <c r="B53245" s="3" t="s">
        <v>5</v>
      </c>
      <c r="C53245" s="2">
        <v>18486848</v>
      </c>
      <c r="D53245" s="2">
        <v>4.0995999999999998E-2</v>
      </c>
      <c r="E53245" s="2">
        <v>0.10342129999999999</v>
      </c>
    </row>
    <row r="53246" spans="2:5" x14ac:dyDescent="0.25">
      <c r="B53246" s="3" t="s">
        <v>5</v>
      </c>
      <c r="C53246" s="2">
        <v>18496849</v>
      </c>
      <c r="D53246" s="2">
        <v>7.5639999999999999E-2</v>
      </c>
      <c r="E53246" s="2">
        <v>4.3930980000000001E-2</v>
      </c>
    </row>
    <row r="53247" spans="2:5" x14ac:dyDescent="0.25">
      <c r="B53247" s="3" t="s">
        <v>5</v>
      </c>
      <c r="C53247" s="2">
        <v>18506850</v>
      </c>
      <c r="D53247" s="2">
        <v>3.4911810000000001</v>
      </c>
      <c r="E53247" s="2">
        <v>1.9887669999999998E-3</v>
      </c>
    </row>
    <row r="53248" spans="2:5" x14ac:dyDescent="0.25">
      <c r="B53248" s="3" t="s">
        <v>5</v>
      </c>
      <c r="C53248" s="2">
        <v>18516851</v>
      </c>
      <c r="D53248" s="2">
        <v>2.5557E-2</v>
      </c>
      <c r="E53248" s="2">
        <v>9.8782140000000004E-2</v>
      </c>
    </row>
    <row r="53249" spans="2:5" x14ac:dyDescent="0.25">
      <c r="B53249" s="3" t="s">
        <v>5</v>
      </c>
      <c r="C53249" s="2">
        <v>18526852</v>
      </c>
      <c r="D53249" s="2">
        <v>3.7650730000000001</v>
      </c>
      <c r="E53249" s="2">
        <v>4.0584510000000002E-3</v>
      </c>
    </row>
    <row r="53250" spans="2:5" x14ac:dyDescent="0.25">
      <c r="B53250" s="3" t="s">
        <v>5</v>
      </c>
      <c r="C53250" s="2">
        <v>18536853</v>
      </c>
      <c r="D53250" s="2">
        <v>0.57674199999999998</v>
      </c>
      <c r="E53250" s="2">
        <v>5.923614E-2</v>
      </c>
    </row>
    <row r="53251" spans="2:5" x14ac:dyDescent="0.25">
      <c r="B53251" s="3" t="s">
        <v>5</v>
      </c>
      <c r="C53251" s="2">
        <v>18546854</v>
      </c>
      <c r="D53251" s="2">
        <v>4.9109E-2</v>
      </c>
      <c r="E53251" s="2">
        <v>0.13061</v>
      </c>
    </row>
    <row r="53252" spans="2:5" x14ac:dyDescent="0.25">
      <c r="B53252" s="3" t="s">
        <v>5</v>
      </c>
      <c r="C53252" s="2">
        <v>18556855</v>
      </c>
      <c r="D53252" s="2">
        <v>1.1717310000000001</v>
      </c>
      <c r="E53252" s="2">
        <v>6.8227779999999998E-3</v>
      </c>
    </row>
    <row r="53253" spans="2:5" x14ac:dyDescent="0.25">
      <c r="B53253" s="3" t="s">
        <v>5</v>
      </c>
      <c r="C53253" s="2">
        <v>18566856</v>
      </c>
      <c r="D53253" s="2">
        <v>0.348445</v>
      </c>
      <c r="E53253" s="2">
        <v>1.105742E-2</v>
      </c>
    </row>
    <row r="53254" spans="2:5" x14ac:dyDescent="0.25">
      <c r="B53254" s="3" t="s">
        <v>5</v>
      </c>
      <c r="C53254" s="2">
        <v>18576857</v>
      </c>
      <c r="D53254" s="2">
        <v>1.6999999999999999E-3</v>
      </c>
      <c r="E53254" s="2">
        <v>0.1528803</v>
      </c>
    </row>
    <row r="53255" spans="2:5" x14ac:dyDescent="0.25">
      <c r="B53255" s="3" t="s">
        <v>5</v>
      </c>
      <c r="C53255" s="2">
        <v>18586858</v>
      </c>
      <c r="D53255" s="2">
        <v>0.100201</v>
      </c>
      <c r="E53255" s="2">
        <v>5.9466030000000003E-2</v>
      </c>
    </row>
    <row r="53256" spans="2:5" x14ac:dyDescent="0.25">
      <c r="B53256" s="3" t="s">
        <v>5</v>
      </c>
      <c r="C53256" s="2">
        <v>18596859</v>
      </c>
      <c r="D53256" s="2">
        <v>1.5E-5</v>
      </c>
      <c r="E53256" s="2">
        <v>0.126383</v>
      </c>
    </row>
    <row r="53257" spans="2:5" x14ac:dyDescent="0.25">
      <c r="B53257" s="3" t="s">
        <v>5</v>
      </c>
      <c r="C53257" s="2">
        <v>18606860</v>
      </c>
      <c r="D53257" s="2">
        <v>0.50638000000000005</v>
      </c>
      <c r="E53257" s="2">
        <v>2.4331829999999999E-2</v>
      </c>
    </row>
    <row r="53258" spans="2:5" x14ac:dyDescent="0.25">
      <c r="B53258" s="3" t="s">
        <v>5</v>
      </c>
      <c r="C53258" s="2">
        <v>18616861</v>
      </c>
      <c r="D53258" s="2">
        <v>0</v>
      </c>
      <c r="E53258" s="2">
        <v>0.92307720000000004</v>
      </c>
    </row>
    <row r="53259" spans="2:5" x14ac:dyDescent="0.25">
      <c r="B53259" s="3" t="s">
        <v>5</v>
      </c>
      <c r="C53259" s="2">
        <v>18626862</v>
      </c>
      <c r="D53259" s="2">
        <v>0</v>
      </c>
      <c r="E53259" s="2">
        <v>0.54545460000000001</v>
      </c>
    </row>
    <row r="53260" spans="2:5" x14ac:dyDescent="0.25">
      <c r="B53260" s="3" t="s">
        <v>5</v>
      </c>
      <c r="C53260" s="2">
        <v>18636863</v>
      </c>
      <c r="D53260" s="2">
        <v>0</v>
      </c>
      <c r="E53260" s="2">
        <v>0.3333334</v>
      </c>
    </row>
    <row r="53261" spans="2:5" x14ac:dyDescent="0.25">
      <c r="B53261" s="3" t="s">
        <v>5</v>
      </c>
      <c r="C53261" s="2">
        <v>18646864</v>
      </c>
      <c r="D53261" s="2">
        <v>0</v>
      </c>
      <c r="E53261" s="2">
        <v>2.4000010000000001</v>
      </c>
    </row>
    <row r="53262" spans="2:5" x14ac:dyDescent="0.25">
      <c r="B53262" s="3" t="s">
        <v>5</v>
      </c>
      <c r="C53262" s="2">
        <v>18656865</v>
      </c>
      <c r="D53262" s="2">
        <v>0</v>
      </c>
      <c r="E53262" s="2">
        <v>6.0000010000000001</v>
      </c>
    </row>
    <row r="53263" spans="2:5" x14ac:dyDescent="0.25">
      <c r="B53263" s="3" t="s">
        <v>5</v>
      </c>
      <c r="C53263" s="2">
        <v>18666866</v>
      </c>
      <c r="D53263" s="2">
        <v>6.8404999999999994E-2</v>
      </c>
      <c r="E53263" s="2">
        <v>6.9526320000000003E-2</v>
      </c>
    </row>
    <row r="53264" spans="2:5" x14ac:dyDescent="0.25">
      <c r="B53264" s="3" t="s">
        <v>5</v>
      </c>
      <c r="C53264" s="2">
        <v>18676867</v>
      </c>
      <c r="D53264" s="2">
        <v>0.904555</v>
      </c>
      <c r="E53264" s="2">
        <v>1.145441E-2</v>
      </c>
    </row>
    <row r="53265" spans="2:5" x14ac:dyDescent="0.25">
      <c r="B53265" s="3" t="s">
        <v>5</v>
      </c>
      <c r="C53265" s="2">
        <v>18686868</v>
      </c>
      <c r="D53265" s="2">
        <v>0.33983400000000002</v>
      </c>
      <c r="E53265" s="2">
        <v>9.9868120000000005E-2</v>
      </c>
    </row>
    <row r="53266" spans="2:5" x14ac:dyDescent="0.25">
      <c r="B53266" s="3" t="s">
        <v>5</v>
      </c>
      <c r="C53266" s="2">
        <v>18696869</v>
      </c>
      <c r="D53266" s="2">
        <v>0.226352</v>
      </c>
      <c r="E53266" s="2">
        <v>7.5790350000000006E-2</v>
      </c>
    </row>
    <row r="53267" spans="2:5" x14ac:dyDescent="0.25">
      <c r="B53267" s="3" t="s">
        <v>5</v>
      </c>
      <c r="C53267" s="2">
        <v>18706870</v>
      </c>
      <c r="D53267" s="2">
        <v>3.083653</v>
      </c>
      <c r="E53267" s="2">
        <v>2.7132710000000002E-3</v>
      </c>
    </row>
    <row r="53268" spans="2:5" x14ac:dyDescent="0.25">
      <c r="B53268" s="3" t="s">
        <v>5</v>
      </c>
      <c r="C53268" s="2">
        <v>18716871</v>
      </c>
      <c r="D53268" s="2">
        <v>3.4375659999999999</v>
      </c>
      <c r="E53268" s="2">
        <v>1.2340820000000001E-3</v>
      </c>
    </row>
    <row r="53269" spans="2:5" x14ac:dyDescent="0.25">
      <c r="B53269" s="3" t="s">
        <v>5</v>
      </c>
      <c r="C53269" s="2">
        <v>18726872</v>
      </c>
      <c r="D53269" s="2">
        <v>1.3699889999999999</v>
      </c>
      <c r="E53269" s="2">
        <v>5.0211400000000003E-3</v>
      </c>
    </row>
    <row r="53270" spans="2:5" x14ac:dyDescent="0.25">
      <c r="B53270" s="3" t="s">
        <v>5</v>
      </c>
      <c r="C53270" s="2">
        <v>18736873</v>
      </c>
      <c r="D53270" s="2">
        <v>1.6148499999999999</v>
      </c>
      <c r="E53270" s="2">
        <v>7.392366E-3</v>
      </c>
    </row>
    <row r="53271" spans="2:5" x14ac:dyDescent="0.25">
      <c r="B53271" s="3" t="s">
        <v>5</v>
      </c>
      <c r="C53271" s="2">
        <v>18746874</v>
      </c>
      <c r="D53271" s="2">
        <v>0.34951599999999999</v>
      </c>
      <c r="E53271" s="2">
        <v>2.3203020000000001E-2</v>
      </c>
    </row>
    <row r="53272" spans="2:5" x14ac:dyDescent="0.25">
      <c r="B53272" s="3" t="s">
        <v>5</v>
      </c>
      <c r="C53272" s="2">
        <v>18756875</v>
      </c>
      <c r="D53272" s="2">
        <v>0.30829499999999999</v>
      </c>
      <c r="E53272" s="2">
        <v>6.4895899999999999E-3</v>
      </c>
    </row>
    <row r="53273" spans="2:5" x14ac:dyDescent="0.25">
      <c r="B53273" s="3" t="s">
        <v>5</v>
      </c>
      <c r="C53273" s="2">
        <v>18766876</v>
      </c>
      <c r="D53273" s="2">
        <v>0.51085199999999997</v>
      </c>
      <c r="E53273" s="2">
        <v>3.4236660000000001E-3</v>
      </c>
    </row>
    <row r="53274" spans="2:5" x14ac:dyDescent="0.25">
      <c r="B53274" s="3" t="s">
        <v>5</v>
      </c>
      <c r="C53274" s="2">
        <v>18776877</v>
      </c>
      <c r="D53274" s="2">
        <v>1.0657E-2</v>
      </c>
      <c r="E53274" s="2">
        <v>0.1095738</v>
      </c>
    </row>
    <row r="53275" spans="2:5" x14ac:dyDescent="0.25">
      <c r="B53275" s="3" t="s">
        <v>5</v>
      </c>
      <c r="C53275" s="2">
        <v>18786878</v>
      </c>
      <c r="D53275" s="2">
        <v>1.33786</v>
      </c>
      <c r="E53275" s="2">
        <v>4.5121909999999996E-3</v>
      </c>
    </row>
    <row r="53276" spans="2:5" x14ac:dyDescent="0.25">
      <c r="B53276" s="3" t="s">
        <v>5</v>
      </c>
      <c r="C53276" s="2">
        <v>18796879</v>
      </c>
      <c r="D53276" s="2">
        <v>6.2393650000000003</v>
      </c>
      <c r="E53276" s="2">
        <v>7.9714460000000005E-4</v>
      </c>
    </row>
    <row r="53277" spans="2:5" x14ac:dyDescent="0.25">
      <c r="B53277" s="3" t="s">
        <v>5</v>
      </c>
      <c r="C53277" s="2">
        <v>18806880</v>
      </c>
      <c r="D53277" s="2">
        <v>0</v>
      </c>
      <c r="E53277" s="2">
        <v>0.80000020000000005</v>
      </c>
    </row>
    <row r="53278" spans="2:5" x14ac:dyDescent="0.25">
      <c r="B53278" s="3" t="s">
        <v>5</v>
      </c>
      <c r="C53278" s="2">
        <v>18816881</v>
      </c>
      <c r="D53278" s="2">
        <v>0.96021199999999995</v>
      </c>
      <c r="E53278" s="2">
        <v>9.0353969999999999E-4</v>
      </c>
    </row>
    <row r="53279" spans="2:5" x14ac:dyDescent="0.25">
      <c r="B53279" s="3" t="s">
        <v>5</v>
      </c>
      <c r="C53279" s="2">
        <v>18826882</v>
      </c>
      <c r="D53279" s="2">
        <v>0</v>
      </c>
      <c r="E53279" s="2">
        <v>6.0000010000000001</v>
      </c>
    </row>
    <row r="53280" spans="2:5" x14ac:dyDescent="0.25">
      <c r="B53280" s="3" t="s">
        <v>5</v>
      </c>
      <c r="C53280" s="2">
        <v>18836883</v>
      </c>
      <c r="D53280" s="2">
        <v>0.147339</v>
      </c>
      <c r="E53280" s="2">
        <v>2.6230369999999999E-3</v>
      </c>
    </row>
    <row r="53281" spans="2:5" x14ac:dyDescent="0.25">
      <c r="B53281" s="3" t="s">
        <v>5</v>
      </c>
      <c r="C53281" s="2">
        <v>18846884</v>
      </c>
      <c r="D53281" s="2">
        <v>2.8112430000000002</v>
      </c>
      <c r="E53281" s="2">
        <v>4.135461E-3</v>
      </c>
    </row>
    <row r="53282" spans="2:5" x14ac:dyDescent="0.25">
      <c r="B53282" s="3" t="s">
        <v>5</v>
      </c>
      <c r="C53282" s="2">
        <v>18856885</v>
      </c>
      <c r="D53282" s="2">
        <v>1.0531029999999999</v>
      </c>
      <c r="E53282" s="2">
        <v>1.0634960000000001E-2</v>
      </c>
    </row>
    <row r="53283" spans="2:5" x14ac:dyDescent="0.25">
      <c r="B53283" s="3" t="s">
        <v>5</v>
      </c>
      <c r="C53283" s="2">
        <v>18866886</v>
      </c>
      <c r="D53283" s="2">
        <v>0.60033400000000003</v>
      </c>
      <c r="E53283" s="2">
        <v>2.0940009999999998E-2</v>
      </c>
    </row>
    <row r="53284" spans="2:5" x14ac:dyDescent="0.25">
      <c r="B53284" s="3" t="s">
        <v>5</v>
      </c>
      <c r="C53284" s="2">
        <v>18876887</v>
      </c>
      <c r="D53284" s="2">
        <v>1.2572760000000001</v>
      </c>
      <c r="E53284" s="2">
        <v>7.1796630000000002E-3</v>
      </c>
    </row>
    <row r="53285" spans="2:5" x14ac:dyDescent="0.25">
      <c r="B53285" s="3" t="s">
        <v>5</v>
      </c>
      <c r="C53285" s="2">
        <v>18886888</v>
      </c>
      <c r="D53285" s="2">
        <v>8.3689999999999997E-3</v>
      </c>
      <c r="E53285" s="2">
        <v>4.0407029999999997E-2</v>
      </c>
    </row>
    <row r="53286" spans="2:5" x14ac:dyDescent="0.25">
      <c r="B53286" s="3" t="s">
        <v>5</v>
      </c>
      <c r="C53286" s="2">
        <v>18896889</v>
      </c>
      <c r="D53286" s="2">
        <v>2.0349119999999998</v>
      </c>
      <c r="E53286" s="2">
        <v>3.7286670000000002E-3</v>
      </c>
    </row>
    <row r="53287" spans="2:5" x14ac:dyDescent="0.25">
      <c r="B53287" s="3" t="s">
        <v>5</v>
      </c>
      <c r="C53287" s="2">
        <v>18906890</v>
      </c>
      <c r="D53287" s="2">
        <v>0</v>
      </c>
      <c r="E53287" s="2">
        <v>0.40000019999999997</v>
      </c>
    </row>
    <row r="53288" spans="2:5" x14ac:dyDescent="0.25">
      <c r="B53288" s="3" t="s">
        <v>5</v>
      </c>
      <c r="C53288" s="2">
        <v>18916891</v>
      </c>
      <c r="D53288" s="2">
        <v>0.44522200000000001</v>
      </c>
      <c r="E53288" s="2">
        <v>2.4752969999999999E-2</v>
      </c>
    </row>
    <row r="53289" spans="2:5" x14ac:dyDescent="0.25">
      <c r="B53289" s="3" t="s">
        <v>5</v>
      </c>
      <c r="C53289" s="2">
        <v>18926892</v>
      </c>
      <c r="D53289" s="2">
        <v>3.9709940000000001</v>
      </c>
      <c r="E53289" s="2">
        <v>8.8352329999999998E-4</v>
      </c>
    </row>
    <row r="53290" spans="2:5" x14ac:dyDescent="0.25">
      <c r="B53290" s="3" t="s">
        <v>5</v>
      </c>
      <c r="C53290" s="2">
        <v>18936893</v>
      </c>
      <c r="D53290" s="2">
        <v>0</v>
      </c>
      <c r="E53290" s="2">
        <v>0.16399130000000001</v>
      </c>
    </row>
    <row r="53291" spans="2:5" x14ac:dyDescent="0.25">
      <c r="B53291" s="3" t="s">
        <v>5</v>
      </c>
      <c r="C53291" s="2">
        <v>18946894</v>
      </c>
      <c r="D53291" s="2">
        <v>0</v>
      </c>
      <c r="E53291" s="2">
        <v>1.333334</v>
      </c>
    </row>
    <row r="53292" spans="2:5" x14ac:dyDescent="0.25">
      <c r="B53292" s="3" t="s">
        <v>5</v>
      </c>
      <c r="C53292" s="2">
        <v>18956895</v>
      </c>
      <c r="D53292" s="2">
        <v>0</v>
      </c>
      <c r="E53292" s="2">
        <v>0.92307720000000004</v>
      </c>
    </row>
    <row r="53293" spans="2:5" x14ac:dyDescent="0.25">
      <c r="B53293" s="3" t="s">
        <v>5</v>
      </c>
      <c r="C53293" s="2">
        <v>18966896</v>
      </c>
      <c r="D53293" s="2">
        <v>0.87453899999999996</v>
      </c>
      <c r="E53293" s="2">
        <v>1.092135E-2</v>
      </c>
    </row>
    <row r="53294" spans="2:5" x14ac:dyDescent="0.25">
      <c r="B53294" s="3" t="s">
        <v>5</v>
      </c>
      <c r="C53294" s="2">
        <v>18976897</v>
      </c>
      <c r="D53294" s="2">
        <v>0.34223599999999998</v>
      </c>
      <c r="E53294" s="2">
        <v>1.8347970000000002E-2</v>
      </c>
    </row>
    <row r="53295" spans="2:5" x14ac:dyDescent="0.25">
      <c r="B53295" s="3" t="s">
        <v>5</v>
      </c>
      <c r="C53295" s="2">
        <v>18986898</v>
      </c>
      <c r="D53295" s="2">
        <v>0</v>
      </c>
      <c r="E53295" s="2">
        <v>0.80000020000000005</v>
      </c>
    </row>
    <row r="53296" spans="2:5" x14ac:dyDescent="0.25">
      <c r="B53296" s="3" t="s">
        <v>5</v>
      </c>
      <c r="C53296" s="2">
        <v>18996899</v>
      </c>
      <c r="D53296" s="2">
        <v>0.246002</v>
      </c>
      <c r="E53296" s="2">
        <v>4.5975349999999998E-2</v>
      </c>
    </row>
    <row r="53297" spans="2:5" x14ac:dyDescent="0.25">
      <c r="B53297" s="3" t="s">
        <v>5</v>
      </c>
      <c r="C53297" s="2">
        <v>19006900</v>
      </c>
      <c r="D53297" s="2">
        <v>1.2229570000000001</v>
      </c>
      <c r="E53297" s="2">
        <v>1.1465950000000001E-2</v>
      </c>
    </row>
    <row r="53298" spans="2:5" x14ac:dyDescent="0.25">
      <c r="B53298" s="3" t="s">
        <v>5</v>
      </c>
      <c r="C53298" s="2">
        <v>19016901</v>
      </c>
      <c r="D53298" s="2">
        <v>9.2877000000000001E-2</v>
      </c>
      <c r="E53298" s="2">
        <v>0.51878290000000005</v>
      </c>
    </row>
    <row r="53299" spans="2:5" x14ac:dyDescent="0.25">
      <c r="B53299" s="3" t="s">
        <v>5</v>
      </c>
      <c r="C53299" s="2">
        <v>19026902</v>
      </c>
      <c r="D53299" s="2">
        <v>0.51438899999999999</v>
      </c>
      <c r="E53299" s="2">
        <v>3.0480400000000001E-2</v>
      </c>
    </row>
    <row r="53300" spans="2:5" x14ac:dyDescent="0.25">
      <c r="B53300" s="3" t="s">
        <v>5</v>
      </c>
      <c r="C53300" s="2">
        <v>19036903</v>
      </c>
      <c r="D53300" s="2">
        <v>7.8773039999999996</v>
      </c>
      <c r="E53300" s="2">
        <v>3.8494179999999997E-4</v>
      </c>
    </row>
    <row r="53301" spans="2:5" x14ac:dyDescent="0.25">
      <c r="B53301" s="3" t="s">
        <v>5</v>
      </c>
      <c r="C53301" s="2">
        <v>19046904</v>
      </c>
      <c r="D53301" s="2">
        <v>0.68382100000000001</v>
      </c>
      <c r="E53301" s="2">
        <v>4.7596979999999997E-3</v>
      </c>
    </row>
    <row r="53302" spans="2:5" x14ac:dyDescent="0.25">
      <c r="B53302" s="3" t="s">
        <v>5</v>
      </c>
      <c r="C53302" s="2">
        <v>19056905</v>
      </c>
      <c r="D53302" s="2">
        <v>16.127454</v>
      </c>
      <c r="E53302" s="2">
        <v>1.6565180000000001E-4</v>
      </c>
    </row>
    <row r="53303" spans="2:5" x14ac:dyDescent="0.25">
      <c r="B53303" s="3" t="s">
        <v>5</v>
      </c>
      <c r="C53303" s="2">
        <v>19066906</v>
      </c>
      <c r="D53303" s="2">
        <v>0.15882299999999999</v>
      </c>
      <c r="E53303" s="2">
        <v>4.2275180000000004E-3</v>
      </c>
    </row>
    <row r="53304" spans="2:5" x14ac:dyDescent="0.25">
      <c r="B53304" s="3" t="s">
        <v>5</v>
      </c>
      <c r="C53304" s="2">
        <v>19076907</v>
      </c>
      <c r="D53304" s="2">
        <v>0.73628700000000002</v>
      </c>
      <c r="E53304" s="2">
        <v>6.3489119999999996E-2</v>
      </c>
    </row>
    <row r="53305" spans="2:5" x14ac:dyDescent="0.25">
      <c r="B53305" s="3" t="s">
        <v>5</v>
      </c>
      <c r="C53305" s="2">
        <v>19086908</v>
      </c>
      <c r="D53305" s="2">
        <v>2.9185240000000001</v>
      </c>
      <c r="E53305" s="2">
        <v>1.107607E-3</v>
      </c>
    </row>
    <row r="53306" spans="2:5" x14ac:dyDescent="0.25">
      <c r="B53306" s="3" t="s">
        <v>5</v>
      </c>
      <c r="C53306" s="2">
        <v>19096909</v>
      </c>
      <c r="D53306" s="2">
        <v>1.6360330000000001</v>
      </c>
      <c r="E53306" s="2">
        <v>1.4582200000000001E-3</v>
      </c>
    </row>
    <row r="53307" spans="2:5" x14ac:dyDescent="0.25">
      <c r="B53307" s="3" t="s">
        <v>5</v>
      </c>
      <c r="C53307" s="2">
        <v>19106910</v>
      </c>
      <c r="D53307" s="2">
        <v>7.986707</v>
      </c>
      <c r="E53307" s="2">
        <v>2.9991160000000002E-4</v>
      </c>
    </row>
    <row r="53308" spans="2:5" x14ac:dyDescent="0.25">
      <c r="B53308" s="3" t="s">
        <v>5</v>
      </c>
      <c r="C53308" s="2">
        <v>19116911</v>
      </c>
      <c r="D53308" s="2">
        <v>1.7341580000000001</v>
      </c>
      <c r="E53308" s="2">
        <v>1.6397110000000001E-3</v>
      </c>
    </row>
    <row r="53309" spans="2:5" x14ac:dyDescent="0.25">
      <c r="B53309" s="3" t="s">
        <v>5</v>
      </c>
      <c r="C53309" s="2">
        <v>19126912</v>
      </c>
      <c r="D53309" s="2">
        <v>1.6614180000000001</v>
      </c>
      <c r="E53309" s="2">
        <v>5.5395369999999998E-3</v>
      </c>
    </row>
    <row r="53310" spans="2:5" x14ac:dyDescent="0.25">
      <c r="B53310" s="3" t="s">
        <v>5</v>
      </c>
      <c r="C53310" s="2">
        <v>19136913</v>
      </c>
      <c r="D53310" s="2">
        <v>0</v>
      </c>
      <c r="E53310" s="2">
        <v>1200</v>
      </c>
    </row>
    <row r="53311" spans="2:5" x14ac:dyDescent="0.25">
      <c r="B53311" s="3" t="s">
        <v>5</v>
      </c>
      <c r="C53311" s="2">
        <v>19146914</v>
      </c>
      <c r="D53311" s="2">
        <v>0</v>
      </c>
      <c r="E53311" s="2">
        <v>2.4000010000000001</v>
      </c>
    </row>
    <row r="53312" spans="2:5" x14ac:dyDescent="0.25">
      <c r="B53312" s="3" t="s">
        <v>5</v>
      </c>
      <c r="C53312" s="2">
        <v>19156915</v>
      </c>
      <c r="D53312" s="2">
        <v>58.617108000000002</v>
      </c>
      <c r="E53312" s="2">
        <v>3.039075E-5</v>
      </c>
    </row>
    <row r="53313" spans="2:5" x14ac:dyDescent="0.25">
      <c r="B53313" s="3" t="s">
        <v>5</v>
      </c>
      <c r="C53313" s="2">
        <v>19166916</v>
      </c>
      <c r="D53313" s="2">
        <v>85.430729999999997</v>
      </c>
      <c r="E53313" s="2">
        <v>1.481503E-5</v>
      </c>
    </row>
    <row r="53314" spans="2:5" x14ac:dyDescent="0.25">
      <c r="B53314" s="3" t="s">
        <v>5</v>
      </c>
      <c r="C53314" s="2">
        <v>19176917</v>
      </c>
      <c r="D53314" s="2">
        <v>129.458518</v>
      </c>
      <c r="E53314" s="2">
        <v>1.230464E-5</v>
      </c>
    </row>
    <row r="53315" spans="2:5" x14ac:dyDescent="0.25">
      <c r="B53315" s="3" t="s">
        <v>5</v>
      </c>
      <c r="C53315" s="2">
        <v>19196919</v>
      </c>
      <c r="D53315" s="2">
        <v>13.643122999999999</v>
      </c>
      <c r="E53315" s="2">
        <v>1.022164E-4</v>
      </c>
    </row>
    <row r="53316" spans="2:5" x14ac:dyDescent="0.25">
      <c r="B53316" s="3" t="s">
        <v>5</v>
      </c>
      <c r="C53316" s="2">
        <v>19206920</v>
      </c>
      <c r="D53316" s="2">
        <v>5.3488000000000001E-2</v>
      </c>
      <c r="E53316" s="2">
        <v>0.31616919999999998</v>
      </c>
    </row>
    <row r="53317" spans="2:5" x14ac:dyDescent="0.25">
      <c r="B53317" s="3" t="s">
        <v>5</v>
      </c>
      <c r="C53317" s="2">
        <v>19216921</v>
      </c>
      <c r="D53317" s="2">
        <v>0.34567399999999998</v>
      </c>
      <c r="E53317" s="2">
        <v>8.1446410000000002E-4</v>
      </c>
    </row>
    <row r="53318" spans="2:5" x14ac:dyDescent="0.25">
      <c r="B53318" s="3" t="s">
        <v>5</v>
      </c>
      <c r="C53318" s="2">
        <v>19226922</v>
      </c>
      <c r="D53318" s="2">
        <v>9.4631609999999995</v>
      </c>
      <c r="E53318" s="2">
        <v>1.8369839999999999E-4</v>
      </c>
    </row>
    <row r="53319" spans="2:5" x14ac:dyDescent="0.25">
      <c r="B53319" s="3" t="s">
        <v>5</v>
      </c>
      <c r="C53319" s="2">
        <v>19236923</v>
      </c>
      <c r="D53319" s="2">
        <v>19.903333</v>
      </c>
      <c r="E53319" s="2">
        <v>1.15321E-4</v>
      </c>
    </row>
    <row r="53320" spans="2:5" x14ac:dyDescent="0.25">
      <c r="B53320" s="3" t="s">
        <v>5</v>
      </c>
      <c r="C53320" s="2">
        <v>19246924</v>
      </c>
      <c r="D53320" s="2">
        <v>1.955284</v>
      </c>
      <c r="E53320" s="2">
        <v>3.7310540000000001E-3</v>
      </c>
    </row>
    <row r="53321" spans="2:5" x14ac:dyDescent="0.25">
      <c r="B53321" s="3" t="s">
        <v>5</v>
      </c>
      <c r="C53321" s="2">
        <v>19256925</v>
      </c>
      <c r="D53321" s="2">
        <v>16.302973000000001</v>
      </c>
      <c r="E53321" s="2">
        <v>1.7473759999999999E-4</v>
      </c>
    </row>
    <row r="53322" spans="2:5" x14ac:dyDescent="0.25">
      <c r="B53322" s="3" t="s">
        <v>5</v>
      </c>
      <c r="C53322" s="2">
        <v>19266926</v>
      </c>
      <c r="D53322" s="2">
        <v>0.14324000000000001</v>
      </c>
      <c r="E53322" s="2">
        <v>0.1934372</v>
      </c>
    </row>
    <row r="53323" spans="2:5" x14ac:dyDescent="0.25">
      <c r="B53323" s="3" t="s">
        <v>5</v>
      </c>
      <c r="C53323" s="2">
        <v>19276927</v>
      </c>
      <c r="D53323" s="2">
        <v>87.562270999999996</v>
      </c>
      <c r="E53323" s="2">
        <v>3.2742559999999998E-5</v>
      </c>
    </row>
    <row r="53324" spans="2:5" x14ac:dyDescent="0.25">
      <c r="B53324" s="3" t="s">
        <v>5</v>
      </c>
      <c r="C53324" s="2">
        <v>19286928</v>
      </c>
      <c r="D53324" s="2">
        <v>20.137129999999999</v>
      </c>
      <c r="E53324" s="2">
        <v>2.3069280000000001E-5</v>
      </c>
    </row>
    <row r="53325" spans="2:5" x14ac:dyDescent="0.25">
      <c r="B53325" s="3" t="s">
        <v>5</v>
      </c>
      <c r="C53325" s="2">
        <v>19296929</v>
      </c>
      <c r="D53325" s="2">
        <v>14.847609</v>
      </c>
      <c r="E53325" s="2">
        <v>2.5304100000000001E-5</v>
      </c>
    </row>
    <row r="53326" spans="2:5" x14ac:dyDescent="0.25">
      <c r="B53326" s="3" t="s">
        <v>5</v>
      </c>
      <c r="C53326" s="2">
        <v>19306930</v>
      </c>
      <c r="D53326" s="2">
        <v>0</v>
      </c>
      <c r="E53326" s="2">
        <v>1200</v>
      </c>
    </row>
    <row r="53327" spans="2:5" x14ac:dyDescent="0.25">
      <c r="B53327" s="3" t="s">
        <v>5</v>
      </c>
      <c r="C53327" s="2">
        <v>19316931</v>
      </c>
      <c r="D53327" s="2">
        <v>1.7703720000000001</v>
      </c>
      <c r="E53327" s="2">
        <v>1.6917989999999999E-3</v>
      </c>
    </row>
    <row r="53328" spans="2:5" x14ac:dyDescent="0.25">
      <c r="B53328" s="3" t="s">
        <v>5</v>
      </c>
      <c r="C53328" s="2">
        <v>19326932</v>
      </c>
      <c r="D53328" s="2">
        <v>2.0864189999999998</v>
      </c>
      <c r="E53328" s="2">
        <v>8.1567610000000002E-4</v>
      </c>
    </row>
    <row r="53329" spans="1:5" x14ac:dyDescent="0.25">
      <c r="B53329" s="3" t="s">
        <v>5</v>
      </c>
      <c r="C53329" s="2">
        <v>19336933</v>
      </c>
      <c r="D53329" s="2">
        <v>52.919187999999998</v>
      </c>
      <c r="E53329" s="2">
        <v>3.050073E-5</v>
      </c>
    </row>
    <row r="53330" spans="1:5" x14ac:dyDescent="0.25">
      <c r="B53330" s="3" t="s">
        <v>5</v>
      </c>
      <c r="C53330" s="2">
        <v>19346934</v>
      </c>
      <c r="D53330" s="2">
        <v>55.378086000000003</v>
      </c>
      <c r="E53330" s="2">
        <v>2.103309E-5</v>
      </c>
    </row>
    <row r="53331" spans="1:5" x14ac:dyDescent="0.25">
      <c r="B53331" s="3" t="s">
        <v>5</v>
      </c>
      <c r="C53331" s="2">
        <v>19356935</v>
      </c>
      <c r="D53331" s="2">
        <v>10.553922</v>
      </c>
      <c r="E53331" s="2">
        <v>2.2519819999999999E-5</v>
      </c>
    </row>
    <row r="53332" spans="1:5" x14ac:dyDescent="0.25">
      <c r="B53332" s="3" t="s">
        <v>5</v>
      </c>
      <c r="C53332" s="2">
        <v>19366936</v>
      </c>
      <c r="D53332" s="2">
        <v>0</v>
      </c>
      <c r="E53332" s="2">
        <v>2.4</v>
      </c>
    </row>
    <row r="53333" spans="1:5" x14ac:dyDescent="0.25">
      <c r="A53333" s="2">
        <v>5</v>
      </c>
      <c r="B53333" s="3" t="s">
        <v>6</v>
      </c>
      <c r="C53333" s="2">
        <v>15001</v>
      </c>
      <c r="D53333" s="2">
        <v>0.13467699999999999</v>
      </c>
      <c r="E53333" s="2">
        <v>2.7655919999999999E-3</v>
      </c>
    </row>
    <row r="53334" spans="1:5" x14ac:dyDescent="0.25">
      <c r="A53334" s="2">
        <v>5</v>
      </c>
      <c r="B53334" s="3" t="s">
        <v>6</v>
      </c>
      <c r="C53334" s="2">
        <v>25002</v>
      </c>
      <c r="D53334" s="2">
        <v>2.5678130000000001</v>
      </c>
      <c r="E53334" s="2">
        <v>3.4466050000000002E-3</v>
      </c>
    </row>
    <row r="53335" spans="1:5" x14ac:dyDescent="0.25">
      <c r="A53335" s="2">
        <v>5</v>
      </c>
      <c r="B53335" s="3" t="s">
        <v>6</v>
      </c>
      <c r="C53335" s="2">
        <v>35003</v>
      </c>
      <c r="D53335" s="2">
        <v>0.26811099999999999</v>
      </c>
      <c r="E53335" s="2">
        <v>4.0439299999999997E-2</v>
      </c>
    </row>
    <row r="53336" spans="1:5" x14ac:dyDescent="0.25">
      <c r="A53336" s="2">
        <v>5</v>
      </c>
      <c r="B53336" s="3" t="s">
        <v>6</v>
      </c>
      <c r="C53336" s="2">
        <v>45004</v>
      </c>
      <c r="D53336" s="2">
        <v>9.2296000000000003E-2</v>
      </c>
      <c r="E53336" s="2">
        <v>5.5770279999999998E-2</v>
      </c>
    </row>
    <row r="53337" spans="1:5" x14ac:dyDescent="0.25">
      <c r="A53337" s="2">
        <v>5</v>
      </c>
      <c r="B53337" s="3" t="s">
        <v>6</v>
      </c>
      <c r="C53337" s="2">
        <v>55005</v>
      </c>
      <c r="D53337" s="2">
        <v>0</v>
      </c>
      <c r="E53337" s="2">
        <v>0.13483149999999999</v>
      </c>
    </row>
    <row r="53338" spans="1:5" x14ac:dyDescent="0.25">
      <c r="A53338" s="2">
        <v>5</v>
      </c>
      <c r="B53338" s="3" t="s">
        <v>6</v>
      </c>
      <c r="C53338" s="2">
        <v>65006</v>
      </c>
      <c r="D53338" s="2">
        <v>0.28214299999999998</v>
      </c>
      <c r="E53338" s="2">
        <v>2.011431E-2</v>
      </c>
    </row>
    <row r="53339" spans="1:5" x14ac:dyDescent="0.25">
      <c r="A53339" s="2">
        <v>5</v>
      </c>
      <c r="B53339" s="3" t="s">
        <v>6</v>
      </c>
      <c r="C53339" s="2">
        <v>75007</v>
      </c>
      <c r="D53339" s="2">
        <v>0.86511099999999996</v>
      </c>
      <c r="E53339" s="2">
        <v>5.563804E-2</v>
      </c>
    </row>
    <row r="53340" spans="1:5" x14ac:dyDescent="0.25">
      <c r="A53340" s="2">
        <v>5</v>
      </c>
      <c r="B53340" s="3" t="s">
        <v>6</v>
      </c>
      <c r="C53340" s="2">
        <v>85008</v>
      </c>
      <c r="D53340" s="2">
        <v>0</v>
      </c>
      <c r="E53340" s="2">
        <v>1.333334</v>
      </c>
    </row>
    <row r="53341" spans="1:5" x14ac:dyDescent="0.25">
      <c r="A53341" s="2">
        <v>5</v>
      </c>
      <c r="B53341" s="3" t="s">
        <v>6</v>
      </c>
      <c r="C53341" s="2">
        <v>95009</v>
      </c>
      <c r="D53341" s="2">
        <v>0.47062599999999999</v>
      </c>
      <c r="E53341" s="2">
        <v>3.8386080000000003E-2</v>
      </c>
    </row>
    <row r="53342" spans="1:5" x14ac:dyDescent="0.25">
      <c r="A53342" s="2">
        <v>5</v>
      </c>
      <c r="B53342" s="3" t="s">
        <v>6</v>
      </c>
      <c r="C53342" s="2">
        <v>105010</v>
      </c>
      <c r="D53342" s="2">
        <v>1.2400990000000001</v>
      </c>
      <c r="E53342" s="2">
        <v>4.9330010000000004E-4</v>
      </c>
    </row>
    <row r="53343" spans="1:5" x14ac:dyDescent="0.25">
      <c r="A53343" s="2">
        <v>5</v>
      </c>
      <c r="B53343" s="3" t="s">
        <v>6</v>
      </c>
      <c r="C53343" s="2">
        <v>115011</v>
      </c>
      <c r="D53343" s="2">
        <v>3.7828590000000002</v>
      </c>
      <c r="E53343" s="2">
        <v>3.743784E-3</v>
      </c>
    </row>
    <row r="53344" spans="1:5" x14ac:dyDescent="0.25">
      <c r="A53344" s="2">
        <v>5</v>
      </c>
      <c r="B53344" s="3" t="s">
        <v>6</v>
      </c>
      <c r="C53344" s="2">
        <v>125012</v>
      </c>
      <c r="D53344" s="2">
        <v>0.35150399999999998</v>
      </c>
      <c r="E53344" s="2">
        <v>4.4306579999999998E-2</v>
      </c>
    </row>
    <row r="53345" spans="1:5" x14ac:dyDescent="0.25">
      <c r="A53345" s="2">
        <v>5</v>
      </c>
      <c r="B53345" s="3" t="s">
        <v>6</v>
      </c>
      <c r="C53345" s="2">
        <v>135013</v>
      </c>
      <c r="D53345" s="2">
        <v>5.2222249999999999</v>
      </c>
      <c r="E53345" s="2">
        <v>1.59991E-3</v>
      </c>
    </row>
    <row r="53346" spans="1:5" x14ac:dyDescent="0.25">
      <c r="A53346" s="2">
        <v>5</v>
      </c>
      <c r="B53346" s="3" t="s">
        <v>6</v>
      </c>
      <c r="C53346" s="2">
        <v>145014</v>
      </c>
      <c r="D53346" s="2">
        <v>1.015036</v>
      </c>
      <c r="E53346" s="2">
        <v>8.5669349999999995E-3</v>
      </c>
    </row>
    <row r="53347" spans="1:5" x14ac:dyDescent="0.25">
      <c r="A53347" s="2">
        <v>5</v>
      </c>
      <c r="B53347" s="3" t="s">
        <v>6</v>
      </c>
      <c r="C53347" s="2">
        <v>155015</v>
      </c>
      <c r="D53347" s="2">
        <v>0.52504399999999996</v>
      </c>
      <c r="E53347" s="2">
        <v>3.05601E-2</v>
      </c>
    </row>
    <row r="53348" spans="1:5" x14ac:dyDescent="0.25">
      <c r="A53348" s="2">
        <v>5</v>
      </c>
      <c r="B53348" s="3" t="s">
        <v>6</v>
      </c>
      <c r="C53348" s="2">
        <v>165016</v>
      </c>
      <c r="D53348" s="2">
        <v>0.80514200000000002</v>
      </c>
      <c r="E53348" s="2">
        <v>2.9473360000000001E-2</v>
      </c>
    </row>
    <row r="53349" spans="1:5" x14ac:dyDescent="0.25">
      <c r="A53349" s="2">
        <v>5</v>
      </c>
      <c r="B53349" s="3" t="s">
        <v>6</v>
      </c>
      <c r="C53349" s="2">
        <v>175017</v>
      </c>
      <c r="D53349" s="2">
        <v>0</v>
      </c>
      <c r="E53349" s="2">
        <v>1200</v>
      </c>
    </row>
    <row r="53350" spans="1:5" x14ac:dyDescent="0.25">
      <c r="A53350" s="2">
        <v>5</v>
      </c>
      <c r="B53350" s="3" t="s">
        <v>6</v>
      </c>
      <c r="C53350" s="2">
        <v>185018</v>
      </c>
      <c r="D53350" s="2">
        <v>2.8935770000000001</v>
      </c>
      <c r="E53350" s="2">
        <v>7.2148760000000003E-3</v>
      </c>
    </row>
    <row r="53351" spans="1:5" x14ac:dyDescent="0.25">
      <c r="A53351" s="2">
        <v>5</v>
      </c>
      <c r="B53351" s="3" t="s">
        <v>6</v>
      </c>
      <c r="C53351" s="2">
        <v>195019</v>
      </c>
      <c r="D53351" s="2">
        <v>8.7941260000000003</v>
      </c>
      <c r="E53351" s="2">
        <v>5.5623369999999997E-4</v>
      </c>
    </row>
    <row r="53352" spans="1:5" x14ac:dyDescent="0.25">
      <c r="A53352" s="2">
        <v>5</v>
      </c>
      <c r="B53352" s="3" t="s">
        <v>6</v>
      </c>
      <c r="C53352" s="2">
        <v>205020</v>
      </c>
      <c r="D53352" s="2">
        <v>7.8985479999999999</v>
      </c>
      <c r="E53352" s="2">
        <v>1.1202440000000001E-3</v>
      </c>
    </row>
    <row r="53353" spans="1:5" x14ac:dyDescent="0.25">
      <c r="A53353" s="2">
        <v>5</v>
      </c>
      <c r="B53353" s="3" t="s">
        <v>6</v>
      </c>
      <c r="C53353" s="2">
        <v>215021</v>
      </c>
      <c r="D53353" s="2">
        <v>0</v>
      </c>
      <c r="E53353" s="2">
        <v>6</v>
      </c>
    </row>
    <row r="53354" spans="1:5" x14ac:dyDescent="0.25">
      <c r="A53354" s="2">
        <v>5</v>
      </c>
      <c r="B53354" s="3" t="s">
        <v>6</v>
      </c>
      <c r="C53354" s="2">
        <v>225022</v>
      </c>
      <c r="D53354" s="2">
        <v>8.5308999999999996E-2</v>
      </c>
      <c r="E53354" s="2">
        <v>2.3756550000000001E-2</v>
      </c>
    </row>
    <row r="53355" spans="1:5" x14ac:dyDescent="0.25">
      <c r="A53355" s="2">
        <v>5</v>
      </c>
      <c r="B53355" s="3" t="s">
        <v>6</v>
      </c>
      <c r="C53355" s="2">
        <v>235023</v>
      </c>
      <c r="D53355" s="2">
        <v>0.59062300000000001</v>
      </c>
      <c r="E53355" s="2">
        <v>1.0829180000000001E-2</v>
      </c>
    </row>
    <row r="53356" spans="1:5" x14ac:dyDescent="0.25">
      <c r="A53356" s="2">
        <v>5</v>
      </c>
      <c r="B53356" s="3" t="s">
        <v>6</v>
      </c>
      <c r="C53356" s="2">
        <v>245024</v>
      </c>
      <c r="D53356" s="2">
        <v>0.48554700000000001</v>
      </c>
      <c r="E53356" s="2">
        <v>4.842163E-3</v>
      </c>
    </row>
    <row r="53357" spans="1:5" x14ac:dyDescent="0.25">
      <c r="A53357" s="2">
        <v>5</v>
      </c>
      <c r="B53357" s="3" t="s">
        <v>6</v>
      </c>
      <c r="C53357" s="2">
        <v>255025</v>
      </c>
      <c r="D53357" s="2">
        <v>8.0546000000000006E-2</v>
      </c>
      <c r="E53357" s="2">
        <v>0.35805160000000003</v>
      </c>
    </row>
    <row r="53358" spans="1:5" x14ac:dyDescent="0.25">
      <c r="A53358" s="2">
        <v>5</v>
      </c>
      <c r="B53358" s="3" t="s">
        <v>6</v>
      </c>
      <c r="C53358" s="2">
        <v>265026</v>
      </c>
      <c r="D53358" s="2">
        <v>1.500769</v>
      </c>
      <c r="E53358" s="2">
        <v>4.8306130000000001E-3</v>
      </c>
    </row>
    <row r="53359" spans="1:5" x14ac:dyDescent="0.25">
      <c r="A53359" s="2">
        <v>5</v>
      </c>
      <c r="B53359" s="3" t="s">
        <v>6</v>
      </c>
      <c r="C53359" s="2">
        <v>275027</v>
      </c>
      <c r="D53359" s="2">
        <v>0.17591399999999999</v>
      </c>
      <c r="E53359" s="2">
        <v>4.8441079999999997E-2</v>
      </c>
    </row>
    <row r="53360" spans="1:5" x14ac:dyDescent="0.25">
      <c r="A53360" s="2">
        <v>5</v>
      </c>
      <c r="B53360" s="3" t="s">
        <v>6</v>
      </c>
      <c r="C53360" s="2">
        <v>285028</v>
      </c>
      <c r="D53360" s="2">
        <v>5.8305999999999997E-2</v>
      </c>
      <c r="E53360" s="2">
        <v>5.8437879999999998E-2</v>
      </c>
    </row>
    <row r="53361" spans="1:5" x14ac:dyDescent="0.25">
      <c r="A53361" s="2">
        <v>5</v>
      </c>
      <c r="B53361" s="3" t="s">
        <v>6</v>
      </c>
      <c r="C53361" s="2">
        <v>295029</v>
      </c>
      <c r="D53361" s="2">
        <v>0.95215899999999998</v>
      </c>
      <c r="E53361" s="2">
        <v>3.7591409999999999E-2</v>
      </c>
    </row>
    <row r="53362" spans="1:5" x14ac:dyDescent="0.25">
      <c r="A53362" s="2">
        <v>5</v>
      </c>
      <c r="B53362" s="3" t="s">
        <v>6</v>
      </c>
      <c r="C53362" s="2">
        <v>305030</v>
      </c>
      <c r="D53362" s="2">
        <v>2.2925219999999999</v>
      </c>
      <c r="E53362" s="2">
        <v>3.7617359999999999E-3</v>
      </c>
    </row>
    <row r="53363" spans="1:5" x14ac:dyDescent="0.25">
      <c r="A53363" s="2">
        <v>5</v>
      </c>
      <c r="B53363" s="3" t="s">
        <v>6</v>
      </c>
      <c r="C53363" s="2">
        <v>315031</v>
      </c>
      <c r="D53363" s="2">
        <v>0.139045</v>
      </c>
      <c r="E53363" s="2">
        <v>9.4788200000000003E-2</v>
      </c>
    </row>
    <row r="53364" spans="1:5" x14ac:dyDescent="0.25">
      <c r="A53364" s="2">
        <v>5</v>
      </c>
      <c r="B53364" s="3" t="s">
        <v>6</v>
      </c>
      <c r="C53364" s="2">
        <v>325032</v>
      </c>
      <c r="D53364" s="2">
        <v>1.3853000000000001E-2</v>
      </c>
      <c r="E53364" s="2">
        <v>1.728394</v>
      </c>
    </row>
    <row r="53365" spans="1:5" x14ac:dyDescent="0.25">
      <c r="A53365" s="2">
        <v>5</v>
      </c>
      <c r="B53365" s="3" t="s">
        <v>6</v>
      </c>
      <c r="C53365" s="2">
        <v>335033</v>
      </c>
      <c r="D53365" s="2">
        <v>3.1293259999999998</v>
      </c>
      <c r="E53365" s="2">
        <v>3.5506050000000001E-3</v>
      </c>
    </row>
    <row r="53366" spans="1:5" x14ac:dyDescent="0.25">
      <c r="A53366" s="2">
        <v>5</v>
      </c>
      <c r="B53366" s="3" t="s">
        <v>6</v>
      </c>
      <c r="C53366" s="2">
        <v>345034</v>
      </c>
      <c r="D53366" s="2">
        <v>1.755708</v>
      </c>
      <c r="E53366" s="2">
        <v>1.0383069999999999E-2</v>
      </c>
    </row>
    <row r="53367" spans="1:5" x14ac:dyDescent="0.25">
      <c r="A53367" s="2">
        <v>5</v>
      </c>
      <c r="B53367" s="3" t="s">
        <v>6</v>
      </c>
      <c r="C53367" s="2">
        <v>355035</v>
      </c>
      <c r="D53367" s="2">
        <v>0.190498</v>
      </c>
      <c r="E53367" s="2">
        <v>4.4377870000000003E-3</v>
      </c>
    </row>
    <row r="53368" spans="1:5" x14ac:dyDescent="0.25">
      <c r="A53368" s="2">
        <v>5</v>
      </c>
      <c r="B53368" s="3" t="s">
        <v>6</v>
      </c>
      <c r="C53368" s="2">
        <v>365036</v>
      </c>
      <c r="D53368" s="2">
        <v>0</v>
      </c>
      <c r="E53368" s="2">
        <v>1.2</v>
      </c>
    </row>
    <row r="53369" spans="1:5" x14ac:dyDescent="0.25">
      <c r="A53369" s="2">
        <v>5</v>
      </c>
      <c r="B53369" s="3" t="s">
        <v>6</v>
      </c>
      <c r="C53369" s="2">
        <v>375037</v>
      </c>
      <c r="D53369" s="2">
        <v>9.6911999999999998E-2</v>
      </c>
      <c r="E53369" s="2">
        <v>65.497309999999999</v>
      </c>
    </row>
    <row r="53370" spans="1:5" x14ac:dyDescent="0.25">
      <c r="A53370" s="2">
        <v>5</v>
      </c>
      <c r="B53370" s="3" t="s">
        <v>6</v>
      </c>
      <c r="C53370" s="2">
        <v>385038</v>
      </c>
      <c r="D53370" s="2">
        <v>0.128776</v>
      </c>
      <c r="E53370" s="2">
        <v>5.8575790000000003E-2</v>
      </c>
    </row>
    <row r="53371" spans="1:5" x14ac:dyDescent="0.25">
      <c r="A53371" s="2">
        <v>5</v>
      </c>
      <c r="B53371" s="3" t="s">
        <v>6</v>
      </c>
      <c r="C53371" s="2">
        <v>395039</v>
      </c>
      <c r="D53371" s="2">
        <v>3.6072519999999999</v>
      </c>
      <c r="E53371" s="2">
        <v>7.6817309999999998E-3</v>
      </c>
    </row>
    <row r="53372" spans="1:5" x14ac:dyDescent="0.25">
      <c r="A53372" s="2">
        <v>5</v>
      </c>
      <c r="B53372" s="3" t="s">
        <v>6</v>
      </c>
      <c r="C53372" s="2">
        <v>405040</v>
      </c>
      <c r="D53372" s="2">
        <v>3.7191339999999999</v>
      </c>
      <c r="E53372" s="2">
        <v>1.8037730000000001E-3</v>
      </c>
    </row>
    <row r="53373" spans="1:5" x14ac:dyDescent="0.25">
      <c r="A53373" s="2">
        <v>5</v>
      </c>
      <c r="B53373" s="3" t="s">
        <v>6</v>
      </c>
      <c r="C53373" s="2">
        <v>415041</v>
      </c>
      <c r="D53373" s="2">
        <v>1.4553999999999999E-2</v>
      </c>
      <c r="E53373" s="2">
        <v>1.753406</v>
      </c>
    </row>
    <row r="53374" spans="1:5" x14ac:dyDescent="0.25">
      <c r="A53374" s="2">
        <v>5</v>
      </c>
      <c r="B53374" s="3" t="s">
        <v>6</v>
      </c>
      <c r="C53374" s="2">
        <v>425042</v>
      </c>
      <c r="D53374" s="2">
        <v>0</v>
      </c>
      <c r="E53374" s="2">
        <v>0.75000009999999995</v>
      </c>
    </row>
    <row r="53375" spans="1:5" x14ac:dyDescent="0.25">
      <c r="A53375" s="2">
        <v>5</v>
      </c>
      <c r="B53375" s="3" t="s">
        <v>6</v>
      </c>
      <c r="C53375" s="2">
        <v>435043</v>
      </c>
      <c r="D53375" s="2">
        <v>0.357487</v>
      </c>
      <c r="E53375" s="2">
        <v>4.4095000000000002E-2</v>
      </c>
    </row>
    <row r="53376" spans="1:5" x14ac:dyDescent="0.25">
      <c r="A53376" s="2">
        <v>5</v>
      </c>
      <c r="B53376" s="3" t="s">
        <v>6</v>
      </c>
      <c r="C53376" s="2">
        <v>445044</v>
      </c>
      <c r="D53376" s="2">
        <v>1.4974799999999999</v>
      </c>
      <c r="E53376" s="2">
        <v>4.2352330000000002E-4</v>
      </c>
    </row>
    <row r="53377" spans="1:5" x14ac:dyDescent="0.25">
      <c r="A53377" s="2">
        <v>5</v>
      </c>
      <c r="B53377" s="3" t="s">
        <v>6</v>
      </c>
      <c r="C53377" s="2">
        <v>455045</v>
      </c>
      <c r="D53377" s="2">
        <v>0.292018</v>
      </c>
      <c r="E53377" s="2">
        <v>5.4672560000000002E-2</v>
      </c>
    </row>
    <row r="53378" spans="1:5" x14ac:dyDescent="0.25">
      <c r="A53378" s="2">
        <v>5</v>
      </c>
      <c r="B53378" s="3" t="s">
        <v>6</v>
      </c>
      <c r="C53378" s="2">
        <v>465046</v>
      </c>
      <c r="D53378" s="2">
        <v>2.891985</v>
      </c>
      <c r="E53378" s="2">
        <v>6.3724530000000001E-3</v>
      </c>
    </row>
    <row r="53379" spans="1:5" x14ac:dyDescent="0.25">
      <c r="A53379" s="2">
        <v>5</v>
      </c>
      <c r="B53379" s="3" t="s">
        <v>6</v>
      </c>
      <c r="C53379" s="2">
        <v>475047</v>
      </c>
      <c r="D53379" s="2">
        <v>5.3673190000000002</v>
      </c>
      <c r="E53379" s="2">
        <v>1.3911710000000001E-3</v>
      </c>
    </row>
    <row r="53380" spans="1:5" x14ac:dyDescent="0.25">
      <c r="A53380" s="2">
        <v>5</v>
      </c>
      <c r="B53380" s="3" t="s">
        <v>6</v>
      </c>
      <c r="C53380" s="2">
        <v>485048</v>
      </c>
      <c r="D53380" s="2">
        <v>2.3598999999999998E-2</v>
      </c>
      <c r="E53380" s="2">
        <v>1.9117379999999999</v>
      </c>
    </row>
    <row r="53381" spans="1:5" x14ac:dyDescent="0.25">
      <c r="A53381" s="2">
        <v>5</v>
      </c>
      <c r="B53381" s="3" t="s">
        <v>6</v>
      </c>
      <c r="C53381" s="2">
        <v>495049</v>
      </c>
      <c r="D53381" s="2">
        <v>0.55232000000000003</v>
      </c>
      <c r="E53381" s="2">
        <v>1.9669240000000001E-2</v>
      </c>
    </row>
    <row r="53382" spans="1:5" x14ac:dyDescent="0.25">
      <c r="A53382" s="2">
        <v>5</v>
      </c>
      <c r="B53382" s="3" t="s">
        <v>6</v>
      </c>
      <c r="C53382" s="2">
        <v>505050</v>
      </c>
      <c r="D53382" s="2">
        <v>0.28195799999999999</v>
      </c>
      <c r="E53382" s="2">
        <v>5.3836389999999998E-2</v>
      </c>
    </row>
    <row r="53383" spans="1:5" x14ac:dyDescent="0.25">
      <c r="A53383" s="2">
        <v>5</v>
      </c>
      <c r="B53383" s="3" t="s">
        <v>6</v>
      </c>
      <c r="C53383" s="2">
        <v>515051</v>
      </c>
      <c r="D53383" s="2">
        <v>4.0985000000000001E-2</v>
      </c>
      <c r="E53383" s="2">
        <v>0.41373490000000002</v>
      </c>
    </row>
    <row r="53384" spans="1:5" x14ac:dyDescent="0.25">
      <c r="A53384" s="2">
        <v>5</v>
      </c>
      <c r="B53384" s="3" t="s">
        <v>6</v>
      </c>
      <c r="C53384" s="2">
        <v>525052</v>
      </c>
      <c r="D53384" s="2">
        <v>1.160067</v>
      </c>
      <c r="E53384" s="2">
        <v>1.441043E-2</v>
      </c>
    </row>
    <row r="53385" spans="1:5" x14ac:dyDescent="0.25">
      <c r="A53385" s="2">
        <v>5</v>
      </c>
      <c r="B53385" s="3" t="s">
        <v>6</v>
      </c>
      <c r="C53385" s="2">
        <v>535053</v>
      </c>
      <c r="D53385" s="2">
        <v>2.4177000000000001E-2</v>
      </c>
      <c r="E53385" s="2">
        <v>2.424426</v>
      </c>
    </row>
    <row r="53386" spans="1:5" x14ac:dyDescent="0.25">
      <c r="A53386" s="2">
        <v>5</v>
      </c>
      <c r="B53386" s="3" t="s">
        <v>6</v>
      </c>
      <c r="C53386" s="2">
        <v>545054</v>
      </c>
      <c r="D53386" s="2">
        <v>0.295962</v>
      </c>
      <c r="E53386" s="2">
        <v>0.1045764</v>
      </c>
    </row>
    <row r="53387" spans="1:5" x14ac:dyDescent="0.25">
      <c r="A53387" s="2">
        <v>5</v>
      </c>
      <c r="B53387" s="3" t="s">
        <v>6</v>
      </c>
      <c r="C53387" s="2">
        <v>555055</v>
      </c>
      <c r="D53387" s="2">
        <v>0.20808299999999999</v>
      </c>
      <c r="E53387" s="2">
        <v>1.309245E-2</v>
      </c>
    </row>
    <row r="53388" spans="1:5" x14ac:dyDescent="0.25">
      <c r="A53388" s="2">
        <v>5</v>
      </c>
      <c r="B53388" s="3" t="s">
        <v>6</v>
      </c>
      <c r="C53388" s="2">
        <v>565056</v>
      </c>
      <c r="D53388" s="2">
        <v>2.2376E-2</v>
      </c>
      <c r="E53388" s="2">
        <v>8.7796959999999993E-2</v>
      </c>
    </row>
    <row r="53389" spans="1:5" x14ac:dyDescent="0.25">
      <c r="A53389" s="2">
        <v>5</v>
      </c>
      <c r="B53389" s="3" t="s">
        <v>6</v>
      </c>
      <c r="C53389" s="2">
        <v>575057</v>
      </c>
      <c r="D53389" s="2">
        <v>4.8249E-2</v>
      </c>
      <c r="E53389" s="2">
        <v>7.3156819999999997E-2</v>
      </c>
    </row>
    <row r="53390" spans="1:5" x14ac:dyDescent="0.25">
      <c r="A53390" s="2">
        <v>5</v>
      </c>
      <c r="B53390" s="3" t="s">
        <v>6</v>
      </c>
      <c r="C53390" s="2">
        <v>585058</v>
      </c>
      <c r="D53390" s="2">
        <v>0.89124400000000004</v>
      </c>
      <c r="E53390" s="2">
        <v>1.5032810000000001E-2</v>
      </c>
    </row>
    <row r="53391" spans="1:5" x14ac:dyDescent="0.25">
      <c r="A53391" s="2">
        <v>5</v>
      </c>
      <c r="B53391" s="3" t="s">
        <v>6</v>
      </c>
      <c r="C53391" s="2">
        <v>595059</v>
      </c>
      <c r="D53391" s="2">
        <v>4.5282999999999997E-2</v>
      </c>
      <c r="E53391" s="2">
        <v>0.1484876</v>
      </c>
    </row>
    <row r="53392" spans="1:5" x14ac:dyDescent="0.25">
      <c r="A53392" s="2">
        <v>5</v>
      </c>
      <c r="B53392" s="3" t="s">
        <v>6</v>
      </c>
      <c r="C53392" s="2">
        <v>605060</v>
      </c>
      <c r="D53392" s="2">
        <v>0.23261599999999999</v>
      </c>
      <c r="E53392" s="2">
        <v>6.0863109999999998E-2</v>
      </c>
    </row>
    <row r="53393" spans="1:5" x14ac:dyDescent="0.25">
      <c r="A53393" s="2">
        <v>5</v>
      </c>
      <c r="B53393" s="3" t="s">
        <v>6</v>
      </c>
      <c r="C53393" s="2">
        <v>615061</v>
      </c>
      <c r="D53393" s="2">
        <v>5.9530050000000001</v>
      </c>
      <c r="E53393" s="2">
        <v>1.568271E-3</v>
      </c>
    </row>
    <row r="53394" spans="1:5" x14ac:dyDescent="0.25">
      <c r="A53394" s="2">
        <v>5</v>
      </c>
      <c r="B53394" s="3" t="s">
        <v>6</v>
      </c>
      <c r="C53394" s="2">
        <v>625062</v>
      </c>
      <c r="D53394" s="2">
        <v>0.44462699999999999</v>
      </c>
      <c r="E53394" s="2">
        <v>2.35677E-2</v>
      </c>
    </row>
    <row r="53395" spans="1:5" x14ac:dyDescent="0.25">
      <c r="A53395" s="2">
        <v>5</v>
      </c>
      <c r="B53395" s="3" t="s">
        <v>6</v>
      </c>
      <c r="C53395" s="2">
        <v>635063</v>
      </c>
      <c r="D53395" s="2">
        <v>0.69590700000000005</v>
      </c>
      <c r="E53395" s="2">
        <v>1.2245880000000001E-2</v>
      </c>
    </row>
    <row r="53396" spans="1:5" x14ac:dyDescent="0.25">
      <c r="A53396" s="2">
        <v>5</v>
      </c>
      <c r="B53396" s="3" t="s">
        <v>6</v>
      </c>
      <c r="C53396" s="2">
        <v>645064</v>
      </c>
      <c r="D53396" s="2">
        <v>1.013174</v>
      </c>
      <c r="E53396" s="2">
        <v>0.1030287</v>
      </c>
    </row>
    <row r="53397" spans="1:5" x14ac:dyDescent="0.25">
      <c r="A53397" s="2">
        <v>5</v>
      </c>
      <c r="B53397" s="3" t="s">
        <v>6</v>
      </c>
      <c r="C53397" s="2">
        <v>655065</v>
      </c>
      <c r="D53397" s="2">
        <v>0.32341999999999999</v>
      </c>
      <c r="E53397" s="2">
        <v>3.3732340000000001E-3</v>
      </c>
    </row>
    <row r="53398" spans="1:5" x14ac:dyDescent="0.25">
      <c r="A53398" s="2">
        <v>5</v>
      </c>
      <c r="B53398" s="3" t="s">
        <v>6</v>
      </c>
      <c r="C53398" s="2">
        <v>665066</v>
      </c>
      <c r="D53398" s="2">
        <v>0.57806999999999997</v>
      </c>
      <c r="E53398" s="2">
        <v>7.240888E-3</v>
      </c>
    </row>
    <row r="53399" spans="1:5" x14ac:dyDescent="0.25">
      <c r="A53399" s="2">
        <v>5</v>
      </c>
      <c r="B53399" s="3" t="s">
        <v>6</v>
      </c>
      <c r="C53399" s="2">
        <v>675067</v>
      </c>
      <c r="D53399" s="2">
        <v>4.392385</v>
      </c>
      <c r="E53399" s="2">
        <v>2.2933989999999998E-3</v>
      </c>
    </row>
    <row r="53400" spans="1:5" x14ac:dyDescent="0.25">
      <c r="A53400" s="2">
        <v>5</v>
      </c>
      <c r="B53400" s="3" t="s">
        <v>6</v>
      </c>
      <c r="C53400" s="2">
        <v>685068</v>
      </c>
      <c r="D53400" s="2">
        <v>0</v>
      </c>
      <c r="E53400" s="2">
        <v>0.32432440000000001</v>
      </c>
    </row>
    <row r="53401" spans="1:5" x14ac:dyDescent="0.25">
      <c r="A53401" s="2">
        <v>5</v>
      </c>
      <c r="B53401" s="3" t="s">
        <v>6</v>
      </c>
      <c r="C53401" s="2">
        <v>695069</v>
      </c>
      <c r="D53401" s="2">
        <v>0</v>
      </c>
      <c r="E53401" s="2">
        <v>6</v>
      </c>
    </row>
    <row r="53402" spans="1:5" x14ac:dyDescent="0.25">
      <c r="A53402" s="2">
        <v>5</v>
      </c>
      <c r="B53402" s="3" t="s">
        <v>6</v>
      </c>
      <c r="C53402" s="2">
        <v>705070</v>
      </c>
      <c r="D53402" s="2">
        <v>2.0048810000000001</v>
      </c>
      <c r="E53402" s="2">
        <v>5.5539450000000002E-3</v>
      </c>
    </row>
    <row r="53403" spans="1:5" x14ac:dyDescent="0.25">
      <c r="A53403" s="2">
        <v>5</v>
      </c>
      <c r="B53403" s="3" t="s">
        <v>6</v>
      </c>
      <c r="C53403" s="2">
        <v>715071</v>
      </c>
      <c r="D53403" s="2">
        <v>0.25156699999999999</v>
      </c>
      <c r="E53403" s="2">
        <v>4.6120410000000001E-2</v>
      </c>
    </row>
    <row r="53404" spans="1:5" x14ac:dyDescent="0.25">
      <c r="A53404" s="2">
        <v>5</v>
      </c>
      <c r="B53404" s="3" t="s">
        <v>6</v>
      </c>
      <c r="C53404" s="2">
        <v>725072</v>
      </c>
      <c r="D53404" s="2">
        <v>1.7973650000000001</v>
      </c>
      <c r="E53404" s="2">
        <v>4.0951679999999997E-3</v>
      </c>
    </row>
    <row r="53405" spans="1:5" x14ac:dyDescent="0.25">
      <c r="A53405" s="2">
        <v>5</v>
      </c>
      <c r="B53405" s="3" t="s">
        <v>6</v>
      </c>
      <c r="C53405" s="2">
        <v>735073</v>
      </c>
      <c r="D53405" s="2">
        <v>1.2999480000000001</v>
      </c>
      <c r="E53405" s="2">
        <v>1.139255E-2</v>
      </c>
    </row>
    <row r="53406" spans="1:5" x14ac:dyDescent="0.25">
      <c r="A53406" s="2">
        <v>5</v>
      </c>
      <c r="B53406" s="3" t="s">
        <v>6</v>
      </c>
      <c r="C53406" s="2">
        <v>745074</v>
      </c>
      <c r="D53406" s="2">
        <v>5.7867000000000002E-2</v>
      </c>
      <c r="E53406" s="2">
        <v>0.224414</v>
      </c>
    </row>
    <row r="53407" spans="1:5" x14ac:dyDescent="0.25">
      <c r="A53407" s="2">
        <v>5</v>
      </c>
      <c r="B53407" s="3" t="s">
        <v>6</v>
      </c>
      <c r="C53407" s="2">
        <v>755075</v>
      </c>
      <c r="D53407" s="2">
        <v>0.228162</v>
      </c>
      <c r="E53407" s="2">
        <v>3.7552780000000001E-2</v>
      </c>
    </row>
    <row r="53408" spans="1:5" x14ac:dyDescent="0.25">
      <c r="A53408" s="2">
        <v>5</v>
      </c>
      <c r="B53408" s="3" t="s">
        <v>6</v>
      </c>
      <c r="C53408" s="2">
        <v>765076</v>
      </c>
      <c r="D53408" s="2">
        <v>0.40396599999999999</v>
      </c>
      <c r="E53408" s="2">
        <v>1.198808E-2</v>
      </c>
    </row>
    <row r="53409" spans="1:5" x14ac:dyDescent="0.25">
      <c r="A53409" s="2">
        <v>5</v>
      </c>
      <c r="B53409" s="3" t="s">
        <v>6</v>
      </c>
      <c r="C53409" s="2">
        <v>775077</v>
      </c>
      <c r="D53409" s="2">
        <v>20.699210999999998</v>
      </c>
      <c r="E53409" s="2">
        <v>6.8340620000000002E-5</v>
      </c>
    </row>
    <row r="53410" spans="1:5" x14ac:dyDescent="0.25">
      <c r="A53410" s="2">
        <v>5</v>
      </c>
      <c r="B53410" s="3" t="s">
        <v>6</v>
      </c>
      <c r="C53410" s="2">
        <v>785078</v>
      </c>
      <c r="D53410" s="2">
        <v>0.45482800000000001</v>
      </c>
      <c r="E53410" s="2">
        <v>1.052842E-3</v>
      </c>
    </row>
    <row r="53411" spans="1:5" x14ac:dyDescent="0.25">
      <c r="A53411" s="2">
        <v>5</v>
      </c>
      <c r="B53411" s="3" t="s">
        <v>6</v>
      </c>
      <c r="C53411" s="2">
        <v>795079</v>
      </c>
      <c r="D53411" s="2">
        <v>2.2374130000000001</v>
      </c>
      <c r="E53411" s="2">
        <v>2.0992570000000002E-3</v>
      </c>
    </row>
    <row r="53412" spans="1:5" x14ac:dyDescent="0.25">
      <c r="A53412" s="2">
        <v>5</v>
      </c>
      <c r="B53412" s="3" t="s">
        <v>6</v>
      </c>
      <c r="C53412" s="2">
        <v>805080</v>
      </c>
      <c r="D53412" s="2">
        <v>0.122627</v>
      </c>
      <c r="E53412" s="2">
        <v>1.49301E-2</v>
      </c>
    </row>
    <row r="53413" spans="1:5" x14ac:dyDescent="0.25">
      <c r="A53413" s="2">
        <v>5</v>
      </c>
      <c r="B53413" s="3" t="s">
        <v>6</v>
      </c>
      <c r="C53413" s="2">
        <v>815081</v>
      </c>
      <c r="D53413" s="2">
        <v>5.3054030000000001</v>
      </c>
      <c r="E53413" s="2">
        <v>2.8644759999999999E-3</v>
      </c>
    </row>
    <row r="53414" spans="1:5" x14ac:dyDescent="0.25">
      <c r="A53414" s="2">
        <v>5</v>
      </c>
      <c r="B53414" s="3" t="s">
        <v>6</v>
      </c>
      <c r="C53414" s="2">
        <v>825082</v>
      </c>
      <c r="D53414" s="2">
        <v>3.5249999999999999E-3</v>
      </c>
      <c r="E53414" s="2">
        <v>0.71405609999999997</v>
      </c>
    </row>
    <row r="53415" spans="1:5" x14ac:dyDescent="0.25">
      <c r="A53415" s="2">
        <v>5</v>
      </c>
      <c r="B53415" s="3" t="s">
        <v>6</v>
      </c>
      <c r="C53415" s="2">
        <v>835083</v>
      </c>
      <c r="D53415" s="2">
        <v>0</v>
      </c>
      <c r="E53415" s="2">
        <v>1200</v>
      </c>
    </row>
    <row r="53416" spans="1:5" x14ac:dyDescent="0.25">
      <c r="A53416" s="2">
        <v>5</v>
      </c>
      <c r="B53416" s="3" t="s">
        <v>6</v>
      </c>
      <c r="C53416" s="2">
        <v>845084</v>
      </c>
      <c r="D53416" s="2">
        <v>0.99995900000000004</v>
      </c>
      <c r="E53416" s="2">
        <v>1.040934E-2</v>
      </c>
    </row>
    <row r="53417" spans="1:5" x14ac:dyDescent="0.25">
      <c r="A53417" s="2">
        <v>5</v>
      </c>
      <c r="B53417" s="3" t="s">
        <v>6</v>
      </c>
      <c r="C53417" s="2">
        <v>855085</v>
      </c>
      <c r="D53417" s="2">
        <v>0.35736200000000001</v>
      </c>
      <c r="E53417" s="2">
        <v>6.6819299999999998E-4</v>
      </c>
    </row>
    <row r="53418" spans="1:5" x14ac:dyDescent="0.25">
      <c r="A53418" s="2">
        <v>5</v>
      </c>
      <c r="B53418" s="3" t="s">
        <v>6</v>
      </c>
      <c r="C53418" s="2">
        <v>865086</v>
      </c>
      <c r="D53418" s="2">
        <v>0</v>
      </c>
      <c r="E53418" s="2">
        <v>7.9681300000000004E-3</v>
      </c>
    </row>
    <row r="53419" spans="1:5" x14ac:dyDescent="0.25">
      <c r="A53419" s="2">
        <v>5</v>
      </c>
      <c r="B53419" s="3" t="s">
        <v>6</v>
      </c>
      <c r="C53419" s="2">
        <v>875087</v>
      </c>
      <c r="D53419" s="2">
        <v>2.4664999999999999E-2</v>
      </c>
      <c r="E53419" s="2">
        <v>1.7971389999999999E-3</v>
      </c>
    </row>
    <row r="53420" spans="1:5" x14ac:dyDescent="0.25">
      <c r="A53420" s="2">
        <v>5</v>
      </c>
      <c r="B53420" s="3" t="s">
        <v>6</v>
      </c>
      <c r="C53420" s="2">
        <v>885088</v>
      </c>
      <c r="D53420" s="2">
        <v>0</v>
      </c>
      <c r="E53420" s="2">
        <v>4.5506269999999998E-3</v>
      </c>
    </row>
    <row r="53421" spans="1:5" x14ac:dyDescent="0.25">
      <c r="A53421" s="2">
        <v>5</v>
      </c>
      <c r="B53421" s="3" t="s">
        <v>6</v>
      </c>
      <c r="C53421" s="2">
        <v>905090</v>
      </c>
      <c r="D53421" s="2">
        <v>3.0495000000000001E-2</v>
      </c>
      <c r="E53421" s="2">
        <v>6.5148050000000002E-4</v>
      </c>
    </row>
    <row r="53422" spans="1:5" x14ac:dyDescent="0.25">
      <c r="A53422" s="2">
        <v>5</v>
      </c>
      <c r="B53422" s="3" t="s">
        <v>6</v>
      </c>
      <c r="C53422" s="2">
        <v>1155115</v>
      </c>
      <c r="D53422" s="2">
        <v>1.9054999999999999E-2</v>
      </c>
      <c r="E53422" s="2">
        <v>5.4406159999999997E-4</v>
      </c>
    </row>
    <row r="53423" spans="1:5" x14ac:dyDescent="0.25">
      <c r="A53423" s="2">
        <v>5</v>
      </c>
      <c r="B53423" s="3" t="s">
        <v>6</v>
      </c>
      <c r="C53423" s="2">
        <v>1185118</v>
      </c>
      <c r="D53423" s="2">
        <v>1.271889</v>
      </c>
      <c r="E53423" s="2">
        <v>6.5078550000000003E-4</v>
      </c>
    </row>
    <row r="53424" spans="1:5" x14ac:dyDescent="0.25">
      <c r="A53424" s="2">
        <v>5</v>
      </c>
      <c r="B53424" s="3" t="s">
        <v>6</v>
      </c>
      <c r="C53424" s="2">
        <v>1205120</v>
      </c>
      <c r="D53424" s="2">
        <v>3.9490000000000003E-3</v>
      </c>
      <c r="E53424" s="2">
        <v>0.4887357</v>
      </c>
    </row>
    <row r="53425" spans="1:5" x14ac:dyDescent="0.25">
      <c r="A53425" s="2">
        <v>5</v>
      </c>
      <c r="B53425" s="3" t="s">
        <v>6</v>
      </c>
      <c r="C53425" s="2">
        <v>1215121</v>
      </c>
      <c r="D53425" s="2">
        <v>0.15635299999999999</v>
      </c>
      <c r="E53425" s="2">
        <v>0.33377570000000001</v>
      </c>
    </row>
    <row r="53426" spans="1:5" x14ac:dyDescent="0.25">
      <c r="A53426" s="2">
        <v>5</v>
      </c>
      <c r="B53426" s="3" t="s">
        <v>6</v>
      </c>
      <c r="C53426" s="2">
        <v>1225122</v>
      </c>
      <c r="D53426" s="2">
        <v>1.4727460000000001</v>
      </c>
      <c r="E53426" s="2">
        <v>7.3574180000000001E-3</v>
      </c>
    </row>
    <row r="53427" spans="1:5" x14ac:dyDescent="0.25">
      <c r="A53427" s="2">
        <v>5</v>
      </c>
      <c r="B53427" s="3" t="s">
        <v>6</v>
      </c>
      <c r="C53427" s="2">
        <v>1235123</v>
      </c>
      <c r="D53427" s="2">
        <v>0.95021100000000003</v>
      </c>
      <c r="E53427" s="2">
        <v>3.8447820000000001E-3</v>
      </c>
    </row>
    <row r="53428" spans="1:5" x14ac:dyDescent="0.25">
      <c r="A53428" s="2">
        <v>5</v>
      </c>
      <c r="B53428" s="3" t="s">
        <v>6</v>
      </c>
      <c r="C53428" s="2">
        <v>1245124</v>
      </c>
      <c r="D53428" s="2">
        <v>4.5048999999999999E-2</v>
      </c>
      <c r="E53428" s="2">
        <v>0.32811119999999999</v>
      </c>
    </row>
    <row r="53429" spans="1:5" x14ac:dyDescent="0.25">
      <c r="A53429" s="2">
        <v>5</v>
      </c>
      <c r="B53429" s="3" t="s">
        <v>6</v>
      </c>
      <c r="C53429" s="2">
        <v>1255125</v>
      </c>
      <c r="D53429" s="2">
        <v>0.71939799999999998</v>
      </c>
      <c r="E53429" s="2">
        <v>2.17667E-2</v>
      </c>
    </row>
    <row r="53430" spans="1:5" x14ac:dyDescent="0.25">
      <c r="A53430" s="2">
        <v>5</v>
      </c>
      <c r="B53430" s="3" t="s">
        <v>6</v>
      </c>
      <c r="C53430" s="2">
        <v>1265126</v>
      </c>
      <c r="D53430" s="2">
        <v>1.2E-5</v>
      </c>
      <c r="E53430" s="2">
        <v>0.14822750000000001</v>
      </c>
    </row>
    <row r="53431" spans="1:5" x14ac:dyDescent="0.25">
      <c r="A53431" s="2">
        <v>5</v>
      </c>
      <c r="B53431" s="3" t="s">
        <v>6</v>
      </c>
      <c r="C53431" s="2">
        <v>1275127</v>
      </c>
      <c r="D53431" s="2">
        <v>1.4097470000000001</v>
      </c>
      <c r="E53431" s="2">
        <v>8.0425289999999997E-3</v>
      </c>
    </row>
    <row r="53432" spans="1:5" x14ac:dyDescent="0.25">
      <c r="A53432" s="2">
        <v>5</v>
      </c>
      <c r="B53432" s="3" t="s">
        <v>6</v>
      </c>
      <c r="C53432" s="2">
        <v>1285128</v>
      </c>
      <c r="D53432" s="2">
        <v>2.197702</v>
      </c>
      <c r="E53432" s="2">
        <v>2.975442E-2</v>
      </c>
    </row>
    <row r="53433" spans="1:5" x14ac:dyDescent="0.25">
      <c r="A53433" s="2">
        <v>5</v>
      </c>
      <c r="B53433" s="3" t="s">
        <v>6</v>
      </c>
      <c r="C53433" s="2">
        <v>1295129</v>
      </c>
      <c r="D53433" s="2">
        <v>0.89812000000000003</v>
      </c>
      <c r="E53433" s="2">
        <v>1.844413E-2</v>
      </c>
    </row>
    <row r="53434" spans="1:5" x14ac:dyDescent="0.25">
      <c r="A53434" s="2">
        <v>5</v>
      </c>
      <c r="B53434" s="3" t="s">
        <v>6</v>
      </c>
      <c r="C53434" s="2">
        <v>1305130</v>
      </c>
      <c r="D53434" s="2">
        <v>9.4399999999999996E-4</v>
      </c>
      <c r="E53434" s="2">
        <v>1.2981339999999999E-2</v>
      </c>
    </row>
    <row r="53435" spans="1:5" x14ac:dyDescent="0.25">
      <c r="A53435" s="2">
        <v>5</v>
      </c>
      <c r="B53435" s="3" t="s">
        <v>6</v>
      </c>
      <c r="C53435" s="2">
        <v>1315131</v>
      </c>
      <c r="D53435" s="2">
        <v>0.70538199999999995</v>
      </c>
      <c r="E53435" s="2">
        <v>1.652443E-2</v>
      </c>
    </row>
    <row r="53436" spans="1:5" x14ac:dyDescent="0.25">
      <c r="A53436" s="2">
        <v>5</v>
      </c>
      <c r="B53436" s="3" t="s">
        <v>6</v>
      </c>
      <c r="C53436" s="2">
        <v>1325132</v>
      </c>
      <c r="D53436" s="2">
        <v>0.12678200000000001</v>
      </c>
      <c r="E53436" s="2">
        <v>0.1177091</v>
      </c>
    </row>
    <row r="53437" spans="1:5" x14ac:dyDescent="0.25">
      <c r="A53437" s="2">
        <v>5</v>
      </c>
      <c r="B53437" s="3" t="s">
        <v>6</v>
      </c>
      <c r="C53437" s="2">
        <v>1335133</v>
      </c>
      <c r="D53437" s="2">
        <v>0.29515000000000002</v>
      </c>
      <c r="E53437" s="2">
        <v>2.4166389999999999E-2</v>
      </c>
    </row>
    <row r="53438" spans="1:5" x14ac:dyDescent="0.25">
      <c r="A53438" s="2">
        <v>5</v>
      </c>
      <c r="B53438" s="3" t="s">
        <v>6</v>
      </c>
      <c r="C53438" s="2">
        <v>1345134</v>
      </c>
      <c r="D53438" s="2">
        <v>0.23538999999999999</v>
      </c>
      <c r="E53438" s="2">
        <v>5.0746230000000003E-2</v>
      </c>
    </row>
    <row r="53439" spans="1:5" x14ac:dyDescent="0.25">
      <c r="A53439" s="2">
        <v>5</v>
      </c>
      <c r="B53439" s="3" t="s">
        <v>6</v>
      </c>
      <c r="C53439" s="2">
        <v>1355135</v>
      </c>
      <c r="D53439" s="2">
        <v>8.6499999999999997E-3</v>
      </c>
      <c r="E53439" s="2">
        <v>5.9442340000000003E-2</v>
      </c>
    </row>
    <row r="53440" spans="1:5" x14ac:dyDescent="0.25">
      <c r="A53440" s="2">
        <v>5</v>
      </c>
      <c r="B53440" s="3" t="s">
        <v>6</v>
      </c>
      <c r="C53440" s="2">
        <v>1365136</v>
      </c>
      <c r="D53440" s="2">
        <v>0.13552</v>
      </c>
      <c r="E53440" s="2">
        <v>8.3316269999999998E-2</v>
      </c>
    </row>
    <row r="53441" spans="1:5" x14ac:dyDescent="0.25">
      <c r="A53441" s="2">
        <v>5</v>
      </c>
      <c r="B53441" s="3" t="s">
        <v>6</v>
      </c>
      <c r="C53441" s="2">
        <v>1375137</v>
      </c>
      <c r="D53441" s="2">
        <v>0</v>
      </c>
      <c r="E53441" s="2">
        <v>0.50000009999999995</v>
      </c>
    </row>
    <row r="53442" spans="1:5" x14ac:dyDescent="0.25">
      <c r="A53442" s="2">
        <v>5</v>
      </c>
      <c r="B53442" s="3" t="s">
        <v>6</v>
      </c>
      <c r="C53442" s="2">
        <v>1385138</v>
      </c>
      <c r="D53442" s="2">
        <v>0</v>
      </c>
      <c r="E53442" s="2">
        <v>2</v>
      </c>
    </row>
    <row r="53443" spans="1:5" x14ac:dyDescent="0.25">
      <c r="A53443" s="2">
        <v>5</v>
      </c>
      <c r="B53443" s="3" t="s">
        <v>6</v>
      </c>
      <c r="C53443" s="2">
        <v>1395139</v>
      </c>
      <c r="D53443" s="2">
        <v>0.45968999999999999</v>
      </c>
      <c r="E53443" s="2">
        <v>4.1531940000000003E-2</v>
      </c>
    </row>
    <row r="53444" spans="1:5" x14ac:dyDescent="0.25">
      <c r="A53444" s="2">
        <v>5</v>
      </c>
      <c r="B53444" s="3" t="s">
        <v>6</v>
      </c>
      <c r="C53444" s="2">
        <v>1405140</v>
      </c>
      <c r="D53444" s="2">
        <v>0.60945700000000003</v>
      </c>
      <c r="E53444" s="2">
        <v>1.915946E-2</v>
      </c>
    </row>
    <row r="53445" spans="1:5" x14ac:dyDescent="0.25">
      <c r="A53445" s="2">
        <v>5</v>
      </c>
      <c r="B53445" s="3" t="s">
        <v>6</v>
      </c>
      <c r="C53445" s="2">
        <v>1415141</v>
      </c>
      <c r="D53445" s="2">
        <v>0</v>
      </c>
      <c r="E53445" s="2">
        <v>1200</v>
      </c>
    </row>
    <row r="53446" spans="1:5" x14ac:dyDescent="0.25">
      <c r="A53446" s="2">
        <v>5</v>
      </c>
      <c r="B53446" s="3" t="s">
        <v>6</v>
      </c>
      <c r="C53446" s="2">
        <v>1425142</v>
      </c>
      <c r="D53446" s="2">
        <v>0</v>
      </c>
      <c r="E53446" s="2">
        <v>2</v>
      </c>
    </row>
    <row r="53447" spans="1:5" x14ac:dyDescent="0.25">
      <c r="A53447" s="2">
        <v>5</v>
      </c>
      <c r="B53447" s="3" t="s">
        <v>6</v>
      </c>
      <c r="C53447" s="2">
        <v>1435143</v>
      </c>
      <c r="D53447" s="2">
        <v>0.542045</v>
      </c>
      <c r="E53447" s="2">
        <v>2.0519229999999999E-2</v>
      </c>
    </row>
    <row r="53448" spans="1:5" x14ac:dyDescent="0.25">
      <c r="A53448" s="2">
        <v>5</v>
      </c>
      <c r="B53448" s="3" t="s">
        <v>6</v>
      </c>
      <c r="C53448" s="2">
        <v>1445144</v>
      </c>
      <c r="D53448" s="2">
        <v>0.42072399999999999</v>
      </c>
      <c r="E53448" s="2">
        <v>0.86327350000000003</v>
      </c>
    </row>
    <row r="53449" spans="1:5" x14ac:dyDescent="0.25">
      <c r="A53449" s="2">
        <v>5</v>
      </c>
      <c r="B53449" s="3" t="s">
        <v>6</v>
      </c>
      <c r="C53449" s="2">
        <v>1455145</v>
      </c>
      <c r="D53449" s="2">
        <v>0</v>
      </c>
      <c r="E53449" s="2">
        <v>1.2</v>
      </c>
    </row>
    <row r="53450" spans="1:5" x14ac:dyDescent="0.25">
      <c r="A53450" s="2">
        <v>5</v>
      </c>
      <c r="B53450" s="3" t="s">
        <v>6</v>
      </c>
      <c r="C53450" s="2">
        <v>1465146</v>
      </c>
      <c r="D53450" s="2">
        <v>0.72768999999999995</v>
      </c>
      <c r="E53450" s="2">
        <v>4.2746600000000003E-2</v>
      </c>
    </row>
    <row r="53451" spans="1:5" x14ac:dyDescent="0.25">
      <c r="A53451" s="2">
        <v>5</v>
      </c>
      <c r="B53451" s="3" t="s">
        <v>6</v>
      </c>
      <c r="C53451" s="2">
        <v>1475147</v>
      </c>
      <c r="D53451" s="2">
        <v>0</v>
      </c>
      <c r="E53451" s="2">
        <v>1200</v>
      </c>
    </row>
    <row r="53452" spans="1:5" x14ac:dyDescent="0.25">
      <c r="A53452" s="2">
        <v>5</v>
      </c>
      <c r="B53452" s="3" t="s">
        <v>6</v>
      </c>
      <c r="C53452" s="2">
        <v>1485148</v>
      </c>
      <c r="D53452" s="2">
        <v>0.165881</v>
      </c>
      <c r="E53452" s="2">
        <v>2.256385E-2</v>
      </c>
    </row>
    <row r="53453" spans="1:5" x14ac:dyDescent="0.25">
      <c r="A53453" s="2">
        <v>5</v>
      </c>
      <c r="B53453" s="3" t="s">
        <v>6</v>
      </c>
      <c r="C53453" s="2">
        <v>1495149</v>
      </c>
      <c r="D53453" s="2">
        <v>0</v>
      </c>
      <c r="E53453" s="2">
        <v>1.3333330000000001</v>
      </c>
    </row>
    <row r="53454" spans="1:5" x14ac:dyDescent="0.25">
      <c r="A53454" s="2">
        <v>5</v>
      </c>
      <c r="B53454" s="3" t="s">
        <v>6</v>
      </c>
      <c r="C53454" s="2">
        <v>1505150</v>
      </c>
      <c r="D53454" s="2">
        <v>0.113983</v>
      </c>
      <c r="E53454" s="2">
        <v>7.8577339999999996E-2</v>
      </c>
    </row>
    <row r="53455" spans="1:5" x14ac:dyDescent="0.25">
      <c r="A53455" s="2">
        <v>5</v>
      </c>
      <c r="B53455" s="3" t="s">
        <v>6</v>
      </c>
      <c r="C53455" s="2">
        <v>1515151</v>
      </c>
      <c r="D53455" s="2">
        <v>1.0779300000000001</v>
      </c>
      <c r="E53455" s="2">
        <v>1.01341E-2</v>
      </c>
    </row>
    <row r="53456" spans="1:5" x14ac:dyDescent="0.25">
      <c r="A53456" s="2">
        <v>5</v>
      </c>
      <c r="B53456" s="3" t="s">
        <v>6</v>
      </c>
      <c r="C53456" s="2">
        <v>1525152</v>
      </c>
      <c r="D53456" s="2">
        <v>0.20449100000000001</v>
      </c>
      <c r="E53456" s="2">
        <v>0.10111489999999999</v>
      </c>
    </row>
    <row r="53457" spans="1:5" x14ac:dyDescent="0.25">
      <c r="A53457" s="2">
        <v>5</v>
      </c>
      <c r="B53457" s="3" t="s">
        <v>6</v>
      </c>
      <c r="C53457" s="2">
        <v>1535153</v>
      </c>
      <c r="D53457" s="2">
        <v>9.2297000000000004E-2</v>
      </c>
      <c r="E53457" s="2">
        <v>0.52051789999999998</v>
      </c>
    </row>
    <row r="53458" spans="1:5" x14ac:dyDescent="0.25">
      <c r="A53458" s="2">
        <v>5</v>
      </c>
      <c r="B53458" s="3" t="s">
        <v>6</v>
      </c>
      <c r="C53458" s="2">
        <v>1545154</v>
      </c>
      <c r="D53458" s="2">
        <v>0.45469999999999999</v>
      </c>
      <c r="E53458" s="2">
        <v>5.0656119999999999E-2</v>
      </c>
    </row>
    <row r="53459" spans="1:5" x14ac:dyDescent="0.25">
      <c r="A53459" s="2">
        <v>5</v>
      </c>
      <c r="B53459" s="3" t="s">
        <v>6</v>
      </c>
      <c r="C53459" s="2">
        <v>1555155</v>
      </c>
      <c r="D53459" s="2">
        <v>0</v>
      </c>
      <c r="E53459" s="2">
        <v>0.50000020000000001</v>
      </c>
    </row>
    <row r="53460" spans="1:5" x14ac:dyDescent="0.25">
      <c r="A53460" s="2">
        <v>5</v>
      </c>
      <c r="B53460" s="3" t="s">
        <v>6</v>
      </c>
      <c r="C53460" s="2">
        <v>1565156</v>
      </c>
      <c r="D53460" s="2">
        <v>1.4574999999999999E-2</v>
      </c>
      <c r="E53460" s="2">
        <v>0.43780550000000001</v>
      </c>
    </row>
    <row r="53461" spans="1:5" x14ac:dyDescent="0.25">
      <c r="A53461" s="2">
        <v>5</v>
      </c>
      <c r="B53461" s="3" t="s">
        <v>6</v>
      </c>
      <c r="C53461" s="2">
        <v>1575157</v>
      </c>
      <c r="D53461" s="2">
        <v>2.1564E-2</v>
      </c>
      <c r="E53461" s="2">
        <v>0.94560230000000001</v>
      </c>
    </row>
    <row r="53462" spans="1:5" x14ac:dyDescent="0.25">
      <c r="A53462" s="2">
        <v>5</v>
      </c>
      <c r="B53462" s="3" t="s">
        <v>6</v>
      </c>
      <c r="C53462" s="2">
        <v>1585158</v>
      </c>
      <c r="D53462" s="2">
        <v>0.27558899999999997</v>
      </c>
      <c r="E53462" s="2">
        <v>2.0981590000000001E-2</v>
      </c>
    </row>
    <row r="53463" spans="1:5" x14ac:dyDescent="0.25">
      <c r="A53463" s="2">
        <v>5</v>
      </c>
      <c r="B53463" s="3" t="s">
        <v>6</v>
      </c>
      <c r="C53463" s="2">
        <v>1595159</v>
      </c>
      <c r="D53463" s="2">
        <v>0.46700999999999998</v>
      </c>
      <c r="E53463" s="2">
        <v>5.5513029999999996E-3</v>
      </c>
    </row>
    <row r="53464" spans="1:5" x14ac:dyDescent="0.25">
      <c r="A53464" s="2">
        <v>5</v>
      </c>
      <c r="B53464" s="3" t="s">
        <v>6</v>
      </c>
      <c r="C53464" s="2">
        <v>1605160</v>
      </c>
      <c r="D53464" s="2">
        <v>0.232014</v>
      </c>
      <c r="E53464" s="2">
        <v>8.0823749999999993E-3</v>
      </c>
    </row>
    <row r="53465" spans="1:5" x14ac:dyDescent="0.25">
      <c r="A53465" s="2">
        <v>5</v>
      </c>
      <c r="B53465" s="3" t="s">
        <v>6</v>
      </c>
      <c r="C53465" s="2">
        <v>1615161</v>
      </c>
      <c r="D53465" s="2">
        <v>0.100231</v>
      </c>
      <c r="E53465" s="2">
        <v>3.258979E-2</v>
      </c>
    </row>
    <row r="53466" spans="1:5" x14ac:dyDescent="0.25">
      <c r="A53466" s="2">
        <v>5</v>
      </c>
      <c r="B53466" s="3" t="s">
        <v>6</v>
      </c>
      <c r="C53466" s="2">
        <v>1625162</v>
      </c>
      <c r="D53466" s="2">
        <v>5.1232E-2</v>
      </c>
      <c r="E53466" s="2">
        <v>6.1061459999999998E-2</v>
      </c>
    </row>
    <row r="53467" spans="1:5" x14ac:dyDescent="0.25">
      <c r="A53467" s="2">
        <v>5</v>
      </c>
      <c r="B53467" s="3" t="s">
        <v>6</v>
      </c>
      <c r="C53467" s="2">
        <v>1635163</v>
      </c>
      <c r="D53467" s="2">
        <v>0.15976599999999999</v>
      </c>
      <c r="E53467" s="2">
        <v>5.6972099999999998E-2</v>
      </c>
    </row>
    <row r="53468" spans="1:5" x14ac:dyDescent="0.25">
      <c r="A53468" s="2">
        <v>5</v>
      </c>
      <c r="B53468" s="3" t="s">
        <v>6</v>
      </c>
      <c r="C53468" s="2">
        <v>1645164</v>
      </c>
      <c r="D53468" s="2">
        <v>0</v>
      </c>
      <c r="E53468" s="2">
        <v>1.0909089999999999</v>
      </c>
    </row>
    <row r="53469" spans="1:5" x14ac:dyDescent="0.25">
      <c r="A53469" s="2">
        <v>5</v>
      </c>
      <c r="B53469" s="3" t="s">
        <v>6</v>
      </c>
      <c r="C53469" s="2">
        <v>1655165</v>
      </c>
      <c r="D53469" s="2">
        <v>6.7070000000000005E-2</v>
      </c>
      <c r="E53469" s="2">
        <v>0.1669948</v>
      </c>
    </row>
    <row r="53470" spans="1:5" x14ac:dyDescent="0.25">
      <c r="A53470" s="2">
        <v>5</v>
      </c>
      <c r="B53470" s="3" t="s">
        <v>6</v>
      </c>
      <c r="C53470" s="2">
        <v>1665166</v>
      </c>
      <c r="D53470" s="2">
        <v>0</v>
      </c>
      <c r="E53470" s="2">
        <v>1200</v>
      </c>
    </row>
    <row r="53471" spans="1:5" x14ac:dyDescent="0.25">
      <c r="A53471" s="2">
        <v>5</v>
      </c>
      <c r="B53471" s="3" t="s">
        <v>6</v>
      </c>
      <c r="C53471" s="2">
        <v>1675167</v>
      </c>
      <c r="D53471" s="2">
        <v>1.9664000000000001E-2</v>
      </c>
      <c r="E53471" s="2">
        <v>0.40067069999999999</v>
      </c>
    </row>
    <row r="53472" spans="1:5" x14ac:dyDescent="0.25">
      <c r="A53472" s="2">
        <v>5</v>
      </c>
      <c r="B53472" s="3" t="s">
        <v>6</v>
      </c>
      <c r="C53472" s="2">
        <v>1685168</v>
      </c>
      <c r="D53472" s="2">
        <v>0.33727600000000002</v>
      </c>
      <c r="E53472" s="2">
        <v>1.8446649999999998E-2</v>
      </c>
    </row>
    <row r="53473" spans="1:5" x14ac:dyDescent="0.25">
      <c r="A53473" s="2">
        <v>5</v>
      </c>
      <c r="B53473" s="3" t="s">
        <v>6</v>
      </c>
      <c r="C53473" s="2">
        <v>1695169</v>
      </c>
      <c r="D53473" s="2">
        <v>1.9999999999999999E-6</v>
      </c>
      <c r="E53473" s="2">
        <v>1.1829130000000001</v>
      </c>
    </row>
    <row r="53474" spans="1:5" x14ac:dyDescent="0.25">
      <c r="A53474" s="2">
        <v>5</v>
      </c>
      <c r="B53474" s="3" t="s">
        <v>6</v>
      </c>
      <c r="C53474" s="2">
        <v>1705170</v>
      </c>
      <c r="D53474" s="2">
        <v>0.26044400000000001</v>
      </c>
      <c r="E53474" s="2">
        <v>7.0870539999999996E-2</v>
      </c>
    </row>
    <row r="53475" spans="1:5" x14ac:dyDescent="0.25">
      <c r="A53475" s="2">
        <v>5</v>
      </c>
      <c r="B53475" s="3" t="s">
        <v>6</v>
      </c>
      <c r="C53475" s="2">
        <v>1715171</v>
      </c>
      <c r="D53475" s="2">
        <v>0.47642000000000001</v>
      </c>
      <c r="E53475" s="2">
        <v>0.1165726</v>
      </c>
    </row>
    <row r="53476" spans="1:5" x14ac:dyDescent="0.25">
      <c r="A53476" s="2">
        <v>5</v>
      </c>
      <c r="B53476" s="3" t="s">
        <v>6</v>
      </c>
      <c r="C53476" s="2">
        <v>1725172</v>
      </c>
      <c r="D53476" s="2">
        <v>2.7395040000000002</v>
      </c>
      <c r="E53476" s="2">
        <v>8.2501720000000001E-3</v>
      </c>
    </row>
    <row r="53477" spans="1:5" x14ac:dyDescent="0.25">
      <c r="A53477" s="2">
        <v>5</v>
      </c>
      <c r="B53477" s="3" t="s">
        <v>6</v>
      </c>
      <c r="C53477" s="2">
        <v>1735173</v>
      </c>
      <c r="D53477" s="2">
        <v>1.7911870000000001</v>
      </c>
      <c r="E53477" s="2">
        <v>4.8826499999999997E-3</v>
      </c>
    </row>
    <row r="53478" spans="1:5" x14ac:dyDescent="0.25">
      <c r="A53478" s="2">
        <v>5</v>
      </c>
      <c r="B53478" s="3" t="s">
        <v>6</v>
      </c>
      <c r="C53478" s="2">
        <v>1745174</v>
      </c>
      <c r="D53478" s="2">
        <v>7.1613999999999997E-2</v>
      </c>
      <c r="E53478" s="2">
        <v>5.7273190000000002E-2</v>
      </c>
    </row>
    <row r="53479" spans="1:5" x14ac:dyDescent="0.25">
      <c r="A53479" s="2">
        <v>5</v>
      </c>
      <c r="B53479" s="3" t="s">
        <v>6</v>
      </c>
      <c r="C53479" s="2">
        <v>1755175</v>
      </c>
      <c r="D53479" s="2">
        <v>0</v>
      </c>
      <c r="E53479" s="2">
        <v>6.0000010000000001</v>
      </c>
    </row>
    <row r="53480" spans="1:5" x14ac:dyDescent="0.25">
      <c r="A53480" s="2">
        <v>5</v>
      </c>
      <c r="B53480" s="3" t="s">
        <v>6</v>
      </c>
      <c r="C53480" s="2">
        <v>1765176</v>
      </c>
      <c r="D53480" s="2">
        <v>0</v>
      </c>
      <c r="E53480" s="2">
        <v>2</v>
      </c>
    </row>
    <row r="53481" spans="1:5" x14ac:dyDescent="0.25">
      <c r="A53481" s="2">
        <v>5</v>
      </c>
      <c r="B53481" s="3" t="s">
        <v>6</v>
      </c>
      <c r="C53481" s="2">
        <v>1775177</v>
      </c>
      <c r="D53481" s="2">
        <v>0.54483099999999995</v>
      </c>
      <c r="E53481" s="2">
        <v>1.2728140000000001E-2</v>
      </c>
    </row>
    <row r="53482" spans="1:5" x14ac:dyDescent="0.25">
      <c r="A53482" s="2">
        <v>5</v>
      </c>
      <c r="B53482" s="3" t="s">
        <v>6</v>
      </c>
      <c r="C53482" s="2">
        <v>1785178</v>
      </c>
      <c r="D53482" s="2">
        <v>0.25164500000000001</v>
      </c>
      <c r="E53482" s="2">
        <v>1.5536380000000001E-2</v>
      </c>
    </row>
    <row r="53483" spans="1:5" x14ac:dyDescent="0.25">
      <c r="A53483" s="2">
        <v>5</v>
      </c>
      <c r="B53483" s="3" t="s">
        <v>6</v>
      </c>
      <c r="C53483" s="2">
        <v>1795179</v>
      </c>
      <c r="D53483" s="2">
        <v>3.4386E-2</v>
      </c>
      <c r="E53483" s="2">
        <v>0.12845760000000001</v>
      </c>
    </row>
    <row r="53484" spans="1:5" x14ac:dyDescent="0.25">
      <c r="A53484" s="2">
        <v>5</v>
      </c>
      <c r="B53484" s="3" t="s">
        <v>6</v>
      </c>
      <c r="C53484" s="2">
        <v>1805180</v>
      </c>
      <c r="D53484" s="2">
        <v>2.4810000000000001E-3</v>
      </c>
      <c r="E53484" s="2">
        <v>0.14097750000000001</v>
      </c>
    </row>
    <row r="53485" spans="1:5" x14ac:dyDescent="0.25">
      <c r="A53485" s="2">
        <v>5</v>
      </c>
      <c r="B53485" s="3" t="s">
        <v>6</v>
      </c>
      <c r="C53485" s="2">
        <v>1815181</v>
      </c>
      <c r="D53485" s="2">
        <v>1.040322</v>
      </c>
      <c r="E53485" s="2">
        <v>1.288452E-3</v>
      </c>
    </row>
    <row r="53486" spans="1:5" x14ac:dyDescent="0.25">
      <c r="A53486" s="2">
        <v>5</v>
      </c>
      <c r="B53486" s="3" t="s">
        <v>6</v>
      </c>
      <c r="C53486" s="2">
        <v>1825182</v>
      </c>
      <c r="D53486" s="2">
        <v>0</v>
      </c>
      <c r="E53486" s="2">
        <v>4</v>
      </c>
    </row>
    <row r="53487" spans="1:5" x14ac:dyDescent="0.25">
      <c r="A53487" s="2">
        <v>5</v>
      </c>
      <c r="B53487" s="3" t="s">
        <v>6</v>
      </c>
      <c r="C53487" s="2">
        <v>1835183</v>
      </c>
      <c r="D53487" s="2">
        <v>0.40845999999999999</v>
      </c>
      <c r="E53487" s="2">
        <v>8.5643479999999994E-3</v>
      </c>
    </row>
    <row r="53488" spans="1:5" x14ac:dyDescent="0.25">
      <c r="A53488" s="2">
        <v>5</v>
      </c>
      <c r="B53488" s="3" t="s">
        <v>6</v>
      </c>
      <c r="C53488" s="2">
        <v>1845184</v>
      </c>
      <c r="D53488" s="2">
        <v>0</v>
      </c>
      <c r="E53488" s="2">
        <v>0.29268300000000003</v>
      </c>
    </row>
    <row r="53489" spans="1:5" x14ac:dyDescent="0.25">
      <c r="A53489" s="2">
        <v>5</v>
      </c>
      <c r="B53489" s="3" t="s">
        <v>6</v>
      </c>
      <c r="C53489" s="2">
        <v>1855185</v>
      </c>
      <c r="D53489" s="2">
        <v>6.4436999999999994E-2</v>
      </c>
      <c r="E53489" s="2">
        <v>9.1830679999999998E-2</v>
      </c>
    </row>
    <row r="53490" spans="1:5" x14ac:dyDescent="0.25">
      <c r="A53490" s="2">
        <v>5</v>
      </c>
      <c r="B53490" s="3" t="s">
        <v>6</v>
      </c>
      <c r="C53490" s="2">
        <v>1865186</v>
      </c>
      <c r="D53490" s="2">
        <v>1.1831160000000001</v>
      </c>
      <c r="E53490" s="2">
        <v>1.357921E-2</v>
      </c>
    </row>
    <row r="53491" spans="1:5" x14ac:dyDescent="0.25">
      <c r="A53491" s="2">
        <v>5</v>
      </c>
      <c r="B53491" s="3" t="s">
        <v>6</v>
      </c>
      <c r="C53491" s="2">
        <v>1875187</v>
      </c>
      <c r="D53491" s="2">
        <v>2.256513</v>
      </c>
      <c r="E53491" s="2">
        <v>2.6343780000000002E-3</v>
      </c>
    </row>
    <row r="53492" spans="1:5" x14ac:dyDescent="0.25">
      <c r="A53492" s="2">
        <v>5</v>
      </c>
      <c r="B53492" s="3" t="s">
        <v>6</v>
      </c>
      <c r="C53492" s="2">
        <v>1885188</v>
      </c>
      <c r="D53492" s="2">
        <v>0.45155200000000001</v>
      </c>
      <c r="E53492" s="2">
        <v>6.4876450000000002E-2</v>
      </c>
    </row>
    <row r="53493" spans="1:5" x14ac:dyDescent="0.25">
      <c r="A53493" s="2">
        <v>5</v>
      </c>
      <c r="B53493" s="3" t="s">
        <v>6</v>
      </c>
      <c r="C53493" s="2">
        <v>1895189</v>
      </c>
      <c r="D53493" s="2">
        <v>0.120947</v>
      </c>
      <c r="E53493" s="2">
        <v>3.0988600000000002E-2</v>
      </c>
    </row>
    <row r="53494" spans="1:5" x14ac:dyDescent="0.25">
      <c r="A53494" s="2">
        <v>5</v>
      </c>
      <c r="B53494" s="3" t="s">
        <v>6</v>
      </c>
      <c r="C53494" s="2">
        <v>1905190</v>
      </c>
      <c r="D53494" s="2">
        <v>10.920144000000001</v>
      </c>
      <c r="E53494" s="2">
        <v>9.6992780000000004E-4</v>
      </c>
    </row>
    <row r="53495" spans="1:5" x14ac:dyDescent="0.25">
      <c r="A53495" s="2">
        <v>5</v>
      </c>
      <c r="B53495" s="3" t="s">
        <v>6</v>
      </c>
      <c r="C53495" s="2">
        <v>1915191</v>
      </c>
      <c r="D53495" s="2">
        <v>0.54086999999999996</v>
      </c>
      <c r="E53495" s="2">
        <v>0.19079689999999999</v>
      </c>
    </row>
    <row r="53496" spans="1:5" x14ac:dyDescent="0.25">
      <c r="A53496" s="2">
        <v>5</v>
      </c>
      <c r="B53496" s="3" t="s">
        <v>6</v>
      </c>
      <c r="C53496" s="2">
        <v>1925192</v>
      </c>
      <c r="D53496" s="2">
        <v>0.459698</v>
      </c>
      <c r="E53496" s="2">
        <v>0.1180566</v>
      </c>
    </row>
    <row r="53497" spans="1:5" x14ac:dyDescent="0.25">
      <c r="A53497" s="2">
        <v>5</v>
      </c>
      <c r="B53497" s="3" t="s">
        <v>6</v>
      </c>
      <c r="C53497" s="2">
        <v>1935193</v>
      </c>
      <c r="D53497" s="2">
        <v>0.52619300000000002</v>
      </c>
      <c r="E53497" s="2">
        <v>1.9240739999999999E-2</v>
      </c>
    </row>
    <row r="53498" spans="1:5" x14ac:dyDescent="0.25">
      <c r="A53498" s="2">
        <v>5</v>
      </c>
      <c r="B53498" s="3" t="s">
        <v>6</v>
      </c>
      <c r="C53498" s="2">
        <v>1945194</v>
      </c>
      <c r="D53498" s="2">
        <v>9.6228999999999995E-2</v>
      </c>
      <c r="E53498" s="2">
        <v>0.40422150000000001</v>
      </c>
    </row>
    <row r="53499" spans="1:5" x14ac:dyDescent="0.25">
      <c r="A53499" s="2">
        <v>5</v>
      </c>
      <c r="B53499" s="3" t="s">
        <v>6</v>
      </c>
      <c r="C53499" s="2">
        <v>1955195</v>
      </c>
      <c r="D53499" s="2">
        <v>0.48373300000000002</v>
      </c>
      <c r="E53499" s="2">
        <v>2.4695760000000001E-2</v>
      </c>
    </row>
    <row r="53500" spans="1:5" x14ac:dyDescent="0.25">
      <c r="A53500" s="2">
        <v>5</v>
      </c>
      <c r="B53500" s="3" t="s">
        <v>6</v>
      </c>
      <c r="C53500" s="2">
        <v>1965196</v>
      </c>
      <c r="D53500" s="2">
        <v>0</v>
      </c>
      <c r="E53500" s="2">
        <v>0.19976759999999999</v>
      </c>
    </row>
    <row r="53501" spans="1:5" x14ac:dyDescent="0.25">
      <c r="A53501" s="2">
        <v>5</v>
      </c>
      <c r="B53501" s="3" t="s">
        <v>6</v>
      </c>
      <c r="C53501" s="2">
        <v>1975197</v>
      </c>
      <c r="D53501" s="2">
        <v>0</v>
      </c>
      <c r="E53501" s="2">
        <v>1</v>
      </c>
    </row>
    <row r="53502" spans="1:5" x14ac:dyDescent="0.25">
      <c r="A53502" s="2">
        <v>5</v>
      </c>
      <c r="B53502" s="3" t="s">
        <v>6</v>
      </c>
      <c r="C53502" s="2">
        <v>1985198</v>
      </c>
      <c r="D53502" s="2">
        <v>1.0858350000000001</v>
      </c>
      <c r="E53502" s="2">
        <v>1.9565559999999999E-2</v>
      </c>
    </row>
    <row r="53503" spans="1:5" x14ac:dyDescent="0.25">
      <c r="A53503" s="2">
        <v>5</v>
      </c>
      <c r="B53503" s="3" t="s">
        <v>6</v>
      </c>
      <c r="C53503" s="2">
        <v>1995199</v>
      </c>
      <c r="D53503" s="2">
        <v>0</v>
      </c>
      <c r="E53503" s="2">
        <v>3</v>
      </c>
    </row>
    <row r="53504" spans="1:5" x14ac:dyDescent="0.25">
      <c r="A53504" s="2">
        <v>5</v>
      </c>
      <c r="B53504" s="3" t="s">
        <v>6</v>
      </c>
      <c r="C53504" s="2">
        <v>2005200</v>
      </c>
      <c r="D53504" s="2">
        <v>5.0353000000000002E-2</v>
      </c>
      <c r="E53504" s="2">
        <v>1.535445E-2</v>
      </c>
    </row>
    <row r="53505" spans="1:5" x14ac:dyDescent="0.25">
      <c r="A53505" s="2">
        <v>5</v>
      </c>
      <c r="B53505" s="3" t="s">
        <v>6</v>
      </c>
      <c r="C53505" s="2">
        <v>2015201</v>
      </c>
      <c r="D53505" s="2">
        <v>1.100036</v>
      </c>
      <c r="E53505" s="2">
        <v>1.7649919999999999E-3</v>
      </c>
    </row>
    <row r="53506" spans="1:5" x14ac:dyDescent="0.25">
      <c r="A53506" s="2">
        <v>5</v>
      </c>
      <c r="B53506" s="3" t="s">
        <v>6</v>
      </c>
      <c r="C53506" s="2">
        <v>2025202</v>
      </c>
      <c r="D53506" s="2">
        <v>1.2441949999999999</v>
      </c>
      <c r="E53506" s="2">
        <v>5.8925660000000001E-3</v>
      </c>
    </row>
    <row r="53507" spans="1:5" x14ac:dyDescent="0.25">
      <c r="A53507" s="2">
        <v>5</v>
      </c>
      <c r="B53507" s="3" t="s">
        <v>6</v>
      </c>
      <c r="C53507" s="2">
        <v>2035203</v>
      </c>
      <c r="D53507" s="2">
        <v>0.31089600000000001</v>
      </c>
      <c r="E53507" s="2">
        <v>8.278162E-2</v>
      </c>
    </row>
    <row r="53508" spans="1:5" x14ac:dyDescent="0.25">
      <c r="A53508" s="2">
        <v>5</v>
      </c>
      <c r="B53508" s="3" t="s">
        <v>6</v>
      </c>
      <c r="C53508" s="2">
        <v>2045204</v>
      </c>
      <c r="D53508" s="2">
        <v>0.79933900000000002</v>
      </c>
      <c r="E53508" s="2">
        <v>1.686621E-2</v>
      </c>
    </row>
    <row r="53509" spans="1:5" x14ac:dyDescent="0.25">
      <c r="A53509" s="2">
        <v>5</v>
      </c>
      <c r="B53509" s="3" t="s">
        <v>6</v>
      </c>
      <c r="C53509" s="2">
        <v>2055205</v>
      </c>
      <c r="D53509" s="2">
        <v>0.55601999999999996</v>
      </c>
      <c r="E53509" s="2">
        <v>2.4537300000000001E-2</v>
      </c>
    </row>
    <row r="53510" spans="1:5" x14ac:dyDescent="0.25">
      <c r="A53510" s="2">
        <v>5</v>
      </c>
      <c r="B53510" s="3" t="s">
        <v>6</v>
      </c>
      <c r="C53510" s="2">
        <v>2065206</v>
      </c>
      <c r="D53510" s="2">
        <v>0.15163599999999999</v>
      </c>
      <c r="E53510" s="2">
        <v>2.4388610000000001E-3</v>
      </c>
    </row>
    <row r="53511" spans="1:5" x14ac:dyDescent="0.25">
      <c r="A53511" s="2">
        <v>5</v>
      </c>
      <c r="B53511" s="3" t="s">
        <v>6</v>
      </c>
      <c r="C53511" s="2">
        <v>2075207</v>
      </c>
      <c r="D53511" s="2">
        <v>0</v>
      </c>
      <c r="E53511" s="2">
        <v>1.2</v>
      </c>
    </row>
    <row r="53512" spans="1:5" x14ac:dyDescent="0.25">
      <c r="A53512" s="2">
        <v>5</v>
      </c>
      <c r="B53512" s="3" t="s">
        <v>6</v>
      </c>
      <c r="C53512" s="2">
        <v>2085208</v>
      </c>
      <c r="D53512" s="2">
        <v>0.69066899999999998</v>
      </c>
      <c r="E53512" s="2">
        <v>8.5115420000000004</v>
      </c>
    </row>
    <row r="53513" spans="1:5" x14ac:dyDescent="0.25">
      <c r="A53513" s="2">
        <v>5</v>
      </c>
      <c r="B53513" s="3" t="s">
        <v>6</v>
      </c>
      <c r="C53513" s="2">
        <v>2095209</v>
      </c>
      <c r="D53513" s="2">
        <v>0.73289000000000004</v>
      </c>
      <c r="E53513" s="2">
        <v>2.3780559999999999E-2</v>
      </c>
    </row>
    <row r="53514" spans="1:5" x14ac:dyDescent="0.25">
      <c r="A53514" s="2">
        <v>5</v>
      </c>
      <c r="B53514" s="3" t="s">
        <v>6</v>
      </c>
      <c r="C53514" s="2">
        <v>2105210</v>
      </c>
      <c r="D53514" s="2">
        <v>2.1686E-2</v>
      </c>
      <c r="E53514" s="2">
        <v>0.70755590000000002</v>
      </c>
    </row>
    <row r="53515" spans="1:5" x14ac:dyDescent="0.25">
      <c r="A53515" s="2">
        <v>5</v>
      </c>
      <c r="B53515" s="3" t="s">
        <v>6</v>
      </c>
      <c r="C53515" s="2">
        <v>2115211</v>
      </c>
      <c r="D53515" s="2">
        <v>6.7686999999999997E-2</v>
      </c>
      <c r="E53515" s="2">
        <v>0.2286308</v>
      </c>
    </row>
    <row r="53516" spans="1:5" x14ac:dyDescent="0.25">
      <c r="A53516" s="2">
        <v>5</v>
      </c>
      <c r="B53516" s="3" t="s">
        <v>6</v>
      </c>
      <c r="C53516" s="2">
        <v>2125212</v>
      </c>
      <c r="D53516" s="2">
        <v>2.4582E-2</v>
      </c>
      <c r="E53516" s="2">
        <v>1.0041749999999999E-3</v>
      </c>
    </row>
    <row r="53517" spans="1:5" x14ac:dyDescent="0.25">
      <c r="A53517" s="2">
        <v>5</v>
      </c>
      <c r="B53517" s="3" t="s">
        <v>6</v>
      </c>
      <c r="C53517" s="2">
        <v>2165216</v>
      </c>
      <c r="D53517" s="2">
        <v>0.13179399999999999</v>
      </c>
      <c r="E53517" s="2">
        <v>4.3288570000000002E-3</v>
      </c>
    </row>
    <row r="53518" spans="1:5" x14ac:dyDescent="0.25">
      <c r="A53518" s="2">
        <v>5</v>
      </c>
      <c r="B53518" s="3" t="s">
        <v>6</v>
      </c>
      <c r="C53518" s="2">
        <v>2175217</v>
      </c>
      <c r="D53518" s="2">
        <v>0.205821</v>
      </c>
      <c r="E53518" s="2">
        <v>9.7704269999999996E-2</v>
      </c>
    </row>
    <row r="53519" spans="1:5" x14ac:dyDescent="0.25">
      <c r="A53519" s="2">
        <v>5</v>
      </c>
      <c r="B53519" s="3" t="s">
        <v>6</v>
      </c>
      <c r="C53519" s="2">
        <v>2185218</v>
      </c>
      <c r="D53519" s="2">
        <v>0.109126</v>
      </c>
      <c r="E53519" s="2">
        <v>0.1718092</v>
      </c>
    </row>
    <row r="53520" spans="1:5" x14ac:dyDescent="0.25">
      <c r="A53520" s="2">
        <v>5</v>
      </c>
      <c r="B53520" s="3" t="s">
        <v>6</v>
      </c>
      <c r="C53520" s="2">
        <v>2195219</v>
      </c>
      <c r="D53520" s="2">
        <v>0.16775999999999999</v>
      </c>
      <c r="E53520" s="2">
        <v>2.1998429999999999E-3</v>
      </c>
    </row>
    <row r="53521" spans="1:5" x14ac:dyDescent="0.25">
      <c r="A53521" s="2">
        <v>5</v>
      </c>
      <c r="B53521" s="3" t="s">
        <v>6</v>
      </c>
      <c r="C53521" s="2">
        <v>2205220</v>
      </c>
      <c r="D53521" s="2">
        <v>0.147457</v>
      </c>
      <c r="E53521" s="2">
        <v>2.3826300000000002E-2</v>
      </c>
    </row>
    <row r="53522" spans="1:5" x14ac:dyDescent="0.25">
      <c r="A53522" s="2">
        <v>5</v>
      </c>
      <c r="B53522" s="3" t="s">
        <v>6</v>
      </c>
      <c r="C53522" s="2">
        <v>2215221</v>
      </c>
      <c r="D53522" s="2">
        <v>0.15806200000000001</v>
      </c>
      <c r="E53522" s="2">
        <v>4.620991E-2</v>
      </c>
    </row>
    <row r="53523" spans="1:5" x14ac:dyDescent="0.25">
      <c r="A53523" s="2">
        <v>5</v>
      </c>
      <c r="B53523" s="3" t="s">
        <v>6</v>
      </c>
      <c r="C53523" s="2">
        <v>2225222</v>
      </c>
      <c r="D53523" s="2">
        <v>0.81869700000000001</v>
      </c>
      <c r="E53523" s="2">
        <v>9.1370300000000002E-2</v>
      </c>
    </row>
    <row r="53524" spans="1:5" x14ac:dyDescent="0.25">
      <c r="A53524" s="2">
        <v>5</v>
      </c>
      <c r="B53524" s="3" t="s">
        <v>6</v>
      </c>
      <c r="C53524" s="2">
        <v>2235223</v>
      </c>
      <c r="D53524" s="2">
        <v>0.32836599999999999</v>
      </c>
      <c r="E53524" s="2">
        <v>5.8767410000000004E-3</v>
      </c>
    </row>
    <row r="53525" spans="1:5" x14ac:dyDescent="0.25">
      <c r="A53525" s="2">
        <v>5</v>
      </c>
      <c r="B53525" s="3" t="s">
        <v>6</v>
      </c>
      <c r="C53525" s="2">
        <v>2245224</v>
      </c>
      <c r="D53525" s="2">
        <v>0.84129500000000002</v>
      </c>
      <c r="E53525" s="2">
        <v>2.6162419999999999E-2</v>
      </c>
    </row>
    <row r="53526" spans="1:5" x14ac:dyDescent="0.25">
      <c r="A53526" s="2">
        <v>5</v>
      </c>
      <c r="B53526" s="3" t="s">
        <v>6</v>
      </c>
      <c r="C53526" s="2">
        <v>2255225</v>
      </c>
      <c r="D53526" s="2">
        <v>0.12506100000000001</v>
      </c>
      <c r="E53526" s="2">
        <v>0.43319770000000002</v>
      </c>
    </row>
    <row r="53527" spans="1:5" x14ac:dyDescent="0.25">
      <c r="A53527" s="2">
        <v>5</v>
      </c>
      <c r="B53527" s="3" t="s">
        <v>6</v>
      </c>
      <c r="C53527" s="2">
        <v>2265226</v>
      </c>
      <c r="D53527" s="2">
        <v>0</v>
      </c>
      <c r="E53527" s="2">
        <v>6.0000010000000001</v>
      </c>
    </row>
    <row r="53528" spans="1:5" x14ac:dyDescent="0.25">
      <c r="A53528" s="2">
        <v>5</v>
      </c>
      <c r="B53528" s="3" t="s">
        <v>6</v>
      </c>
      <c r="C53528" s="2">
        <v>2275227</v>
      </c>
      <c r="D53528" s="2">
        <v>0.84269400000000005</v>
      </c>
      <c r="E53528" s="2">
        <v>6.360124E-3</v>
      </c>
    </row>
    <row r="53529" spans="1:5" x14ac:dyDescent="0.25">
      <c r="A53529" s="2">
        <v>5</v>
      </c>
      <c r="B53529" s="3" t="s">
        <v>6</v>
      </c>
      <c r="C53529" s="2">
        <v>2285228</v>
      </c>
      <c r="D53529" s="2">
        <v>6.77095</v>
      </c>
      <c r="E53529" s="2">
        <v>1.2882289999999999E-3</v>
      </c>
    </row>
    <row r="53530" spans="1:5" x14ac:dyDescent="0.25">
      <c r="A53530" s="2">
        <v>5</v>
      </c>
      <c r="B53530" s="3" t="s">
        <v>6</v>
      </c>
      <c r="C53530" s="2">
        <v>2295229</v>
      </c>
      <c r="D53530" s="2">
        <v>4.4363E-2</v>
      </c>
      <c r="E53530" s="2">
        <v>0.26709719999999998</v>
      </c>
    </row>
    <row r="53531" spans="1:5" x14ac:dyDescent="0.25">
      <c r="A53531" s="2">
        <v>5</v>
      </c>
      <c r="B53531" s="3" t="s">
        <v>6</v>
      </c>
      <c r="C53531" s="2">
        <v>2305230</v>
      </c>
      <c r="D53531" s="2">
        <v>0.176598</v>
      </c>
      <c r="E53531" s="2">
        <v>0.2026182</v>
      </c>
    </row>
    <row r="53532" spans="1:5" x14ac:dyDescent="0.25">
      <c r="A53532" s="2">
        <v>5</v>
      </c>
      <c r="B53532" s="3" t="s">
        <v>6</v>
      </c>
      <c r="C53532" s="2">
        <v>2315231</v>
      </c>
      <c r="D53532" s="2">
        <v>0</v>
      </c>
      <c r="E53532" s="2">
        <v>2.4000010000000001</v>
      </c>
    </row>
    <row r="53533" spans="1:5" x14ac:dyDescent="0.25">
      <c r="A53533" s="2">
        <v>5</v>
      </c>
      <c r="B53533" s="3" t="s">
        <v>6</v>
      </c>
      <c r="C53533" s="2">
        <v>2325232</v>
      </c>
      <c r="D53533" s="2">
        <v>3.2109999999999999E-3</v>
      </c>
      <c r="E53533" s="2">
        <v>0.2295835</v>
      </c>
    </row>
    <row r="53534" spans="1:5" x14ac:dyDescent="0.25">
      <c r="A53534" s="2">
        <v>5</v>
      </c>
      <c r="B53534" s="3" t="s">
        <v>6</v>
      </c>
      <c r="C53534" s="2">
        <v>2335233</v>
      </c>
      <c r="D53534" s="2">
        <v>0.47465000000000002</v>
      </c>
      <c r="E53534" s="2">
        <v>3.853728E-2</v>
      </c>
    </row>
    <row r="53535" spans="1:5" x14ac:dyDescent="0.25">
      <c r="A53535" s="2">
        <v>5</v>
      </c>
      <c r="B53535" s="3" t="s">
        <v>6</v>
      </c>
      <c r="C53535" s="2">
        <v>2345234</v>
      </c>
      <c r="D53535" s="2">
        <v>1.1413310000000001</v>
      </c>
      <c r="E53535" s="2">
        <v>1.0396860000000001E-2</v>
      </c>
    </row>
    <row r="53536" spans="1:5" x14ac:dyDescent="0.25">
      <c r="A53536" s="2">
        <v>5</v>
      </c>
      <c r="B53536" s="3" t="s">
        <v>6</v>
      </c>
      <c r="C53536" s="2">
        <v>2355235</v>
      </c>
      <c r="D53536" s="2">
        <v>0.27180399999999999</v>
      </c>
      <c r="E53536" s="2">
        <v>0.1012151</v>
      </c>
    </row>
    <row r="53537" spans="1:5" x14ac:dyDescent="0.25">
      <c r="A53537" s="2">
        <v>5</v>
      </c>
      <c r="B53537" s="3" t="s">
        <v>6</v>
      </c>
      <c r="C53537" s="2">
        <v>2365236</v>
      </c>
      <c r="D53537" s="2">
        <v>0</v>
      </c>
      <c r="E53537" s="2">
        <v>3</v>
      </c>
    </row>
    <row r="53538" spans="1:5" x14ac:dyDescent="0.25">
      <c r="A53538" s="2">
        <v>5</v>
      </c>
      <c r="B53538" s="3" t="s">
        <v>6</v>
      </c>
      <c r="C53538" s="2">
        <v>2375237</v>
      </c>
      <c r="D53538" s="2">
        <v>0.373415</v>
      </c>
      <c r="E53538" s="2">
        <v>2.6543339999999999E-2</v>
      </c>
    </row>
    <row r="53539" spans="1:5" x14ac:dyDescent="0.25">
      <c r="A53539" s="2">
        <v>5</v>
      </c>
      <c r="B53539" s="3" t="s">
        <v>6</v>
      </c>
      <c r="C53539" s="2">
        <v>2385238</v>
      </c>
      <c r="D53539" s="2">
        <v>0.41425200000000001</v>
      </c>
      <c r="E53539" s="2">
        <v>4.7891719999999999E-2</v>
      </c>
    </row>
    <row r="53540" spans="1:5" x14ac:dyDescent="0.25">
      <c r="A53540" s="2">
        <v>5</v>
      </c>
      <c r="B53540" s="3" t="s">
        <v>6</v>
      </c>
      <c r="C53540" s="2">
        <v>2395239</v>
      </c>
      <c r="D53540" s="2">
        <v>0.76990400000000003</v>
      </c>
      <c r="E53540" s="2">
        <v>30.062740000000002</v>
      </c>
    </row>
    <row r="53541" spans="1:5" x14ac:dyDescent="0.25">
      <c r="A53541" s="2">
        <v>5</v>
      </c>
      <c r="B53541" s="3" t="s">
        <v>6</v>
      </c>
      <c r="C53541" s="2">
        <v>2405240</v>
      </c>
      <c r="D53541" s="2">
        <v>2.4476330000000002</v>
      </c>
      <c r="E53541" s="2">
        <v>3.7677079999999998E-3</v>
      </c>
    </row>
    <row r="53542" spans="1:5" x14ac:dyDescent="0.25">
      <c r="A53542" s="2">
        <v>5</v>
      </c>
      <c r="B53542" s="3" t="s">
        <v>6</v>
      </c>
      <c r="C53542" s="2">
        <v>2415241</v>
      </c>
      <c r="D53542" s="2">
        <v>0</v>
      </c>
      <c r="E53542" s="2">
        <v>0.23529420000000001</v>
      </c>
    </row>
    <row r="53543" spans="1:5" x14ac:dyDescent="0.25">
      <c r="A53543" s="2">
        <v>5</v>
      </c>
      <c r="B53543" s="3" t="s">
        <v>6</v>
      </c>
      <c r="C53543" s="2">
        <v>2425242</v>
      </c>
      <c r="D53543" s="2">
        <v>0.16053899999999999</v>
      </c>
      <c r="E53543" s="2">
        <v>0.14365530000000001</v>
      </c>
    </row>
    <row r="53544" spans="1:5" x14ac:dyDescent="0.25">
      <c r="A53544" s="2">
        <v>5</v>
      </c>
      <c r="B53544" s="3" t="s">
        <v>6</v>
      </c>
      <c r="C53544" s="2">
        <v>2435243</v>
      </c>
      <c r="D53544" s="2">
        <v>9.4004000000000004E-2</v>
      </c>
      <c r="E53544" s="2">
        <v>0.29752210000000001</v>
      </c>
    </row>
    <row r="53545" spans="1:5" x14ac:dyDescent="0.25">
      <c r="A53545" s="2">
        <v>5</v>
      </c>
      <c r="B53545" s="3" t="s">
        <v>6</v>
      </c>
      <c r="C53545" s="2">
        <v>2445244</v>
      </c>
      <c r="D53545" s="2">
        <v>4.4305999999999998E-2</v>
      </c>
      <c r="E53545" s="2">
        <v>0.21698319999999999</v>
      </c>
    </row>
    <row r="53546" spans="1:5" x14ac:dyDescent="0.25">
      <c r="A53546" s="2">
        <v>5</v>
      </c>
      <c r="B53546" s="3" t="s">
        <v>6</v>
      </c>
      <c r="C53546" s="2">
        <v>2455245</v>
      </c>
      <c r="D53546" s="2">
        <v>3.2939000000000003E-2</v>
      </c>
      <c r="E53546" s="2">
        <v>0.14638709999999999</v>
      </c>
    </row>
    <row r="53547" spans="1:5" x14ac:dyDescent="0.25">
      <c r="A53547" s="2">
        <v>5</v>
      </c>
      <c r="B53547" s="3" t="s">
        <v>6</v>
      </c>
      <c r="C53547" s="2">
        <v>2465246</v>
      </c>
      <c r="D53547" s="2">
        <v>0.43053399999999997</v>
      </c>
      <c r="E53547" s="2">
        <v>3.0244790000000001E-3</v>
      </c>
    </row>
    <row r="53548" spans="1:5" x14ac:dyDescent="0.25">
      <c r="A53548" s="2">
        <v>5</v>
      </c>
      <c r="B53548" s="3" t="s">
        <v>6</v>
      </c>
      <c r="C53548" s="2">
        <v>2475247</v>
      </c>
      <c r="D53548" s="2">
        <v>2.3116000000000001E-2</v>
      </c>
      <c r="E53548" s="2">
        <v>5.8753720000000002E-2</v>
      </c>
    </row>
    <row r="53549" spans="1:5" x14ac:dyDescent="0.25">
      <c r="A53549" s="2">
        <v>5</v>
      </c>
      <c r="B53549" s="3" t="s">
        <v>6</v>
      </c>
      <c r="C53549" s="2">
        <v>2485248</v>
      </c>
      <c r="D53549" s="2">
        <v>1.8904000000000001E-2</v>
      </c>
      <c r="E53549" s="2">
        <v>0.13972599999999999</v>
      </c>
    </row>
    <row r="53550" spans="1:5" x14ac:dyDescent="0.25">
      <c r="A53550" s="2">
        <v>5</v>
      </c>
      <c r="B53550" s="3" t="s">
        <v>6</v>
      </c>
      <c r="C53550" s="2">
        <v>2495249</v>
      </c>
      <c r="D53550" s="2">
        <v>5.4089999999999997E-3</v>
      </c>
      <c r="E53550" s="2">
        <v>0.38162059999999998</v>
      </c>
    </row>
    <row r="53551" spans="1:5" x14ac:dyDescent="0.25">
      <c r="A53551" s="2">
        <v>5</v>
      </c>
      <c r="B53551" s="3" t="s">
        <v>6</v>
      </c>
      <c r="C53551" s="2">
        <v>2505250</v>
      </c>
      <c r="D53551" s="2">
        <v>0.123961</v>
      </c>
      <c r="E53551" s="2">
        <v>3.4232150000000003E-2</v>
      </c>
    </row>
    <row r="53552" spans="1:5" x14ac:dyDescent="0.25">
      <c r="A53552" s="2">
        <v>5</v>
      </c>
      <c r="B53552" s="3" t="s">
        <v>6</v>
      </c>
      <c r="C53552" s="2">
        <v>2515251</v>
      </c>
      <c r="D53552" s="2">
        <v>0.50548899999999997</v>
      </c>
      <c r="E53552" s="2">
        <v>2.9241719999999999E-2</v>
      </c>
    </row>
    <row r="53553" spans="1:5" x14ac:dyDescent="0.25">
      <c r="A53553" s="2">
        <v>5</v>
      </c>
      <c r="B53553" s="3" t="s">
        <v>6</v>
      </c>
      <c r="C53553" s="2">
        <v>2525252</v>
      </c>
      <c r="D53553" s="2">
        <v>1.285107</v>
      </c>
      <c r="E53553" s="2">
        <v>3.3440520000000001E-3</v>
      </c>
    </row>
    <row r="53554" spans="1:5" x14ac:dyDescent="0.25">
      <c r="A53554" s="2">
        <v>5</v>
      </c>
      <c r="B53554" s="3" t="s">
        <v>6</v>
      </c>
      <c r="C53554" s="2">
        <v>2535253</v>
      </c>
      <c r="D53554" s="2">
        <v>5.7590000000000002E-3</v>
      </c>
      <c r="E53554" s="2">
        <v>3.8668950000000001E-2</v>
      </c>
    </row>
    <row r="53555" spans="1:5" x14ac:dyDescent="0.25">
      <c r="A53555" s="2">
        <v>5</v>
      </c>
      <c r="B53555" s="3" t="s">
        <v>6</v>
      </c>
      <c r="C53555" s="2">
        <v>2545254</v>
      </c>
      <c r="D53555" s="2">
        <v>0</v>
      </c>
      <c r="E53555" s="2">
        <v>2.4</v>
      </c>
    </row>
    <row r="53556" spans="1:5" x14ac:dyDescent="0.25">
      <c r="A53556" s="2">
        <v>5</v>
      </c>
      <c r="B53556" s="3" t="s">
        <v>6</v>
      </c>
      <c r="C53556" s="2">
        <v>2555255</v>
      </c>
      <c r="D53556" s="2">
        <v>0</v>
      </c>
      <c r="E53556" s="2">
        <v>6</v>
      </c>
    </row>
    <row r="53557" spans="1:5" x14ac:dyDescent="0.25">
      <c r="A53557" s="2">
        <v>5</v>
      </c>
      <c r="B53557" s="3" t="s">
        <v>6</v>
      </c>
      <c r="C53557" s="2">
        <v>2565256</v>
      </c>
      <c r="D53557" s="2">
        <v>0</v>
      </c>
      <c r="E53557" s="2">
        <v>4.0000010000000001</v>
      </c>
    </row>
    <row r="53558" spans="1:5" x14ac:dyDescent="0.25">
      <c r="A53558" s="2">
        <v>5</v>
      </c>
      <c r="B53558" s="3" t="s">
        <v>6</v>
      </c>
      <c r="C53558" s="2">
        <v>2575257</v>
      </c>
      <c r="D53558" s="2">
        <v>0.47842699999999999</v>
      </c>
      <c r="E53558" s="2">
        <v>2.8754849999999998E-2</v>
      </c>
    </row>
    <row r="53559" spans="1:5" x14ac:dyDescent="0.25">
      <c r="A53559" s="2">
        <v>5</v>
      </c>
      <c r="B53559" s="3" t="s">
        <v>6</v>
      </c>
      <c r="C53559" s="2">
        <v>2585258</v>
      </c>
      <c r="D53559" s="2">
        <v>2.4177000000000001E-2</v>
      </c>
      <c r="E53559" s="2">
        <v>2.424426</v>
      </c>
    </row>
    <row r="53560" spans="1:5" x14ac:dyDescent="0.25">
      <c r="A53560" s="2">
        <v>5</v>
      </c>
      <c r="B53560" s="3" t="s">
        <v>6</v>
      </c>
      <c r="C53560" s="2">
        <v>2595259</v>
      </c>
      <c r="D53560" s="2">
        <v>0.42973499999999998</v>
      </c>
      <c r="E53560" s="2">
        <v>5.0133980000000002E-2</v>
      </c>
    </row>
    <row r="53561" spans="1:5" x14ac:dyDescent="0.25">
      <c r="A53561" s="2">
        <v>5</v>
      </c>
      <c r="B53561" s="3" t="s">
        <v>6</v>
      </c>
      <c r="C53561" s="2">
        <v>2605260</v>
      </c>
      <c r="D53561" s="2">
        <v>0.59772099999999995</v>
      </c>
      <c r="E53561" s="2">
        <v>2.8357879999999999E-2</v>
      </c>
    </row>
    <row r="53562" spans="1:5" x14ac:dyDescent="0.25">
      <c r="A53562" s="2">
        <v>5</v>
      </c>
      <c r="B53562" s="3" t="s">
        <v>6</v>
      </c>
      <c r="C53562" s="2">
        <v>2615261</v>
      </c>
      <c r="D53562" s="2">
        <v>4.3999999999999999E-5</v>
      </c>
      <c r="E53562" s="2">
        <v>0.65981699999999999</v>
      </c>
    </row>
    <row r="53563" spans="1:5" x14ac:dyDescent="0.25">
      <c r="A53563" s="2">
        <v>5</v>
      </c>
      <c r="B53563" s="3" t="s">
        <v>6</v>
      </c>
      <c r="C53563" s="2">
        <v>2625262</v>
      </c>
      <c r="D53563" s="2">
        <v>2.4156E-2</v>
      </c>
      <c r="E53563" s="2">
        <v>1.988001E-2</v>
      </c>
    </row>
    <row r="53564" spans="1:5" x14ac:dyDescent="0.25">
      <c r="A53564" s="2">
        <v>5</v>
      </c>
      <c r="B53564" s="3" t="s">
        <v>6</v>
      </c>
      <c r="C53564" s="2">
        <v>2635263</v>
      </c>
      <c r="D53564" s="2">
        <v>0</v>
      </c>
      <c r="E53564" s="2">
        <v>1.0909089999999999</v>
      </c>
    </row>
    <row r="53565" spans="1:5" x14ac:dyDescent="0.25">
      <c r="A53565" s="2">
        <v>5</v>
      </c>
      <c r="B53565" s="3" t="s">
        <v>6</v>
      </c>
      <c r="C53565" s="2">
        <v>2645264</v>
      </c>
      <c r="D53565" s="2">
        <v>0.323069</v>
      </c>
      <c r="E53565" s="2">
        <v>8.700927E-2</v>
      </c>
    </row>
    <row r="53566" spans="1:5" x14ac:dyDescent="0.25">
      <c r="A53566" s="2">
        <v>5</v>
      </c>
      <c r="B53566" s="3" t="s">
        <v>6</v>
      </c>
      <c r="C53566" s="2">
        <v>2655265</v>
      </c>
      <c r="D53566" s="2">
        <v>0.525231</v>
      </c>
      <c r="E53566" s="2">
        <v>7.0712150000000001E-2</v>
      </c>
    </row>
    <row r="53567" spans="1:5" x14ac:dyDescent="0.25">
      <c r="A53567" s="2">
        <v>5</v>
      </c>
      <c r="B53567" s="3" t="s">
        <v>6</v>
      </c>
      <c r="C53567" s="2">
        <v>2665266</v>
      </c>
      <c r="D53567" s="2">
        <v>0</v>
      </c>
      <c r="E53567" s="2">
        <v>4.0000010000000001</v>
      </c>
    </row>
    <row r="53568" spans="1:5" x14ac:dyDescent="0.25">
      <c r="A53568" s="2">
        <v>5</v>
      </c>
      <c r="B53568" s="3" t="s">
        <v>6</v>
      </c>
      <c r="C53568" s="2">
        <v>2675267</v>
      </c>
      <c r="D53568" s="2">
        <v>0.56900899999999999</v>
      </c>
      <c r="E53568" s="2">
        <v>6.7253959999999998E-3</v>
      </c>
    </row>
    <row r="53569" spans="1:5" x14ac:dyDescent="0.25">
      <c r="A53569" s="2">
        <v>5</v>
      </c>
      <c r="B53569" s="3" t="s">
        <v>6</v>
      </c>
      <c r="C53569" s="2">
        <v>2685268</v>
      </c>
      <c r="D53569" s="2">
        <v>0</v>
      </c>
      <c r="E53569" s="2">
        <v>0.50000009999999995</v>
      </c>
    </row>
    <row r="53570" spans="1:5" x14ac:dyDescent="0.25">
      <c r="A53570" s="2">
        <v>5</v>
      </c>
      <c r="B53570" s="3" t="s">
        <v>6</v>
      </c>
      <c r="C53570" s="2">
        <v>2695269</v>
      </c>
      <c r="D53570" s="2">
        <v>0</v>
      </c>
      <c r="E53570" s="2">
        <v>1200</v>
      </c>
    </row>
    <row r="53571" spans="1:5" x14ac:dyDescent="0.25">
      <c r="A53571" s="2">
        <v>5</v>
      </c>
      <c r="B53571" s="3" t="s">
        <v>6</v>
      </c>
      <c r="C53571" s="2">
        <v>2705270</v>
      </c>
      <c r="D53571" s="2">
        <v>1.000262</v>
      </c>
      <c r="E53571" s="2">
        <v>8.2461470000000005E-3</v>
      </c>
    </row>
    <row r="53572" spans="1:5" x14ac:dyDescent="0.25">
      <c r="A53572" s="2">
        <v>5</v>
      </c>
      <c r="B53572" s="3" t="s">
        <v>6</v>
      </c>
      <c r="C53572" s="2">
        <v>2715271</v>
      </c>
      <c r="D53572" s="2">
        <v>2.4177000000000001E-2</v>
      </c>
      <c r="E53572" s="2">
        <v>1.212213</v>
      </c>
    </row>
    <row r="53573" spans="1:5" x14ac:dyDescent="0.25">
      <c r="A53573" s="2">
        <v>5</v>
      </c>
      <c r="B53573" s="3" t="s">
        <v>6</v>
      </c>
      <c r="C53573" s="2">
        <v>2725272</v>
      </c>
      <c r="D53573" s="2">
        <v>0.38136199999999998</v>
      </c>
      <c r="E53573" s="2">
        <v>1.341077E-3</v>
      </c>
    </row>
    <row r="53574" spans="1:5" x14ac:dyDescent="0.25">
      <c r="A53574" s="2">
        <v>5</v>
      </c>
      <c r="B53574" s="3" t="s">
        <v>6</v>
      </c>
      <c r="C53574" s="2">
        <v>2735273</v>
      </c>
      <c r="D53574" s="2">
        <v>0</v>
      </c>
      <c r="E53574" s="2">
        <v>1200</v>
      </c>
    </row>
    <row r="53575" spans="1:5" x14ac:dyDescent="0.25">
      <c r="A53575" s="2">
        <v>5</v>
      </c>
      <c r="B53575" s="3" t="s">
        <v>6</v>
      </c>
      <c r="C53575" s="2">
        <v>2745274</v>
      </c>
      <c r="D53575" s="2">
        <v>0.237849</v>
      </c>
      <c r="E53575" s="2">
        <v>1.3266379999999999E-2</v>
      </c>
    </row>
    <row r="53576" spans="1:5" x14ac:dyDescent="0.25">
      <c r="A53576" s="2">
        <v>5</v>
      </c>
      <c r="B53576" s="3" t="s">
        <v>6</v>
      </c>
      <c r="C53576" s="2">
        <v>2755275</v>
      </c>
      <c r="D53576" s="2">
        <v>0.918937</v>
      </c>
      <c r="E53576" s="2">
        <v>1.12157E-2</v>
      </c>
    </row>
    <row r="53577" spans="1:5" x14ac:dyDescent="0.25">
      <c r="A53577" s="2">
        <v>5</v>
      </c>
      <c r="B53577" s="3" t="s">
        <v>6</v>
      </c>
      <c r="C53577" s="2">
        <v>2765276</v>
      </c>
      <c r="D53577" s="2">
        <v>7.0933999999999997E-2</v>
      </c>
      <c r="E53577" s="2">
        <v>5.6196070000000001E-2</v>
      </c>
    </row>
    <row r="53578" spans="1:5" x14ac:dyDescent="0.25">
      <c r="A53578" s="2">
        <v>5</v>
      </c>
      <c r="B53578" s="3" t="s">
        <v>6</v>
      </c>
      <c r="C53578" s="2">
        <v>2775277</v>
      </c>
      <c r="D53578" s="2">
        <v>1.2913000000000001E-2</v>
      </c>
      <c r="E53578" s="2">
        <v>4.0853340000000002E-2</v>
      </c>
    </row>
    <row r="53579" spans="1:5" x14ac:dyDescent="0.25">
      <c r="A53579" s="2">
        <v>5</v>
      </c>
      <c r="B53579" s="3" t="s">
        <v>6</v>
      </c>
      <c r="C53579" s="2">
        <v>2785278</v>
      </c>
      <c r="D53579" s="2">
        <v>2.7500000000000002E-4</v>
      </c>
      <c r="E53579" s="2">
        <v>0.2471256</v>
      </c>
    </row>
    <row r="53580" spans="1:5" x14ac:dyDescent="0.25">
      <c r="A53580" s="2">
        <v>5</v>
      </c>
      <c r="B53580" s="3" t="s">
        <v>6</v>
      </c>
      <c r="C53580" s="2">
        <v>2795279</v>
      </c>
      <c r="D53580" s="2">
        <v>2.1948319999999999</v>
      </c>
      <c r="E53580" s="2">
        <v>5.5974550000000003E-3</v>
      </c>
    </row>
    <row r="53581" spans="1:5" x14ac:dyDescent="0.25">
      <c r="A53581" s="2">
        <v>5</v>
      </c>
      <c r="B53581" s="3" t="s">
        <v>6</v>
      </c>
      <c r="C53581" s="2">
        <v>2805280</v>
      </c>
      <c r="D53581" s="2">
        <v>0.30450300000000002</v>
      </c>
      <c r="E53581" s="2">
        <v>1.164247E-2</v>
      </c>
    </row>
    <row r="53582" spans="1:5" x14ac:dyDescent="0.25">
      <c r="A53582" s="2">
        <v>5</v>
      </c>
      <c r="B53582" s="3" t="s">
        <v>6</v>
      </c>
      <c r="C53582" s="2">
        <v>2815281</v>
      </c>
      <c r="D53582" s="2">
        <v>0.92738500000000001</v>
      </c>
      <c r="E53582" s="2">
        <v>1.3838049999999999E-2</v>
      </c>
    </row>
    <row r="53583" spans="1:5" x14ac:dyDescent="0.25">
      <c r="A53583" s="2">
        <v>5</v>
      </c>
      <c r="B53583" s="3" t="s">
        <v>6</v>
      </c>
      <c r="C53583" s="2">
        <v>2825282</v>
      </c>
      <c r="D53583" s="2">
        <v>0</v>
      </c>
      <c r="E53583" s="2">
        <v>0.21818180000000001</v>
      </c>
    </row>
    <row r="53584" spans="1:5" x14ac:dyDescent="0.25">
      <c r="A53584" s="2">
        <v>5</v>
      </c>
      <c r="B53584" s="3" t="s">
        <v>6</v>
      </c>
      <c r="C53584" s="2">
        <v>2835283</v>
      </c>
      <c r="D53584" s="2">
        <v>7.7705999999999997E-2</v>
      </c>
      <c r="E53584" s="2">
        <v>0.11042440000000001</v>
      </c>
    </row>
    <row r="53585" spans="1:5" x14ac:dyDescent="0.25">
      <c r="A53585" s="2">
        <v>5</v>
      </c>
      <c r="B53585" s="3" t="s">
        <v>6</v>
      </c>
      <c r="C53585" s="2">
        <v>2845284</v>
      </c>
      <c r="D53585" s="2">
        <v>2.7469199999999998</v>
      </c>
      <c r="E53585" s="2">
        <v>4.8186339999999996E-3</v>
      </c>
    </row>
    <row r="53586" spans="1:5" x14ac:dyDescent="0.25">
      <c r="A53586" s="2">
        <v>5</v>
      </c>
      <c r="B53586" s="3" t="s">
        <v>6</v>
      </c>
      <c r="C53586" s="2">
        <v>2855285</v>
      </c>
      <c r="D53586" s="2">
        <v>1.8029E-2</v>
      </c>
      <c r="E53586" s="2">
        <v>0.37637379999999998</v>
      </c>
    </row>
    <row r="53587" spans="1:5" x14ac:dyDescent="0.25">
      <c r="A53587" s="2">
        <v>5</v>
      </c>
      <c r="B53587" s="3" t="s">
        <v>6</v>
      </c>
      <c r="C53587" s="2">
        <v>2865286</v>
      </c>
      <c r="D53587" s="2">
        <v>5.6724999999999998E-2</v>
      </c>
      <c r="E53587" s="2">
        <v>0.22745090000000001</v>
      </c>
    </row>
    <row r="53588" spans="1:5" x14ac:dyDescent="0.25">
      <c r="A53588" s="2">
        <v>5</v>
      </c>
      <c r="B53588" s="3" t="s">
        <v>6</v>
      </c>
      <c r="C53588" s="2">
        <v>2875287</v>
      </c>
      <c r="D53588" s="2">
        <v>2.4956179999999999</v>
      </c>
      <c r="E53588" s="2">
        <v>3.29897E-3</v>
      </c>
    </row>
    <row r="53589" spans="1:5" x14ac:dyDescent="0.25">
      <c r="A53589" s="2">
        <v>5</v>
      </c>
      <c r="B53589" s="3" t="s">
        <v>6</v>
      </c>
      <c r="C53589" s="2">
        <v>2885288</v>
      </c>
      <c r="D53589" s="2">
        <v>0.36778300000000003</v>
      </c>
      <c r="E53589" s="2">
        <v>5.6091099999999998E-2</v>
      </c>
    </row>
    <row r="53590" spans="1:5" x14ac:dyDescent="0.25">
      <c r="A53590" s="2">
        <v>5</v>
      </c>
      <c r="B53590" s="3" t="s">
        <v>6</v>
      </c>
      <c r="C53590" s="2">
        <v>2895289</v>
      </c>
      <c r="D53590" s="2">
        <v>0.22827700000000001</v>
      </c>
      <c r="E53590" s="2">
        <v>4.1130239999999998E-2</v>
      </c>
    </row>
    <row r="53591" spans="1:5" x14ac:dyDescent="0.25">
      <c r="A53591" s="2">
        <v>5</v>
      </c>
      <c r="B53591" s="3" t="s">
        <v>6</v>
      </c>
      <c r="C53591" s="2">
        <v>2905290</v>
      </c>
      <c r="D53591" s="2">
        <v>1.2578659999999999</v>
      </c>
      <c r="E53591" s="2">
        <v>1.0305659999999999E-2</v>
      </c>
    </row>
    <row r="53592" spans="1:5" x14ac:dyDescent="0.25">
      <c r="A53592" s="2">
        <v>5</v>
      </c>
      <c r="B53592" s="3" t="s">
        <v>6</v>
      </c>
      <c r="C53592" s="2">
        <v>2915291</v>
      </c>
      <c r="D53592" s="2">
        <v>0</v>
      </c>
      <c r="E53592" s="2">
        <v>0.40000010000000003</v>
      </c>
    </row>
    <row r="53593" spans="1:5" x14ac:dyDescent="0.25">
      <c r="A53593" s="2">
        <v>5</v>
      </c>
      <c r="B53593" s="3" t="s">
        <v>6</v>
      </c>
      <c r="C53593" s="2">
        <v>2925292</v>
      </c>
      <c r="D53593" s="2">
        <v>2.4289999999999999E-2</v>
      </c>
      <c r="E53593" s="2">
        <v>2.4210739999999999</v>
      </c>
    </row>
    <row r="53594" spans="1:5" x14ac:dyDescent="0.25">
      <c r="A53594" s="2">
        <v>5</v>
      </c>
      <c r="B53594" s="3" t="s">
        <v>6</v>
      </c>
      <c r="C53594" s="2">
        <v>2935293</v>
      </c>
      <c r="D53594" s="2">
        <v>0.45459699999999997</v>
      </c>
      <c r="E53594" s="2">
        <v>0.60414409999999996</v>
      </c>
    </row>
    <row r="53595" spans="1:5" x14ac:dyDescent="0.25">
      <c r="A53595" s="2">
        <v>5</v>
      </c>
      <c r="B53595" s="3" t="s">
        <v>6</v>
      </c>
      <c r="C53595" s="2">
        <v>2945294</v>
      </c>
      <c r="D53595" s="2">
        <v>7.5686000000000003E-2</v>
      </c>
      <c r="E53595" s="2">
        <v>0.69798519999999997</v>
      </c>
    </row>
    <row r="53596" spans="1:5" x14ac:dyDescent="0.25">
      <c r="A53596" s="2">
        <v>5</v>
      </c>
      <c r="B53596" s="3" t="s">
        <v>6</v>
      </c>
      <c r="C53596" s="2">
        <v>2955295</v>
      </c>
      <c r="D53596" s="2">
        <v>0.65749999999999997</v>
      </c>
      <c r="E53596" s="2">
        <v>1.041254E-2</v>
      </c>
    </row>
    <row r="53597" spans="1:5" x14ac:dyDescent="0.25">
      <c r="A53597" s="2">
        <v>5</v>
      </c>
      <c r="B53597" s="3" t="s">
        <v>6</v>
      </c>
      <c r="C53597" s="2">
        <v>2965296</v>
      </c>
      <c r="D53597" s="2">
        <v>0</v>
      </c>
      <c r="E53597" s="2">
        <v>0.30000009999999999</v>
      </c>
    </row>
    <row r="53598" spans="1:5" x14ac:dyDescent="0.25">
      <c r="A53598" s="2">
        <v>5</v>
      </c>
      <c r="B53598" s="3" t="s">
        <v>6</v>
      </c>
      <c r="C53598" s="2">
        <v>2975297</v>
      </c>
      <c r="D53598" s="2">
        <v>0.208563</v>
      </c>
      <c r="E53598" s="2">
        <v>0.55967389999999995</v>
      </c>
    </row>
    <row r="53599" spans="1:5" x14ac:dyDescent="0.25">
      <c r="A53599" s="2">
        <v>5</v>
      </c>
      <c r="B53599" s="3" t="s">
        <v>6</v>
      </c>
      <c r="C53599" s="2">
        <v>2985298</v>
      </c>
      <c r="D53599" s="2">
        <v>0</v>
      </c>
      <c r="E53599" s="2">
        <v>3.0000010000000001</v>
      </c>
    </row>
    <row r="53600" spans="1:5" x14ac:dyDescent="0.25">
      <c r="A53600" s="2">
        <v>5</v>
      </c>
      <c r="B53600" s="3" t="s">
        <v>6</v>
      </c>
      <c r="C53600" s="2">
        <v>2995299</v>
      </c>
      <c r="D53600" s="2">
        <v>0.31701099999999999</v>
      </c>
      <c r="E53600" s="2">
        <v>1.8920800000000002E-2</v>
      </c>
    </row>
    <row r="53601" spans="1:5" x14ac:dyDescent="0.25">
      <c r="A53601" s="2">
        <v>5</v>
      </c>
      <c r="B53601" s="3" t="s">
        <v>6</v>
      </c>
      <c r="C53601" s="2">
        <v>3005300</v>
      </c>
      <c r="D53601" s="2">
        <v>1.6176189999999999</v>
      </c>
      <c r="E53601" s="2">
        <v>2.6863209999999998E-2</v>
      </c>
    </row>
    <row r="53602" spans="1:5" x14ac:dyDescent="0.25">
      <c r="A53602" s="2">
        <v>5</v>
      </c>
      <c r="B53602" s="3" t="s">
        <v>6</v>
      </c>
      <c r="C53602" s="2">
        <v>3015301</v>
      </c>
      <c r="D53602" s="2">
        <v>1.0664560000000001</v>
      </c>
      <c r="E53602" s="2">
        <v>1.617942E-2</v>
      </c>
    </row>
    <row r="53603" spans="1:5" x14ac:dyDescent="0.25">
      <c r="A53603" s="2">
        <v>5</v>
      </c>
      <c r="B53603" s="3" t="s">
        <v>6</v>
      </c>
      <c r="C53603" s="2">
        <v>3025302</v>
      </c>
      <c r="D53603" s="2">
        <v>5.5175830000000001</v>
      </c>
      <c r="E53603" s="2">
        <v>1.038593E-3</v>
      </c>
    </row>
    <row r="53604" spans="1:5" x14ac:dyDescent="0.25">
      <c r="A53604" s="2">
        <v>5</v>
      </c>
      <c r="B53604" s="3" t="s">
        <v>6</v>
      </c>
      <c r="C53604" s="2">
        <v>3035303</v>
      </c>
      <c r="D53604" s="2">
        <v>7.5202000000000005E-2</v>
      </c>
      <c r="E53604" s="2">
        <v>0.48925380000000002</v>
      </c>
    </row>
    <row r="53605" spans="1:5" x14ac:dyDescent="0.25">
      <c r="A53605" s="2">
        <v>5</v>
      </c>
      <c r="B53605" s="3" t="s">
        <v>6</v>
      </c>
      <c r="C53605" s="2">
        <v>3045304</v>
      </c>
      <c r="D53605" s="2">
        <v>0.105795</v>
      </c>
      <c r="E53605" s="2">
        <v>2.0619910000000002E-2</v>
      </c>
    </row>
    <row r="53606" spans="1:5" x14ac:dyDescent="0.25">
      <c r="A53606" s="2">
        <v>5</v>
      </c>
      <c r="B53606" s="3" t="s">
        <v>6</v>
      </c>
      <c r="C53606" s="2">
        <v>3055305</v>
      </c>
      <c r="D53606" s="2">
        <v>7.1279999999999998E-3</v>
      </c>
      <c r="E53606" s="2">
        <v>2.365488E-2</v>
      </c>
    </row>
    <row r="53607" spans="1:5" x14ac:dyDescent="0.25">
      <c r="A53607" s="2">
        <v>5</v>
      </c>
      <c r="B53607" s="3" t="s">
        <v>6</v>
      </c>
      <c r="C53607" s="2">
        <v>3065306</v>
      </c>
      <c r="D53607" s="2">
        <v>0</v>
      </c>
      <c r="E53607" s="2">
        <v>2</v>
      </c>
    </row>
    <row r="53608" spans="1:5" x14ac:dyDescent="0.25">
      <c r="A53608" s="2">
        <v>5</v>
      </c>
      <c r="B53608" s="3" t="s">
        <v>6</v>
      </c>
      <c r="C53608" s="2">
        <v>3075307</v>
      </c>
      <c r="D53608" s="2">
        <v>1.1393530000000001</v>
      </c>
      <c r="E53608" s="2">
        <v>5.3352429999999999E-3</v>
      </c>
    </row>
    <row r="53609" spans="1:5" x14ac:dyDescent="0.25">
      <c r="A53609" s="2">
        <v>5</v>
      </c>
      <c r="B53609" s="3" t="s">
        <v>6</v>
      </c>
      <c r="C53609" s="2">
        <v>3085308</v>
      </c>
      <c r="D53609" s="2">
        <v>0</v>
      </c>
      <c r="E53609" s="2">
        <v>6.0301529999999999E-2</v>
      </c>
    </row>
    <row r="53610" spans="1:5" x14ac:dyDescent="0.25">
      <c r="A53610" s="2">
        <v>5</v>
      </c>
      <c r="B53610" s="3" t="s">
        <v>6</v>
      </c>
      <c r="C53610" s="2">
        <v>3095309</v>
      </c>
      <c r="D53610" s="2">
        <v>0</v>
      </c>
      <c r="E53610" s="2">
        <v>1.1108800000000001</v>
      </c>
    </row>
    <row r="53611" spans="1:5" x14ac:dyDescent="0.25">
      <c r="A53611" s="2">
        <v>5</v>
      </c>
      <c r="B53611" s="3" t="s">
        <v>6</v>
      </c>
      <c r="C53611" s="2">
        <v>3105310</v>
      </c>
      <c r="D53611" s="2">
        <v>0</v>
      </c>
      <c r="E53611" s="2">
        <v>3</v>
      </c>
    </row>
    <row r="53612" spans="1:5" x14ac:dyDescent="0.25">
      <c r="A53612" s="2">
        <v>5</v>
      </c>
      <c r="B53612" s="3" t="s">
        <v>6</v>
      </c>
      <c r="C53612" s="2">
        <v>3115311</v>
      </c>
      <c r="D53612" s="2">
        <v>0.84750499999999995</v>
      </c>
      <c r="E53612" s="2">
        <v>5.1007379999999996E-3</v>
      </c>
    </row>
    <row r="53613" spans="1:5" x14ac:dyDescent="0.25">
      <c r="A53613" s="2">
        <v>5</v>
      </c>
      <c r="B53613" s="3" t="s">
        <v>6</v>
      </c>
      <c r="C53613" s="2">
        <v>3125312</v>
      </c>
      <c r="D53613" s="2">
        <v>4.4574000000000003E-2</v>
      </c>
      <c r="E53613" s="2">
        <v>0.1268146</v>
      </c>
    </row>
    <row r="53614" spans="1:5" x14ac:dyDescent="0.25">
      <c r="A53614" s="2">
        <v>5</v>
      </c>
      <c r="B53614" s="3" t="s">
        <v>6</v>
      </c>
      <c r="C53614" s="2">
        <v>3135313</v>
      </c>
      <c r="D53614" s="2">
        <v>0</v>
      </c>
      <c r="E53614" s="2">
        <v>0.38709690000000002</v>
      </c>
    </row>
    <row r="53615" spans="1:5" x14ac:dyDescent="0.25">
      <c r="A53615" s="2">
        <v>5</v>
      </c>
      <c r="B53615" s="3" t="s">
        <v>6</v>
      </c>
      <c r="C53615" s="2">
        <v>3145314</v>
      </c>
      <c r="D53615" s="2">
        <v>0</v>
      </c>
      <c r="E53615" s="2">
        <v>0.17391309999999999</v>
      </c>
    </row>
    <row r="53616" spans="1:5" x14ac:dyDescent="0.25">
      <c r="A53616" s="2">
        <v>5</v>
      </c>
      <c r="B53616" s="3" t="s">
        <v>6</v>
      </c>
      <c r="C53616" s="2">
        <v>3155315</v>
      </c>
      <c r="D53616" s="2">
        <v>4.0400000000000001E-4</v>
      </c>
      <c r="E53616" s="2">
        <v>7.8344150000000001E-2</v>
      </c>
    </row>
    <row r="53617" spans="1:5" x14ac:dyDescent="0.25">
      <c r="A53617" s="2">
        <v>5</v>
      </c>
      <c r="B53617" s="3" t="s">
        <v>6</v>
      </c>
      <c r="C53617" s="2">
        <v>3165316</v>
      </c>
      <c r="D53617" s="2">
        <v>0</v>
      </c>
      <c r="E53617" s="2">
        <v>12</v>
      </c>
    </row>
    <row r="53618" spans="1:5" x14ac:dyDescent="0.25">
      <c r="A53618" s="2">
        <v>5</v>
      </c>
      <c r="B53618" s="3" t="s">
        <v>6</v>
      </c>
      <c r="C53618" s="2">
        <v>3175317</v>
      </c>
      <c r="D53618" s="2">
        <v>2.8382239999999999</v>
      </c>
      <c r="E53618" s="2">
        <v>3.2287959999999999E-3</v>
      </c>
    </row>
    <row r="53619" spans="1:5" x14ac:dyDescent="0.25">
      <c r="A53619" s="2">
        <v>5</v>
      </c>
      <c r="B53619" s="3" t="s">
        <v>6</v>
      </c>
      <c r="C53619" s="2">
        <v>3185318</v>
      </c>
      <c r="D53619" s="2">
        <v>0</v>
      </c>
      <c r="E53619" s="2">
        <v>1.714286</v>
      </c>
    </row>
    <row r="53620" spans="1:5" x14ac:dyDescent="0.25">
      <c r="A53620" s="2">
        <v>5</v>
      </c>
      <c r="B53620" s="3" t="s">
        <v>6</v>
      </c>
      <c r="C53620" s="2">
        <v>3195319</v>
      </c>
      <c r="D53620" s="2">
        <v>1.5327219999999999</v>
      </c>
      <c r="E53620" s="2">
        <v>7.5773380000000003E-3</v>
      </c>
    </row>
    <row r="53621" spans="1:5" x14ac:dyDescent="0.25">
      <c r="A53621" s="2">
        <v>5</v>
      </c>
      <c r="B53621" s="3" t="s">
        <v>6</v>
      </c>
      <c r="C53621" s="2">
        <v>3205320</v>
      </c>
      <c r="D53621" s="2">
        <v>1.579037</v>
      </c>
      <c r="E53621" s="2">
        <v>3.3006770000000001E-3</v>
      </c>
    </row>
    <row r="53622" spans="1:5" x14ac:dyDescent="0.25">
      <c r="A53622" s="2">
        <v>5</v>
      </c>
      <c r="B53622" s="3" t="s">
        <v>6</v>
      </c>
      <c r="C53622" s="2">
        <v>3215321</v>
      </c>
      <c r="D53622" s="2">
        <v>0.405644</v>
      </c>
      <c r="E53622" s="2">
        <v>5.3383649999999998E-2</v>
      </c>
    </row>
    <row r="53623" spans="1:5" x14ac:dyDescent="0.25">
      <c r="A53623" s="2">
        <v>5</v>
      </c>
      <c r="B53623" s="3" t="s">
        <v>6</v>
      </c>
      <c r="C53623" s="2">
        <v>3225322</v>
      </c>
      <c r="D53623" s="2">
        <v>3.5277000000000003E-2</v>
      </c>
      <c r="E53623" s="2">
        <v>0.2371376</v>
      </c>
    </row>
    <row r="53624" spans="1:5" x14ac:dyDescent="0.25">
      <c r="A53624" s="2">
        <v>5</v>
      </c>
      <c r="B53624" s="3" t="s">
        <v>6</v>
      </c>
      <c r="C53624" s="2">
        <v>3235323</v>
      </c>
      <c r="D53624" s="2">
        <v>0.46152700000000002</v>
      </c>
      <c r="E53624" s="2">
        <v>1.5739329999999999E-2</v>
      </c>
    </row>
    <row r="53625" spans="1:5" x14ac:dyDescent="0.25">
      <c r="A53625" s="2">
        <v>5</v>
      </c>
      <c r="B53625" s="3" t="s">
        <v>6</v>
      </c>
      <c r="C53625" s="2">
        <v>3245324</v>
      </c>
      <c r="D53625" s="2">
        <v>2.3153540000000001</v>
      </c>
      <c r="E53625" s="2">
        <v>3.1061399999999999E-3</v>
      </c>
    </row>
    <row r="53626" spans="1:5" x14ac:dyDescent="0.25">
      <c r="A53626" s="2">
        <v>5</v>
      </c>
      <c r="B53626" s="3" t="s">
        <v>6</v>
      </c>
      <c r="C53626" s="2">
        <v>3255325</v>
      </c>
      <c r="D53626" s="2">
        <v>3.9748700000000001</v>
      </c>
      <c r="E53626" s="2">
        <v>2.5397129999999999E-3</v>
      </c>
    </row>
    <row r="53627" spans="1:5" x14ac:dyDescent="0.25">
      <c r="A53627" s="2">
        <v>5</v>
      </c>
      <c r="B53627" s="3" t="s">
        <v>6</v>
      </c>
      <c r="C53627" s="2">
        <v>3265326</v>
      </c>
      <c r="D53627" s="2">
        <v>6.4709000000000003E-2</v>
      </c>
      <c r="E53627" s="2">
        <v>2.2059829999999999E-2</v>
      </c>
    </row>
    <row r="53628" spans="1:5" x14ac:dyDescent="0.25">
      <c r="A53628" s="2">
        <v>5</v>
      </c>
      <c r="B53628" s="3" t="s">
        <v>6</v>
      </c>
      <c r="C53628" s="2">
        <v>3275327</v>
      </c>
      <c r="D53628" s="2">
        <v>4.3487999999999999E-2</v>
      </c>
      <c r="E53628" s="2">
        <v>7.1810269999999995E-2</v>
      </c>
    </row>
    <row r="53629" spans="1:5" x14ac:dyDescent="0.25">
      <c r="A53629" s="2">
        <v>5</v>
      </c>
      <c r="B53629" s="3" t="s">
        <v>6</v>
      </c>
      <c r="C53629" s="2">
        <v>3285328</v>
      </c>
      <c r="D53629" s="2">
        <v>1.1476999999999999E-2</v>
      </c>
      <c r="E53629" s="2">
        <v>1.894469E-2</v>
      </c>
    </row>
    <row r="53630" spans="1:5" x14ac:dyDescent="0.25">
      <c r="A53630" s="2">
        <v>5</v>
      </c>
      <c r="B53630" s="3" t="s">
        <v>6</v>
      </c>
      <c r="C53630" s="2">
        <v>3295329</v>
      </c>
      <c r="D53630" s="2">
        <v>2.1595E-2</v>
      </c>
      <c r="E53630" s="2">
        <v>2.834714</v>
      </c>
    </row>
    <row r="53631" spans="1:5" x14ac:dyDescent="0.25">
      <c r="A53631" s="2">
        <v>5</v>
      </c>
      <c r="B53631" s="3" t="s">
        <v>6</v>
      </c>
      <c r="C53631" s="2">
        <v>3305330</v>
      </c>
      <c r="D53631" s="2">
        <v>0</v>
      </c>
      <c r="E53631" s="2">
        <v>1</v>
      </c>
    </row>
    <row r="53632" spans="1:5" x14ac:dyDescent="0.25">
      <c r="A53632" s="2">
        <v>5</v>
      </c>
      <c r="B53632" s="3" t="s">
        <v>6</v>
      </c>
      <c r="C53632" s="2">
        <v>3315331</v>
      </c>
      <c r="D53632" s="2">
        <v>2.5416000000000001E-2</v>
      </c>
      <c r="E53632" s="2">
        <v>2.5369989999999999E-2</v>
      </c>
    </row>
    <row r="53633" spans="1:5" x14ac:dyDescent="0.25">
      <c r="A53633" s="2">
        <v>5</v>
      </c>
      <c r="B53633" s="3" t="s">
        <v>6</v>
      </c>
      <c r="C53633" s="2">
        <v>3325332</v>
      </c>
      <c r="D53633" s="2">
        <v>2.4254999999999999E-2</v>
      </c>
      <c r="E53633" s="2">
        <v>0.48425180000000001</v>
      </c>
    </row>
    <row r="53634" spans="1:5" x14ac:dyDescent="0.25">
      <c r="A53634" s="2">
        <v>5</v>
      </c>
      <c r="B53634" s="3" t="s">
        <v>6</v>
      </c>
      <c r="C53634" s="2">
        <v>3335333</v>
      </c>
      <c r="D53634" s="2">
        <v>0</v>
      </c>
      <c r="E53634" s="2">
        <v>6.4864870000000005E-2</v>
      </c>
    </row>
    <row r="53635" spans="1:5" x14ac:dyDescent="0.25">
      <c r="A53635" s="2">
        <v>5</v>
      </c>
      <c r="B53635" s="3" t="s">
        <v>6</v>
      </c>
      <c r="C53635" s="2">
        <v>3345334</v>
      </c>
      <c r="D53635" s="2">
        <v>1.568209</v>
      </c>
      <c r="E53635" s="2">
        <v>8.7400259999999997E-3</v>
      </c>
    </row>
    <row r="53636" spans="1:5" x14ac:dyDescent="0.25">
      <c r="A53636" s="2">
        <v>5</v>
      </c>
      <c r="B53636" s="3" t="s">
        <v>6</v>
      </c>
      <c r="C53636" s="2">
        <v>3355335</v>
      </c>
      <c r="D53636" s="2">
        <v>0</v>
      </c>
      <c r="E53636" s="2">
        <v>0.631579</v>
      </c>
    </row>
    <row r="53637" spans="1:5" x14ac:dyDescent="0.25">
      <c r="A53637" s="2">
        <v>5</v>
      </c>
      <c r="B53637" s="3" t="s">
        <v>6</v>
      </c>
      <c r="C53637" s="2">
        <v>3365336</v>
      </c>
      <c r="D53637" s="2">
        <v>0.82622200000000001</v>
      </c>
      <c r="E53637" s="2">
        <v>1.7622929999999998E-2</v>
      </c>
    </row>
    <row r="53638" spans="1:5" x14ac:dyDescent="0.25">
      <c r="A53638" s="2">
        <v>5</v>
      </c>
      <c r="B53638" s="3" t="s">
        <v>6</v>
      </c>
      <c r="C53638" s="2">
        <v>3375337</v>
      </c>
      <c r="D53638" s="2">
        <v>1.9268289999999999</v>
      </c>
      <c r="E53638" s="2">
        <v>8.0984260000000006E-3</v>
      </c>
    </row>
    <row r="53639" spans="1:5" x14ac:dyDescent="0.25">
      <c r="A53639" s="2">
        <v>5</v>
      </c>
      <c r="B53639" s="3" t="s">
        <v>6</v>
      </c>
      <c r="C53639" s="2">
        <v>3385338</v>
      </c>
      <c r="D53639" s="2">
        <v>0.77566999999999997</v>
      </c>
      <c r="E53639" s="2">
        <v>1.50793E-2</v>
      </c>
    </row>
    <row r="53640" spans="1:5" x14ac:dyDescent="0.25">
      <c r="A53640" s="2">
        <v>5</v>
      </c>
      <c r="B53640" s="3" t="s">
        <v>6</v>
      </c>
      <c r="C53640" s="2">
        <v>3395339</v>
      </c>
      <c r="D53640" s="2">
        <v>2.0261870000000002</v>
      </c>
      <c r="E53640" s="2">
        <v>5.4382179999999999E-3</v>
      </c>
    </row>
    <row r="53641" spans="1:5" x14ac:dyDescent="0.25">
      <c r="A53641" s="2">
        <v>5</v>
      </c>
      <c r="B53641" s="3" t="s">
        <v>6</v>
      </c>
      <c r="C53641" s="2">
        <v>3405340</v>
      </c>
      <c r="D53641" s="2">
        <v>0.45335700000000001</v>
      </c>
      <c r="E53641" s="2">
        <v>0.46465719999999999</v>
      </c>
    </row>
    <row r="53642" spans="1:5" x14ac:dyDescent="0.25">
      <c r="A53642" s="2">
        <v>5</v>
      </c>
      <c r="B53642" s="3" t="s">
        <v>6</v>
      </c>
      <c r="C53642" s="2">
        <v>3415341</v>
      </c>
      <c r="D53642" s="2">
        <v>0.74763199999999996</v>
      </c>
      <c r="E53642" s="2">
        <v>2.6192920000000001E-3</v>
      </c>
    </row>
    <row r="53643" spans="1:5" x14ac:dyDescent="0.25">
      <c r="A53643" s="2">
        <v>5</v>
      </c>
      <c r="B53643" s="3" t="s">
        <v>6</v>
      </c>
      <c r="C53643" s="2">
        <v>3425342</v>
      </c>
      <c r="D53643" s="2">
        <v>0.86614400000000002</v>
      </c>
      <c r="E53643" s="2">
        <v>5.4068129999999999E-3</v>
      </c>
    </row>
    <row r="53644" spans="1:5" x14ac:dyDescent="0.25">
      <c r="A53644" s="2">
        <v>5</v>
      </c>
      <c r="B53644" s="3" t="s">
        <v>6</v>
      </c>
      <c r="C53644" s="2">
        <v>3435343</v>
      </c>
      <c r="D53644" s="2">
        <v>0.31441799999999998</v>
      </c>
      <c r="E53644" s="2">
        <v>1.8938859999999998E-2</v>
      </c>
    </row>
    <row r="53645" spans="1:5" x14ac:dyDescent="0.25">
      <c r="A53645" s="2">
        <v>5</v>
      </c>
      <c r="B53645" s="3" t="s">
        <v>6</v>
      </c>
      <c r="C53645" s="2">
        <v>3445344</v>
      </c>
      <c r="D53645" s="2">
        <v>2.6842000000000001E-2</v>
      </c>
      <c r="E53645" s="2">
        <v>9.9000669999999999E-2</v>
      </c>
    </row>
    <row r="53646" spans="1:5" x14ac:dyDescent="0.25">
      <c r="A53646" s="2">
        <v>5</v>
      </c>
      <c r="B53646" s="3" t="s">
        <v>6</v>
      </c>
      <c r="C53646" s="2">
        <v>3455345</v>
      </c>
      <c r="D53646" s="2">
        <v>0</v>
      </c>
      <c r="E53646" s="2">
        <v>2</v>
      </c>
    </row>
    <row r="53647" spans="1:5" x14ac:dyDescent="0.25">
      <c r="A53647" s="2">
        <v>5</v>
      </c>
      <c r="B53647" s="3" t="s">
        <v>6</v>
      </c>
      <c r="C53647" s="2">
        <v>3465346</v>
      </c>
      <c r="D53647" s="2">
        <v>1.19682</v>
      </c>
      <c r="E53647" s="2">
        <v>7.0331100000000004E-3</v>
      </c>
    </row>
    <row r="53648" spans="1:5" x14ac:dyDescent="0.25">
      <c r="A53648" s="2">
        <v>5</v>
      </c>
      <c r="B53648" s="3" t="s">
        <v>6</v>
      </c>
      <c r="C53648" s="2">
        <v>3475347</v>
      </c>
      <c r="D53648" s="2">
        <v>0.17966699999999999</v>
      </c>
      <c r="E53648" s="2">
        <v>4.8954570000000003E-2</v>
      </c>
    </row>
    <row r="53649" spans="1:5" x14ac:dyDescent="0.25">
      <c r="A53649" s="2">
        <v>5</v>
      </c>
      <c r="B53649" s="3" t="s">
        <v>6</v>
      </c>
      <c r="C53649" s="2">
        <v>3485348</v>
      </c>
      <c r="D53649" s="2">
        <v>0.20675299999999999</v>
      </c>
      <c r="E53649" s="2">
        <v>1.1324080000000001</v>
      </c>
    </row>
    <row r="53650" spans="1:5" x14ac:dyDescent="0.25">
      <c r="A53650" s="2">
        <v>5</v>
      </c>
      <c r="B53650" s="3" t="s">
        <v>6</v>
      </c>
      <c r="C53650" s="2">
        <v>3495349</v>
      </c>
      <c r="D53650" s="2">
        <v>0.32755499999999999</v>
      </c>
      <c r="E53650" s="2">
        <v>6.2287090000000003E-2</v>
      </c>
    </row>
    <row r="53651" spans="1:5" x14ac:dyDescent="0.25">
      <c r="A53651" s="2">
        <v>5</v>
      </c>
      <c r="B53651" s="3" t="s">
        <v>6</v>
      </c>
      <c r="C53651" s="2">
        <v>3505350</v>
      </c>
      <c r="D53651" s="2">
        <v>0.12650900000000001</v>
      </c>
      <c r="E53651" s="2">
        <v>6.4182030000000001E-2</v>
      </c>
    </row>
    <row r="53652" spans="1:5" x14ac:dyDescent="0.25">
      <c r="A53652" s="2">
        <v>5</v>
      </c>
      <c r="B53652" s="3" t="s">
        <v>6</v>
      </c>
      <c r="C53652" s="2">
        <v>3515351</v>
      </c>
      <c r="D53652" s="2">
        <v>0.70532799999999995</v>
      </c>
      <c r="E53652" s="2">
        <v>8.2075929999999991E-3</v>
      </c>
    </row>
    <row r="53653" spans="1:5" x14ac:dyDescent="0.25">
      <c r="A53653" s="2">
        <v>5</v>
      </c>
      <c r="B53653" s="3" t="s">
        <v>6</v>
      </c>
      <c r="C53653" s="2">
        <v>3525352</v>
      </c>
      <c r="D53653" s="2">
        <v>2.1590999999999999E-2</v>
      </c>
      <c r="E53653" s="2">
        <v>0.47250540000000002</v>
      </c>
    </row>
    <row r="53654" spans="1:5" x14ac:dyDescent="0.25">
      <c r="A53654" s="2">
        <v>5</v>
      </c>
      <c r="B53654" s="3" t="s">
        <v>6</v>
      </c>
      <c r="C53654" s="2">
        <v>3535353</v>
      </c>
      <c r="D53654" s="2">
        <v>0.229459</v>
      </c>
      <c r="E53654" s="2">
        <v>5.3765500000000001E-2</v>
      </c>
    </row>
    <row r="53655" spans="1:5" x14ac:dyDescent="0.25">
      <c r="A53655" s="2">
        <v>5</v>
      </c>
      <c r="B53655" s="3" t="s">
        <v>6</v>
      </c>
      <c r="C53655" s="2">
        <v>3545354</v>
      </c>
      <c r="D53655" s="2">
        <v>0.83812699999999996</v>
      </c>
      <c r="E53655" s="2">
        <v>0.22689110000000001</v>
      </c>
    </row>
    <row r="53656" spans="1:5" x14ac:dyDescent="0.25">
      <c r="A53656" s="2">
        <v>5</v>
      </c>
      <c r="B53656" s="3" t="s">
        <v>6</v>
      </c>
      <c r="C53656" s="2">
        <v>3555355</v>
      </c>
      <c r="D53656" s="2">
        <v>0.53149999999999997</v>
      </c>
      <c r="E53656" s="2">
        <v>2.4246710000000002E-3</v>
      </c>
    </row>
    <row r="53657" spans="1:5" x14ac:dyDescent="0.25">
      <c r="A53657" s="2">
        <v>5</v>
      </c>
      <c r="B53657" s="3" t="s">
        <v>6</v>
      </c>
      <c r="C53657" s="2">
        <v>3565356</v>
      </c>
      <c r="D53657" s="2">
        <v>1.3172870000000001</v>
      </c>
      <c r="E53657" s="2">
        <v>2.4514229999999999E-3</v>
      </c>
    </row>
    <row r="53658" spans="1:5" x14ac:dyDescent="0.25">
      <c r="A53658" s="2">
        <v>5</v>
      </c>
      <c r="B53658" s="3" t="s">
        <v>6</v>
      </c>
      <c r="C53658" s="2">
        <v>3575357</v>
      </c>
      <c r="D53658" s="2">
        <v>1.332875</v>
      </c>
      <c r="E53658" s="2">
        <v>4.4851860000000004E-3</v>
      </c>
    </row>
    <row r="53659" spans="1:5" x14ac:dyDescent="0.25">
      <c r="A53659" s="2">
        <v>5</v>
      </c>
      <c r="B53659" s="3" t="s">
        <v>6</v>
      </c>
      <c r="C53659" s="2">
        <v>3585358</v>
      </c>
      <c r="D53659" s="2">
        <v>2.08371</v>
      </c>
      <c r="E53659" s="2">
        <v>8.2901180000000008E-3</v>
      </c>
    </row>
    <row r="53660" spans="1:5" x14ac:dyDescent="0.25">
      <c r="A53660" s="2">
        <v>5</v>
      </c>
      <c r="B53660" s="3" t="s">
        <v>6</v>
      </c>
      <c r="C53660" s="2">
        <v>3595359</v>
      </c>
      <c r="D53660" s="2">
        <v>0</v>
      </c>
      <c r="E53660" s="2">
        <v>2</v>
      </c>
    </row>
    <row r="53661" spans="1:5" x14ac:dyDescent="0.25">
      <c r="A53661" s="2">
        <v>5</v>
      </c>
      <c r="B53661" s="3" t="s">
        <v>6</v>
      </c>
      <c r="C53661" s="2">
        <v>3605360</v>
      </c>
      <c r="D53661" s="2">
        <v>0</v>
      </c>
      <c r="E53661" s="2">
        <v>3</v>
      </c>
    </row>
    <row r="53662" spans="1:5" x14ac:dyDescent="0.25">
      <c r="A53662" s="2">
        <v>5</v>
      </c>
      <c r="B53662" s="3" t="s">
        <v>6</v>
      </c>
      <c r="C53662" s="2">
        <v>3615361</v>
      </c>
      <c r="D53662" s="2">
        <v>0.36548999999999998</v>
      </c>
      <c r="E53662" s="2">
        <v>0.1123545</v>
      </c>
    </row>
    <row r="53663" spans="1:5" x14ac:dyDescent="0.25">
      <c r="A53663" s="2">
        <v>5</v>
      </c>
      <c r="B53663" s="3" t="s">
        <v>6</v>
      </c>
      <c r="C53663" s="2">
        <v>3625362</v>
      </c>
      <c r="D53663" s="2">
        <v>0.34199499999999999</v>
      </c>
      <c r="E53663" s="2">
        <v>9.26102E-3</v>
      </c>
    </row>
    <row r="53664" spans="1:5" x14ac:dyDescent="0.25">
      <c r="A53664" s="2">
        <v>5</v>
      </c>
      <c r="B53664" s="3" t="s">
        <v>6</v>
      </c>
      <c r="C53664" s="2">
        <v>3635363</v>
      </c>
      <c r="D53664" s="2">
        <v>0.37490099999999998</v>
      </c>
      <c r="E53664" s="2">
        <v>4.0610840000000002E-2</v>
      </c>
    </row>
    <row r="53665" spans="1:5" x14ac:dyDescent="0.25">
      <c r="A53665" s="2">
        <v>5</v>
      </c>
      <c r="B53665" s="3" t="s">
        <v>6</v>
      </c>
      <c r="C53665" s="2">
        <v>3645364</v>
      </c>
      <c r="D53665" s="2">
        <v>0</v>
      </c>
      <c r="E53665" s="2">
        <v>0.1875</v>
      </c>
    </row>
    <row r="53666" spans="1:5" x14ac:dyDescent="0.25">
      <c r="A53666" s="2">
        <v>5</v>
      </c>
      <c r="B53666" s="3" t="s">
        <v>6</v>
      </c>
      <c r="C53666" s="2">
        <v>3655365</v>
      </c>
      <c r="D53666" s="2">
        <v>0.66749899999999995</v>
      </c>
      <c r="E53666" s="2">
        <v>6.4981609999999997E-3</v>
      </c>
    </row>
    <row r="53667" spans="1:5" x14ac:dyDescent="0.25">
      <c r="A53667" s="2">
        <v>5</v>
      </c>
      <c r="B53667" s="3" t="s">
        <v>6</v>
      </c>
      <c r="C53667" s="2">
        <v>3665366</v>
      </c>
      <c r="D53667" s="2">
        <v>0.11708399999999999</v>
      </c>
      <c r="E53667" s="2">
        <v>5.5521620000000001E-2</v>
      </c>
    </row>
    <row r="53668" spans="1:5" x14ac:dyDescent="0.25">
      <c r="A53668" s="2">
        <v>5</v>
      </c>
      <c r="B53668" s="3" t="s">
        <v>6</v>
      </c>
      <c r="C53668" s="2">
        <v>3675367</v>
      </c>
      <c r="D53668" s="2">
        <v>0.18675600000000001</v>
      </c>
      <c r="E53668" s="2">
        <v>3.5701159999999999E-3</v>
      </c>
    </row>
    <row r="53669" spans="1:5" x14ac:dyDescent="0.25">
      <c r="A53669" s="2">
        <v>5</v>
      </c>
      <c r="B53669" s="3" t="s">
        <v>6</v>
      </c>
      <c r="C53669" s="2">
        <v>3685368</v>
      </c>
      <c r="D53669" s="2">
        <v>0.257766</v>
      </c>
      <c r="E53669" s="2">
        <v>0.100648</v>
      </c>
    </row>
    <row r="53670" spans="1:5" x14ac:dyDescent="0.25">
      <c r="A53670" s="2">
        <v>5</v>
      </c>
      <c r="B53670" s="3" t="s">
        <v>6</v>
      </c>
      <c r="C53670" s="2">
        <v>3695369</v>
      </c>
      <c r="D53670" s="2">
        <v>4.4363E-2</v>
      </c>
      <c r="E53670" s="2">
        <v>1.068389</v>
      </c>
    </row>
    <row r="53671" spans="1:5" x14ac:dyDescent="0.25">
      <c r="A53671" s="2">
        <v>5</v>
      </c>
      <c r="B53671" s="3" t="s">
        <v>6</v>
      </c>
      <c r="C53671" s="2">
        <v>3705370</v>
      </c>
      <c r="D53671" s="2">
        <v>2.0968429999999998</v>
      </c>
      <c r="E53671" s="2">
        <v>3.7926710000000001E-3</v>
      </c>
    </row>
    <row r="53672" spans="1:5" x14ac:dyDescent="0.25">
      <c r="A53672" s="2">
        <v>5</v>
      </c>
      <c r="B53672" s="3" t="s">
        <v>6</v>
      </c>
      <c r="C53672" s="2">
        <v>3715371</v>
      </c>
      <c r="D53672" s="2">
        <v>0.23050000000000001</v>
      </c>
      <c r="E53672" s="2">
        <v>3.1198679999999999E-2</v>
      </c>
    </row>
    <row r="53673" spans="1:5" x14ac:dyDescent="0.25">
      <c r="A53673" s="2">
        <v>5</v>
      </c>
      <c r="B53673" s="3" t="s">
        <v>6</v>
      </c>
      <c r="C53673" s="2">
        <v>3725372</v>
      </c>
      <c r="D53673" s="2">
        <v>0</v>
      </c>
      <c r="E53673" s="2">
        <v>0.3157896</v>
      </c>
    </row>
    <row r="53674" spans="1:5" x14ac:dyDescent="0.25">
      <c r="A53674" s="2">
        <v>5</v>
      </c>
      <c r="B53674" s="3" t="s">
        <v>6</v>
      </c>
      <c r="C53674" s="2">
        <v>3735373</v>
      </c>
      <c r="D53674" s="2">
        <v>0.114374</v>
      </c>
      <c r="E53674" s="2">
        <v>0.13171759999999999</v>
      </c>
    </row>
    <row r="53675" spans="1:5" x14ac:dyDescent="0.25">
      <c r="A53675" s="2">
        <v>5</v>
      </c>
      <c r="B53675" s="3" t="s">
        <v>6</v>
      </c>
      <c r="C53675" s="2">
        <v>3745374</v>
      </c>
      <c r="D53675" s="2">
        <v>8.2711000000000007E-2</v>
      </c>
      <c r="E53675" s="2">
        <v>3.3011449999999998E-2</v>
      </c>
    </row>
    <row r="53676" spans="1:5" x14ac:dyDescent="0.25">
      <c r="A53676" s="2">
        <v>5</v>
      </c>
      <c r="B53676" s="3" t="s">
        <v>6</v>
      </c>
      <c r="C53676" s="2">
        <v>3755375</v>
      </c>
      <c r="D53676" s="2">
        <v>0</v>
      </c>
      <c r="E53676" s="2">
        <v>1.2</v>
      </c>
    </row>
    <row r="53677" spans="1:5" x14ac:dyDescent="0.25">
      <c r="A53677" s="2">
        <v>5</v>
      </c>
      <c r="B53677" s="3" t="s">
        <v>6</v>
      </c>
      <c r="C53677" s="2">
        <v>3765376</v>
      </c>
      <c r="D53677" s="2">
        <v>1.902639</v>
      </c>
      <c r="E53677" s="2">
        <v>2.5419129999999998E-3</v>
      </c>
    </row>
    <row r="53678" spans="1:5" x14ac:dyDescent="0.25">
      <c r="A53678" s="2">
        <v>5</v>
      </c>
      <c r="B53678" s="3" t="s">
        <v>6</v>
      </c>
      <c r="C53678" s="2">
        <v>3775377</v>
      </c>
      <c r="D53678" s="2">
        <v>0.218775</v>
      </c>
      <c r="E53678" s="2">
        <v>1.2152960000000001E-2</v>
      </c>
    </row>
    <row r="53679" spans="1:5" x14ac:dyDescent="0.25">
      <c r="A53679" s="2">
        <v>5</v>
      </c>
      <c r="B53679" s="3" t="s">
        <v>6</v>
      </c>
      <c r="C53679" s="2">
        <v>3785378</v>
      </c>
      <c r="D53679" s="2">
        <v>0.18368000000000001</v>
      </c>
      <c r="E53679" s="2">
        <v>0.104301</v>
      </c>
    </row>
    <row r="53680" spans="1:5" x14ac:dyDescent="0.25">
      <c r="A53680" s="2">
        <v>5</v>
      </c>
      <c r="B53680" s="3" t="s">
        <v>6</v>
      </c>
      <c r="C53680" s="2">
        <v>3795379</v>
      </c>
      <c r="D53680" s="2">
        <v>0.84064300000000003</v>
      </c>
      <c r="E53680" s="2">
        <v>1.0534429999999999E-2</v>
      </c>
    </row>
    <row r="53681" spans="1:5" x14ac:dyDescent="0.25">
      <c r="A53681" s="2">
        <v>5</v>
      </c>
      <c r="B53681" s="3" t="s">
        <v>6</v>
      </c>
      <c r="C53681" s="2">
        <v>3805380</v>
      </c>
      <c r="D53681" s="2">
        <v>0</v>
      </c>
      <c r="E53681" s="2">
        <v>4.0000010000000001</v>
      </c>
    </row>
    <row r="53682" spans="1:5" x14ac:dyDescent="0.25">
      <c r="A53682" s="2">
        <v>5</v>
      </c>
      <c r="B53682" s="3" t="s">
        <v>6</v>
      </c>
      <c r="C53682" s="2">
        <v>3815381</v>
      </c>
      <c r="D53682" s="2">
        <v>1.3010000000000001E-3</v>
      </c>
      <c r="E53682" s="2">
        <v>0.13950679999999999</v>
      </c>
    </row>
    <row r="53683" spans="1:5" x14ac:dyDescent="0.25">
      <c r="A53683" s="2">
        <v>5</v>
      </c>
      <c r="B53683" s="3" t="s">
        <v>6</v>
      </c>
      <c r="C53683" s="2">
        <v>3825382</v>
      </c>
      <c r="D53683" s="2">
        <v>5.5468000000000003E-2</v>
      </c>
      <c r="E53683" s="2">
        <v>0.1948501</v>
      </c>
    </row>
    <row r="53684" spans="1:5" x14ac:dyDescent="0.25">
      <c r="A53684" s="2">
        <v>5</v>
      </c>
      <c r="B53684" s="3" t="s">
        <v>6</v>
      </c>
      <c r="C53684" s="2">
        <v>3835383</v>
      </c>
      <c r="D53684" s="2">
        <v>1.7899999999999999E-4</v>
      </c>
      <c r="E53684" s="2">
        <v>0.2435706</v>
      </c>
    </row>
    <row r="53685" spans="1:5" x14ac:dyDescent="0.25">
      <c r="A53685" s="2">
        <v>5</v>
      </c>
      <c r="B53685" s="3" t="s">
        <v>6</v>
      </c>
      <c r="C53685" s="2">
        <v>3845384</v>
      </c>
      <c r="D53685" s="2">
        <v>0</v>
      </c>
      <c r="E53685" s="2">
        <v>6.0000010000000001</v>
      </c>
    </row>
    <row r="53686" spans="1:5" x14ac:dyDescent="0.25">
      <c r="A53686" s="2">
        <v>5</v>
      </c>
      <c r="B53686" s="3" t="s">
        <v>6</v>
      </c>
      <c r="C53686" s="2">
        <v>3855385</v>
      </c>
      <c r="D53686" s="2">
        <v>1.9675999999999999E-2</v>
      </c>
      <c r="E53686" s="2">
        <v>0.112094</v>
      </c>
    </row>
    <row r="53687" spans="1:5" x14ac:dyDescent="0.25">
      <c r="A53687" s="2">
        <v>5</v>
      </c>
      <c r="B53687" s="3" t="s">
        <v>6</v>
      </c>
      <c r="C53687" s="2">
        <v>3865386</v>
      </c>
      <c r="D53687" s="2">
        <v>0</v>
      </c>
      <c r="E53687" s="2">
        <v>0.5</v>
      </c>
    </row>
    <row r="53688" spans="1:5" x14ac:dyDescent="0.25">
      <c r="A53688" s="2">
        <v>5</v>
      </c>
      <c r="B53688" s="3" t="s">
        <v>6</v>
      </c>
      <c r="C53688" s="2">
        <v>3875387</v>
      </c>
      <c r="D53688" s="2">
        <v>0.25120799999999999</v>
      </c>
      <c r="E53688" s="2">
        <v>9.6816560000000003E-3</v>
      </c>
    </row>
    <row r="53689" spans="1:5" x14ac:dyDescent="0.25">
      <c r="A53689" s="2">
        <v>5</v>
      </c>
      <c r="B53689" s="3" t="s">
        <v>6</v>
      </c>
      <c r="C53689" s="2">
        <v>3885388</v>
      </c>
      <c r="D53689" s="2">
        <v>0</v>
      </c>
      <c r="E53689" s="2">
        <v>1200</v>
      </c>
    </row>
    <row r="53690" spans="1:5" x14ac:dyDescent="0.25">
      <c r="A53690" s="2">
        <v>5</v>
      </c>
      <c r="B53690" s="3" t="s">
        <v>6</v>
      </c>
      <c r="C53690" s="2">
        <v>3895389</v>
      </c>
      <c r="D53690" s="2">
        <v>2.2283900000000001</v>
      </c>
      <c r="E53690" s="2">
        <v>5.3245810000000001E-3</v>
      </c>
    </row>
    <row r="53691" spans="1:5" x14ac:dyDescent="0.25">
      <c r="A53691" s="2">
        <v>5</v>
      </c>
      <c r="B53691" s="3" t="s">
        <v>6</v>
      </c>
      <c r="C53691" s="2">
        <v>3905390</v>
      </c>
      <c r="D53691" s="2">
        <v>0</v>
      </c>
      <c r="E53691" s="2">
        <v>0.54545460000000001</v>
      </c>
    </row>
    <row r="53692" spans="1:5" x14ac:dyDescent="0.25">
      <c r="A53692" s="2">
        <v>5</v>
      </c>
      <c r="B53692" s="3" t="s">
        <v>6</v>
      </c>
      <c r="C53692" s="2">
        <v>3915391</v>
      </c>
      <c r="D53692" s="2">
        <v>2.221117</v>
      </c>
      <c r="E53692" s="2">
        <v>4.066493E-3</v>
      </c>
    </row>
    <row r="53693" spans="1:5" x14ac:dyDescent="0.25">
      <c r="A53693" s="2">
        <v>5</v>
      </c>
      <c r="B53693" s="3" t="s">
        <v>6</v>
      </c>
      <c r="C53693" s="2">
        <v>3925392</v>
      </c>
      <c r="D53693" s="2">
        <v>1.7221E-2</v>
      </c>
      <c r="E53693" s="2">
        <v>5.2171830000000002E-2</v>
      </c>
    </row>
    <row r="53694" spans="1:5" x14ac:dyDescent="0.25">
      <c r="A53694" s="2">
        <v>5</v>
      </c>
      <c r="B53694" s="3" t="s">
        <v>6</v>
      </c>
      <c r="C53694" s="2">
        <v>3935393</v>
      </c>
      <c r="D53694" s="2">
        <v>0.18612200000000001</v>
      </c>
      <c r="E53694" s="2">
        <v>0.1940326</v>
      </c>
    </row>
    <row r="53695" spans="1:5" x14ac:dyDescent="0.25">
      <c r="A53695" s="2">
        <v>5</v>
      </c>
      <c r="B53695" s="3" t="s">
        <v>6</v>
      </c>
      <c r="C53695" s="2">
        <v>3945394</v>
      </c>
      <c r="D53695" s="2">
        <v>0.87292099999999995</v>
      </c>
      <c r="E53695" s="2">
        <v>2.42472E-2</v>
      </c>
    </row>
    <row r="53696" spans="1:5" x14ac:dyDescent="0.25">
      <c r="A53696" s="2">
        <v>5</v>
      </c>
      <c r="B53696" s="3" t="s">
        <v>6</v>
      </c>
      <c r="C53696" s="2">
        <v>3955395</v>
      </c>
      <c r="D53696" s="2">
        <v>2.4177000000000001E-2</v>
      </c>
      <c r="E53696" s="2">
        <v>2.424426</v>
      </c>
    </row>
    <row r="53697" spans="1:5" x14ac:dyDescent="0.25">
      <c r="A53697" s="2">
        <v>5</v>
      </c>
      <c r="B53697" s="3" t="s">
        <v>6</v>
      </c>
      <c r="C53697" s="2">
        <v>3965396</v>
      </c>
      <c r="D53697" s="2">
        <v>0.27484799999999998</v>
      </c>
      <c r="E53697" s="2">
        <v>3.9748029999999997E-2</v>
      </c>
    </row>
    <row r="53698" spans="1:5" x14ac:dyDescent="0.25">
      <c r="A53698" s="2">
        <v>5</v>
      </c>
      <c r="B53698" s="3" t="s">
        <v>6</v>
      </c>
      <c r="C53698" s="2">
        <v>3975397</v>
      </c>
      <c r="D53698" s="2">
        <v>1.723163</v>
      </c>
      <c r="E53698" s="2">
        <v>1.1641540000000001E-2</v>
      </c>
    </row>
    <row r="53699" spans="1:5" x14ac:dyDescent="0.25">
      <c r="A53699" s="2">
        <v>5</v>
      </c>
      <c r="B53699" s="3" t="s">
        <v>6</v>
      </c>
      <c r="C53699" s="2">
        <v>3985398</v>
      </c>
      <c r="D53699" s="2">
        <v>0.111277</v>
      </c>
      <c r="E53699" s="2">
        <v>6.2640760000000004E-2</v>
      </c>
    </row>
    <row r="53700" spans="1:5" x14ac:dyDescent="0.25">
      <c r="A53700" s="2">
        <v>5</v>
      </c>
      <c r="B53700" s="3" t="s">
        <v>6</v>
      </c>
      <c r="C53700" s="2">
        <v>3995399</v>
      </c>
      <c r="D53700" s="2">
        <v>0.31229099999999999</v>
      </c>
      <c r="E53700" s="2">
        <v>5.3409390000000003E-3</v>
      </c>
    </row>
    <row r="53701" spans="1:5" x14ac:dyDescent="0.25">
      <c r="A53701" s="2">
        <v>5</v>
      </c>
      <c r="B53701" s="3" t="s">
        <v>6</v>
      </c>
      <c r="C53701" s="2">
        <v>4005400</v>
      </c>
      <c r="D53701" s="2">
        <v>4.0985000000000001E-2</v>
      </c>
      <c r="E53701" s="2">
        <v>1.0343389999999999</v>
      </c>
    </row>
    <row r="53702" spans="1:5" x14ac:dyDescent="0.25">
      <c r="A53702" s="2">
        <v>5</v>
      </c>
      <c r="B53702" s="3" t="s">
        <v>6</v>
      </c>
      <c r="C53702" s="2">
        <v>4015401</v>
      </c>
      <c r="D53702" s="2">
        <v>2.6204879999999999</v>
      </c>
      <c r="E53702" s="2">
        <v>2.8286470000000001E-3</v>
      </c>
    </row>
    <row r="53703" spans="1:5" x14ac:dyDescent="0.25">
      <c r="A53703" s="2">
        <v>5</v>
      </c>
      <c r="B53703" s="3" t="s">
        <v>6</v>
      </c>
      <c r="C53703" s="2">
        <v>4025402</v>
      </c>
      <c r="D53703" s="2">
        <v>3.3851529999999999</v>
      </c>
      <c r="E53703" s="2">
        <v>1.86017E-3</v>
      </c>
    </row>
    <row r="53704" spans="1:5" x14ac:dyDescent="0.25">
      <c r="A53704" s="2">
        <v>5</v>
      </c>
      <c r="B53704" s="3" t="s">
        <v>6</v>
      </c>
      <c r="C53704" s="2">
        <v>4035403</v>
      </c>
      <c r="D53704" s="2">
        <v>0</v>
      </c>
      <c r="E53704" s="2">
        <v>1</v>
      </c>
    </row>
    <row r="53705" spans="1:5" x14ac:dyDescent="0.25">
      <c r="A53705" s="2">
        <v>5</v>
      </c>
      <c r="B53705" s="3" t="s">
        <v>6</v>
      </c>
      <c r="C53705" s="2">
        <v>4045404</v>
      </c>
      <c r="D53705" s="2">
        <v>2.3355000000000001E-2</v>
      </c>
      <c r="E53705" s="2">
        <v>2.4483739999999998</v>
      </c>
    </row>
    <row r="53706" spans="1:5" x14ac:dyDescent="0.25">
      <c r="A53706" s="2">
        <v>5</v>
      </c>
      <c r="B53706" s="3" t="s">
        <v>6</v>
      </c>
      <c r="C53706" s="2">
        <v>4055405</v>
      </c>
      <c r="D53706" s="2">
        <v>0</v>
      </c>
      <c r="E53706" s="2">
        <v>9.600003E-2</v>
      </c>
    </row>
    <row r="53707" spans="1:5" x14ac:dyDescent="0.25">
      <c r="A53707" s="2">
        <v>5</v>
      </c>
      <c r="B53707" s="3" t="s">
        <v>6</v>
      </c>
      <c r="C53707" s="2">
        <v>4065406</v>
      </c>
      <c r="D53707" s="2">
        <v>6.6878669999999998</v>
      </c>
      <c r="E53707" s="2">
        <v>5.7642109999999996E-4</v>
      </c>
    </row>
    <row r="53708" spans="1:5" x14ac:dyDescent="0.25">
      <c r="A53708" s="2">
        <v>5</v>
      </c>
      <c r="B53708" s="3" t="s">
        <v>6</v>
      </c>
      <c r="C53708" s="2">
        <v>4075407</v>
      </c>
      <c r="D53708" s="2">
        <v>4.7403440000000003</v>
      </c>
      <c r="E53708" s="2">
        <v>2.5946580000000001E-3</v>
      </c>
    </row>
    <row r="53709" spans="1:5" x14ac:dyDescent="0.25">
      <c r="A53709" s="2">
        <v>5</v>
      </c>
      <c r="B53709" s="3" t="s">
        <v>6</v>
      </c>
      <c r="C53709" s="2">
        <v>4085408</v>
      </c>
      <c r="D53709" s="2">
        <v>0</v>
      </c>
      <c r="E53709" s="2">
        <v>0.5449638</v>
      </c>
    </row>
    <row r="53710" spans="1:5" x14ac:dyDescent="0.25">
      <c r="A53710" s="2">
        <v>5</v>
      </c>
      <c r="B53710" s="3" t="s">
        <v>6</v>
      </c>
      <c r="C53710" s="2">
        <v>4095409</v>
      </c>
      <c r="D53710" s="2">
        <v>0.84660400000000002</v>
      </c>
      <c r="E53710" s="2">
        <v>7.502987E-3</v>
      </c>
    </row>
    <row r="53711" spans="1:5" x14ac:dyDescent="0.25">
      <c r="A53711" s="2">
        <v>5</v>
      </c>
      <c r="B53711" s="3" t="s">
        <v>6</v>
      </c>
      <c r="C53711" s="2">
        <v>4105410</v>
      </c>
      <c r="D53711" s="2">
        <v>1.065982</v>
      </c>
      <c r="E53711" s="2">
        <v>6.9780839999999997E-2</v>
      </c>
    </row>
    <row r="53712" spans="1:5" x14ac:dyDescent="0.25">
      <c r="A53712" s="2">
        <v>5</v>
      </c>
      <c r="B53712" s="3" t="s">
        <v>6</v>
      </c>
      <c r="C53712" s="2">
        <v>4115411</v>
      </c>
      <c r="D53712" s="2">
        <v>1.1354280000000001</v>
      </c>
      <c r="E53712" s="2">
        <v>5.3001020000000001E-3</v>
      </c>
    </row>
    <row r="53713" spans="1:5" x14ac:dyDescent="0.25">
      <c r="A53713" s="2">
        <v>5</v>
      </c>
      <c r="B53713" s="3" t="s">
        <v>6</v>
      </c>
      <c r="C53713" s="2">
        <v>4125412</v>
      </c>
      <c r="D53713" s="2">
        <v>6.4642000000000005E-2</v>
      </c>
      <c r="E53713" s="2">
        <v>2.6875050000000001E-2</v>
      </c>
    </row>
    <row r="53714" spans="1:5" x14ac:dyDescent="0.25">
      <c r="A53714" s="2">
        <v>5</v>
      </c>
      <c r="B53714" s="3" t="s">
        <v>6</v>
      </c>
      <c r="C53714" s="2">
        <v>4135413</v>
      </c>
      <c r="D53714" s="2">
        <v>0.50465400000000005</v>
      </c>
      <c r="E53714" s="2">
        <v>5.5904059999999998E-2</v>
      </c>
    </row>
    <row r="53715" spans="1:5" x14ac:dyDescent="0.25">
      <c r="A53715" s="2">
        <v>5</v>
      </c>
      <c r="B53715" s="3" t="s">
        <v>6</v>
      </c>
      <c r="C53715" s="2">
        <v>4145414</v>
      </c>
      <c r="D53715" s="2">
        <v>7.1143239999999999</v>
      </c>
      <c r="E53715" s="2">
        <v>2.2187510000000001E-3</v>
      </c>
    </row>
    <row r="53716" spans="1:5" x14ac:dyDescent="0.25">
      <c r="A53716" s="2">
        <v>5</v>
      </c>
      <c r="B53716" s="3" t="s">
        <v>6</v>
      </c>
      <c r="C53716" s="2">
        <v>4155415</v>
      </c>
      <c r="D53716" s="2">
        <v>0.243619</v>
      </c>
      <c r="E53716" s="2">
        <v>6.1495630000000003E-2</v>
      </c>
    </row>
    <row r="53717" spans="1:5" x14ac:dyDescent="0.25">
      <c r="A53717" s="2">
        <v>5</v>
      </c>
      <c r="B53717" s="3" t="s">
        <v>6</v>
      </c>
      <c r="C53717" s="2">
        <v>4165416</v>
      </c>
      <c r="D53717" s="2">
        <v>1.242664</v>
      </c>
      <c r="E53717" s="2">
        <v>1.7972419999999999E-2</v>
      </c>
    </row>
    <row r="53718" spans="1:5" x14ac:dyDescent="0.25">
      <c r="A53718" s="2">
        <v>5</v>
      </c>
      <c r="B53718" s="3" t="s">
        <v>6</v>
      </c>
      <c r="C53718" s="2">
        <v>4175417</v>
      </c>
      <c r="D53718" s="2">
        <v>0</v>
      </c>
      <c r="E53718" s="2">
        <v>0.27272740000000001</v>
      </c>
    </row>
    <row r="53719" spans="1:5" x14ac:dyDescent="0.25">
      <c r="A53719" s="2">
        <v>5</v>
      </c>
      <c r="B53719" s="3" t="s">
        <v>6</v>
      </c>
      <c r="C53719" s="2">
        <v>4185418</v>
      </c>
      <c r="D53719" s="2">
        <v>0.57772400000000002</v>
      </c>
      <c r="E53719" s="2">
        <v>2.0216089999999999E-2</v>
      </c>
    </row>
    <row r="53720" spans="1:5" x14ac:dyDescent="0.25">
      <c r="A53720" s="2">
        <v>5</v>
      </c>
      <c r="B53720" s="3" t="s">
        <v>6</v>
      </c>
      <c r="C53720" s="2">
        <v>4195419</v>
      </c>
      <c r="D53720" s="2">
        <v>0.275781</v>
      </c>
      <c r="E53720" s="2">
        <v>3.3685100000000003E-2</v>
      </c>
    </row>
    <row r="53721" spans="1:5" x14ac:dyDescent="0.25">
      <c r="A53721" s="2">
        <v>5</v>
      </c>
      <c r="B53721" s="3" t="s">
        <v>6</v>
      </c>
      <c r="C53721" s="2">
        <v>4205420</v>
      </c>
      <c r="D53721" s="2">
        <v>0</v>
      </c>
      <c r="E53721" s="2">
        <v>1200</v>
      </c>
    </row>
    <row r="53722" spans="1:5" x14ac:dyDescent="0.25">
      <c r="A53722" s="2">
        <v>5</v>
      </c>
      <c r="B53722" s="3" t="s">
        <v>6</v>
      </c>
      <c r="C53722" s="2">
        <v>4215421</v>
      </c>
      <c r="D53722" s="2">
        <v>2.2818000000000001E-2</v>
      </c>
      <c r="E53722" s="2">
        <v>1.922706</v>
      </c>
    </row>
    <row r="53723" spans="1:5" x14ac:dyDescent="0.25">
      <c r="A53723" s="2">
        <v>5</v>
      </c>
      <c r="B53723" s="3" t="s">
        <v>6</v>
      </c>
      <c r="C53723" s="2">
        <v>4225422</v>
      </c>
      <c r="D53723" s="2">
        <v>9.2296000000000003E-2</v>
      </c>
      <c r="E53723" s="2">
        <v>1.5615669999999999</v>
      </c>
    </row>
    <row r="53724" spans="1:5" x14ac:dyDescent="0.25">
      <c r="A53724" s="2">
        <v>5</v>
      </c>
      <c r="B53724" s="3" t="s">
        <v>6</v>
      </c>
      <c r="C53724" s="2">
        <v>4235423</v>
      </c>
      <c r="D53724" s="2">
        <v>3.7664999999999997E-2</v>
      </c>
      <c r="E53724" s="2">
        <v>0.1040256</v>
      </c>
    </row>
    <row r="53725" spans="1:5" x14ac:dyDescent="0.25">
      <c r="A53725" s="2">
        <v>5</v>
      </c>
      <c r="B53725" s="3" t="s">
        <v>6</v>
      </c>
      <c r="C53725" s="2">
        <v>4245424</v>
      </c>
      <c r="D53725" s="2">
        <v>0</v>
      </c>
      <c r="E53725" s="2">
        <v>1.5</v>
      </c>
    </row>
    <row r="53726" spans="1:5" x14ac:dyDescent="0.25">
      <c r="A53726" s="2">
        <v>5</v>
      </c>
      <c r="B53726" s="3" t="s">
        <v>6</v>
      </c>
      <c r="C53726" s="2">
        <v>4255425</v>
      </c>
      <c r="D53726" s="2">
        <v>0.56167699999999998</v>
      </c>
      <c r="E53726" s="2">
        <v>4.5480430000000002E-2</v>
      </c>
    </row>
    <row r="53727" spans="1:5" x14ac:dyDescent="0.25">
      <c r="A53727" s="2">
        <v>5</v>
      </c>
      <c r="B53727" s="3" t="s">
        <v>6</v>
      </c>
      <c r="C53727" s="2">
        <v>4265426</v>
      </c>
      <c r="D53727" s="2">
        <v>7.5473999999999999E-2</v>
      </c>
      <c r="E53727" s="2">
        <v>0.1112969</v>
      </c>
    </row>
    <row r="53728" spans="1:5" x14ac:dyDescent="0.25">
      <c r="A53728" s="2">
        <v>5</v>
      </c>
      <c r="B53728" s="3" t="s">
        <v>6</v>
      </c>
      <c r="C53728" s="2">
        <v>4275427</v>
      </c>
      <c r="D53728" s="2">
        <v>2.0631240000000002</v>
      </c>
      <c r="E53728" s="2">
        <v>8.3722039999999994E-3</v>
      </c>
    </row>
    <row r="53729" spans="1:5" x14ac:dyDescent="0.25">
      <c r="A53729" s="2">
        <v>5</v>
      </c>
      <c r="B53729" s="3" t="s">
        <v>6</v>
      </c>
      <c r="C53729" s="2">
        <v>4285428</v>
      </c>
      <c r="D53729" s="2">
        <v>0.43691400000000002</v>
      </c>
      <c r="E53729" s="2">
        <v>2.2288619999999999E-2</v>
      </c>
    </row>
    <row r="53730" spans="1:5" x14ac:dyDescent="0.25">
      <c r="A53730" s="2">
        <v>5</v>
      </c>
      <c r="B53730" s="3" t="s">
        <v>6</v>
      </c>
      <c r="C53730" s="2">
        <v>4295429</v>
      </c>
      <c r="D53730" s="2">
        <v>0.35830499999999998</v>
      </c>
      <c r="E53730" s="2">
        <v>1.974207E-2</v>
      </c>
    </row>
    <row r="53731" spans="1:5" x14ac:dyDescent="0.25">
      <c r="A53731" s="2">
        <v>5</v>
      </c>
      <c r="B53731" s="3" t="s">
        <v>6</v>
      </c>
      <c r="C53731" s="2">
        <v>4305430</v>
      </c>
      <c r="D53731" s="2">
        <v>0</v>
      </c>
      <c r="E53731" s="2">
        <v>3</v>
      </c>
    </row>
    <row r="53732" spans="1:5" x14ac:dyDescent="0.25">
      <c r="A53732" s="2">
        <v>5</v>
      </c>
      <c r="B53732" s="3" t="s">
        <v>6</v>
      </c>
      <c r="C53732" s="2">
        <v>4315431</v>
      </c>
      <c r="D53732" s="2">
        <v>0</v>
      </c>
      <c r="E53732" s="2">
        <v>1.333334</v>
      </c>
    </row>
    <row r="53733" spans="1:5" x14ac:dyDescent="0.25">
      <c r="A53733" s="2">
        <v>5</v>
      </c>
      <c r="B53733" s="3" t="s">
        <v>6</v>
      </c>
      <c r="C53733" s="2">
        <v>4325432</v>
      </c>
      <c r="D53733" s="2">
        <v>1.5487580000000001</v>
      </c>
      <c r="E53733" s="2">
        <v>5.1600459999999997E-3</v>
      </c>
    </row>
    <row r="53734" spans="1:5" x14ac:dyDescent="0.25">
      <c r="A53734" s="2">
        <v>5</v>
      </c>
      <c r="B53734" s="3" t="s">
        <v>6</v>
      </c>
      <c r="C53734" s="2">
        <v>4335433</v>
      </c>
      <c r="D53734" s="2">
        <v>0.23158000000000001</v>
      </c>
      <c r="E53734" s="2">
        <v>6.3707180000000002E-2</v>
      </c>
    </row>
    <row r="53735" spans="1:5" x14ac:dyDescent="0.25">
      <c r="A53735" s="2">
        <v>5</v>
      </c>
      <c r="B53735" s="3" t="s">
        <v>6</v>
      </c>
      <c r="C53735" s="2">
        <v>4345434</v>
      </c>
      <c r="D53735" s="2">
        <v>4.0951000000000001E-2</v>
      </c>
      <c r="E53735" s="2">
        <v>0.29563879999999998</v>
      </c>
    </row>
    <row r="53736" spans="1:5" x14ac:dyDescent="0.25">
      <c r="A53736" s="2">
        <v>5</v>
      </c>
      <c r="B53736" s="3" t="s">
        <v>6</v>
      </c>
      <c r="C53736" s="2">
        <v>4355435</v>
      </c>
      <c r="D53736" s="2">
        <v>0</v>
      </c>
      <c r="E53736" s="2">
        <v>1.5</v>
      </c>
    </row>
    <row r="53737" spans="1:5" x14ac:dyDescent="0.25">
      <c r="A53737" s="2">
        <v>5</v>
      </c>
      <c r="B53737" s="3" t="s">
        <v>6</v>
      </c>
      <c r="C53737" s="2">
        <v>4365436</v>
      </c>
      <c r="D53737" s="2">
        <v>2.4669E-2</v>
      </c>
      <c r="E53737" s="2">
        <v>0.47966530000000002</v>
      </c>
    </row>
    <row r="53738" spans="1:5" x14ac:dyDescent="0.25">
      <c r="A53738" s="2">
        <v>5</v>
      </c>
      <c r="B53738" s="3" t="s">
        <v>6</v>
      </c>
      <c r="C53738" s="2">
        <v>4375437</v>
      </c>
      <c r="D53738" s="2">
        <v>0.26342300000000002</v>
      </c>
      <c r="E53738" s="2">
        <v>8.2062570000000001E-2</v>
      </c>
    </row>
    <row r="53739" spans="1:5" x14ac:dyDescent="0.25">
      <c r="A53739" s="2">
        <v>5</v>
      </c>
      <c r="B53739" s="3" t="s">
        <v>6</v>
      </c>
      <c r="C53739" s="2">
        <v>4385438</v>
      </c>
      <c r="D53739" s="2">
        <v>1.56E-4</v>
      </c>
      <c r="E53739" s="2">
        <v>0.19780049999999999</v>
      </c>
    </row>
    <row r="53740" spans="1:5" x14ac:dyDescent="0.25">
      <c r="A53740" s="2">
        <v>5</v>
      </c>
      <c r="B53740" s="3" t="s">
        <v>6</v>
      </c>
      <c r="C53740" s="2">
        <v>4395439</v>
      </c>
      <c r="D53740" s="2">
        <v>3.3876999999999997E-2</v>
      </c>
      <c r="E53740" s="2">
        <v>0.83443540000000005</v>
      </c>
    </row>
    <row r="53741" spans="1:5" x14ac:dyDescent="0.25">
      <c r="A53741" s="2">
        <v>5</v>
      </c>
      <c r="B53741" s="3" t="s">
        <v>6</v>
      </c>
      <c r="C53741" s="2">
        <v>4405440</v>
      </c>
      <c r="D53741" s="2">
        <v>1.528586</v>
      </c>
      <c r="E53741" s="2">
        <v>8.7105099999999994E-3</v>
      </c>
    </row>
    <row r="53742" spans="1:5" x14ac:dyDescent="0.25">
      <c r="A53742" s="2">
        <v>5</v>
      </c>
      <c r="B53742" s="3" t="s">
        <v>6</v>
      </c>
      <c r="C53742" s="2">
        <v>4415441</v>
      </c>
      <c r="D53742" s="2">
        <v>0.35225000000000001</v>
      </c>
      <c r="E53742" s="2">
        <v>5.6401439999999997E-3</v>
      </c>
    </row>
    <row r="53743" spans="1:5" x14ac:dyDescent="0.25">
      <c r="A53743" s="2">
        <v>5</v>
      </c>
      <c r="B53743" s="3" t="s">
        <v>6</v>
      </c>
      <c r="C53743" s="2">
        <v>4425442</v>
      </c>
      <c r="D53743" s="2">
        <v>0.59271799999999997</v>
      </c>
      <c r="E53743" s="2">
        <v>2.2780959999999999E-2</v>
      </c>
    </row>
    <row r="53744" spans="1:5" x14ac:dyDescent="0.25">
      <c r="A53744" s="2">
        <v>5</v>
      </c>
      <c r="B53744" s="3" t="s">
        <v>6</v>
      </c>
      <c r="C53744" s="2">
        <v>4435443</v>
      </c>
      <c r="D53744" s="2">
        <v>2.1595E-2</v>
      </c>
      <c r="E53744" s="2">
        <v>0.70867849999999999</v>
      </c>
    </row>
    <row r="53745" spans="1:5" x14ac:dyDescent="0.25">
      <c r="A53745" s="2">
        <v>5</v>
      </c>
      <c r="B53745" s="3" t="s">
        <v>6</v>
      </c>
      <c r="C53745" s="2">
        <v>4445444</v>
      </c>
      <c r="D53745" s="2">
        <v>1.9586300000000001</v>
      </c>
      <c r="E53745" s="2">
        <v>6.9348789999999997E-3</v>
      </c>
    </row>
    <row r="53746" spans="1:5" x14ac:dyDescent="0.25">
      <c r="A53746" s="2">
        <v>5</v>
      </c>
      <c r="B53746" s="3" t="s">
        <v>6</v>
      </c>
      <c r="C53746" s="2">
        <v>4455445</v>
      </c>
      <c r="D53746" s="2">
        <v>0.48868499999999998</v>
      </c>
      <c r="E53746" s="2">
        <v>7.4809890000000004E-3</v>
      </c>
    </row>
    <row r="53747" spans="1:5" x14ac:dyDescent="0.25">
      <c r="A53747" s="2">
        <v>5</v>
      </c>
      <c r="B53747" s="3" t="s">
        <v>6</v>
      </c>
      <c r="C53747" s="2">
        <v>4465446</v>
      </c>
      <c r="D53747" s="2">
        <v>1.052306</v>
      </c>
      <c r="E53747" s="2">
        <v>1.085937E-2</v>
      </c>
    </row>
    <row r="53748" spans="1:5" x14ac:dyDescent="0.25">
      <c r="A53748" s="2">
        <v>5</v>
      </c>
      <c r="B53748" s="3" t="s">
        <v>6</v>
      </c>
      <c r="C53748" s="2">
        <v>4475447</v>
      </c>
      <c r="D53748" s="2">
        <v>0.16045599999999999</v>
      </c>
      <c r="E53748" s="2">
        <v>5.8517319999999998E-2</v>
      </c>
    </row>
    <row r="53749" spans="1:5" x14ac:dyDescent="0.25">
      <c r="A53749" s="2">
        <v>5</v>
      </c>
      <c r="B53749" s="3" t="s">
        <v>6</v>
      </c>
      <c r="C53749" s="2">
        <v>4485448</v>
      </c>
      <c r="D53749" s="2">
        <v>1.3795999999999999E-2</v>
      </c>
      <c r="E53749" s="2">
        <v>0.86469249999999998</v>
      </c>
    </row>
    <row r="53750" spans="1:5" x14ac:dyDescent="0.25">
      <c r="A53750" s="2">
        <v>5</v>
      </c>
      <c r="B53750" s="3" t="s">
        <v>6</v>
      </c>
      <c r="C53750" s="2">
        <v>4495449</v>
      </c>
      <c r="D53750" s="2">
        <v>2.0770439999999999</v>
      </c>
      <c r="E53750" s="2">
        <v>5.8125160000000002E-3</v>
      </c>
    </row>
    <row r="53751" spans="1:5" x14ac:dyDescent="0.25">
      <c r="A53751" s="2">
        <v>5</v>
      </c>
      <c r="B53751" s="3" t="s">
        <v>6</v>
      </c>
      <c r="C53751" s="2">
        <v>4505450</v>
      </c>
      <c r="D53751" s="2">
        <v>0.15906600000000001</v>
      </c>
      <c r="E53751" s="2">
        <v>4.9003789999999998E-2</v>
      </c>
    </row>
    <row r="53752" spans="1:5" x14ac:dyDescent="0.25">
      <c r="A53752" s="2">
        <v>5</v>
      </c>
      <c r="B53752" s="3" t="s">
        <v>6</v>
      </c>
      <c r="C53752" s="2">
        <v>4515451</v>
      </c>
      <c r="D53752" s="2">
        <v>1.9207909999999999</v>
      </c>
      <c r="E53752" s="2">
        <v>1.8700959999999999E-3</v>
      </c>
    </row>
    <row r="53753" spans="1:5" x14ac:dyDescent="0.25">
      <c r="A53753" s="2">
        <v>5</v>
      </c>
      <c r="B53753" s="3" t="s">
        <v>6</v>
      </c>
      <c r="C53753" s="2">
        <v>4525452</v>
      </c>
      <c r="D53753" s="2">
        <v>2.839585</v>
      </c>
      <c r="E53753" s="2">
        <v>4.0565180000000003E-3</v>
      </c>
    </row>
    <row r="53754" spans="1:5" x14ac:dyDescent="0.25">
      <c r="A53754" s="2">
        <v>5</v>
      </c>
      <c r="B53754" s="3" t="s">
        <v>6</v>
      </c>
      <c r="C53754" s="2">
        <v>4535453</v>
      </c>
      <c r="D53754" s="2">
        <v>0.67034300000000002</v>
      </c>
      <c r="E53754" s="2">
        <v>3.513939E-2</v>
      </c>
    </row>
    <row r="53755" spans="1:5" x14ac:dyDescent="0.25">
      <c r="A53755" s="2">
        <v>5</v>
      </c>
      <c r="B53755" s="3" t="s">
        <v>6</v>
      </c>
      <c r="C53755" s="2">
        <v>4545454</v>
      </c>
      <c r="D53755" s="2">
        <v>0.24163499999999999</v>
      </c>
      <c r="E53755" s="2">
        <v>4.0602880000000001E-2</v>
      </c>
    </row>
    <row r="53756" spans="1:5" x14ac:dyDescent="0.25">
      <c r="A53756" s="2">
        <v>5</v>
      </c>
      <c r="B53756" s="3" t="s">
        <v>6</v>
      </c>
      <c r="C53756" s="2">
        <v>4555455</v>
      </c>
      <c r="D53756" s="2">
        <v>0</v>
      </c>
      <c r="E53756" s="2">
        <v>1.3333330000000001</v>
      </c>
    </row>
    <row r="53757" spans="1:5" x14ac:dyDescent="0.25">
      <c r="A53757" s="2">
        <v>5</v>
      </c>
      <c r="B53757" s="3" t="s">
        <v>6</v>
      </c>
      <c r="C53757" s="2">
        <v>4565456</v>
      </c>
      <c r="D53757" s="2">
        <v>0</v>
      </c>
      <c r="E53757" s="2">
        <v>0.26086959999999998</v>
      </c>
    </row>
    <row r="53758" spans="1:5" x14ac:dyDescent="0.25">
      <c r="A53758" s="2">
        <v>5</v>
      </c>
      <c r="B53758" s="3" t="s">
        <v>6</v>
      </c>
      <c r="C53758" s="2">
        <v>4575457</v>
      </c>
      <c r="D53758" s="2">
        <v>0.83479000000000003</v>
      </c>
      <c r="E53758" s="2">
        <v>7.497887E-3</v>
      </c>
    </row>
    <row r="53759" spans="1:5" x14ac:dyDescent="0.25">
      <c r="A53759" s="2">
        <v>5</v>
      </c>
      <c r="B53759" s="3" t="s">
        <v>6</v>
      </c>
      <c r="C53759" s="2">
        <v>4585458</v>
      </c>
      <c r="D53759" s="2">
        <v>0</v>
      </c>
      <c r="E53759" s="2">
        <v>1.2</v>
      </c>
    </row>
    <row r="53760" spans="1:5" x14ac:dyDescent="0.25">
      <c r="A53760" s="2">
        <v>5</v>
      </c>
      <c r="B53760" s="3" t="s">
        <v>6</v>
      </c>
      <c r="C53760" s="2">
        <v>4595459</v>
      </c>
      <c r="D53760" s="2">
        <v>0</v>
      </c>
      <c r="E53760" s="2">
        <v>12</v>
      </c>
    </row>
    <row r="53761" spans="1:5" x14ac:dyDescent="0.25">
      <c r="A53761" s="2">
        <v>5</v>
      </c>
      <c r="B53761" s="3" t="s">
        <v>6</v>
      </c>
      <c r="C53761" s="2">
        <v>4605460</v>
      </c>
      <c r="D53761" s="2">
        <v>0.82586000000000004</v>
      </c>
      <c r="E53761" s="2">
        <v>1.1662469999999999E-2</v>
      </c>
    </row>
    <row r="53762" spans="1:5" x14ac:dyDescent="0.25">
      <c r="A53762" s="2">
        <v>5</v>
      </c>
      <c r="B53762" s="3" t="s">
        <v>6</v>
      </c>
      <c r="C53762" s="2">
        <v>4615461</v>
      </c>
      <c r="D53762" s="2">
        <v>0</v>
      </c>
      <c r="E53762" s="2">
        <v>12</v>
      </c>
    </row>
    <row r="53763" spans="1:5" x14ac:dyDescent="0.25">
      <c r="A53763" s="2">
        <v>5</v>
      </c>
      <c r="B53763" s="3" t="s">
        <v>6</v>
      </c>
      <c r="C53763" s="2">
        <v>4625462</v>
      </c>
      <c r="D53763" s="2">
        <v>9.2296000000000003E-2</v>
      </c>
      <c r="E53763" s="2">
        <v>156.1567</v>
      </c>
    </row>
    <row r="53764" spans="1:5" x14ac:dyDescent="0.25">
      <c r="A53764" s="2">
        <v>5</v>
      </c>
      <c r="B53764" s="3" t="s">
        <v>6</v>
      </c>
      <c r="C53764" s="2">
        <v>4635463</v>
      </c>
      <c r="D53764" s="2">
        <v>1.2201850000000001</v>
      </c>
      <c r="E53764" s="2">
        <v>1.466136E-3</v>
      </c>
    </row>
    <row r="53765" spans="1:5" x14ac:dyDescent="0.25">
      <c r="A53765" s="2">
        <v>5</v>
      </c>
      <c r="B53765" s="3" t="s">
        <v>6</v>
      </c>
      <c r="C53765" s="2">
        <v>4645464</v>
      </c>
      <c r="D53765" s="2">
        <v>0</v>
      </c>
      <c r="E53765" s="2">
        <v>12</v>
      </c>
    </row>
    <row r="53766" spans="1:5" x14ac:dyDescent="0.25">
      <c r="A53766" s="2">
        <v>5</v>
      </c>
      <c r="B53766" s="3" t="s">
        <v>6</v>
      </c>
      <c r="C53766" s="2">
        <v>4655465</v>
      </c>
      <c r="D53766" s="2">
        <v>0.136572</v>
      </c>
      <c r="E53766" s="2">
        <v>0.1886012</v>
      </c>
    </row>
    <row r="53767" spans="1:5" x14ac:dyDescent="0.25">
      <c r="A53767" s="2">
        <v>5</v>
      </c>
      <c r="B53767" s="3" t="s">
        <v>6</v>
      </c>
      <c r="C53767" s="2">
        <v>4665466</v>
      </c>
      <c r="D53767" s="2">
        <v>0</v>
      </c>
      <c r="E53767" s="2">
        <v>1.5</v>
      </c>
    </row>
    <row r="53768" spans="1:5" x14ac:dyDescent="0.25">
      <c r="A53768" s="2">
        <v>5</v>
      </c>
      <c r="B53768" s="3" t="s">
        <v>6</v>
      </c>
      <c r="C53768" s="2">
        <v>4675467</v>
      </c>
      <c r="D53768" s="2">
        <v>1.448617</v>
      </c>
      <c r="E53768" s="2">
        <v>1.0532690000000001E-2</v>
      </c>
    </row>
    <row r="53769" spans="1:5" x14ac:dyDescent="0.25">
      <c r="A53769" s="2">
        <v>5</v>
      </c>
      <c r="B53769" s="3" t="s">
        <v>6</v>
      </c>
      <c r="C53769" s="2">
        <v>4685468</v>
      </c>
      <c r="D53769" s="2">
        <v>0.36316100000000001</v>
      </c>
      <c r="E53769" s="2">
        <v>3.5299260000000001</v>
      </c>
    </row>
    <row r="53770" spans="1:5" x14ac:dyDescent="0.25">
      <c r="A53770" s="2">
        <v>5</v>
      </c>
      <c r="B53770" s="3" t="s">
        <v>6</v>
      </c>
      <c r="C53770" s="2">
        <v>4695469</v>
      </c>
      <c r="D53770" s="2">
        <v>0.50250600000000001</v>
      </c>
      <c r="E53770" s="2">
        <v>8.2010569999999994E-3</v>
      </c>
    </row>
    <row r="53771" spans="1:5" x14ac:dyDescent="0.25">
      <c r="A53771" s="2">
        <v>5</v>
      </c>
      <c r="B53771" s="3" t="s">
        <v>6</v>
      </c>
      <c r="C53771" s="2">
        <v>4705470</v>
      </c>
      <c r="D53771" s="2">
        <v>2.5856000000000001E-2</v>
      </c>
      <c r="E53771" s="2">
        <v>0.34159230000000002</v>
      </c>
    </row>
    <row r="53772" spans="1:5" x14ac:dyDescent="0.25">
      <c r="A53772" s="2">
        <v>5</v>
      </c>
      <c r="B53772" s="3" t="s">
        <v>6</v>
      </c>
      <c r="C53772" s="2">
        <v>4715471</v>
      </c>
      <c r="D53772" s="2">
        <v>1.275002</v>
      </c>
      <c r="E53772" s="2">
        <v>4.2531069999999999E-3</v>
      </c>
    </row>
    <row r="53773" spans="1:5" x14ac:dyDescent="0.25">
      <c r="A53773" s="2">
        <v>5</v>
      </c>
      <c r="B53773" s="3" t="s">
        <v>6</v>
      </c>
      <c r="C53773" s="2">
        <v>4725472</v>
      </c>
      <c r="D53773" s="2">
        <v>0</v>
      </c>
      <c r="E53773" s="2">
        <v>0.30000009999999999</v>
      </c>
    </row>
    <row r="53774" spans="1:5" x14ac:dyDescent="0.25">
      <c r="A53774" s="2">
        <v>5</v>
      </c>
      <c r="B53774" s="3" t="s">
        <v>6</v>
      </c>
      <c r="C53774" s="2">
        <v>4735473</v>
      </c>
      <c r="D53774" s="2">
        <v>0</v>
      </c>
      <c r="E53774" s="2">
        <v>6</v>
      </c>
    </row>
    <row r="53775" spans="1:5" x14ac:dyDescent="0.25">
      <c r="A53775" s="2">
        <v>5</v>
      </c>
      <c r="B53775" s="3" t="s">
        <v>6</v>
      </c>
      <c r="C53775" s="2">
        <v>4745474</v>
      </c>
      <c r="D53775" s="2">
        <v>0.53410899999999994</v>
      </c>
      <c r="E53775" s="2">
        <v>1.6808420000000001E-2</v>
      </c>
    </row>
    <row r="53776" spans="1:5" x14ac:dyDescent="0.25">
      <c r="A53776" s="2">
        <v>5</v>
      </c>
      <c r="B53776" s="3" t="s">
        <v>6</v>
      </c>
      <c r="C53776" s="2">
        <v>4755475</v>
      </c>
      <c r="D53776" s="2">
        <v>0</v>
      </c>
      <c r="E53776" s="2">
        <v>1200</v>
      </c>
    </row>
    <row r="53777" spans="1:5" x14ac:dyDescent="0.25">
      <c r="A53777" s="2">
        <v>5</v>
      </c>
      <c r="B53777" s="3" t="s">
        <v>6</v>
      </c>
      <c r="C53777" s="2">
        <v>4765476</v>
      </c>
      <c r="D53777" s="2">
        <v>0.76665099999999997</v>
      </c>
      <c r="E53777" s="2">
        <v>2.3398720000000001E-2</v>
      </c>
    </row>
    <row r="53778" spans="1:5" x14ac:dyDescent="0.25">
      <c r="A53778" s="2">
        <v>5</v>
      </c>
      <c r="B53778" s="3" t="s">
        <v>6</v>
      </c>
      <c r="C53778" s="2">
        <v>4775477</v>
      </c>
      <c r="D53778" s="2">
        <v>0.238597</v>
      </c>
      <c r="E53778" s="2">
        <v>1.4556650000000001E-2</v>
      </c>
    </row>
    <row r="53779" spans="1:5" x14ac:dyDescent="0.25">
      <c r="A53779" s="2">
        <v>5</v>
      </c>
      <c r="B53779" s="3" t="s">
        <v>6</v>
      </c>
      <c r="C53779" s="2">
        <v>4785478</v>
      </c>
      <c r="D53779" s="2">
        <v>0.355263</v>
      </c>
      <c r="E53779" s="2">
        <v>1.0963679999999999E-3</v>
      </c>
    </row>
    <row r="53780" spans="1:5" x14ac:dyDescent="0.25">
      <c r="A53780" s="2">
        <v>5</v>
      </c>
      <c r="B53780" s="3" t="s">
        <v>6</v>
      </c>
      <c r="C53780" s="2">
        <v>4795479</v>
      </c>
      <c r="D53780" s="2">
        <v>3.4934E-2</v>
      </c>
      <c r="E53780" s="2">
        <v>0.13145319999999999</v>
      </c>
    </row>
    <row r="53781" spans="1:5" x14ac:dyDescent="0.25">
      <c r="A53781" s="2">
        <v>5</v>
      </c>
      <c r="B53781" s="3" t="s">
        <v>6</v>
      </c>
      <c r="C53781" s="2">
        <v>4805480</v>
      </c>
      <c r="D53781" s="2">
        <v>5.0344E-2</v>
      </c>
      <c r="E53781" s="2">
        <v>0.3741139</v>
      </c>
    </row>
    <row r="53782" spans="1:5" x14ac:dyDescent="0.25">
      <c r="A53782" s="2">
        <v>5</v>
      </c>
      <c r="B53782" s="3" t="s">
        <v>6</v>
      </c>
      <c r="C53782" s="2">
        <v>4815481</v>
      </c>
      <c r="D53782" s="2">
        <v>9.6195000000000003E-2</v>
      </c>
      <c r="E53782" s="2">
        <v>0.89345140000000001</v>
      </c>
    </row>
    <row r="53783" spans="1:5" x14ac:dyDescent="0.25">
      <c r="A53783" s="2">
        <v>5</v>
      </c>
      <c r="B53783" s="3" t="s">
        <v>6</v>
      </c>
      <c r="C53783" s="2">
        <v>4825482</v>
      </c>
      <c r="D53783" s="2">
        <v>0</v>
      </c>
      <c r="E53783" s="2">
        <v>4.0000010000000001</v>
      </c>
    </row>
    <row r="53784" spans="1:5" x14ac:dyDescent="0.25">
      <c r="A53784" s="2">
        <v>5</v>
      </c>
      <c r="B53784" s="3" t="s">
        <v>6</v>
      </c>
      <c r="C53784" s="2">
        <v>4835483</v>
      </c>
      <c r="D53784" s="2">
        <v>0.29147200000000001</v>
      </c>
      <c r="E53784" s="2">
        <v>1.8484549999999999E-2</v>
      </c>
    </row>
    <row r="53785" spans="1:5" x14ac:dyDescent="0.25">
      <c r="A53785" s="2">
        <v>5</v>
      </c>
      <c r="B53785" s="3" t="s">
        <v>6</v>
      </c>
      <c r="C53785" s="2">
        <v>4845484</v>
      </c>
      <c r="D53785" s="2">
        <v>1.013361</v>
      </c>
      <c r="E53785" s="2">
        <v>3.1928739999999997E-2</v>
      </c>
    </row>
    <row r="53786" spans="1:5" x14ac:dyDescent="0.25">
      <c r="A53786" s="2">
        <v>5</v>
      </c>
      <c r="B53786" s="3" t="s">
        <v>6</v>
      </c>
      <c r="C53786" s="2">
        <v>4855485</v>
      </c>
      <c r="D53786" s="2">
        <v>1.4633640000000001</v>
      </c>
      <c r="E53786" s="2">
        <v>2.2719929999999999E-2</v>
      </c>
    </row>
    <row r="53787" spans="1:5" x14ac:dyDescent="0.25">
      <c r="A53787" s="2">
        <v>5</v>
      </c>
      <c r="B53787" s="3" t="s">
        <v>6</v>
      </c>
      <c r="C53787" s="2">
        <v>4865486</v>
      </c>
      <c r="D53787" s="2">
        <v>0.29020699999999999</v>
      </c>
      <c r="E53787" s="2">
        <v>6.4340110000000006E-2</v>
      </c>
    </row>
    <row r="53788" spans="1:5" x14ac:dyDescent="0.25">
      <c r="A53788" s="2">
        <v>5</v>
      </c>
      <c r="B53788" s="3" t="s">
        <v>6</v>
      </c>
      <c r="C53788" s="2">
        <v>4875487</v>
      </c>
      <c r="D53788" s="2">
        <v>3.1011E-2</v>
      </c>
      <c r="E53788" s="2">
        <v>0.2311454</v>
      </c>
    </row>
    <row r="53789" spans="1:5" x14ac:dyDescent="0.25">
      <c r="A53789" s="2">
        <v>5</v>
      </c>
      <c r="B53789" s="3" t="s">
        <v>6</v>
      </c>
      <c r="C53789" s="2">
        <v>4885488</v>
      </c>
      <c r="D53789" s="2">
        <v>2.1686E-2</v>
      </c>
      <c r="E53789" s="2">
        <v>0.23585200000000001</v>
      </c>
    </row>
    <row r="53790" spans="1:5" x14ac:dyDescent="0.25">
      <c r="A53790" s="2">
        <v>5</v>
      </c>
      <c r="B53790" s="3" t="s">
        <v>6</v>
      </c>
      <c r="C53790" s="2">
        <v>4895489</v>
      </c>
      <c r="D53790" s="2">
        <v>0</v>
      </c>
      <c r="E53790" s="2">
        <v>0.36363649999999997</v>
      </c>
    </row>
    <row r="53791" spans="1:5" x14ac:dyDescent="0.25">
      <c r="A53791" s="2">
        <v>5</v>
      </c>
      <c r="B53791" s="3" t="s">
        <v>6</v>
      </c>
      <c r="C53791" s="2">
        <v>4905490</v>
      </c>
      <c r="D53791" s="2">
        <v>0.127384</v>
      </c>
      <c r="E53791" s="2">
        <v>3.2698749999999999E-2</v>
      </c>
    </row>
    <row r="53792" spans="1:5" x14ac:dyDescent="0.25">
      <c r="A53792" s="2">
        <v>5</v>
      </c>
      <c r="B53792" s="3" t="s">
        <v>6</v>
      </c>
      <c r="C53792" s="2">
        <v>4915491</v>
      </c>
      <c r="D53792" s="2">
        <v>7.3969999999999999E-3</v>
      </c>
      <c r="E53792" s="2">
        <v>3.2924009999999997E-2</v>
      </c>
    </row>
    <row r="53793" spans="1:5" x14ac:dyDescent="0.25">
      <c r="A53793" s="2">
        <v>5</v>
      </c>
      <c r="B53793" s="3" t="s">
        <v>6</v>
      </c>
      <c r="C53793" s="2">
        <v>4925492</v>
      </c>
      <c r="D53793" s="2">
        <v>0.93260799999999999</v>
      </c>
      <c r="E53793" s="2">
        <v>5.3702619999999998E-3</v>
      </c>
    </row>
    <row r="53794" spans="1:5" x14ac:dyDescent="0.25">
      <c r="A53794" s="2">
        <v>5</v>
      </c>
      <c r="B53794" s="3" t="s">
        <v>6</v>
      </c>
      <c r="C53794" s="2">
        <v>4935493</v>
      </c>
      <c r="D53794" s="2">
        <v>0.400868</v>
      </c>
      <c r="E53794" s="2">
        <v>4.362924E-2</v>
      </c>
    </row>
    <row r="53795" spans="1:5" x14ac:dyDescent="0.25">
      <c r="A53795" s="2">
        <v>5</v>
      </c>
      <c r="B53795" s="3" t="s">
        <v>6</v>
      </c>
      <c r="C53795" s="2">
        <v>4945494</v>
      </c>
      <c r="D53795" s="2">
        <v>0</v>
      </c>
      <c r="E53795" s="2">
        <v>4</v>
      </c>
    </row>
    <row r="53796" spans="1:5" x14ac:dyDescent="0.25">
      <c r="A53796" s="2">
        <v>5</v>
      </c>
      <c r="B53796" s="3" t="s">
        <v>6</v>
      </c>
      <c r="C53796" s="2">
        <v>4955495</v>
      </c>
      <c r="D53796" s="2">
        <v>0.36824400000000002</v>
      </c>
      <c r="E53796" s="2">
        <v>6.0196679999999997E-3</v>
      </c>
    </row>
    <row r="53797" spans="1:5" x14ac:dyDescent="0.25">
      <c r="A53797" s="2">
        <v>5</v>
      </c>
      <c r="B53797" s="3" t="s">
        <v>6</v>
      </c>
      <c r="C53797" s="2">
        <v>4965496</v>
      </c>
      <c r="D53797" s="2">
        <v>0</v>
      </c>
      <c r="E53797" s="2">
        <v>0.36363649999999997</v>
      </c>
    </row>
    <row r="53798" spans="1:5" x14ac:dyDescent="0.25">
      <c r="A53798" s="2">
        <v>5</v>
      </c>
      <c r="B53798" s="3" t="s">
        <v>6</v>
      </c>
      <c r="C53798" s="2">
        <v>4975497</v>
      </c>
      <c r="D53798" s="2">
        <v>0</v>
      </c>
      <c r="E53798" s="2">
        <v>0.75</v>
      </c>
    </row>
    <row r="53799" spans="1:5" x14ac:dyDescent="0.25">
      <c r="A53799" s="2">
        <v>5</v>
      </c>
      <c r="B53799" s="3" t="s">
        <v>6</v>
      </c>
      <c r="C53799" s="2">
        <v>4985498</v>
      </c>
      <c r="D53799" s="2">
        <v>0</v>
      </c>
      <c r="E53799" s="2">
        <v>1200</v>
      </c>
    </row>
    <row r="53800" spans="1:5" x14ac:dyDescent="0.25">
      <c r="A53800" s="2">
        <v>5</v>
      </c>
      <c r="B53800" s="3" t="s">
        <v>6</v>
      </c>
      <c r="C53800" s="2">
        <v>4995499</v>
      </c>
      <c r="D53800" s="2">
        <v>0.30168499999999998</v>
      </c>
      <c r="E53800" s="2">
        <v>8.3296359999999996E-3</v>
      </c>
    </row>
    <row r="53801" spans="1:5" x14ac:dyDescent="0.25">
      <c r="A53801" s="2">
        <v>5</v>
      </c>
      <c r="B53801" s="3" t="s">
        <v>6</v>
      </c>
      <c r="C53801" s="2">
        <v>5005500</v>
      </c>
      <c r="D53801" s="2">
        <v>1.2064319999999999</v>
      </c>
      <c r="E53801" s="2">
        <v>2.1758340000000001E-2</v>
      </c>
    </row>
    <row r="53802" spans="1:5" x14ac:dyDescent="0.25">
      <c r="A53802" s="2">
        <v>5</v>
      </c>
      <c r="B53802" s="3" t="s">
        <v>6</v>
      </c>
      <c r="C53802" s="2">
        <v>5015501</v>
      </c>
      <c r="D53802" s="2">
        <v>0</v>
      </c>
      <c r="E53802" s="2">
        <v>0.54545460000000001</v>
      </c>
    </row>
    <row r="53803" spans="1:5" x14ac:dyDescent="0.25">
      <c r="A53803" s="2">
        <v>5</v>
      </c>
      <c r="B53803" s="3" t="s">
        <v>6</v>
      </c>
      <c r="C53803" s="2">
        <v>5025502</v>
      </c>
      <c r="D53803" s="2">
        <v>1.9402010000000001</v>
      </c>
      <c r="E53803" s="2">
        <v>5.2083529999999998E-3</v>
      </c>
    </row>
    <row r="53804" spans="1:5" x14ac:dyDescent="0.25">
      <c r="A53804" s="2">
        <v>5</v>
      </c>
      <c r="B53804" s="3" t="s">
        <v>6</v>
      </c>
      <c r="C53804" s="2">
        <v>5035503</v>
      </c>
      <c r="D53804" s="2">
        <v>1.3297460000000001</v>
      </c>
      <c r="E53804" s="2">
        <v>1.1211799999999999E-2</v>
      </c>
    </row>
    <row r="53805" spans="1:5" x14ac:dyDescent="0.25">
      <c r="A53805" s="2">
        <v>5</v>
      </c>
      <c r="B53805" s="3" t="s">
        <v>6</v>
      </c>
      <c r="C53805" s="2">
        <v>5045504</v>
      </c>
      <c r="D53805" s="2">
        <v>8.7190000000000004E-2</v>
      </c>
      <c r="E53805" s="2">
        <v>0.19856579999999999</v>
      </c>
    </row>
    <row r="53806" spans="1:5" x14ac:dyDescent="0.25">
      <c r="A53806" s="2">
        <v>5</v>
      </c>
      <c r="B53806" s="3" t="s">
        <v>6</v>
      </c>
      <c r="C53806" s="2">
        <v>5055505</v>
      </c>
      <c r="D53806" s="2">
        <v>0.40853699999999998</v>
      </c>
      <c r="E53806" s="2">
        <v>2.7681730000000002E-2</v>
      </c>
    </row>
    <row r="53807" spans="1:5" x14ac:dyDescent="0.25">
      <c r="A53807" s="2">
        <v>5</v>
      </c>
      <c r="B53807" s="3" t="s">
        <v>6</v>
      </c>
      <c r="C53807" s="2">
        <v>5065506</v>
      </c>
      <c r="D53807" s="2">
        <v>0.39133200000000001</v>
      </c>
      <c r="E53807" s="2">
        <v>2.672747E-2</v>
      </c>
    </row>
    <row r="53808" spans="1:5" x14ac:dyDescent="0.25">
      <c r="A53808" s="2">
        <v>5</v>
      </c>
      <c r="B53808" s="3" t="s">
        <v>6</v>
      </c>
      <c r="C53808" s="2">
        <v>5075507</v>
      </c>
      <c r="D53808" s="2">
        <v>2.7945989999999998</v>
      </c>
      <c r="E53808" s="2">
        <v>6.6530690000000002E-3</v>
      </c>
    </row>
    <row r="53809" spans="1:5" x14ac:dyDescent="0.25">
      <c r="A53809" s="2">
        <v>5</v>
      </c>
      <c r="B53809" s="3" t="s">
        <v>6</v>
      </c>
      <c r="C53809" s="2">
        <v>5085508</v>
      </c>
      <c r="D53809" s="2">
        <v>0.92897099999999999</v>
      </c>
      <c r="E53809" s="2">
        <v>9.9754379999999997E-3</v>
      </c>
    </row>
    <row r="53810" spans="1:5" x14ac:dyDescent="0.25">
      <c r="A53810" s="2">
        <v>5</v>
      </c>
      <c r="B53810" s="3" t="s">
        <v>6</v>
      </c>
      <c r="C53810" s="2">
        <v>5095509</v>
      </c>
      <c r="D53810" s="2">
        <v>0.333177</v>
      </c>
      <c r="E53810" s="2">
        <v>1.9636790000000001E-2</v>
      </c>
    </row>
    <row r="53811" spans="1:5" x14ac:dyDescent="0.25">
      <c r="A53811" s="2">
        <v>5</v>
      </c>
      <c r="B53811" s="3" t="s">
        <v>6</v>
      </c>
      <c r="C53811" s="2">
        <v>5105510</v>
      </c>
      <c r="D53811" s="2">
        <v>0</v>
      </c>
      <c r="E53811" s="2">
        <v>1.5</v>
      </c>
    </row>
    <row r="53812" spans="1:5" x14ac:dyDescent="0.25">
      <c r="A53812" s="2">
        <v>5</v>
      </c>
      <c r="B53812" s="3" t="s">
        <v>6</v>
      </c>
      <c r="C53812" s="2">
        <v>5115511</v>
      </c>
      <c r="D53812" s="2">
        <v>0.76510599999999995</v>
      </c>
      <c r="E53812" s="2">
        <v>3.6489710000000002E-2</v>
      </c>
    </row>
    <row r="53813" spans="1:5" x14ac:dyDescent="0.25">
      <c r="A53813" s="2">
        <v>5</v>
      </c>
      <c r="B53813" s="3" t="s">
        <v>6</v>
      </c>
      <c r="C53813" s="2">
        <v>5125512</v>
      </c>
      <c r="D53813" s="2">
        <v>0.16428799999999999</v>
      </c>
      <c r="E53813" s="2">
        <v>1.2824E-2</v>
      </c>
    </row>
    <row r="53814" spans="1:5" x14ac:dyDescent="0.25">
      <c r="A53814" s="2">
        <v>5</v>
      </c>
      <c r="B53814" s="3" t="s">
        <v>6</v>
      </c>
      <c r="C53814" s="2">
        <v>5135513</v>
      </c>
      <c r="D53814" s="2">
        <v>0.49784200000000001</v>
      </c>
      <c r="E53814" s="2">
        <v>3.3795800000000001E-2</v>
      </c>
    </row>
    <row r="53815" spans="1:5" x14ac:dyDescent="0.25">
      <c r="A53815" s="2">
        <v>5</v>
      </c>
      <c r="B53815" s="3" t="s">
        <v>6</v>
      </c>
      <c r="C53815" s="2">
        <v>5145514</v>
      </c>
      <c r="D53815" s="2">
        <v>0</v>
      </c>
      <c r="E53815" s="2">
        <v>0.8000003</v>
      </c>
    </row>
    <row r="53816" spans="1:5" x14ac:dyDescent="0.25">
      <c r="A53816" s="2">
        <v>5</v>
      </c>
      <c r="B53816" s="3" t="s">
        <v>6</v>
      </c>
      <c r="C53816" s="2">
        <v>5155515</v>
      </c>
      <c r="D53816" s="2">
        <v>0</v>
      </c>
      <c r="E53816" s="2">
        <v>6.0000010000000001</v>
      </c>
    </row>
    <row r="53817" spans="1:5" x14ac:dyDescent="0.25">
      <c r="A53817" s="2">
        <v>5</v>
      </c>
      <c r="B53817" s="3" t="s">
        <v>6</v>
      </c>
      <c r="C53817" s="2">
        <v>5165516</v>
      </c>
      <c r="D53817" s="2">
        <v>0.50643499999999997</v>
      </c>
      <c r="E53817" s="2">
        <v>1.4510230000000001E-2</v>
      </c>
    </row>
    <row r="53818" spans="1:5" x14ac:dyDescent="0.25">
      <c r="A53818" s="2">
        <v>5</v>
      </c>
      <c r="B53818" s="3" t="s">
        <v>6</v>
      </c>
      <c r="C53818" s="2">
        <v>5175517</v>
      </c>
      <c r="D53818" s="2">
        <v>0.55308299999999999</v>
      </c>
      <c r="E53818" s="2">
        <v>3.3000159999999998E-3</v>
      </c>
    </row>
    <row r="53819" spans="1:5" x14ac:dyDescent="0.25">
      <c r="A53819" s="2">
        <v>5</v>
      </c>
      <c r="B53819" s="3" t="s">
        <v>6</v>
      </c>
      <c r="C53819" s="2">
        <v>5185518</v>
      </c>
      <c r="D53819" s="2">
        <v>5.0000000000000002E-5</v>
      </c>
      <c r="E53819" s="2">
        <v>0.41236620000000002</v>
      </c>
    </row>
    <row r="53820" spans="1:5" x14ac:dyDescent="0.25">
      <c r="A53820" s="2">
        <v>5</v>
      </c>
      <c r="B53820" s="3" t="s">
        <v>6</v>
      </c>
      <c r="C53820" s="2">
        <v>5195519</v>
      </c>
      <c r="D53820" s="2">
        <v>0</v>
      </c>
      <c r="E53820" s="2">
        <v>0.80000009999999999</v>
      </c>
    </row>
    <row r="53821" spans="1:5" x14ac:dyDescent="0.25">
      <c r="A53821" s="2">
        <v>5</v>
      </c>
      <c r="B53821" s="3" t="s">
        <v>6</v>
      </c>
      <c r="C53821" s="2">
        <v>5205520</v>
      </c>
      <c r="D53821" s="2">
        <v>5.6854000000000002E-2</v>
      </c>
      <c r="E53821" s="2">
        <v>0.14072370000000001</v>
      </c>
    </row>
    <row r="53822" spans="1:5" x14ac:dyDescent="0.25">
      <c r="A53822" s="2">
        <v>5</v>
      </c>
      <c r="B53822" s="3" t="s">
        <v>6</v>
      </c>
      <c r="C53822" s="2">
        <v>5215521</v>
      </c>
      <c r="D53822" s="2">
        <v>2.6431260000000001</v>
      </c>
      <c r="E53822" s="2">
        <v>1.025248E-2</v>
      </c>
    </row>
    <row r="53823" spans="1:5" x14ac:dyDescent="0.25">
      <c r="A53823" s="2">
        <v>5</v>
      </c>
      <c r="B53823" s="3" t="s">
        <v>6</v>
      </c>
      <c r="C53823" s="2">
        <v>5225522</v>
      </c>
      <c r="D53823" s="2">
        <v>0.49341000000000002</v>
      </c>
      <c r="E53823" s="2">
        <v>1.472936E-2</v>
      </c>
    </row>
    <row r="53824" spans="1:5" x14ac:dyDescent="0.25">
      <c r="A53824" s="2">
        <v>5</v>
      </c>
      <c r="B53824" s="3" t="s">
        <v>6</v>
      </c>
      <c r="C53824" s="2">
        <v>5235523</v>
      </c>
      <c r="D53824" s="2">
        <v>3.5406620000000002</v>
      </c>
      <c r="E53824" s="2">
        <v>4.5794920000000001E-3</v>
      </c>
    </row>
    <row r="53825" spans="1:5" x14ac:dyDescent="0.25">
      <c r="A53825" s="2">
        <v>5</v>
      </c>
      <c r="B53825" s="3" t="s">
        <v>6</v>
      </c>
      <c r="C53825" s="2">
        <v>5245524</v>
      </c>
      <c r="D53825" s="2">
        <v>0.20675299999999999</v>
      </c>
      <c r="E53825" s="2">
        <v>113.24039999999999</v>
      </c>
    </row>
    <row r="53826" spans="1:5" x14ac:dyDescent="0.25">
      <c r="A53826" s="2">
        <v>5</v>
      </c>
      <c r="B53826" s="3" t="s">
        <v>6</v>
      </c>
      <c r="C53826" s="2">
        <v>5255525</v>
      </c>
      <c r="D53826" s="2">
        <v>7.8604999999999994E-2</v>
      </c>
      <c r="E53826" s="2">
        <v>0.55325120000000005</v>
      </c>
    </row>
    <row r="53827" spans="1:5" x14ac:dyDescent="0.25">
      <c r="A53827" s="2">
        <v>5</v>
      </c>
      <c r="B53827" s="3" t="s">
        <v>6</v>
      </c>
      <c r="C53827" s="2">
        <v>5265526</v>
      </c>
      <c r="D53827" s="2">
        <v>0.79727800000000004</v>
      </c>
      <c r="E53827" s="2">
        <v>4.6504509999999999E-3</v>
      </c>
    </row>
    <row r="53828" spans="1:5" x14ac:dyDescent="0.25">
      <c r="A53828" s="2">
        <v>5</v>
      </c>
      <c r="B53828" s="3" t="s">
        <v>6</v>
      </c>
      <c r="C53828" s="2">
        <v>5275527</v>
      </c>
      <c r="D53828" s="2">
        <v>1.119E-3</v>
      </c>
      <c r="E53828" s="2">
        <v>0.1206222</v>
      </c>
    </row>
    <row r="53829" spans="1:5" x14ac:dyDescent="0.25">
      <c r="A53829" s="2">
        <v>5</v>
      </c>
      <c r="B53829" s="3" t="s">
        <v>6</v>
      </c>
      <c r="C53829" s="2">
        <v>5285528</v>
      </c>
      <c r="D53829" s="2">
        <v>0</v>
      </c>
      <c r="E53829" s="2">
        <v>1.5</v>
      </c>
    </row>
    <row r="53830" spans="1:5" x14ac:dyDescent="0.25">
      <c r="A53830" s="2">
        <v>5</v>
      </c>
      <c r="B53830" s="3" t="s">
        <v>6</v>
      </c>
      <c r="C53830" s="2">
        <v>5295529</v>
      </c>
      <c r="D53830" s="2">
        <v>2.1595E-2</v>
      </c>
      <c r="E53830" s="2">
        <v>2.834714</v>
      </c>
    </row>
    <row r="53831" spans="1:5" x14ac:dyDescent="0.25">
      <c r="A53831" s="2">
        <v>5</v>
      </c>
      <c r="B53831" s="3" t="s">
        <v>6</v>
      </c>
      <c r="C53831" s="2">
        <v>5305530</v>
      </c>
      <c r="D53831" s="2">
        <v>0</v>
      </c>
      <c r="E53831" s="2">
        <v>1200</v>
      </c>
    </row>
    <row r="53832" spans="1:5" x14ac:dyDescent="0.25">
      <c r="A53832" s="2">
        <v>5</v>
      </c>
      <c r="B53832" s="3" t="s">
        <v>6</v>
      </c>
      <c r="C53832" s="2">
        <v>5315531</v>
      </c>
      <c r="D53832" s="2">
        <v>0.18758900000000001</v>
      </c>
      <c r="E53832" s="2">
        <v>5.0401400000000002E-3</v>
      </c>
    </row>
    <row r="53833" spans="1:5" x14ac:dyDescent="0.25">
      <c r="A53833" s="2">
        <v>5</v>
      </c>
      <c r="B53833" s="3" t="s">
        <v>6</v>
      </c>
      <c r="C53833" s="2">
        <v>5325532</v>
      </c>
      <c r="D53833" s="2">
        <v>9.6911999999999998E-2</v>
      </c>
      <c r="E53833" s="2">
        <v>0.6549722</v>
      </c>
    </row>
    <row r="53834" spans="1:5" x14ac:dyDescent="0.25">
      <c r="A53834" s="2">
        <v>5</v>
      </c>
      <c r="B53834" s="3" t="s">
        <v>6</v>
      </c>
      <c r="C53834" s="2">
        <v>5335533</v>
      </c>
      <c r="D53834" s="2">
        <v>0</v>
      </c>
      <c r="E53834" s="2">
        <v>1.2</v>
      </c>
    </row>
    <row r="53835" spans="1:5" x14ac:dyDescent="0.25">
      <c r="A53835" s="2">
        <v>5</v>
      </c>
      <c r="B53835" s="3" t="s">
        <v>6</v>
      </c>
      <c r="C53835" s="2">
        <v>5345534</v>
      </c>
      <c r="D53835" s="2">
        <v>0.33931099999999997</v>
      </c>
      <c r="E53835" s="2">
        <v>1.870395E-2</v>
      </c>
    </row>
    <row r="53836" spans="1:5" x14ac:dyDescent="0.25">
      <c r="A53836" s="2">
        <v>5</v>
      </c>
      <c r="B53836" s="3" t="s">
        <v>6</v>
      </c>
      <c r="C53836" s="2">
        <v>5355535</v>
      </c>
      <c r="D53836" s="2">
        <v>0</v>
      </c>
      <c r="E53836" s="2">
        <v>12</v>
      </c>
    </row>
    <row r="53837" spans="1:5" x14ac:dyDescent="0.25">
      <c r="A53837" s="2">
        <v>5</v>
      </c>
      <c r="B53837" s="3" t="s">
        <v>6</v>
      </c>
      <c r="C53837" s="2">
        <v>5365536</v>
      </c>
      <c r="D53837" s="2">
        <v>0.75799499999999997</v>
      </c>
      <c r="E53837" s="2">
        <v>1.554232E-2</v>
      </c>
    </row>
    <row r="53838" spans="1:5" x14ac:dyDescent="0.25">
      <c r="A53838" s="2">
        <v>5</v>
      </c>
      <c r="B53838" s="3" t="s">
        <v>6</v>
      </c>
      <c r="C53838" s="2">
        <v>5375537</v>
      </c>
      <c r="D53838" s="2">
        <v>0.72139699999999995</v>
      </c>
      <c r="E53838" s="2">
        <v>9.3087989999999995E-3</v>
      </c>
    </row>
    <row r="53839" spans="1:5" x14ac:dyDescent="0.25">
      <c r="A53839" s="2">
        <v>5</v>
      </c>
      <c r="B53839" s="3" t="s">
        <v>6</v>
      </c>
      <c r="C53839" s="2">
        <v>5385538</v>
      </c>
      <c r="D53839" s="2">
        <v>1.418925</v>
      </c>
      <c r="E53839" s="2">
        <v>3.7030069999999999E-3</v>
      </c>
    </row>
    <row r="53840" spans="1:5" x14ac:dyDescent="0.25">
      <c r="A53840" s="2">
        <v>5</v>
      </c>
      <c r="B53840" s="3" t="s">
        <v>6</v>
      </c>
      <c r="C53840" s="2">
        <v>5395539</v>
      </c>
      <c r="D53840" s="2">
        <v>0.47652600000000001</v>
      </c>
      <c r="E53840" s="2">
        <v>7.8470870000000009E-3</v>
      </c>
    </row>
    <row r="53841" spans="1:5" x14ac:dyDescent="0.25">
      <c r="A53841" s="2">
        <v>5</v>
      </c>
      <c r="B53841" s="3" t="s">
        <v>6</v>
      </c>
      <c r="C53841" s="2">
        <v>5405540</v>
      </c>
      <c r="D53841" s="2">
        <v>4.633E-3</v>
      </c>
      <c r="E53841" s="2">
        <v>0.2414568</v>
      </c>
    </row>
    <row r="53842" spans="1:5" x14ac:dyDescent="0.25">
      <c r="A53842" s="2">
        <v>5</v>
      </c>
      <c r="B53842" s="3" t="s">
        <v>6</v>
      </c>
      <c r="C53842" s="2">
        <v>5415541</v>
      </c>
      <c r="D53842" s="2">
        <v>1.2676719999999999</v>
      </c>
      <c r="E53842" s="2">
        <v>9.5925999999999997E-3</v>
      </c>
    </row>
    <row r="53843" spans="1:5" x14ac:dyDescent="0.25">
      <c r="A53843" s="2">
        <v>5</v>
      </c>
      <c r="B53843" s="3" t="s">
        <v>6</v>
      </c>
      <c r="C53843" s="2">
        <v>5425542</v>
      </c>
      <c r="D53843" s="2">
        <v>0.88716300000000003</v>
      </c>
      <c r="E53843" s="2">
        <v>5.9629749999999997E-3</v>
      </c>
    </row>
    <row r="53844" spans="1:5" x14ac:dyDescent="0.25">
      <c r="A53844" s="2">
        <v>5</v>
      </c>
      <c r="B53844" s="3" t="s">
        <v>6</v>
      </c>
      <c r="C53844" s="2">
        <v>5435543</v>
      </c>
      <c r="D53844" s="2">
        <v>0</v>
      </c>
      <c r="E53844" s="2">
        <v>12</v>
      </c>
    </row>
    <row r="53845" spans="1:5" x14ac:dyDescent="0.25">
      <c r="A53845" s="2">
        <v>5</v>
      </c>
      <c r="B53845" s="3" t="s">
        <v>6</v>
      </c>
      <c r="C53845" s="2">
        <v>5445544</v>
      </c>
      <c r="D53845" s="2">
        <v>0.64266599999999996</v>
      </c>
      <c r="E53845" s="2">
        <v>1.8638350000000001E-2</v>
      </c>
    </row>
    <row r="53846" spans="1:5" x14ac:dyDescent="0.25">
      <c r="A53846" s="2">
        <v>5</v>
      </c>
      <c r="B53846" s="3" t="s">
        <v>6</v>
      </c>
      <c r="C53846" s="2">
        <v>5455545</v>
      </c>
      <c r="D53846" s="2">
        <v>0</v>
      </c>
      <c r="E53846" s="2">
        <v>0.4285716</v>
      </c>
    </row>
    <row r="53847" spans="1:5" x14ac:dyDescent="0.25">
      <c r="A53847" s="2">
        <v>5</v>
      </c>
      <c r="B53847" s="3" t="s">
        <v>6</v>
      </c>
      <c r="C53847" s="2">
        <v>5465546</v>
      </c>
      <c r="D53847" s="2">
        <v>0.53350200000000003</v>
      </c>
      <c r="E53847" s="2">
        <v>1.08288E-2</v>
      </c>
    </row>
    <row r="53848" spans="1:5" x14ac:dyDescent="0.25">
      <c r="A53848" s="2">
        <v>5</v>
      </c>
      <c r="B53848" s="3" t="s">
        <v>6</v>
      </c>
      <c r="C53848" s="2">
        <v>5475547</v>
      </c>
      <c r="D53848" s="2">
        <v>2.9851779999999999</v>
      </c>
      <c r="E53848" s="2">
        <v>6.4002190000000004E-4</v>
      </c>
    </row>
    <row r="53849" spans="1:5" x14ac:dyDescent="0.25">
      <c r="A53849" s="2">
        <v>5</v>
      </c>
      <c r="B53849" s="3" t="s">
        <v>6</v>
      </c>
      <c r="C53849" s="2">
        <v>5485548</v>
      </c>
      <c r="D53849" s="2">
        <v>2.3124319999999998</v>
      </c>
      <c r="E53849" s="2">
        <v>2.0684700000000002E-3</v>
      </c>
    </row>
    <row r="53850" spans="1:5" x14ac:dyDescent="0.25">
      <c r="A53850" s="2">
        <v>5</v>
      </c>
      <c r="B53850" s="3" t="s">
        <v>6</v>
      </c>
      <c r="C53850" s="2">
        <v>5495549</v>
      </c>
      <c r="D53850" s="2">
        <v>10.268549</v>
      </c>
      <c r="E53850" s="2">
        <v>3.1398219999999999E-4</v>
      </c>
    </row>
    <row r="53851" spans="1:5" x14ac:dyDescent="0.25">
      <c r="A53851" s="2">
        <v>5</v>
      </c>
      <c r="B53851" s="3" t="s">
        <v>6</v>
      </c>
      <c r="C53851" s="2">
        <v>5505550</v>
      </c>
      <c r="D53851" s="2">
        <v>3.9032999999999998E-2</v>
      </c>
      <c r="E53851" s="2">
        <v>0.13103770000000001</v>
      </c>
    </row>
    <row r="53852" spans="1:5" x14ac:dyDescent="0.25">
      <c r="A53852" s="2">
        <v>5</v>
      </c>
      <c r="B53852" s="3" t="s">
        <v>6</v>
      </c>
      <c r="C53852" s="2">
        <v>5515551</v>
      </c>
      <c r="D53852" s="2">
        <v>1.9264019999999999</v>
      </c>
      <c r="E53852" s="2">
        <v>1.341121E-2</v>
      </c>
    </row>
    <row r="53853" spans="1:5" x14ac:dyDescent="0.25">
      <c r="A53853" s="2">
        <v>5</v>
      </c>
      <c r="B53853" s="3" t="s">
        <v>6</v>
      </c>
      <c r="C53853" s="2">
        <v>5525552</v>
      </c>
      <c r="D53853" s="2">
        <v>2.0025999999999999E-2</v>
      </c>
      <c r="E53853" s="2">
        <v>0.50898030000000005</v>
      </c>
    </row>
    <row r="53854" spans="1:5" x14ac:dyDescent="0.25">
      <c r="A53854" s="2">
        <v>5</v>
      </c>
      <c r="B53854" s="3" t="s">
        <v>6</v>
      </c>
      <c r="C53854" s="2">
        <v>5535553</v>
      </c>
      <c r="D53854" s="2">
        <v>0</v>
      </c>
      <c r="E53854" s="2">
        <v>1</v>
      </c>
    </row>
    <row r="53855" spans="1:5" x14ac:dyDescent="0.25">
      <c r="A53855" s="2">
        <v>5</v>
      </c>
      <c r="B53855" s="3" t="s">
        <v>6</v>
      </c>
      <c r="C53855" s="2">
        <v>5545554</v>
      </c>
      <c r="D53855" s="2">
        <v>9.7590000000000003E-3</v>
      </c>
      <c r="E53855" s="2">
        <v>0.70126829999999996</v>
      </c>
    </row>
    <row r="53856" spans="1:5" x14ac:dyDescent="0.25">
      <c r="A53856" s="2">
        <v>5</v>
      </c>
      <c r="B53856" s="3" t="s">
        <v>6</v>
      </c>
      <c r="C53856" s="2">
        <v>5555555</v>
      </c>
      <c r="D53856" s="2">
        <v>4.1563999999999997E-2</v>
      </c>
      <c r="E53856" s="2">
        <v>0.1247048</v>
      </c>
    </row>
    <row r="53857" spans="1:5" x14ac:dyDescent="0.25">
      <c r="A53857" s="2">
        <v>5</v>
      </c>
      <c r="B53857" s="3" t="s">
        <v>6</v>
      </c>
      <c r="C53857" s="2">
        <v>5565556</v>
      </c>
      <c r="D53857" s="2">
        <v>0.16470699999999999</v>
      </c>
      <c r="E53857" s="2">
        <v>0.4012059</v>
      </c>
    </row>
    <row r="53858" spans="1:5" x14ac:dyDescent="0.25">
      <c r="A53858" s="2">
        <v>5</v>
      </c>
      <c r="B53858" s="3" t="s">
        <v>6</v>
      </c>
      <c r="C53858" s="2">
        <v>5575557</v>
      </c>
      <c r="D53858" s="2">
        <v>1.0723400000000001</v>
      </c>
      <c r="E53858" s="2">
        <v>1.4010750000000001E-2</v>
      </c>
    </row>
    <row r="53859" spans="1:5" x14ac:dyDescent="0.25">
      <c r="A53859" s="2">
        <v>5</v>
      </c>
      <c r="B53859" s="3" t="s">
        <v>6</v>
      </c>
      <c r="C53859" s="2">
        <v>5585558</v>
      </c>
      <c r="D53859" s="2">
        <v>0.36310900000000002</v>
      </c>
      <c r="E53859" s="2">
        <v>5.408255E-2</v>
      </c>
    </row>
    <row r="53860" spans="1:5" x14ac:dyDescent="0.25">
      <c r="A53860" s="2">
        <v>5</v>
      </c>
      <c r="B53860" s="3" t="s">
        <v>6</v>
      </c>
      <c r="C53860" s="2">
        <v>5595559</v>
      </c>
      <c r="D53860" s="2">
        <v>2.1716739999999999</v>
      </c>
      <c r="E53860" s="2">
        <v>4.2189330000000002E-3</v>
      </c>
    </row>
    <row r="53861" spans="1:5" x14ac:dyDescent="0.25">
      <c r="A53861" s="2">
        <v>5</v>
      </c>
      <c r="B53861" s="3" t="s">
        <v>6</v>
      </c>
      <c r="C53861" s="2">
        <v>5605560</v>
      </c>
      <c r="D53861" s="2">
        <v>0.17587700000000001</v>
      </c>
      <c r="E53861" s="2">
        <v>1.857456E-2</v>
      </c>
    </row>
    <row r="53862" spans="1:5" x14ac:dyDescent="0.25">
      <c r="A53862" s="2">
        <v>5</v>
      </c>
      <c r="B53862" s="3" t="s">
        <v>6</v>
      </c>
      <c r="C53862" s="2">
        <v>5615561</v>
      </c>
      <c r="D53862" s="2">
        <v>1.0241359999999999</v>
      </c>
      <c r="E53862" s="2">
        <v>0.1006475</v>
      </c>
    </row>
    <row r="53863" spans="1:5" x14ac:dyDescent="0.25">
      <c r="A53863" s="2">
        <v>5</v>
      </c>
      <c r="B53863" s="3" t="s">
        <v>6</v>
      </c>
      <c r="C53863" s="2">
        <v>5625562</v>
      </c>
      <c r="D53863" s="2">
        <v>0.142484</v>
      </c>
      <c r="E53863" s="2">
        <v>1.2013920000000001E-2</v>
      </c>
    </row>
    <row r="53864" spans="1:5" x14ac:dyDescent="0.25">
      <c r="A53864" s="2">
        <v>5</v>
      </c>
      <c r="B53864" s="3" t="s">
        <v>6</v>
      </c>
      <c r="C53864" s="2">
        <v>5635563</v>
      </c>
      <c r="D53864" s="2">
        <v>0.116947</v>
      </c>
      <c r="E53864" s="2">
        <v>0.21477540000000001</v>
      </c>
    </row>
    <row r="53865" spans="1:5" x14ac:dyDescent="0.25">
      <c r="A53865" s="2">
        <v>5</v>
      </c>
      <c r="B53865" s="3" t="s">
        <v>6</v>
      </c>
      <c r="C53865" s="2">
        <v>5645564</v>
      </c>
      <c r="D53865" s="2">
        <v>0.54558600000000002</v>
      </c>
      <c r="E53865" s="2">
        <v>2.579031E-2</v>
      </c>
    </row>
    <row r="53866" spans="1:5" x14ac:dyDescent="0.25">
      <c r="A53866" s="2">
        <v>5</v>
      </c>
      <c r="B53866" s="3" t="s">
        <v>6</v>
      </c>
      <c r="C53866" s="2">
        <v>5655565</v>
      </c>
      <c r="D53866" s="2">
        <v>0</v>
      </c>
      <c r="E53866" s="2">
        <v>1200</v>
      </c>
    </row>
    <row r="53867" spans="1:5" x14ac:dyDescent="0.25">
      <c r="A53867" s="2">
        <v>5</v>
      </c>
      <c r="B53867" s="3" t="s">
        <v>6</v>
      </c>
      <c r="C53867" s="2">
        <v>5665566</v>
      </c>
      <c r="D53867" s="2">
        <v>4.6262999999999999E-2</v>
      </c>
      <c r="E53867" s="2">
        <v>0.25754339999999998</v>
      </c>
    </row>
    <row r="53868" spans="1:5" x14ac:dyDescent="0.25">
      <c r="A53868" s="2">
        <v>5</v>
      </c>
      <c r="B53868" s="3" t="s">
        <v>6</v>
      </c>
      <c r="C53868" s="2">
        <v>5675567</v>
      </c>
      <c r="D53868" s="2">
        <v>3.7358069999999999</v>
      </c>
      <c r="E53868" s="2">
        <v>4.2071690000000002E-3</v>
      </c>
    </row>
    <row r="53869" spans="1:5" x14ac:dyDescent="0.25">
      <c r="A53869" s="2">
        <v>5</v>
      </c>
      <c r="B53869" s="3" t="s">
        <v>6</v>
      </c>
      <c r="C53869" s="2">
        <v>5685568</v>
      </c>
      <c r="D53869" s="2">
        <v>2.6284299999999998</v>
      </c>
      <c r="E53869" s="2">
        <v>6.6057240000000003E-3</v>
      </c>
    </row>
    <row r="53870" spans="1:5" x14ac:dyDescent="0.25">
      <c r="A53870" s="2">
        <v>5</v>
      </c>
      <c r="B53870" s="3" t="s">
        <v>6</v>
      </c>
      <c r="C53870" s="2">
        <v>5695569</v>
      </c>
      <c r="D53870" s="2">
        <v>4.283061</v>
      </c>
      <c r="E53870" s="2">
        <v>5.5655259999999997E-4</v>
      </c>
    </row>
    <row r="53871" spans="1:5" x14ac:dyDescent="0.25">
      <c r="A53871" s="2">
        <v>5</v>
      </c>
      <c r="B53871" s="3" t="s">
        <v>6</v>
      </c>
      <c r="C53871" s="2">
        <v>5705570</v>
      </c>
      <c r="D53871" s="2">
        <v>6.9463999999999998E-2</v>
      </c>
      <c r="E53871" s="2">
        <v>4.3783959999999997E-2</v>
      </c>
    </row>
    <row r="53872" spans="1:5" x14ac:dyDescent="0.25">
      <c r="A53872" s="2">
        <v>5</v>
      </c>
      <c r="B53872" s="3" t="s">
        <v>6</v>
      </c>
      <c r="C53872" s="2">
        <v>5715571</v>
      </c>
      <c r="D53872" s="2">
        <v>0.38629200000000002</v>
      </c>
      <c r="E53872" s="2">
        <v>9.5425010000000001E-3</v>
      </c>
    </row>
    <row r="53873" spans="1:5" x14ac:dyDescent="0.25">
      <c r="A53873" s="2">
        <v>5</v>
      </c>
      <c r="B53873" s="3" t="s">
        <v>6</v>
      </c>
      <c r="C53873" s="2">
        <v>5725572</v>
      </c>
      <c r="D53873" s="2">
        <v>8.3933999999999995E-2</v>
      </c>
      <c r="E53873" s="2">
        <v>0.16881350000000001</v>
      </c>
    </row>
    <row r="53874" spans="1:5" x14ac:dyDescent="0.25">
      <c r="A53874" s="2">
        <v>5</v>
      </c>
      <c r="B53874" s="3" t="s">
        <v>6</v>
      </c>
      <c r="C53874" s="2">
        <v>5735573</v>
      </c>
      <c r="D53874" s="2">
        <v>0.71402600000000005</v>
      </c>
      <c r="E53874" s="2">
        <v>4.7556080000000001E-2</v>
      </c>
    </row>
    <row r="53875" spans="1:5" x14ac:dyDescent="0.25">
      <c r="A53875" s="2">
        <v>5</v>
      </c>
      <c r="B53875" s="3" t="s">
        <v>6</v>
      </c>
      <c r="C53875" s="2">
        <v>5745574</v>
      </c>
      <c r="D53875" s="2">
        <v>2.7336429999999998</v>
      </c>
      <c r="E53875" s="2">
        <v>3.4936699999999999E-3</v>
      </c>
    </row>
    <row r="53876" spans="1:5" x14ac:dyDescent="0.25">
      <c r="A53876" s="2">
        <v>5</v>
      </c>
      <c r="B53876" s="3" t="s">
        <v>6</v>
      </c>
      <c r="C53876" s="2">
        <v>5755575</v>
      </c>
      <c r="D53876" s="2">
        <v>0.18871199999999999</v>
      </c>
      <c r="E53876" s="2">
        <v>4.9151779999999999E-2</v>
      </c>
    </row>
    <row r="53877" spans="1:5" x14ac:dyDescent="0.25">
      <c r="A53877" s="2">
        <v>5</v>
      </c>
      <c r="B53877" s="3" t="s">
        <v>6</v>
      </c>
      <c r="C53877" s="2">
        <v>5765576</v>
      </c>
      <c r="D53877" s="2">
        <v>2.4827319999999999</v>
      </c>
      <c r="E53877" s="2">
        <v>3.632536E-3</v>
      </c>
    </row>
    <row r="53878" spans="1:5" x14ac:dyDescent="0.25">
      <c r="A53878" s="2">
        <v>5</v>
      </c>
      <c r="B53878" s="3" t="s">
        <v>6</v>
      </c>
      <c r="C53878" s="2">
        <v>5775577</v>
      </c>
      <c r="D53878" s="2">
        <v>7.0408999999999999E-2</v>
      </c>
      <c r="E53878" s="2">
        <v>6.2643260000000006E-2</v>
      </c>
    </row>
    <row r="53879" spans="1:5" x14ac:dyDescent="0.25">
      <c r="A53879" s="2">
        <v>5</v>
      </c>
      <c r="B53879" s="3" t="s">
        <v>6</v>
      </c>
      <c r="C53879" s="2">
        <v>5785578</v>
      </c>
      <c r="D53879" s="2">
        <v>0</v>
      </c>
      <c r="E53879" s="2">
        <v>2</v>
      </c>
    </row>
    <row r="53880" spans="1:5" x14ac:dyDescent="0.25">
      <c r="A53880" s="2">
        <v>5</v>
      </c>
      <c r="B53880" s="3" t="s">
        <v>6</v>
      </c>
      <c r="C53880" s="2">
        <v>5795579</v>
      </c>
      <c r="D53880" s="2">
        <v>0.92761400000000005</v>
      </c>
      <c r="E53880" s="2">
        <v>1.8510550000000001E-2</v>
      </c>
    </row>
    <row r="53881" spans="1:5" x14ac:dyDescent="0.25">
      <c r="A53881" s="2">
        <v>5</v>
      </c>
      <c r="B53881" s="3" t="s">
        <v>6</v>
      </c>
      <c r="C53881" s="2">
        <v>5805580</v>
      </c>
      <c r="D53881" s="2">
        <v>0.120154</v>
      </c>
      <c r="E53881" s="2">
        <v>5.0771249999999997E-2</v>
      </c>
    </row>
    <row r="53882" spans="1:5" x14ac:dyDescent="0.25">
      <c r="A53882" s="2">
        <v>5</v>
      </c>
      <c r="B53882" s="3" t="s">
        <v>6</v>
      </c>
      <c r="C53882" s="2">
        <v>5815581</v>
      </c>
      <c r="D53882" s="2">
        <v>0.17980399999999999</v>
      </c>
      <c r="E53882" s="2">
        <v>8.0120590000000002E-3</v>
      </c>
    </row>
    <row r="53883" spans="1:5" x14ac:dyDescent="0.25">
      <c r="A53883" s="2">
        <v>5</v>
      </c>
      <c r="B53883" s="3" t="s">
        <v>6</v>
      </c>
      <c r="C53883" s="2">
        <v>5825582</v>
      </c>
      <c r="D53883" s="2">
        <v>3.1187960000000001</v>
      </c>
      <c r="E53883" s="2">
        <v>4.8133159999999998E-3</v>
      </c>
    </row>
    <row r="53884" spans="1:5" x14ac:dyDescent="0.25">
      <c r="A53884" s="2">
        <v>5</v>
      </c>
      <c r="B53884" s="3" t="s">
        <v>6</v>
      </c>
      <c r="C53884" s="2">
        <v>5835583</v>
      </c>
      <c r="D53884" s="2">
        <v>11.244268999999999</v>
      </c>
      <c r="E53884" s="2">
        <v>6.027939E-4</v>
      </c>
    </row>
    <row r="53885" spans="1:5" x14ac:dyDescent="0.25">
      <c r="A53885" s="2">
        <v>5</v>
      </c>
      <c r="B53885" s="3" t="s">
        <v>6</v>
      </c>
      <c r="C53885" s="2">
        <v>5845584</v>
      </c>
      <c r="D53885" s="2">
        <v>2.1727799999999999</v>
      </c>
      <c r="E53885" s="2">
        <v>2.0057450000000002E-3</v>
      </c>
    </row>
    <row r="53886" spans="1:5" x14ac:dyDescent="0.25">
      <c r="A53886" s="2">
        <v>5</v>
      </c>
      <c r="B53886" s="3" t="s">
        <v>6</v>
      </c>
      <c r="C53886" s="2">
        <v>5855585</v>
      </c>
      <c r="D53886" s="2">
        <v>0.16925000000000001</v>
      </c>
      <c r="E53886" s="2">
        <v>1.7525700000000002E-2</v>
      </c>
    </row>
    <row r="53887" spans="1:5" x14ac:dyDescent="0.25">
      <c r="A53887" s="2">
        <v>5</v>
      </c>
      <c r="B53887" s="3" t="s">
        <v>6</v>
      </c>
      <c r="C53887" s="2">
        <v>5865586</v>
      </c>
      <c r="D53887" s="2">
        <v>3.8572669999999998</v>
      </c>
      <c r="E53887" s="2">
        <v>2.9654299999999998E-3</v>
      </c>
    </row>
    <row r="53888" spans="1:5" x14ac:dyDescent="0.25">
      <c r="A53888" s="2">
        <v>5</v>
      </c>
      <c r="B53888" s="3" t="s">
        <v>6</v>
      </c>
      <c r="C53888" s="2">
        <v>5875587</v>
      </c>
      <c r="D53888" s="2">
        <v>1.3861E-2</v>
      </c>
      <c r="E53888" s="2">
        <v>0.21600810000000001</v>
      </c>
    </row>
    <row r="53889" spans="1:5" x14ac:dyDescent="0.25">
      <c r="A53889" s="2">
        <v>5</v>
      </c>
      <c r="B53889" s="3" t="s">
        <v>6</v>
      </c>
      <c r="C53889" s="2">
        <v>5885588</v>
      </c>
      <c r="D53889" s="2">
        <v>0</v>
      </c>
      <c r="E53889" s="2">
        <v>4.0000010000000001</v>
      </c>
    </row>
    <row r="53890" spans="1:5" x14ac:dyDescent="0.25">
      <c r="A53890" s="2">
        <v>5</v>
      </c>
      <c r="B53890" s="3" t="s">
        <v>6</v>
      </c>
      <c r="C53890" s="2">
        <v>5895589</v>
      </c>
      <c r="D53890" s="2">
        <v>0.30035000000000001</v>
      </c>
      <c r="E53890" s="2">
        <v>6.6136049999999998E-3</v>
      </c>
    </row>
    <row r="53891" spans="1:5" x14ac:dyDescent="0.25">
      <c r="A53891" s="2">
        <v>5</v>
      </c>
      <c r="B53891" s="3" t="s">
        <v>6</v>
      </c>
      <c r="C53891" s="2">
        <v>5905590</v>
      </c>
      <c r="D53891" s="2">
        <v>5.0300999999999998E-2</v>
      </c>
      <c r="E53891" s="2">
        <v>3.9775789999999998E-2</v>
      </c>
    </row>
    <row r="53892" spans="1:5" x14ac:dyDescent="0.25">
      <c r="A53892" s="2">
        <v>5</v>
      </c>
      <c r="B53892" s="3" t="s">
        <v>6</v>
      </c>
      <c r="C53892" s="2">
        <v>5915591</v>
      </c>
      <c r="D53892" s="2">
        <v>0</v>
      </c>
      <c r="E53892" s="2">
        <v>2</v>
      </c>
    </row>
    <row r="53893" spans="1:5" x14ac:dyDescent="0.25">
      <c r="A53893" s="2">
        <v>5</v>
      </c>
      <c r="B53893" s="3" t="s">
        <v>6</v>
      </c>
      <c r="C53893" s="2">
        <v>5925592</v>
      </c>
      <c r="D53893" s="2">
        <v>2.9763999999999999E-2</v>
      </c>
      <c r="E53893" s="2">
        <v>6.2371099999999997E-3</v>
      </c>
    </row>
    <row r="53894" spans="1:5" x14ac:dyDescent="0.25">
      <c r="A53894" s="2">
        <v>5</v>
      </c>
      <c r="B53894" s="3" t="s">
        <v>6</v>
      </c>
      <c r="C53894" s="2">
        <v>5935593</v>
      </c>
      <c r="D53894" s="2">
        <v>0</v>
      </c>
      <c r="E53894" s="2">
        <v>3</v>
      </c>
    </row>
    <row r="53895" spans="1:5" x14ac:dyDescent="0.25">
      <c r="A53895" s="2">
        <v>5</v>
      </c>
      <c r="B53895" s="3" t="s">
        <v>6</v>
      </c>
      <c r="C53895" s="2">
        <v>5945594</v>
      </c>
      <c r="D53895" s="2">
        <v>0</v>
      </c>
      <c r="E53895" s="2">
        <v>3.8961049999999997E-2</v>
      </c>
    </row>
    <row r="53896" spans="1:5" x14ac:dyDescent="0.25">
      <c r="A53896" s="2">
        <v>5</v>
      </c>
      <c r="B53896" s="3" t="s">
        <v>6</v>
      </c>
      <c r="C53896" s="2">
        <v>5955595</v>
      </c>
      <c r="D53896" s="2">
        <v>0</v>
      </c>
      <c r="E53896" s="2">
        <v>2.4</v>
      </c>
    </row>
    <row r="53897" spans="1:5" x14ac:dyDescent="0.25">
      <c r="A53897" s="2">
        <v>5</v>
      </c>
      <c r="B53897" s="3" t="s">
        <v>6</v>
      </c>
      <c r="C53897" s="2">
        <v>5965596</v>
      </c>
      <c r="D53897" s="2">
        <v>0.30074000000000001</v>
      </c>
      <c r="E53897" s="2">
        <v>4.0429730000000001E-3</v>
      </c>
    </row>
    <row r="53898" spans="1:5" x14ac:dyDescent="0.25">
      <c r="A53898" s="2">
        <v>5</v>
      </c>
      <c r="B53898" s="3" t="s">
        <v>6</v>
      </c>
      <c r="C53898" s="2">
        <v>5975597</v>
      </c>
      <c r="D53898" s="2">
        <v>6.7481669999999996</v>
      </c>
      <c r="E53898" s="2">
        <v>1.027378E-3</v>
      </c>
    </row>
    <row r="53899" spans="1:5" x14ac:dyDescent="0.25">
      <c r="A53899" s="2">
        <v>5</v>
      </c>
      <c r="B53899" s="3" t="s">
        <v>6</v>
      </c>
      <c r="C53899" s="2">
        <v>5985598</v>
      </c>
      <c r="D53899" s="2">
        <v>0.54976800000000003</v>
      </c>
      <c r="E53899" s="2">
        <v>1.3536319999999999E-2</v>
      </c>
    </row>
    <row r="53900" spans="1:5" x14ac:dyDescent="0.25">
      <c r="A53900" s="2">
        <v>5</v>
      </c>
      <c r="B53900" s="3" t="s">
        <v>6</v>
      </c>
      <c r="C53900" s="2">
        <v>5995599</v>
      </c>
      <c r="D53900" s="2">
        <v>0.40685100000000002</v>
      </c>
      <c r="E53900" s="2">
        <v>5.1638829999999997E-2</v>
      </c>
    </row>
    <row r="53901" spans="1:5" x14ac:dyDescent="0.25">
      <c r="A53901" s="2">
        <v>5</v>
      </c>
      <c r="B53901" s="3" t="s">
        <v>6</v>
      </c>
      <c r="C53901" s="2">
        <v>6005600</v>
      </c>
      <c r="D53901" s="2">
        <v>0.27355600000000002</v>
      </c>
      <c r="E53901" s="2">
        <v>1.398049E-2</v>
      </c>
    </row>
    <row r="53902" spans="1:5" x14ac:dyDescent="0.25">
      <c r="A53902" s="2">
        <v>5</v>
      </c>
      <c r="B53902" s="3" t="s">
        <v>6</v>
      </c>
      <c r="C53902" s="2">
        <v>6015601</v>
      </c>
      <c r="D53902" s="2">
        <v>0.62932100000000002</v>
      </c>
      <c r="E53902" s="2">
        <v>4.5206120000000002E-3</v>
      </c>
    </row>
    <row r="53903" spans="1:5" x14ac:dyDescent="0.25">
      <c r="A53903" s="2">
        <v>5</v>
      </c>
      <c r="B53903" s="3" t="s">
        <v>6</v>
      </c>
      <c r="C53903" s="2">
        <v>6025602</v>
      </c>
      <c r="D53903" s="2">
        <v>3.66282</v>
      </c>
      <c r="E53903" s="2">
        <v>3.9009090000000001E-3</v>
      </c>
    </row>
    <row r="53904" spans="1:5" x14ac:dyDescent="0.25">
      <c r="A53904" s="2">
        <v>5</v>
      </c>
      <c r="B53904" s="3" t="s">
        <v>6</v>
      </c>
      <c r="C53904" s="2">
        <v>6035603</v>
      </c>
      <c r="D53904" s="2">
        <v>2.2019E-2</v>
      </c>
      <c r="E53904" s="2">
        <v>0.12919410000000001</v>
      </c>
    </row>
    <row r="53905" spans="1:5" x14ac:dyDescent="0.25">
      <c r="A53905" s="2">
        <v>5</v>
      </c>
      <c r="B53905" s="3" t="s">
        <v>6</v>
      </c>
      <c r="C53905" s="2">
        <v>6045604</v>
      </c>
      <c r="D53905" s="2">
        <v>0.20385500000000001</v>
      </c>
      <c r="E53905" s="2">
        <v>0.16599069999999999</v>
      </c>
    </row>
    <row r="53906" spans="1:5" x14ac:dyDescent="0.25">
      <c r="A53906" s="2">
        <v>5</v>
      </c>
      <c r="B53906" s="3" t="s">
        <v>6</v>
      </c>
      <c r="C53906" s="2">
        <v>6055605</v>
      </c>
      <c r="D53906" s="2">
        <v>0.11741799999999999</v>
      </c>
      <c r="E53906" s="2">
        <v>2.0575059999999999E-2</v>
      </c>
    </row>
    <row r="53907" spans="1:5" x14ac:dyDescent="0.25">
      <c r="A53907" s="2">
        <v>5</v>
      </c>
      <c r="B53907" s="3" t="s">
        <v>6</v>
      </c>
      <c r="C53907" s="2">
        <v>6065606</v>
      </c>
      <c r="D53907" s="2">
        <v>3.1955999999999998E-2</v>
      </c>
      <c r="E53907" s="2">
        <v>0.18221270000000001</v>
      </c>
    </row>
    <row r="53908" spans="1:5" x14ac:dyDescent="0.25">
      <c r="A53908" s="2">
        <v>5</v>
      </c>
      <c r="B53908" s="3" t="s">
        <v>6</v>
      </c>
      <c r="C53908" s="2">
        <v>6075607</v>
      </c>
      <c r="D53908" s="2">
        <v>0</v>
      </c>
      <c r="E53908" s="2">
        <v>1.714286</v>
      </c>
    </row>
    <row r="53909" spans="1:5" x14ac:dyDescent="0.25">
      <c r="A53909" s="2">
        <v>5</v>
      </c>
      <c r="B53909" s="3" t="s">
        <v>6</v>
      </c>
      <c r="C53909" s="2">
        <v>6085608</v>
      </c>
      <c r="D53909" s="2">
        <v>2.5901E-2</v>
      </c>
      <c r="E53909" s="2">
        <v>122.3524</v>
      </c>
    </row>
    <row r="53910" spans="1:5" x14ac:dyDescent="0.25">
      <c r="A53910" s="2">
        <v>5</v>
      </c>
      <c r="B53910" s="3" t="s">
        <v>6</v>
      </c>
      <c r="C53910" s="2">
        <v>6095609</v>
      </c>
      <c r="D53910" s="2">
        <v>0.50878999999999996</v>
      </c>
      <c r="E53910" s="2">
        <v>2.6818439999999999E-2</v>
      </c>
    </row>
    <row r="53911" spans="1:5" x14ac:dyDescent="0.25">
      <c r="A53911" s="2">
        <v>5</v>
      </c>
      <c r="B53911" s="3" t="s">
        <v>6</v>
      </c>
      <c r="C53911" s="2">
        <v>6105610</v>
      </c>
      <c r="D53911" s="2">
        <v>0</v>
      </c>
      <c r="E53911" s="2">
        <v>0.70588260000000003</v>
      </c>
    </row>
    <row r="53912" spans="1:5" x14ac:dyDescent="0.25">
      <c r="A53912" s="2">
        <v>5</v>
      </c>
      <c r="B53912" s="3" t="s">
        <v>6</v>
      </c>
      <c r="C53912" s="2">
        <v>6115611</v>
      </c>
      <c r="D53912" s="2">
        <v>0.243809</v>
      </c>
      <c r="E53912" s="2">
        <v>2.4384969999999999E-2</v>
      </c>
    </row>
    <row r="53913" spans="1:5" x14ac:dyDescent="0.25">
      <c r="A53913" s="2">
        <v>5</v>
      </c>
      <c r="B53913" s="3" t="s">
        <v>6</v>
      </c>
      <c r="C53913" s="2">
        <v>6125612</v>
      </c>
      <c r="D53913" s="2">
        <v>0</v>
      </c>
      <c r="E53913" s="2">
        <v>2.4</v>
      </c>
    </row>
    <row r="53914" spans="1:5" x14ac:dyDescent="0.25">
      <c r="A53914" s="2">
        <v>5</v>
      </c>
      <c r="B53914" s="3" t="s">
        <v>6</v>
      </c>
      <c r="C53914" s="2">
        <v>6135613</v>
      </c>
      <c r="D53914" s="2">
        <v>1.0254799999999999</v>
      </c>
      <c r="E53914" s="2">
        <v>2.0481940000000001E-2</v>
      </c>
    </row>
    <row r="53915" spans="1:5" x14ac:dyDescent="0.25">
      <c r="A53915" s="2">
        <v>5</v>
      </c>
      <c r="B53915" s="3" t="s">
        <v>6</v>
      </c>
      <c r="C53915" s="2">
        <v>6145614</v>
      </c>
      <c r="D53915" s="2">
        <v>2.0851579999999998</v>
      </c>
      <c r="E53915" s="2">
        <v>4.452091E-3</v>
      </c>
    </row>
    <row r="53916" spans="1:5" x14ac:dyDescent="0.25">
      <c r="A53916" s="2">
        <v>5</v>
      </c>
      <c r="B53916" s="3" t="s">
        <v>6</v>
      </c>
      <c r="C53916" s="2">
        <v>6155615</v>
      </c>
      <c r="D53916" s="2">
        <v>0.72091099999999997</v>
      </c>
      <c r="E53916" s="2">
        <v>4.7742199999999999E-2</v>
      </c>
    </row>
    <row r="53917" spans="1:5" x14ac:dyDescent="0.25">
      <c r="A53917" s="2">
        <v>5</v>
      </c>
      <c r="B53917" s="3" t="s">
        <v>6</v>
      </c>
      <c r="C53917" s="2">
        <v>6165616</v>
      </c>
      <c r="D53917" s="2">
        <v>0.78877299999999995</v>
      </c>
      <c r="E53917" s="2">
        <v>1.6522709999999999E-2</v>
      </c>
    </row>
    <row r="53918" spans="1:5" x14ac:dyDescent="0.25">
      <c r="A53918" s="2">
        <v>5</v>
      </c>
      <c r="B53918" s="3" t="s">
        <v>6</v>
      </c>
      <c r="C53918" s="2">
        <v>6175617</v>
      </c>
      <c r="D53918" s="2">
        <v>1.622433</v>
      </c>
      <c r="E53918" s="2">
        <v>1.086351E-2</v>
      </c>
    </row>
    <row r="53919" spans="1:5" x14ac:dyDescent="0.25">
      <c r="A53919" s="2">
        <v>5</v>
      </c>
      <c r="B53919" s="3" t="s">
        <v>6</v>
      </c>
      <c r="C53919" s="2">
        <v>6185618</v>
      </c>
      <c r="D53919" s="2">
        <v>0.53504099999999999</v>
      </c>
      <c r="E53919" s="2">
        <v>1.9857949999999999E-2</v>
      </c>
    </row>
    <row r="53920" spans="1:5" x14ac:dyDescent="0.25">
      <c r="A53920" s="2">
        <v>5</v>
      </c>
      <c r="B53920" s="3" t="s">
        <v>6</v>
      </c>
      <c r="C53920" s="2">
        <v>6195619</v>
      </c>
      <c r="D53920" s="2">
        <v>0.15876599999999999</v>
      </c>
      <c r="E53920" s="2">
        <v>2.9935570000000002E-2</v>
      </c>
    </row>
    <row r="53921" spans="1:5" x14ac:dyDescent="0.25">
      <c r="A53921" s="2">
        <v>5</v>
      </c>
      <c r="B53921" s="3" t="s">
        <v>6</v>
      </c>
      <c r="C53921" s="2">
        <v>6205620</v>
      </c>
      <c r="D53921" s="2">
        <v>2.2376469999999999</v>
      </c>
      <c r="E53921" s="2">
        <v>5.5728430000000001E-3</v>
      </c>
    </row>
    <row r="53922" spans="1:5" x14ac:dyDescent="0.25">
      <c r="A53922" s="2">
        <v>5</v>
      </c>
      <c r="B53922" s="3" t="s">
        <v>6</v>
      </c>
      <c r="C53922" s="2">
        <v>6215621</v>
      </c>
      <c r="D53922" s="2">
        <v>2.0414310000000002</v>
      </c>
      <c r="E53922" s="2">
        <v>4.9557209999999997E-3</v>
      </c>
    </row>
    <row r="53923" spans="1:5" x14ac:dyDescent="0.25">
      <c r="A53923" s="2">
        <v>5</v>
      </c>
      <c r="B53923" s="3" t="s">
        <v>6</v>
      </c>
      <c r="C53923" s="2">
        <v>6225622</v>
      </c>
      <c r="D53923" s="2">
        <v>2.3848790000000002</v>
      </c>
      <c r="E53923" s="2">
        <v>2.8293440000000001E-3</v>
      </c>
    </row>
    <row r="53924" spans="1:5" x14ac:dyDescent="0.25">
      <c r="A53924" s="2">
        <v>5</v>
      </c>
      <c r="B53924" s="3" t="s">
        <v>6</v>
      </c>
      <c r="C53924" s="2">
        <v>6235623</v>
      </c>
      <c r="D53924" s="2">
        <v>0.55568099999999998</v>
      </c>
      <c r="E53924" s="2">
        <v>7.9066520000000001E-2</v>
      </c>
    </row>
    <row r="53925" spans="1:5" x14ac:dyDescent="0.25">
      <c r="A53925" s="2">
        <v>5</v>
      </c>
      <c r="B53925" s="3" t="s">
        <v>6</v>
      </c>
      <c r="C53925" s="2">
        <v>6245624</v>
      </c>
      <c r="D53925" s="2">
        <v>0.35345199999999999</v>
      </c>
      <c r="E53925" s="2">
        <v>2.6683229999999999E-2</v>
      </c>
    </row>
    <row r="53926" spans="1:5" x14ac:dyDescent="0.25">
      <c r="A53926" s="2">
        <v>5</v>
      </c>
      <c r="B53926" s="3" t="s">
        <v>6</v>
      </c>
      <c r="C53926" s="2">
        <v>6255625</v>
      </c>
      <c r="D53926" s="2">
        <v>2.0400000000000001E-3</v>
      </c>
      <c r="E53926" s="2">
        <v>1.3864970000000001</v>
      </c>
    </row>
    <row r="53927" spans="1:5" x14ac:dyDescent="0.25">
      <c r="A53927" s="2">
        <v>5</v>
      </c>
      <c r="B53927" s="3" t="s">
        <v>6</v>
      </c>
      <c r="C53927" s="2">
        <v>6265626</v>
      </c>
      <c r="D53927" s="2">
        <v>0.47269699999999998</v>
      </c>
      <c r="E53927" s="2">
        <v>7.138429E-3</v>
      </c>
    </row>
    <row r="53928" spans="1:5" x14ac:dyDescent="0.25">
      <c r="A53928" s="2">
        <v>5</v>
      </c>
      <c r="B53928" s="3" t="s">
        <v>6</v>
      </c>
      <c r="C53928" s="2">
        <v>6275627</v>
      </c>
      <c r="D53928" s="2">
        <v>1.4563E-2</v>
      </c>
      <c r="E53928" s="2">
        <v>0.87621870000000002</v>
      </c>
    </row>
    <row r="53929" spans="1:5" x14ac:dyDescent="0.25">
      <c r="A53929" s="2">
        <v>5</v>
      </c>
      <c r="B53929" s="3" t="s">
        <v>6</v>
      </c>
      <c r="C53929" s="2">
        <v>6285628</v>
      </c>
      <c r="D53929" s="2">
        <v>2.4830299999999998</v>
      </c>
      <c r="E53929" s="2">
        <v>3.5043539999999999E-3</v>
      </c>
    </row>
    <row r="53930" spans="1:5" x14ac:dyDescent="0.25">
      <c r="A53930" s="2">
        <v>5</v>
      </c>
      <c r="B53930" s="3" t="s">
        <v>6</v>
      </c>
      <c r="C53930" s="2">
        <v>6295629</v>
      </c>
      <c r="D53930" s="2">
        <v>8.0640000000000003E-2</v>
      </c>
      <c r="E53930" s="2">
        <v>6.8110909999999997E-2</v>
      </c>
    </row>
    <row r="53931" spans="1:5" x14ac:dyDescent="0.25">
      <c r="A53931" s="2">
        <v>5</v>
      </c>
      <c r="B53931" s="3" t="s">
        <v>6</v>
      </c>
      <c r="C53931" s="2">
        <v>6305630</v>
      </c>
      <c r="D53931" s="2">
        <v>4.1114999999999999E-2</v>
      </c>
      <c r="E53931" s="2">
        <v>0.1589574</v>
      </c>
    </row>
    <row r="53932" spans="1:5" x14ac:dyDescent="0.25">
      <c r="A53932" s="2">
        <v>5</v>
      </c>
      <c r="B53932" s="3" t="s">
        <v>6</v>
      </c>
      <c r="C53932" s="2">
        <v>6315631</v>
      </c>
      <c r="D53932" s="2">
        <v>0.32370199999999999</v>
      </c>
      <c r="E53932" s="2">
        <v>1.0378780000000001E-2</v>
      </c>
    </row>
    <row r="53933" spans="1:5" x14ac:dyDescent="0.25">
      <c r="A53933" s="2">
        <v>5</v>
      </c>
      <c r="B53933" s="3" t="s">
        <v>6</v>
      </c>
      <c r="C53933" s="2">
        <v>6325632</v>
      </c>
      <c r="D53933" s="2">
        <v>2.4177000000000001E-2</v>
      </c>
      <c r="E53933" s="2">
        <v>0.60610660000000005</v>
      </c>
    </row>
    <row r="53934" spans="1:5" x14ac:dyDescent="0.25">
      <c r="A53934" s="2">
        <v>5</v>
      </c>
      <c r="B53934" s="3" t="s">
        <v>6</v>
      </c>
      <c r="C53934" s="2">
        <v>6335633</v>
      </c>
      <c r="D53934" s="2">
        <v>1.688221</v>
      </c>
      <c r="E53934" s="2">
        <v>5.1926960000000001E-3</v>
      </c>
    </row>
    <row r="53935" spans="1:5" x14ac:dyDescent="0.25">
      <c r="A53935" s="2">
        <v>5</v>
      </c>
      <c r="B53935" s="3" t="s">
        <v>6</v>
      </c>
      <c r="C53935" s="2">
        <v>6345634</v>
      </c>
      <c r="D53935" s="2">
        <v>0.79735699999999998</v>
      </c>
      <c r="E53935" s="2">
        <v>4.1091030000000001E-2</v>
      </c>
    </row>
    <row r="53936" spans="1:5" x14ac:dyDescent="0.25">
      <c r="A53936" s="2">
        <v>5</v>
      </c>
      <c r="B53936" s="3" t="s">
        <v>6</v>
      </c>
      <c r="C53936" s="2">
        <v>6355635</v>
      </c>
      <c r="D53936" s="2">
        <v>0.298288</v>
      </c>
      <c r="E53936" s="2">
        <v>1.8267160000000001E-2</v>
      </c>
    </row>
    <row r="53937" spans="1:5" x14ac:dyDescent="0.25">
      <c r="A53937" s="2">
        <v>5</v>
      </c>
      <c r="B53937" s="3" t="s">
        <v>6</v>
      </c>
      <c r="C53937" s="2">
        <v>6365636</v>
      </c>
      <c r="D53937" s="2">
        <v>1.0318560000000001</v>
      </c>
      <c r="E53937" s="2">
        <v>1.1110750000000001E-2</v>
      </c>
    </row>
    <row r="53938" spans="1:5" x14ac:dyDescent="0.25">
      <c r="A53938" s="2">
        <v>5</v>
      </c>
      <c r="B53938" s="3" t="s">
        <v>6</v>
      </c>
      <c r="C53938" s="2">
        <v>6375637</v>
      </c>
      <c r="D53938" s="2">
        <v>6.9656999999999997E-2</v>
      </c>
      <c r="E53938" s="2">
        <v>9.1418079999999999E-2</v>
      </c>
    </row>
    <row r="53939" spans="1:5" x14ac:dyDescent="0.25">
      <c r="A53939" s="2">
        <v>5</v>
      </c>
      <c r="B53939" s="3" t="s">
        <v>6</v>
      </c>
      <c r="C53939" s="2">
        <v>6385638</v>
      </c>
      <c r="D53939" s="2">
        <v>0.220609</v>
      </c>
      <c r="E53939" s="2">
        <v>2.7241370000000001E-2</v>
      </c>
    </row>
    <row r="53940" spans="1:5" x14ac:dyDescent="0.25">
      <c r="A53940" s="2">
        <v>5</v>
      </c>
      <c r="B53940" s="3" t="s">
        <v>6</v>
      </c>
      <c r="C53940" s="2">
        <v>6395639</v>
      </c>
      <c r="D53940" s="2">
        <v>2.2818000000000001E-2</v>
      </c>
      <c r="E53940" s="2">
        <v>1.922706</v>
      </c>
    </row>
    <row r="53941" spans="1:5" x14ac:dyDescent="0.25">
      <c r="A53941" s="2">
        <v>5</v>
      </c>
      <c r="B53941" s="3" t="s">
        <v>6</v>
      </c>
      <c r="C53941" s="2">
        <v>6405640</v>
      </c>
      <c r="D53941" s="2">
        <v>1.583709</v>
      </c>
      <c r="E53941" s="2">
        <v>3.7590620000000001E-3</v>
      </c>
    </row>
    <row r="53942" spans="1:5" x14ac:dyDescent="0.25">
      <c r="A53942" s="2">
        <v>5</v>
      </c>
      <c r="B53942" s="3" t="s">
        <v>6</v>
      </c>
      <c r="C53942" s="2">
        <v>6415641</v>
      </c>
      <c r="D53942" s="2">
        <v>2.0202439999999999</v>
      </c>
      <c r="E53942" s="2">
        <v>4.9610740000000002E-3</v>
      </c>
    </row>
    <row r="53943" spans="1:5" x14ac:dyDescent="0.25">
      <c r="A53943" s="2">
        <v>5</v>
      </c>
      <c r="B53943" s="3" t="s">
        <v>6</v>
      </c>
      <c r="C53943" s="2">
        <v>6425642</v>
      </c>
      <c r="D53943" s="2">
        <v>0</v>
      </c>
      <c r="E53943" s="2">
        <v>0.42857149999999999</v>
      </c>
    </row>
    <row r="53944" spans="1:5" x14ac:dyDescent="0.25">
      <c r="A53944" s="2">
        <v>5</v>
      </c>
      <c r="B53944" s="3" t="s">
        <v>6</v>
      </c>
      <c r="C53944" s="2">
        <v>6435643</v>
      </c>
      <c r="D53944" s="2">
        <v>0</v>
      </c>
      <c r="E53944" s="2">
        <v>1.2</v>
      </c>
    </row>
    <row r="53945" spans="1:5" x14ac:dyDescent="0.25">
      <c r="A53945" s="2">
        <v>5</v>
      </c>
      <c r="B53945" s="3" t="s">
        <v>6</v>
      </c>
      <c r="C53945" s="2">
        <v>6445644</v>
      </c>
      <c r="D53945" s="2">
        <v>0.82043900000000003</v>
      </c>
      <c r="E53945" s="2">
        <v>1.495729E-2</v>
      </c>
    </row>
    <row r="53946" spans="1:5" x14ac:dyDescent="0.25">
      <c r="A53946" s="2">
        <v>5</v>
      </c>
      <c r="B53946" s="3" t="s">
        <v>6</v>
      </c>
      <c r="C53946" s="2">
        <v>6455645</v>
      </c>
      <c r="D53946" s="2">
        <v>0.366118</v>
      </c>
      <c r="E53946" s="2">
        <v>3.5385170000000001E-2</v>
      </c>
    </row>
    <row r="53947" spans="1:5" x14ac:dyDescent="0.25">
      <c r="A53947" s="2">
        <v>5</v>
      </c>
      <c r="B53947" s="3" t="s">
        <v>6</v>
      </c>
      <c r="C53947" s="2">
        <v>6465646</v>
      </c>
      <c r="D53947" s="2">
        <v>0.236175</v>
      </c>
      <c r="E53947" s="2">
        <v>2.5856179999999999E-2</v>
      </c>
    </row>
    <row r="53948" spans="1:5" x14ac:dyDescent="0.25">
      <c r="A53948" s="2">
        <v>5</v>
      </c>
      <c r="B53948" s="3" t="s">
        <v>6</v>
      </c>
      <c r="C53948" s="2">
        <v>6475647</v>
      </c>
      <c r="D53948" s="2">
        <v>1.9207829999999999</v>
      </c>
      <c r="E53948" s="2">
        <v>8.6396260000000001E-4</v>
      </c>
    </row>
    <row r="53949" spans="1:5" x14ac:dyDescent="0.25">
      <c r="A53949" s="2">
        <v>5</v>
      </c>
      <c r="B53949" s="3" t="s">
        <v>6</v>
      </c>
      <c r="C53949" s="2">
        <v>6485648</v>
      </c>
      <c r="D53949" s="2">
        <v>1.2111400000000001</v>
      </c>
      <c r="E53949" s="2">
        <v>4.1119719999999998E-2</v>
      </c>
    </row>
    <row r="53950" spans="1:5" x14ac:dyDescent="0.25">
      <c r="A53950" s="2">
        <v>5</v>
      </c>
      <c r="B53950" s="3" t="s">
        <v>6</v>
      </c>
      <c r="C53950" s="2">
        <v>6495649</v>
      </c>
      <c r="D53950" s="2">
        <v>0</v>
      </c>
      <c r="E53950" s="2">
        <v>6</v>
      </c>
    </row>
    <row r="53951" spans="1:5" x14ac:dyDescent="0.25">
      <c r="A53951" s="2">
        <v>5</v>
      </c>
      <c r="B53951" s="3" t="s">
        <v>6</v>
      </c>
      <c r="C53951" s="2">
        <v>6505650</v>
      </c>
      <c r="D53951" s="2">
        <v>0.409445</v>
      </c>
      <c r="E53951" s="2">
        <v>2.2251960000000001E-2</v>
      </c>
    </row>
    <row r="53952" spans="1:5" x14ac:dyDescent="0.25">
      <c r="A53952" s="2">
        <v>5</v>
      </c>
      <c r="B53952" s="3" t="s">
        <v>6</v>
      </c>
      <c r="C53952" s="2">
        <v>6515651</v>
      </c>
      <c r="D53952" s="2">
        <v>2.6003999999999999E-2</v>
      </c>
      <c r="E53952" s="2">
        <v>0.2037233</v>
      </c>
    </row>
    <row r="53953" spans="1:5" x14ac:dyDescent="0.25">
      <c r="A53953" s="2">
        <v>5</v>
      </c>
      <c r="B53953" s="3" t="s">
        <v>6</v>
      </c>
      <c r="C53953" s="2">
        <v>6525652</v>
      </c>
      <c r="D53953" s="2">
        <v>0</v>
      </c>
      <c r="E53953" s="2">
        <v>1.5</v>
      </c>
    </row>
    <row r="53954" spans="1:5" x14ac:dyDescent="0.25">
      <c r="A53954" s="2">
        <v>5</v>
      </c>
      <c r="B53954" s="3" t="s">
        <v>6</v>
      </c>
      <c r="C53954" s="2">
        <v>6535653</v>
      </c>
      <c r="D53954" s="2">
        <v>1.7986009999999999</v>
      </c>
      <c r="E53954" s="2">
        <v>4.2496529999999999E-3</v>
      </c>
    </row>
    <row r="53955" spans="1:5" x14ac:dyDescent="0.25">
      <c r="A53955" s="2">
        <v>5</v>
      </c>
      <c r="B53955" s="3" t="s">
        <v>6</v>
      </c>
      <c r="C53955" s="2">
        <v>6545654</v>
      </c>
      <c r="D53955" s="2">
        <v>9.6365000000000006E-2</v>
      </c>
      <c r="E53955" s="2">
        <v>8.6194670000000004E-3</v>
      </c>
    </row>
    <row r="53956" spans="1:5" x14ac:dyDescent="0.25">
      <c r="A53956" s="2">
        <v>5</v>
      </c>
      <c r="B53956" s="3" t="s">
        <v>6</v>
      </c>
      <c r="C53956" s="2">
        <v>6555655</v>
      </c>
      <c r="D53956" s="2">
        <v>0.45792300000000002</v>
      </c>
      <c r="E53956" s="2">
        <v>3.4379390000000001E-3</v>
      </c>
    </row>
    <row r="53957" spans="1:5" x14ac:dyDescent="0.25">
      <c r="A53957" s="2">
        <v>5</v>
      </c>
      <c r="B53957" s="3" t="s">
        <v>6</v>
      </c>
      <c r="C53957" s="2">
        <v>6565656</v>
      </c>
      <c r="D53957" s="2">
        <v>0.86913899999999999</v>
      </c>
      <c r="E53957" s="2">
        <v>6.587992E-3</v>
      </c>
    </row>
    <row r="53958" spans="1:5" x14ac:dyDescent="0.25">
      <c r="A53958" s="2">
        <v>5</v>
      </c>
      <c r="B53958" s="3" t="s">
        <v>6</v>
      </c>
      <c r="C53958" s="2">
        <v>6575657</v>
      </c>
      <c r="D53958" s="2">
        <v>3.3012100000000002</v>
      </c>
      <c r="E53958" s="2">
        <v>3.9807540000000004E-3</v>
      </c>
    </row>
    <row r="53959" spans="1:5" x14ac:dyDescent="0.25">
      <c r="A53959" s="2">
        <v>5</v>
      </c>
      <c r="B53959" s="3" t="s">
        <v>6</v>
      </c>
      <c r="C53959" s="2">
        <v>6585658</v>
      </c>
      <c r="D53959" s="2">
        <v>0</v>
      </c>
      <c r="E53959" s="2">
        <v>0.66666669999999995</v>
      </c>
    </row>
    <row r="53960" spans="1:5" x14ac:dyDescent="0.25">
      <c r="A53960" s="2">
        <v>5</v>
      </c>
      <c r="B53960" s="3" t="s">
        <v>6</v>
      </c>
      <c r="C53960" s="2">
        <v>6595659</v>
      </c>
      <c r="D53960" s="2">
        <v>0.68002499999999999</v>
      </c>
      <c r="E53960" s="2">
        <v>2.8145440000000001E-2</v>
      </c>
    </row>
    <row r="53961" spans="1:5" x14ac:dyDescent="0.25">
      <c r="A53961" s="2">
        <v>5</v>
      </c>
      <c r="B53961" s="3" t="s">
        <v>6</v>
      </c>
      <c r="C53961" s="2">
        <v>6605660</v>
      </c>
      <c r="D53961" s="2">
        <v>0.65889200000000003</v>
      </c>
      <c r="E53961" s="2">
        <v>2.025979E-2</v>
      </c>
    </row>
    <row r="53962" spans="1:5" x14ac:dyDescent="0.25">
      <c r="A53962" s="2">
        <v>5</v>
      </c>
      <c r="B53962" s="3" t="s">
        <v>6</v>
      </c>
      <c r="C53962" s="2">
        <v>6615661</v>
      </c>
      <c r="D53962" s="2">
        <v>0.18187900000000001</v>
      </c>
      <c r="E53962" s="2">
        <v>9.2873109999999995E-4</v>
      </c>
    </row>
    <row r="53963" spans="1:5" x14ac:dyDescent="0.25">
      <c r="A53963" s="2">
        <v>5</v>
      </c>
      <c r="B53963" s="3" t="s">
        <v>6</v>
      </c>
      <c r="C53963" s="2">
        <v>6625662</v>
      </c>
      <c r="D53963" s="2">
        <v>1.5666929999999999</v>
      </c>
      <c r="E53963" s="2">
        <v>2.3446320000000001E-3</v>
      </c>
    </row>
    <row r="53964" spans="1:5" x14ac:dyDescent="0.25">
      <c r="A53964" s="2">
        <v>5</v>
      </c>
      <c r="B53964" s="3" t="s">
        <v>6</v>
      </c>
      <c r="C53964" s="2">
        <v>6635663</v>
      </c>
      <c r="D53964" s="2">
        <v>0</v>
      </c>
      <c r="E53964" s="2">
        <v>4.8780490000000003E-2</v>
      </c>
    </row>
    <row r="53965" spans="1:5" x14ac:dyDescent="0.25">
      <c r="A53965" s="2">
        <v>5</v>
      </c>
      <c r="B53965" s="3" t="s">
        <v>6</v>
      </c>
      <c r="C53965" s="2">
        <v>6645664</v>
      </c>
      <c r="D53965" s="2">
        <v>8.6300000000000005E-3</v>
      </c>
      <c r="E53965" s="2">
        <v>0.68655180000000005</v>
      </c>
    </row>
    <row r="53966" spans="1:5" x14ac:dyDescent="0.25">
      <c r="A53966" s="2">
        <v>5</v>
      </c>
      <c r="B53966" s="3" t="s">
        <v>6</v>
      </c>
      <c r="C53966" s="2">
        <v>6655665</v>
      </c>
      <c r="D53966" s="2">
        <v>0</v>
      </c>
      <c r="E53966" s="2">
        <v>2.5321800000000002E-3</v>
      </c>
    </row>
    <row r="53967" spans="1:5" x14ac:dyDescent="0.25">
      <c r="A53967" s="2">
        <v>5</v>
      </c>
      <c r="B53967" s="3" t="s">
        <v>6</v>
      </c>
      <c r="C53967" s="2">
        <v>6665666</v>
      </c>
      <c r="D53967" s="2">
        <v>4.8299999999999998E-4</v>
      </c>
      <c r="E53967" s="2">
        <v>3.5637569999999999E-3</v>
      </c>
    </row>
    <row r="53968" spans="1:5" x14ac:dyDescent="0.25">
      <c r="A53968" s="2">
        <v>5</v>
      </c>
      <c r="B53968" s="3" t="s">
        <v>6</v>
      </c>
      <c r="C53968" s="2">
        <v>6675667</v>
      </c>
      <c r="D53968" s="2">
        <v>2.5995999999999998E-2</v>
      </c>
      <c r="E53968" s="2">
        <v>1.329029E-2</v>
      </c>
    </row>
    <row r="53969" spans="1:5" x14ac:dyDescent="0.25">
      <c r="A53969" s="2">
        <v>5</v>
      </c>
      <c r="B53969" s="3" t="s">
        <v>6</v>
      </c>
      <c r="C53969" s="2">
        <v>6685668</v>
      </c>
      <c r="D53969" s="2">
        <v>0.125671</v>
      </c>
      <c r="E53969" s="2">
        <v>7.9670450000000003E-4</v>
      </c>
    </row>
    <row r="53970" spans="1:5" x14ac:dyDescent="0.25">
      <c r="A53970" s="2">
        <v>5</v>
      </c>
      <c r="B53970" s="3" t="s">
        <v>6</v>
      </c>
      <c r="C53970" s="2">
        <v>6695669</v>
      </c>
      <c r="D53970" s="2">
        <v>1.8015E-2</v>
      </c>
      <c r="E53970" s="2">
        <v>4.2302379999999999E-3</v>
      </c>
    </row>
    <row r="53971" spans="1:5" x14ac:dyDescent="0.25">
      <c r="A53971" s="2">
        <v>5</v>
      </c>
      <c r="B53971" s="3" t="s">
        <v>6</v>
      </c>
      <c r="C53971" s="2">
        <v>6705670</v>
      </c>
      <c r="D53971" s="2">
        <v>2.4860000000000002</v>
      </c>
      <c r="E53971" s="2">
        <v>1.005162E-3</v>
      </c>
    </row>
    <row r="53972" spans="1:5" x14ac:dyDescent="0.25">
      <c r="A53972" s="2">
        <v>5</v>
      </c>
      <c r="B53972" s="3" t="s">
        <v>6</v>
      </c>
      <c r="C53972" s="2">
        <v>6715671</v>
      </c>
      <c r="D53972" s="2">
        <v>2.1423000000000001E-2</v>
      </c>
      <c r="E53972" s="2">
        <v>2.8444029999999998</v>
      </c>
    </row>
    <row r="53973" spans="1:5" x14ac:dyDescent="0.25">
      <c r="A53973" s="2">
        <v>5</v>
      </c>
      <c r="B53973" s="3" t="s">
        <v>6</v>
      </c>
      <c r="C53973" s="2">
        <v>6725672</v>
      </c>
      <c r="D53973" s="2">
        <v>1.1847570000000001</v>
      </c>
      <c r="E53973" s="2">
        <v>8.4216470000000009E-3</v>
      </c>
    </row>
    <row r="53974" spans="1:5" x14ac:dyDescent="0.25">
      <c r="A53974" s="2">
        <v>5</v>
      </c>
      <c r="B53974" s="3" t="s">
        <v>6</v>
      </c>
      <c r="C53974" s="2">
        <v>6735673</v>
      </c>
      <c r="D53974" s="2">
        <v>1.8672999999999999E-2</v>
      </c>
      <c r="E53974" s="2">
        <v>0.134767</v>
      </c>
    </row>
    <row r="53975" spans="1:5" x14ac:dyDescent="0.25">
      <c r="A53975" s="2">
        <v>5</v>
      </c>
      <c r="B53975" s="3" t="s">
        <v>6</v>
      </c>
      <c r="C53975" s="2">
        <v>6745674</v>
      </c>
      <c r="D53975" s="2">
        <v>0</v>
      </c>
      <c r="E53975" s="2">
        <v>4</v>
      </c>
    </row>
    <row r="53976" spans="1:5" x14ac:dyDescent="0.25">
      <c r="A53976" s="2">
        <v>5</v>
      </c>
      <c r="B53976" s="3" t="s">
        <v>6</v>
      </c>
      <c r="C53976" s="2">
        <v>6755675</v>
      </c>
      <c r="D53976" s="2">
        <v>8.88293</v>
      </c>
      <c r="E53976" s="2">
        <v>1.441488E-4</v>
      </c>
    </row>
    <row r="53977" spans="1:5" x14ac:dyDescent="0.25">
      <c r="A53977" s="2">
        <v>5</v>
      </c>
      <c r="B53977" s="3" t="s">
        <v>6</v>
      </c>
      <c r="C53977" s="2">
        <v>6765676</v>
      </c>
      <c r="D53977" s="2">
        <v>13.644691</v>
      </c>
      <c r="E53977" s="2">
        <v>2.5734929999999999E-5</v>
      </c>
    </row>
    <row r="53978" spans="1:5" x14ac:dyDescent="0.25">
      <c r="A53978" s="2">
        <v>5</v>
      </c>
      <c r="B53978" s="3" t="s">
        <v>6</v>
      </c>
      <c r="C53978" s="2">
        <v>6775677</v>
      </c>
      <c r="D53978" s="2">
        <v>99.347477999999995</v>
      </c>
      <c r="E53978" s="2">
        <v>1.4831700000000001E-5</v>
      </c>
    </row>
    <row r="53979" spans="1:5" x14ac:dyDescent="0.25">
      <c r="A53979" s="2">
        <v>5</v>
      </c>
      <c r="B53979" s="3" t="s">
        <v>6</v>
      </c>
      <c r="C53979" s="2">
        <v>6785678</v>
      </c>
      <c r="D53979" s="2">
        <v>241.19566599999999</v>
      </c>
      <c r="E53979" s="2">
        <v>8.0513209999999994E-6</v>
      </c>
    </row>
    <row r="53980" spans="1:5" x14ac:dyDescent="0.25">
      <c r="A53980" s="2">
        <v>5</v>
      </c>
      <c r="B53980" s="3" t="s">
        <v>6</v>
      </c>
      <c r="C53980" s="2">
        <v>6795679</v>
      </c>
      <c r="D53980" s="2">
        <v>228.66163299999999</v>
      </c>
      <c r="E53980" s="2">
        <v>6.918433E-6</v>
      </c>
    </row>
    <row r="53981" spans="1:5" x14ac:dyDescent="0.25">
      <c r="A53981" s="2">
        <v>5</v>
      </c>
      <c r="B53981" s="3" t="s">
        <v>6</v>
      </c>
      <c r="C53981" s="2">
        <v>6805680</v>
      </c>
      <c r="D53981" s="2">
        <v>137.301669</v>
      </c>
      <c r="E53981" s="2">
        <v>6.4634200000000004E-6</v>
      </c>
    </row>
    <row r="53982" spans="1:5" x14ac:dyDescent="0.25">
      <c r="A53982" s="2">
        <v>5</v>
      </c>
      <c r="B53982" s="3" t="s">
        <v>6</v>
      </c>
      <c r="C53982" s="2">
        <v>6815681</v>
      </c>
      <c r="D53982" s="2">
        <v>113.246621</v>
      </c>
      <c r="E53982" s="2">
        <v>6.1366959999999999E-6</v>
      </c>
    </row>
    <row r="53983" spans="1:5" x14ac:dyDescent="0.25">
      <c r="A53983" s="2">
        <v>5</v>
      </c>
      <c r="B53983" s="3" t="s">
        <v>6</v>
      </c>
      <c r="C53983" s="2">
        <v>6825682</v>
      </c>
      <c r="D53983" s="2">
        <v>284.65918900000003</v>
      </c>
      <c r="E53983" s="2">
        <v>5.8397680000000004E-6</v>
      </c>
    </row>
    <row r="53984" spans="1:5" x14ac:dyDescent="0.25">
      <c r="A53984" s="2">
        <v>5</v>
      </c>
      <c r="B53984" s="3" t="s">
        <v>6</v>
      </c>
      <c r="C53984" s="2">
        <v>6835683</v>
      </c>
      <c r="D53984" s="2">
        <v>241.72601299999999</v>
      </c>
      <c r="E53984" s="2">
        <v>5.8429929999999998E-6</v>
      </c>
    </row>
    <row r="53985" spans="1:5" x14ac:dyDescent="0.25">
      <c r="A53985" s="2">
        <v>5</v>
      </c>
      <c r="B53985" s="3" t="s">
        <v>6</v>
      </c>
      <c r="C53985" s="2">
        <v>6845684</v>
      </c>
      <c r="D53985" s="2">
        <v>253.99229299999999</v>
      </c>
      <c r="E53985" s="2">
        <v>6.2766570000000003E-6</v>
      </c>
    </row>
    <row r="53986" spans="1:5" x14ac:dyDescent="0.25">
      <c r="A53986" s="2">
        <v>5</v>
      </c>
      <c r="B53986" s="3" t="s">
        <v>6</v>
      </c>
      <c r="C53986" s="2">
        <v>6855685</v>
      </c>
      <c r="D53986" s="2">
        <v>134.23367200000001</v>
      </c>
      <c r="E53986" s="2">
        <v>8.1283680000000008E-6</v>
      </c>
    </row>
    <row r="53987" spans="1:5" x14ac:dyDescent="0.25">
      <c r="A53987" s="2">
        <v>5</v>
      </c>
      <c r="B53987" s="3" t="s">
        <v>6</v>
      </c>
      <c r="C53987" s="2">
        <v>6865686</v>
      </c>
      <c r="D53987" s="2">
        <v>80.971998999999997</v>
      </c>
      <c r="E53987" s="2">
        <v>9.5271670000000006E-6</v>
      </c>
    </row>
    <row r="53988" spans="1:5" x14ac:dyDescent="0.25">
      <c r="A53988" s="2">
        <v>5</v>
      </c>
      <c r="B53988" s="3" t="s">
        <v>6</v>
      </c>
      <c r="C53988" s="2">
        <v>6875687</v>
      </c>
      <c r="D53988" s="2">
        <v>199.92872199999999</v>
      </c>
      <c r="E53988" s="2">
        <v>9.8225630000000002E-6</v>
      </c>
    </row>
    <row r="53989" spans="1:5" x14ac:dyDescent="0.25">
      <c r="A53989" s="2">
        <v>5</v>
      </c>
      <c r="B53989" s="3" t="s">
        <v>6</v>
      </c>
      <c r="C53989" s="2">
        <v>6885688</v>
      </c>
      <c r="D53989" s="2">
        <v>162.50708</v>
      </c>
      <c r="E53989" s="2">
        <v>1.079881E-5</v>
      </c>
    </row>
    <row r="53990" spans="1:5" x14ac:dyDescent="0.25">
      <c r="A53990" s="2">
        <v>5</v>
      </c>
      <c r="B53990" s="3" t="s">
        <v>6</v>
      </c>
      <c r="C53990" s="2">
        <v>6895689</v>
      </c>
      <c r="D53990" s="2">
        <v>207.13348300000001</v>
      </c>
      <c r="E53990" s="2">
        <v>1.1802E-5</v>
      </c>
    </row>
    <row r="53991" spans="1:5" x14ac:dyDescent="0.25">
      <c r="A53991" s="2">
        <v>5</v>
      </c>
      <c r="B53991" s="3" t="s">
        <v>6</v>
      </c>
      <c r="C53991" s="2">
        <v>6905690</v>
      </c>
      <c r="D53991" s="2">
        <v>130.18345500000001</v>
      </c>
      <c r="E53991" s="2">
        <v>1.4361639999999999E-5</v>
      </c>
    </row>
    <row r="53992" spans="1:5" x14ac:dyDescent="0.25">
      <c r="A53992" s="2">
        <v>5</v>
      </c>
      <c r="B53992" s="3" t="s">
        <v>6</v>
      </c>
      <c r="C53992" s="2">
        <v>6915691</v>
      </c>
      <c r="D53992" s="2">
        <v>101.04956900000001</v>
      </c>
      <c r="E53992" s="2">
        <v>1.9430539999999999E-5</v>
      </c>
    </row>
    <row r="53993" spans="1:5" x14ac:dyDescent="0.25">
      <c r="A53993" s="2">
        <v>5</v>
      </c>
      <c r="B53993" s="3" t="s">
        <v>6</v>
      </c>
      <c r="C53993" s="2">
        <v>6925692</v>
      </c>
      <c r="D53993" s="2">
        <v>2.1595E-2</v>
      </c>
      <c r="E53993" s="2">
        <v>283.47149999999999</v>
      </c>
    </row>
    <row r="53994" spans="1:5" x14ac:dyDescent="0.25">
      <c r="A53994" s="2">
        <v>5</v>
      </c>
      <c r="B53994" s="3" t="s">
        <v>6</v>
      </c>
      <c r="C53994" s="2">
        <v>6935693</v>
      </c>
      <c r="D53994" s="2">
        <v>2.4150239999999998</v>
      </c>
      <c r="E53994" s="2">
        <v>1.9995719999999998E-3</v>
      </c>
    </row>
    <row r="53995" spans="1:5" x14ac:dyDescent="0.25">
      <c r="A53995" s="2">
        <v>5</v>
      </c>
      <c r="B53995" s="3" t="s">
        <v>6</v>
      </c>
      <c r="C53995" s="2">
        <v>6945694</v>
      </c>
      <c r="D53995" s="2">
        <v>4.0924000000000002E-2</v>
      </c>
      <c r="E53995" s="2">
        <v>0.20700470000000001</v>
      </c>
    </row>
    <row r="53996" spans="1:5" x14ac:dyDescent="0.25">
      <c r="A53996" s="2">
        <v>5</v>
      </c>
      <c r="B53996" s="3" t="s">
        <v>6</v>
      </c>
      <c r="C53996" s="2">
        <v>6955695</v>
      </c>
      <c r="D53996" s="2">
        <v>1.4691989999999999</v>
      </c>
      <c r="E53996" s="2">
        <v>1.0272599999999999E-3</v>
      </c>
    </row>
    <row r="53997" spans="1:5" x14ac:dyDescent="0.25">
      <c r="A53997" s="2">
        <v>5</v>
      </c>
      <c r="B53997" s="3" t="s">
        <v>6</v>
      </c>
      <c r="C53997" s="2">
        <v>6965696</v>
      </c>
      <c r="D53997" s="2">
        <v>0</v>
      </c>
      <c r="E53997" s="2">
        <v>3</v>
      </c>
    </row>
    <row r="53998" spans="1:5" x14ac:dyDescent="0.25">
      <c r="A53998" s="2">
        <v>5</v>
      </c>
      <c r="B53998" s="3" t="s">
        <v>6</v>
      </c>
      <c r="C53998" s="2">
        <v>6975697</v>
      </c>
      <c r="D53998" s="2">
        <v>0</v>
      </c>
      <c r="E53998" s="2">
        <v>2.3529419999999999E-2</v>
      </c>
    </row>
    <row r="53999" spans="1:5" x14ac:dyDescent="0.25">
      <c r="A53999" s="2">
        <v>5</v>
      </c>
      <c r="B53999" s="3" t="s">
        <v>6</v>
      </c>
      <c r="C53999" s="2">
        <v>6985698</v>
      </c>
      <c r="D53999" s="2">
        <v>0.73546100000000003</v>
      </c>
      <c r="E53999" s="2">
        <v>1.2918600000000001E-2</v>
      </c>
    </row>
    <row r="54000" spans="1:5" x14ac:dyDescent="0.25">
      <c r="A54000" s="2">
        <v>5</v>
      </c>
      <c r="B54000" s="3" t="s">
        <v>6</v>
      </c>
      <c r="C54000" s="2">
        <v>6995699</v>
      </c>
      <c r="D54000" s="2">
        <v>0.16059300000000001</v>
      </c>
      <c r="E54000" s="2">
        <v>2.7144359999999999E-2</v>
      </c>
    </row>
    <row r="54001" spans="1:5" x14ac:dyDescent="0.25">
      <c r="A54001" s="2">
        <v>5</v>
      </c>
      <c r="B54001" s="3" t="s">
        <v>6</v>
      </c>
      <c r="C54001" s="2">
        <v>7005700</v>
      </c>
      <c r="D54001" s="2">
        <v>0</v>
      </c>
      <c r="E54001" s="2">
        <v>2.4</v>
      </c>
    </row>
    <row r="54002" spans="1:5" x14ac:dyDescent="0.25">
      <c r="A54002" s="2">
        <v>5</v>
      </c>
      <c r="B54002" s="3" t="s">
        <v>6</v>
      </c>
      <c r="C54002" s="2">
        <v>7015701</v>
      </c>
      <c r="D54002" s="2">
        <v>9.2296000000000003E-2</v>
      </c>
      <c r="E54002" s="2">
        <v>156.1568</v>
      </c>
    </row>
    <row r="54003" spans="1:5" x14ac:dyDescent="0.25">
      <c r="A54003" s="2">
        <v>5</v>
      </c>
      <c r="B54003" s="3" t="s">
        <v>6</v>
      </c>
      <c r="C54003" s="2">
        <v>7025702</v>
      </c>
      <c r="D54003" s="2">
        <v>1.1411880000000001</v>
      </c>
      <c r="E54003" s="2">
        <v>7.199156E-3</v>
      </c>
    </row>
    <row r="54004" spans="1:5" x14ac:dyDescent="0.25">
      <c r="A54004" s="2">
        <v>5</v>
      </c>
      <c r="B54004" s="3" t="s">
        <v>6</v>
      </c>
      <c r="C54004" s="2">
        <v>7035703</v>
      </c>
      <c r="D54004" s="2">
        <v>4.4894999999999997E-2</v>
      </c>
      <c r="E54004" s="2">
        <v>2.4279789999999999E-2</v>
      </c>
    </row>
    <row r="54005" spans="1:5" x14ac:dyDescent="0.25">
      <c r="A54005" s="2">
        <v>5</v>
      </c>
      <c r="B54005" s="3" t="s">
        <v>6</v>
      </c>
      <c r="C54005" s="2">
        <v>7045704</v>
      </c>
      <c r="D54005" s="2">
        <v>0.42501100000000003</v>
      </c>
      <c r="E54005" s="2">
        <v>2.7339450000000001E-2</v>
      </c>
    </row>
    <row r="54006" spans="1:5" x14ac:dyDescent="0.25">
      <c r="A54006" s="2">
        <v>5</v>
      </c>
      <c r="B54006" s="3" t="s">
        <v>6</v>
      </c>
      <c r="C54006" s="2">
        <v>7055705</v>
      </c>
      <c r="D54006" s="2">
        <v>2.4390999999999999E-2</v>
      </c>
      <c r="E54006" s="2">
        <v>0.3020388</v>
      </c>
    </row>
    <row r="54007" spans="1:5" x14ac:dyDescent="0.25">
      <c r="A54007" s="2">
        <v>5</v>
      </c>
      <c r="B54007" s="3" t="s">
        <v>6</v>
      </c>
      <c r="C54007" s="2">
        <v>7065706</v>
      </c>
      <c r="D54007" s="2">
        <v>0.57684599999999997</v>
      </c>
      <c r="E54007" s="2">
        <v>3.2241329999999999E-2</v>
      </c>
    </row>
    <row r="54008" spans="1:5" x14ac:dyDescent="0.25">
      <c r="A54008" s="2">
        <v>5</v>
      </c>
      <c r="B54008" s="3" t="s">
        <v>6</v>
      </c>
      <c r="C54008" s="2">
        <v>7075707</v>
      </c>
      <c r="D54008" s="2">
        <v>0.110628</v>
      </c>
      <c r="E54008" s="2">
        <v>5.9652179999999999E-2</v>
      </c>
    </row>
    <row r="54009" spans="1:5" x14ac:dyDescent="0.25">
      <c r="A54009" s="2">
        <v>5</v>
      </c>
      <c r="B54009" s="3" t="s">
        <v>6</v>
      </c>
      <c r="C54009" s="2">
        <v>7085708</v>
      </c>
      <c r="D54009" s="2">
        <v>2.0049610000000002</v>
      </c>
      <c r="E54009" s="2">
        <v>9.0355460000000002E-3</v>
      </c>
    </row>
    <row r="54010" spans="1:5" x14ac:dyDescent="0.25">
      <c r="A54010" s="2">
        <v>5</v>
      </c>
      <c r="B54010" s="3" t="s">
        <v>6</v>
      </c>
      <c r="C54010" s="2">
        <v>7095709</v>
      </c>
      <c r="D54010" s="2">
        <v>0.20696300000000001</v>
      </c>
      <c r="E54010" s="2">
        <v>0.16145280000000001</v>
      </c>
    </row>
    <row r="54011" spans="1:5" x14ac:dyDescent="0.25">
      <c r="A54011" s="2">
        <v>5</v>
      </c>
      <c r="B54011" s="3" t="s">
        <v>6</v>
      </c>
      <c r="C54011" s="2">
        <v>7105710</v>
      </c>
      <c r="D54011" s="2">
        <v>1.2265550000000001</v>
      </c>
      <c r="E54011" s="2">
        <v>1.304697E-2</v>
      </c>
    </row>
    <row r="54012" spans="1:5" x14ac:dyDescent="0.25">
      <c r="A54012" s="2">
        <v>5</v>
      </c>
      <c r="B54012" s="3" t="s">
        <v>6</v>
      </c>
      <c r="C54012" s="2">
        <v>7115711</v>
      </c>
      <c r="D54012" s="2">
        <v>0.15487000000000001</v>
      </c>
      <c r="E54012" s="2">
        <v>0.1641821</v>
      </c>
    </row>
    <row r="54013" spans="1:5" x14ac:dyDescent="0.25">
      <c r="A54013" s="2">
        <v>5</v>
      </c>
      <c r="B54013" s="3" t="s">
        <v>6</v>
      </c>
      <c r="C54013" s="2">
        <v>7125712</v>
      </c>
      <c r="D54013" s="2">
        <v>1.2557970000000001</v>
      </c>
      <c r="E54013" s="2">
        <v>2.3252410000000001E-2</v>
      </c>
    </row>
    <row r="54014" spans="1:5" x14ac:dyDescent="0.25">
      <c r="A54014" s="2">
        <v>5</v>
      </c>
      <c r="B54014" s="3" t="s">
        <v>6</v>
      </c>
      <c r="C54014" s="2">
        <v>7135713</v>
      </c>
      <c r="D54014" s="2">
        <v>0</v>
      </c>
      <c r="E54014" s="2">
        <v>0.4</v>
      </c>
    </row>
    <row r="54015" spans="1:5" x14ac:dyDescent="0.25">
      <c r="A54015" s="2">
        <v>5</v>
      </c>
      <c r="B54015" s="3" t="s">
        <v>6</v>
      </c>
      <c r="C54015" s="2">
        <v>7145714</v>
      </c>
      <c r="D54015" s="2">
        <v>0.97530499999999998</v>
      </c>
      <c r="E54015" s="2">
        <v>8.5453530000000003E-3</v>
      </c>
    </row>
    <row r="54016" spans="1:5" x14ac:dyDescent="0.25">
      <c r="A54016" s="2">
        <v>5</v>
      </c>
      <c r="B54016" s="3" t="s">
        <v>6</v>
      </c>
      <c r="C54016" s="2">
        <v>7155715</v>
      </c>
      <c r="D54016" s="2">
        <v>2.7390999999999999E-2</v>
      </c>
      <c r="E54016" s="2">
        <v>2.6059390000000002E-2</v>
      </c>
    </row>
    <row r="54017" spans="1:5" x14ac:dyDescent="0.25">
      <c r="A54017" s="2">
        <v>5</v>
      </c>
      <c r="B54017" s="3" t="s">
        <v>6</v>
      </c>
      <c r="C54017" s="2">
        <v>7165716</v>
      </c>
      <c r="D54017" s="2">
        <v>0.15082200000000001</v>
      </c>
      <c r="E54017" s="2">
        <v>6.0975830000000002E-2</v>
      </c>
    </row>
    <row r="54018" spans="1:5" x14ac:dyDescent="0.25">
      <c r="A54018" s="2">
        <v>5</v>
      </c>
      <c r="B54018" s="3" t="s">
        <v>6</v>
      </c>
      <c r="C54018" s="2">
        <v>7175717</v>
      </c>
      <c r="D54018" s="2">
        <v>1.320783</v>
      </c>
      <c r="E54018" s="2">
        <v>9.587445E-3</v>
      </c>
    </row>
    <row r="54019" spans="1:5" x14ac:dyDescent="0.25">
      <c r="A54019" s="2">
        <v>5</v>
      </c>
      <c r="B54019" s="3" t="s">
        <v>6</v>
      </c>
      <c r="C54019" s="2">
        <v>7185718</v>
      </c>
      <c r="D54019" s="2">
        <v>0</v>
      </c>
      <c r="E54019" s="2">
        <v>6.0000010000000001</v>
      </c>
    </row>
    <row r="54020" spans="1:5" x14ac:dyDescent="0.25">
      <c r="A54020" s="2">
        <v>5</v>
      </c>
      <c r="B54020" s="3" t="s">
        <v>6</v>
      </c>
      <c r="C54020" s="2">
        <v>7195719</v>
      </c>
      <c r="D54020" s="2">
        <v>2.992912</v>
      </c>
      <c r="E54020" s="2">
        <v>3.2031730000000001E-3</v>
      </c>
    </row>
    <row r="54021" spans="1:5" x14ac:dyDescent="0.25">
      <c r="A54021" s="2">
        <v>5</v>
      </c>
      <c r="B54021" s="3" t="s">
        <v>6</v>
      </c>
      <c r="C54021" s="2">
        <v>7205720</v>
      </c>
      <c r="D54021" s="2">
        <v>2.6703790000000001</v>
      </c>
      <c r="E54021" s="2">
        <v>3.2536150000000001E-3</v>
      </c>
    </row>
    <row r="54022" spans="1:5" x14ac:dyDescent="0.25">
      <c r="A54022" s="2">
        <v>5</v>
      </c>
      <c r="B54022" s="3" t="s">
        <v>6</v>
      </c>
      <c r="C54022" s="2">
        <v>7215721</v>
      </c>
      <c r="D54022" s="2">
        <v>0</v>
      </c>
      <c r="E54022" s="2">
        <v>0.52173919999999996</v>
      </c>
    </row>
    <row r="54023" spans="1:5" x14ac:dyDescent="0.25">
      <c r="A54023" s="2">
        <v>5</v>
      </c>
      <c r="B54023" s="3" t="s">
        <v>6</v>
      </c>
      <c r="C54023" s="2">
        <v>7225722</v>
      </c>
      <c r="D54023" s="2">
        <v>9.7970000000000002E-2</v>
      </c>
      <c r="E54023" s="2">
        <v>0.21987280000000001</v>
      </c>
    </row>
    <row r="54024" spans="1:5" x14ac:dyDescent="0.25">
      <c r="A54024" s="2">
        <v>5</v>
      </c>
      <c r="B54024" s="3" t="s">
        <v>6</v>
      </c>
      <c r="C54024" s="2">
        <v>7235723</v>
      </c>
      <c r="D54024" s="2">
        <v>0</v>
      </c>
      <c r="E54024" s="2">
        <v>1.0909089999999999</v>
      </c>
    </row>
    <row r="54025" spans="1:5" x14ac:dyDescent="0.25">
      <c r="A54025" s="2">
        <v>5</v>
      </c>
      <c r="B54025" s="3" t="s">
        <v>6</v>
      </c>
      <c r="C54025" s="2">
        <v>7245724</v>
      </c>
      <c r="D54025" s="2">
        <v>0.20675199999999999</v>
      </c>
      <c r="E54025" s="2">
        <v>0.2264824</v>
      </c>
    </row>
    <row r="54026" spans="1:5" x14ac:dyDescent="0.25">
      <c r="A54026" s="2">
        <v>5</v>
      </c>
      <c r="B54026" s="3" t="s">
        <v>6</v>
      </c>
      <c r="C54026" s="2">
        <v>7255725</v>
      </c>
      <c r="D54026" s="2">
        <v>0.87395599999999996</v>
      </c>
      <c r="E54026" s="2">
        <v>3.4750719999999999E-2</v>
      </c>
    </row>
    <row r="54027" spans="1:5" x14ac:dyDescent="0.25">
      <c r="A54027" s="2">
        <v>5</v>
      </c>
      <c r="B54027" s="3" t="s">
        <v>6</v>
      </c>
      <c r="C54027" s="2">
        <v>7265726</v>
      </c>
      <c r="D54027" s="2">
        <v>1.3400019999999999</v>
      </c>
      <c r="E54027" s="2">
        <v>7.3866469999999997E-3</v>
      </c>
    </row>
    <row r="54028" spans="1:5" x14ac:dyDescent="0.25">
      <c r="A54028" s="2">
        <v>5</v>
      </c>
      <c r="B54028" s="3" t="s">
        <v>6</v>
      </c>
      <c r="C54028" s="2">
        <v>7275727</v>
      </c>
      <c r="D54028" s="2">
        <v>0.27815299999999998</v>
      </c>
      <c r="E54028" s="2">
        <v>7.898645E-2</v>
      </c>
    </row>
    <row r="54029" spans="1:5" x14ac:dyDescent="0.25">
      <c r="A54029" s="2">
        <v>5</v>
      </c>
      <c r="B54029" s="3" t="s">
        <v>6</v>
      </c>
      <c r="C54029" s="2">
        <v>7285728</v>
      </c>
      <c r="D54029" s="2">
        <v>2.4083E-2</v>
      </c>
      <c r="E54029" s="2">
        <v>0.1177048</v>
      </c>
    </row>
    <row r="54030" spans="1:5" x14ac:dyDescent="0.25">
      <c r="A54030" s="2">
        <v>5</v>
      </c>
      <c r="B54030" s="3" t="s">
        <v>6</v>
      </c>
      <c r="C54030" s="2">
        <v>7295729</v>
      </c>
      <c r="D54030" s="2">
        <v>0.98069099999999998</v>
      </c>
      <c r="E54030" s="2">
        <v>9.3176590000000007E-3</v>
      </c>
    </row>
    <row r="54031" spans="1:5" x14ac:dyDescent="0.25">
      <c r="A54031" s="2">
        <v>5</v>
      </c>
      <c r="B54031" s="3" t="s">
        <v>6</v>
      </c>
      <c r="C54031" s="2">
        <v>7305730</v>
      </c>
      <c r="D54031" s="2">
        <v>0.33172499999999999</v>
      </c>
      <c r="E54031" s="2">
        <v>9.0525080000000008E-3</v>
      </c>
    </row>
    <row r="54032" spans="1:5" x14ac:dyDescent="0.25">
      <c r="A54032" s="2">
        <v>5</v>
      </c>
      <c r="B54032" s="3" t="s">
        <v>6</v>
      </c>
      <c r="C54032" s="2">
        <v>7315731</v>
      </c>
      <c r="D54032" s="2">
        <v>0</v>
      </c>
      <c r="E54032" s="2">
        <v>2</v>
      </c>
    </row>
    <row r="54033" spans="1:5" x14ac:dyDescent="0.25">
      <c r="A54033" s="2">
        <v>5</v>
      </c>
      <c r="B54033" s="3" t="s">
        <v>6</v>
      </c>
      <c r="C54033" s="2">
        <v>7325732</v>
      </c>
      <c r="D54033" s="2">
        <v>0.34635199999999999</v>
      </c>
      <c r="E54033" s="2">
        <v>2.5723860000000001E-2</v>
      </c>
    </row>
    <row r="54034" spans="1:5" x14ac:dyDescent="0.25">
      <c r="A54034" s="2">
        <v>5</v>
      </c>
      <c r="B54034" s="3" t="s">
        <v>6</v>
      </c>
      <c r="C54034" s="2">
        <v>7335733</v>
      </c>
      <c r="D54034" s="2">
        <v>0</v>
      </c>
      <c r="E54034" s="2">
        <v>2</v>
      </c>
    </row>
    <row r="54035" spans="1:5" x14ac:dyDescent="0.25">
      <c r="A54035" s="2">
        <v>5</v>
      </c>
      <c r="B54035" s="3" t="s">
        <v>6</v>
      </c>
      <c r="C54035" s="2">
        <v>7345734</v>
      </c>
      <c r="D54035" s="2">
        <v>7.4720000000000003E-3</v>
      </c>
      <c r="E54035" s="2">
        <v>0.12286179999999999</v>
      </c>
    </row>
    <row r="54036" spans="1:5" x14ac:dyDescent="0.25">
      <c r="A54036" s="2">
        <v>5</v>
      </c>
      <c r="B54036" s="3" t="s">
        <v>6</v>
      </c>
      <c r="C54036" s="2">
        <v>7355735</v>
      </c>
      <c r="D54036" s="2">
        <v>0.43957800000000002</v>
      </c>
      <c r="E54036" s="2">
        <v>2.6897879999999999E-2</v>
      </c>
    </row>
    <row r="54037" spans="1:5" x14ac:dyDescent="0.25">
      <c r="A54037" s="2">
        <v>5</v>
      </c>
      <c r="B54037" s="3" t="s">
        <v>6</v>
      </c>
      <c r="C54037" s="2">
        <v>7365736</v>
      </c>
      <c r="D54037" s="2">
        <v>1.252629</v>
      </c>
      <c r="E54037" s="2">
        <v>3.619869E-3</v>
      </c>
    </row>
    <row r="54038" spans="1:5" x14ac:dyDescent="0.25">
      <c r="A54038" s="2">
        <v>5</v>
      </c>
      <c r="B54038" s="3" t="s">
        <v>6</v>
      </c>
      <c r="C54038" s="2">
        <v>7375737</v>
      </c>
      <c r="D54038" s="2">
        <v>1.2513289999999999</v>
      </c>
      <c r="E54038" s="2">
        <v>8.7659529999999999E-3</v>
      </c>
    </row>
    <row r="54039" spans="1:5" x14ac:dyDescent="0.25">
      <c r="A54039" s="2">
        <v>5</v>
      </c>
      <c r="B54039" s="3" t="s">
        <v>6</v>
      </c>
      <c r="C54039" s="2">
        <v>7385738</v>
      </c>
      <c r="D54039" s="2">
        <v>1.3352329999999999</v>
      </c>
      <c r="E54039" s="2">
        <v>5.4932929999999998E-3</v>
      </c>
    </row>
    <row r="54040" spans="1:5" x14ac:dyDescent="0.25">
      <c r="A54040" s="2">
        <v>5</v>
      </c>
      <c r="B54040" s="3" t="s">
        <v>6</v>
      </c>
      <c r="C54040" s="2">
        <v>7395739</v>
      </c>
      <c r="D54040" s="2">
        <v>0.42096099999999997</v>
      </c>
      <c r="E54040" s="2">
        <v>1.8792340000000001E-2</v>
      </c>
    </row>
    <row r="54041" spans="1:5" x14ac:dyDescent="0.25">
      <c r="A54041" s="2">
        <v>5</v>
      </c>
      <c r="B54041" s="3" t="s">
        <v>6</v>
      </c>
      <c r="C54041" s="2">
        <v>7405740</v>
      </c>
      <c r="D54041" s="2">
        <v>1.0902179999999999</v>
      </c>
      <c r="E54041" s="2">
        <v>1.334904E-2</v>
      </c>
    </row>
    <row r="54042" spans="1:5" x14ac:dyDescent="0.25">
      <c r="A54042" s="2">
        <v>5</v>
      </c>
      <c r="B54042" s="3" t="s">
        <v>6</v>
      </c>
      <c r="C54042" s="2">
        <v>7415741</v>
      </c>
      <c r="D54042" s="2">
        <v>1.214405</v>
      </c>
      <c r="E54042" s="2">
        <v>1.984466E-2</v>
      </c>
    </row>
    <row r="54043" spans="1:5" x14ac:dyDescent="0.25">
      <c r="A54043" s="2">
        <v>5</v>
      </c>
      <c r="B54043" s="3" t="s">
        <v>6</v>
      </c>
      <c r="C54043" s="2">
        <v>7425742</v>
      </c>
      <c r="D54043" s="2">
        <v>0</v>
      </c>
      <c r="E54043" s="2">
        <v>3</v>
      </c>
    </row>
    <row r="54044" spans="1:5" x14ac:dyDescent="0.25">
      <c r="A54044" s="2">
        <v>5</v>
      </c>
      <c r="B54044" s="3" t="s">
        <v>6</v>
      </c>
      <c r="C54044" s="2">
        <v>7435743</v>
      </c>
      <c r="D54044" s="2">
        <v>0.13713400000000001</v>
      </c>
      <c r="E54044" s="2">
        <v>1.7209840000000001E-2</v>
      </c>
    </row>
    <row r="54045" spans="1:5" x14ac:dyDescent="0.25">
      <c r="A54045" s="2">
        <v>5</v>
      </c>
      <c r="B54045" s="3" t="s">
        <v>6</v>
      </c>
      <c r="C54045" s="2">
        <v>7445744</v>
      </c>
      <c r="D54045" s="2">
        <v>0.14141699999999999</v>
      </c>
      <c r="E54045" s="2">
        <v>4.1068279999999999E-2</v>
      </c>
    </row>
    <row r="54046" spans="1:5" x14ac:dyDescent="0.25">
      <c r="A54046" s="2">
        <v>5</v>
      </c>
      <c r="B54046" s="3" t="s">
        <v>6</v>
      </c>
      <c r="C54046" s="2">
        <v>7455745</v>
      </c>
      <c r="D54046" s="2">
        <v>1.102606</v>
      </c>
      <c r="E54046" s="2">
        <v>1.127235E-2</v>
      </c>
    </row>
    <row r="54047" spans="1:5" x14ac:dyDescent="0.25">
      <c r="A54047" s="2">
        <v>5</v>
      </c>
      <c r="B54047" s="3" t="s">
        <v>6</v>
      </c>
      <c r="C54047" s="2">
        <v>7465746</v>
      </c>
      <c r="D54047" s="2">
        <v>0</v>
      </c>
      <c r="E54047" s="2">
        <v>1.333334</v>
      </c>
    </row>
    <row r="54048" spans="1:5" x14ac:dyDescent="0.25">
      <c r="A54048" s="2">
        <v>5</v>
      </c>
      <c r="B54048" s="3" t="s">
        <v>6</v>
      </c>
      <c r="C54048" s="2">
        <v>7475747</v>
      </c>
      <c r="D54048" s="2">
        <v>1.38E-2</v>
      </c>
      <c r="E54048" s="2">
        <v>0.86464439999999998</v>
      </c>
    </row>
    <row r="54049" spans="1:5" x14ac:dyDescent="0.25">
      <c r="A54049" s="2">
        <v>5</v>
      </c>
      <c r="B54049" s="3" t="s">
        <v>6</v>
      </c>
      <c r="C54049" s="2">
        <v>7485748</v>
      </c>
      <c r="D54049" s="2">
        <v>2.3046000000000001E-2</v>
      </c>
      <c r="E54049" s="2">
        <v>0.31980229999999998</v>
      </c>
    </row>
    <row r="54050" spans="1:5" x14ac:dyDescent="0.25">
      <c r="A54050" s="2">
        <v>5</v>
      </c>
      <c r="B54050" s="3" t="s">
        <v>6</v>
      </c>
      <c r="C54050" s="2">
        <v>7495749</v>
      </c>
      <c r="D54050" s="2">
        <v>0.17027400000000001</v>
      </c>
      <c r="E54050" s="2">
        <v>0.1369128</v>
      </c>
    </row>
    <row r="54051" spans="1:5" x14ac:dyDescent="0.25">
      <c r="A54051" s="2">
        <v>5</v>
      </c>
      <c r="B54051" s="3" t="s">
        <v>6</v>
      </c>
      <c r="C54051" s="2">
        <v>7505750</v>
      </c>
      <c r="D54051" s="2">
        <v>2.2221999999999999E-2</v>
      </c>
      <c r="E54051" s="2">
        <v>6.6006510000000004E-2</v>
      </c>
    </row>
    <row r="54052" spans="1:5" x14ac:dyDescent="0.25">
      <c r="A54052" s="2">
        <v>5</v>
      </c>
      <c r="B54052" s="3" t="s">
        <v>6</v>
      </c>
      <c r="C54052" s="2">
        <v>7515751</v>
      </c>
      <c r="D54052" s="2">
        <v>0.43372300000000003</v>
      </c>
      <c r="E54052" s="2">
        <v>2.5315669999999998E-2</v>
      </c>
    </row>
    <row r="54053" spans="1:5" x14ac:dyDescent="0.25">
      <c r="A54053" s="2">
        <v>5</v>
      </c>
      <c r="B54053" s="3" t="s">
        <v>6</v>
      </c>
      <c r="C54053" s="2">
        <v>7525752</v>
      </c>
      <c r="D54053" s="2">
        <v>1.3801000000000001E-2</v>
      </c>
      <c r="E54053" s="2">
        <v>0.11528620000000001</v>
      </c>
    </row>
    <row r="54054" spans="1:5" x14ac:dyDescent="0.25">
      <c r="A54054" s="2">
        <v>5</v>
      </c>
      <c r="B54054" s="3" t="s">
        <v>6</v>
      </c>
      <c r="C54054" s="2">
        <v>7535753</v>
      </c>
      <c r="D54054" s="2">
        <v>0.37807000000000002</v>
      </c>
      <c r="E54054" s="2">
        <v>0.1589844</v>
      </c>
    </row>
    <row r="54055" spans="1:5" x14ac:dyDescent="0.25">
      <c r="A54055" s="2">
        <v>5</v>
      </c>
      <c r="B54055" s="3" t="s">
        <v>6</v>
      </c>
      <c r="C54055" s="2">
        <v>7545754</v>
      </c>
      <c r="D54055" s="2">
        <v>3.5088000000000001E-2</v>
      </c>
      <c r="E54055" s="2">
        <v>3.4500099999999999E-2</v>
      </c>
    </row>
    <row r="54056" spans="1:5" x14ac:dyDescent="0.25">
      <c r="A54056" s="2">
        <v>5</v>
      </c>
      <c r="B54056" s="3" t="s">
        <v>6</v>
      </c>
      <c r="C54056" s="2">
        <v>7555755</v>
      </c>
      <c r="D54056" s="2">
        <v>0.30613200000000002</v>
      </c>
      <c r="E54056" s="2">
        <v>2.4631030000000002E-2</v>
      </c>
    </row>
    <row r="54057" spans="1:5" x14ac:dyDescent="0.25">
      <c r="A54057" s="2">
        <v>5</v>
      </c>
      <c r="B54057" s="3" t="s">
        <v>6</v>
      </c>
      <c r="C54057" s="2">
        <v>7565756</v>
      </c>
      <c r="D54057" s="2">
        <v>2.0311539999999999</v>
      </c>
      <c r="E54057" s="2">
        <v>1.738054E-2</v>
      </c>
    </row>
    <row r="54058" spans="1:5" x14ac:dyDescent="0.25">
      <c r="A54058" s="2">
        <v>5</v>
      </c>
      <c r="B54058" s="3" t="s">
        <v>6</v>
      </c>
      <c r="C54058" s="2">
        <v>7575757</v>
      </c>
      <c r="D54058" s="2">
        <v>1.6803129999999999</v>
      </c>
      <c r="E54058" s="2">
        <v>2.3909600000000001E-3</v>
      </c>
    </row>
    <row r="54059" spans="1:5" x14ac:dyDescent="0.25">
      <c r="A54059" s="2">
        <v>5</v>
      </c>
      <c r="B54059" s="3" t="s">
        <v>6</v>
      </c>
      <c r="C54059" s="2">
        <v>7585758</v>
      </c>
      <c r="D54059" s="2">
        <v>2.7140179999999998</v>
      </c>
      <c r="E54059" s="2">
        <v>5.3437500000000004E-3</v>
      </c>
    </row>
    <row r="54060" spans="1:5" x14ac:dyDescent="0.25">
      <c r="A54060" s="2">
        <v>5</v>
      </c>
      <c r="B54060" s="3" t="s">
        <v>6</v>
      </c>
      <c r="C54060" s="2">
        <v>7595759</v>
      </c>
      <c r="D54060" s="2">
        <v>0.70667999999999997</v>
      </c>
      <c r="E54060" s="2">
        <v>2.7780719999999998E-2</v>
      </c>
    </row>
    <row r="54061" spans="1:5" x14ac:dyDescent="0.25">
      <c r="A54061" s="2">
        <v>5</v>
      </c>
      <c r="B54061" s="3" t="s">
        <v>6</v>
      </c>
      <c r="C54061" s="2">
        <v>7605760</v>
      </c>
      <c r="D54061" s="2">
        <v>2.9276170000000001</v>
      </c>
      <c r="E54061" s="2">
        <v>5.9567539999999999E-3</v>
      </c>
    </row>
    <row r="54062" spans="1:5" x14ac:dyDescent="0.25">
      <c r="A54062" s="2">
        <v>5</v>
      </c>
      <c r="B54062" s="3" t="s">
        <v>6</v>
      </c>
      <c r="C54062" s="2">
        <v>7615761</v>
      </c>
      <c r="D54062" s="2">
        <v>3.0709749999999998</v>
      </c>
      <c r="E54062" s="2">
        <v>3.9863549999999996E-3</v>
      </c>
    </row>
    <row r="54063" spans="1:5" x14ac:dyDescent="0.25">
      <c r="A54063" s="2">
        <v>5</v>
      </c>
      <c r="B54063" s="3" t="s">
        <v>6</v>
      </c>
      <c r="C54063" s="2">
        <v>7625762</v>
      </c>
      <c r="D54063" s="2">
        <v>1.7854859999999999</v>
      </c>
      <c r="E54063" s="2">
        <v>1.483333E-2</v>
      </c>
    </row>
    <row r="54064" spans="1:5" x14ac:dyDescent="0.25">
      <c r="A54064" s="2">
        <v>5</v>
      </c>
      <c r="B54064" s="3" t="s">
        <v>6</v>
      </c>
      <c r="C54064" s="2">
        <v>7635763</v>
      </c>
      <c r="D54064" s="2">
        <v>2.7291050000000001</v>
      </c>
      <c r="E54064" s="2">
        <v>2.0412120000000001E-3</v>
      </c>
    </row>
    <row r="54065" spans="1:5" x14ac:dyDescent="0.25">
      <c r="A54065" s="2">
        <v>5</v>
      </c>
      <c r="B54065" s="3" t="s">
        <v>6</v>
      </c>
      <c r="C54065" s="2">
        <v>7645764</v>
      </c>
      <c r="D54065" s="2">
        <v>5.3088000000000003E-2</v>
      </c>
      <c r="E54065" s="2">
        <v>9.7591810000000001E-2</v>
      </c>
    </row>
    <row r="54066" spans="1:5" x14ac:dyDescent="0.25">
      <c r="A54066" s="2">
        <v>5</v>
      </c>
      <c r="B54066" s="3" t="s">
        <v>6</v>
      </c>
      <c r="C54066" s="2">
        <v>7655765</v>
      </c>
      <c r="D54066" s="2">
        <v>0.40435199999999999</v>
      </c>
      <c r="E54066" s="2">
        <v>1.8015320000000001E-2</v>
      </c>
    </row>
    <row r="54067" spans="1:5" x14ac:dyDescent="0.25">
      <c r="A54067" s="2">
        <v>5</v>
      </c>
      <c r="B54067" s="3" t="s">
        <v>6</v>
      </c>
      <c r="C54067" s="2">
        <v>7665766</v>
      </c>
      <c r="D54067" s="2">
        <v>0.12873499999999999</v>
      </c>
      <c r="E54067" s="2">
        <v>0.1094207</v>
      </c>
    </row>
    <row r="54068" spans="1:5" x14ac:dyDescent="0.25">
      <c r="A54068" s="2">
        <v>5</v>
      </c>
      <c r="B54068" s="3" t="s">
        <v>6</v>
      </c>
      <c r="C54068" s="2">
        <v>7675767</v>
      </c>
      <c r="D54068" s="2">
        <v>1.456955</v>
      </c>
      <c r="E54068" s="2">
        <v>5.3512860000000002E-3</v>
      </c>
    </row>
    <row r="54069" spans="1:5" x14ac:dyDescent="0.25">
      <c r="A54069" s="2">
        <v>5</v>
      </c>
      <c r="B54069" s="3" t="s">
        <v>6</v>
      </c>
      <c r="C54069" s="2">
        <v>7685768</v>
      </c>
      <c r="D54069" s="2">
        <v>0.231099</v>
      </c>
      <c r="E54069" s="2">
        <v>1.7357560000000001E-2</v>
      </c>
    </row>
    <row r="54070" spans="1:5" x14ac:dyDescent="0.25">
      <c r="A54070" s="2">
        <v>5</v>
      </c>
      <c r="B54070" s="3" t="s">
        <v>6</v>
      </c>
      <c r="C54070" s="2">
        <v>7695769</v>
      </c>
      <c r="D54070" s="2">
        <v>3.262276</v>
      </c>
      <c r="E54070" s="2">
        <v>3.1807760000000002E-3</v>
      </c>
    </row>
    <row r="54071" spans="1:5" x14ac:dyDescent="0.25">
      <c r="A54071" s="2">
        <v>5</v>
      </c>
      <c r="B54071" s="3" t="s">
        <v>6</v>
      </c>
      <c r="C54071" s="2">
        <v>7705770</v>
      </c>
      <c r="D54071" s="2">
        <v>1.3609E-2</v>
      </c>
      <c r="E54071" s="2">
        <v>4.2641600000000002E-2</v>
      </c>
    </row>
    <row r="54072" spans="1:5" x14ac:dyDescent="0.25">
      <c r="A54072" s="2">
        <v>5</v>
      </c>
      <c r="B54072" s="3" t="s">
        <v>6</v>
      </c>
      <c r="C54072" s="2">
        <v>7715771</v>
      </c>
      <c r="D54072" s="2">
        <v>9.5986000000000002E-2</v>
      </c>
      <c r="E54072" s="2">
        <v>0.28055219999999997</v>
      </c>
    </row>
    <row r="54073" spans="1:5" x14ac:dyDescent="0.25">
      <c r="A54073" s="2">
        <v>5</v>
      </c>
      <c r="B54073" s="3" t="s">
        <v>6</v>
      </c>
      <c r="C54073" s="2">
        <v>7725772</v>
      </c>
      <c r="D54073" s="2">
        <v>6.4917000000000002E-2</v>
      </c>
      <c r="E54073" s="2">
        <v>4.9982850000000002E-2</v>
      </c>
    </row>
    <row r="54074" spans="1:5" x14ac:dyDescent="0.25">
      <c r="A54074" s="2">
        <v>5</v>
      </c>
      <c r="B54074" s="3" t="s">
        <v>6</v>
      </c>
      <c r="C54074" s="2">
        <v>7735773</v>
      </c>
      <c r="D54074" s="2">
        <v>0</v>
      </c>
      <c r="E54074" s="2">
        <v>1200</v>
      </c>
    </row>
    <row r="54075" spans="1:5" x14ac:dyDescent="0.25">
      <c r="A54075" s="2">
        <v>5</v>
      </c>
      <c r="B54075" s="3" t="s">
        <v>6</v>
      </c>
      <c r="C54075" s="2">
        <v>7745774</v>
      </c>
      <c r="D54075" s="2">
        <v>0.88041899999999995</v>
      </c>
      <c r="E54075" s="2">
        <v>2.5727139999999998E-3</v>
      </c>
    </row>
    <row r="54076" spans="1:5" x14ac:dyDescent="0.25">
      <c r="A54076" s="2">
        <v>5</v>
      </c>
      <c r="B54076" s="3" t="s">
        <v>6</v>
      </c>
      <c r="C54076" s="2">
        <v>7755775</v>
      </c>
      <c r="D54076" s="2">
        <v>5.4211000000000002E-2</v>
      </c>
      <c r="E54076" s="2">
        <v>2.6729220000000001E-2</v>
      </c>
    </row>
    <row r="54077" spans="1:5" x14ac:dyDescent="0.25">
      <c r="A54077" s="2">
        <v>5</v>
      </c>
      <c r="B54077" s="3" t="s">
        <v>6</v>
      </c>
      <c r="C54077" s="2">
        <v>7765776</v>
      </c>
      <c r="D54077" s="2">
        <v>0.21578</v>
      </c>
      <c r="E54077" s="2">
        <v>0.18206890000000001</v>
      </c>
    </row>
    <row r="54078" spans="1:5" x14ac:dyDescent="0.25">
      <c r="A54078" s="2">
        <v>5</v>
      </c>
      <c r="B54078" s="3" t="s">
        <v>6</v>
      </c>
      <c r="C54078" s="2">
        <v>7775777</v>
      </c>
      <c r="D54078" s="2">
        <v>0.55957299999999999</v>
      </c>
      <c r="E54078" s="2">
        <v>4.4800050000000001E-2</v>
      </c>
    </row>
    <row r="54079" spans="1:5" x14ac:dyDescent="0.25">
      <c r="A54079" s="2">
        <v>5</v>
      </c>
      <c r="B54079" s="3" t="s">
        <v>6</v>
      </c>
      <c r="C54079" s="2">
        <v>7785778</v>
      </c>
      <c r="D54079" s="2">
        <v>2.2818000000000001E-2</v>
      </c>
      <c r="E54079" s="2">
        <v>0.64090199999999997</v>
      </c>
    </row>
    <row r="54080" spans="1:5" x14ac:dyDescent="0.25">
      <c r="A54080" s="2">
        <v>5</v>
      </c>
      <c r="B54080" s="3" t="s">
        <v>6</v>
      </c>
      <c r="C54080" s="2">
        <v>7795779</v>
      </c>
      <c r="D54080" s="2">
        <v>0.37695899999999999</v>
      </c>
      <c r="E54080" s="2">
        <v>7.5692520000000003E-3</v>
      </c>
    </row>
    <row r="54081" spans="1:5" x14ac:dyDescent="0.25">
      <c r="A54081" s="2">
        <v>5</v>
      </c>
      <c r="B54081" s="3" t="s">
        <v>6</v>
      </c>
      <c r="C54081" s="2">
        <v>7805780</v>
      </c>
      <c r="D54081" s="2">
        <v>0.449764</v>
      </c>
      <c r="E54081" s="2">
        <v>5.1854530000000003E-2</v>
      </c>
    </row>
    <row r="54082" spans="1:5" x14ac:dyDescent="0.25">
      <c r="A54082" s="2">
        <v>5</v>
      </c>
      <c r="B54082" s="3" t="s">
        <v>6</v>
      </c>
      <c r="C54082" s="2">
        <v>7815781</v>
      </c>
      <c r="D54082" s="2">
        <v>1.0971569999999999</v>
      </c>
      <c r="E54082" s="2">
        <v>8.0373589999999995E-2</v>
      </c>
    </row>
    <row r="54083" spans="1:5" x14ac:dyDescent="0.25">
      <c r="A54083" s="2">
        <v>5</v>
      </c>
      <c r="B54083" s="3" t="s">
        <v>6</v>
      </c>
      <c r="C54083" s="2">
        <v>7825782</v>
      </c>
      <c r="D54083" s="2">
        <v>1.0206379999999999</v>
      </c>
      <c r="E54083" s="2">
        <v>4.2540980000000004E-3</v>
      </c>
    </row>
    <row r="54084" spans="1:5" x14ac:dyDescent="0.25">
      <c r="A54084" s="2">
        <v>5</v>
      </c>
      <c r="B54084" s="3" t="s">
        <v>6</v>
      </c>
      <c r="C54084" s="2">
        <v>7835783</v>
      </c>
      <c r="D54084" s="2">
        <v>4.4936999999999998E-2</v>
      </c>
      <c r="E54084" s="2">
        <v>7.1348999999999996E-2</v>
      </c>
    </row>
    <row r="54085" spans="1:5" x14ac:dyDescent="0.25">
      <c r="A54085" s="2">
        <v>5</v>
      </c>
      <c r="B54085" s="3" t="s">
        <v>6</v>
      </c>
      <c r="C54085" s="2">
        <v>7845784</v>
      </c>
      <c r="D54085" s="2">
        <v>0</v>
      </c>
      <c r="E54085" s="2">
        <v>0.52173919999999996</v>
      </c>
    </row>
    <row r="54086" spans="1:5" x14ac:dyDescent="0.25">
      <c r="A54086" s="2">
        <v>5</v>
      </c>
      <c r="B54086" s="3" t="s">
        <v>6</v>
      </c>
      <c r="C54086" s="2">
        <v>7855785</v>
      </c>
      <c r="D54086" s="2">
        <v>2.5332789999999998</v>
      </c>
      <c r="E54086" s="2">
        <v>5.148901E-3</v>
      </c>
    </row>
    <row r="54087" spans="1:5" x14ac:dyDescent="0.25">
      <c r="A54087" s="2">
        <v>5</v>
      </c>
      <c r="B54087" s="3" t="s">
        <v>6</v>
      </c>
      <c r="C54087" s="2">
        <v>7865786</v>
      </c>
      <c r="D54087" s="2">
        <v>0.33522200000000002</v>
      </c>
      <c r="E54087" s="2">
        <v>3.480755E-2</v>
      </c>
    </row>
    <row r="54088" spans="1:5" x14ac:dyDescent="0.25">
      <c r="A54088" s="2">
        <v>5</v>
      </c>
      <c r="B54088" s="3" t="s">
        <v>6</v>
      </c>
      <c r="C54088" s="2">
        <v>7875787</v>
      </c>
      <c r="D54088" s="2">
        <v>0.21329600000000001</v>
      </c>
      <c r="E54088" s="2">
        <v>7.0985839999999994E-2</v>
      </c>
    </row>
    <row r="54089" spans="1:5" x14ac:dyDescent="0.25">
      <c r="A54089" s="2">
        <v>5</v>
      </c>
      <c r="B54089" s="3" t="s">
        <v>6</v>
      </c>
      <c r="C54089" s="2">
        <v>7885788</v>
      </c>
      <c r="D54089" s="2">
        <v>0.45410099999999998</v>
      </c>
      <c r="E54089" s="2">
        <v>9.4106429999999998E-3</v>
      </c>
    </row>
    <row r="54090" spans="1:5" x14ac:dyDescent="0.25">
      <c r="A54090" s="2">
        <v>5</v>
      </c>
      <c r="B54090" s="3" t="s">
        <v>6</v>
      </c>
      <c r="C54090" s="2">
        <v>7895789</v>
      </c>
      <c r="D54090" s="2">
        <v>2.3075999999999999E-2</v>
      </c>
      <c r="E54090" s="2">
        <v>0.95871949999999995</v>
      </c>
    </row>
    <row r="54091" spans="1:5" x14ac:dyDescent="0.25">
      <c r="A54091" s="2">
        <v>5</v>
      </c>
      <c r="B54091" s="3" t="s">
        <v>6</v>
      </c>
      <c r="C54091" s="2">
        <v>7905790</v>
      </c>
      <c r="D54091" s="2">
        <v>6.4270999999999995E-2</v>
      </c>
      <c r="E54091" s="2">
        <v>0.41202169999999999</v>
      </c>
    </row>
    <row r="54092" spans="1:5" x14ac:dyDescent="0.25">
      <c r="A54092" s="2">
        <v>5</v>
      </c>
      <c r="B54092" s="3" t="s">
        <v>6</v>
      </c>
      <c r="C54092" s="2">
        <v>7915791</v>
      </c>
      <c r="D54092" s="2">
        <v>0.119532</v>
      </c>
      <c r="E54092" s="2">
        <v>0.18333849999999999</v>
      </c>
    </row>
    <row r="54093" spans="1:5" x14ac:dyDescent="0.25">
      <c r="A54093" s="2">
        <v>5</v>
      </c>
      <c r="B54093" s="3" t="s">
        <v>6</v>
      </c>
      <c r="C54093" s="2">
        <v>7925792</v>
      </c>
      <c r="D54093" s="2">
        <v>0</v>
      </c>
      <c r="E54093" s="2">
        <v>1.333334</v>
      </c>
    </row>
    <row r="54094" spans="1:5" x14ac:dyDescent="0.25">
      <c r="A54094" s="2">
        <v>5</v>
      </c>
      <c r="B54094" s="3" t="s">
        <v>6</v>
      </c>
      <c r="C54094" s="2">
        <v>7935793</v>
      </c>
      <c r="D54094" s="2">
        <v>0.80058200000000002</v>
      </c>
      <c r="E54094" s="2">
        <v>2.7755869999999998E-2</v>
      </c>
    </row>
    <row r="54095" spans="1:5" x14ac:dyDescent="0.25">
      <c r="A54095" s="2">
        <v>5</v>
      </c>
      <c r="B54095" s="3" t="s">
        <v>6</v>
      </c>
      <c r="C54095" s="2">
        <v>7945794</v>
      </c>
      <c r="D54095" s="2">
        <v>9.5658999999999994E-2</v>
      </c>
      <c r="E54095" s="2">
        <v>0.1579882</v>
      </c>
    </row>
    <row r="54096" spans="1:5" x14ac:dyDescent="0.25">
      <c r="A54096" s="2">
        <v>5</v>
      </c>
      <c r="B54096" s="3" t="s">
        <v>6</v>
      </c>
      <c r="C54096" s="2">
        <v>7955795</v>
      </c>
      <c r="D54096" s="2">
        <v>9.9999999999999995E-7</v>
      </c>
      <c r="E54096" s="2">
        <v>0.2493388</v>
      </c>
    </row>
    <row r="54097" spans="1:5" x14ac:dyDescent="0.25">
      <c r="A54097" s="2">
        <v>5</v>
      </c>
      <c r="B54097" s="3" t="s">
        <v>6</v>
      </c>
      <c r="C54097" s="2">
        <v>7965796</v>
      </c>
      <c r="D54097" s="2">
        <v>1.3188629999999999</v>
      </c>
      <c r="E54097" s="2">
        <v>4.6755149999999999E-3</v>
      </c>
    </row>
    <row r="54098" spans="1:5" x14ac:dyDescent="0.25">
      <c r="A54098" s="2">
        <v>5</v>
      </c>
      <c r="B54098" s="3" t="s">
        <v>6</v>
      </c>
      <c r="C54098" s="2">
        <v>7975797</v>
      </c>
      <c r="D54098" s="2">
        <v>0.139407</v>
      </c>
      <c r="E54098" s="2">
        <v>3.15958E-2</v>
      </c>
    </row>
    <row r="54099" spans="1:5" x14ac:dyDescent="0.25">
      <c r="A54099" s="2">
        <v>5</v>
      </c>
      <c r="B54099" s="3" t="s">
        <v>6</v>
      </c>
      <c r="C54099" s="2">
        <v>7985798</v>
      </c>
      <c r="D54099" s="2">
        <v>5.2109000000000003E-2</v>
      </c>
      <c r="E54099" s="2">
        <v>6.1433649999999996E-3</v>
      </c>
    </row>
    <row r="54100" spans="1:5" x14ac:dyDescent="0.25">
      <c r="A54100" s="2">
        <v>5</v>
      </c>
      <c r="B54100" s="3" t="s">
        <v>6</v>
      </c>
      <c r="C54100" s="2">
        <v>7995799</v>
      </c>
      <c r="D54100" s="2">
        <v>2.0128279999999998</v>
      </c>
      <c r="E54100" s="2">
        <v>3.5545329999999999E-3</v>
      </c>
    </row>
    <row r="54101" spans="1:5" x14ac:dyDescent="0.25">
      <c r="A54101" s="2">
        <v>5</v>
      </c>
      <c r="B54101" s="3" t="s">
        <v>6</v>
      </c>
      <c r="C54101" s="2">
        <v>8005800</v>
      </c>
      <c r="D54101" s="2">
        <v>0.18837899999999999</v>
      </c>
      <c r="E54101" s="2">
        <v>5.4353869999999999E-2</v>
      </c>
    </row>
    <row r="54102" spans="1:5" x14ac:dyDescent="0.25">
      <c r="A54102" s="2">
        <v>5</v>
      </c>
      <c r="B54102" s="3" t="s">
        <v>6</v>
      </c>
      <c r="C54102" s="2">
        <v>8015801</v>
      </c>
      <c r="D54102" s="2">
        <v>0.54573899999999997</v>
      </c>
      <c r="E54102" s="2">
        <v>2.1029969999999999E-2</v>
      </c>
    </row>
    <row r="54103" spans="1:5" x14ac:dyDescent="0.25">
      <c r="A54103" s="2">
        <v>5</v>
      </c>
      <c r="B54103" s="3" t="s">
        <v>6</v>
      </c>
      <c r="C54103" s="2">
        <v>8025802</v>
      </c>
      <c r="D54103" s="2">
        <v>0.46452300000000002</v>
      </c>
      <c r="E54103" s="2">
        <v>0.37347740000000001</v>
      </c>
    </row>
    <row r="54104" spans="1:5" x14ac:dyDescent="0.25">
      <c r="A54104" s="2">
        <v>5</v>
      </c>
      <c r="B54104" s="3" t="s">
        <v>6</v>
      </c>
      <c r="C54104" s="2">
        <v>8035803</v>
      </c>
      <c r="D54104" s="2">
        <v>3.510313</v>
      </c>
      <c r="E54104" s="2">
        <v>1.219166E-3</v>
      </c>
    </row>
    <row r="54105" spans="1:5" x14ac:dyDescent="0.25">
      <c r="A54105" s="2">
        <v>5</v>
      </c>
      <c r="B54105" s="3" t="s">
        <v>6</v>
      </c>
      <c r="C54105" s="2">
        <v>8045804</v>
      </c>
      <c r="D54105" s="2">
        <v>0.92965100000000001</v>
      </c>
      <c r="E54105" s="2">
        <v>1.9477109999999999E-2</v>
      </c>
    </row>
    <row r="54106" spans="1:5" x14ac:dyDescent="0.25">
      <c r="A54106" s="2">
        <v>5</v>
      </c>
      <c r="B54106" s="3" t="s">
        <v>6</v>
      </c>
      <c r="C54106" s="2">
        <v>8055805</v>
      </c>
      <c r="D54106" s="2">
        <v>4.3253E-2</v>
      </c>
      <c r="E54106" s="2">
        <v>0.175145</v>
      </c>
    </row>
    <row r="54107" spans="1:5" x14ac:dyDescent="0.25">
      <c r="A54107" s="2">
        <v>5</v>
      </c>
      <c r="B54107" s="3" t="s">
        <v>6</v>
      </c>
      <c r="C54107" s="2">
        <v>8065806</v>
      </c>
      <c r="D54107" s="2">
        <v>0.105167</v>
      </c>
      <c r="E54107" s="2">
        <v>0.1547828</v>
      </c>
    </row>
    <row r="54108" spans="1:5" x14ac:dyDescent="0.25">
      <c r="A54108" s="2">
        <v>5</v>
      </c>
      <c r="B54108" s="3" t="s">
        <v>6</v>
      </c>
      <c r="C54108" s="2">
        <v>8075807</v>
      </c>
      <c r="D54108" s="2">
        <v>0.83543400000000001</v>
      </c>
      <c r="E54108" s="2">
        <v>1.262577E-2</v>
      </c>
    </row>
    <row r="54109" spans="1:5" x14ac:dyDescent="0.25">
      <c r="A54109" s="2">
        <v>5</v>
      </c>
      <c r="B54109" s="3" t="s">
        <v>6</v>
      </c>
      <c r="C54109" s="2">
        <v>8085808</v>
      </c>
      <c r="D54109" s="2">
        <v>0.43747000000000003</v>
      </c>
      <c r="E54109" s="2">
        <v>5.3092140000000003E-2</v>
      </c>
    </row>
    <row r="54110" spans="1:5" x14ac:dyDescent="0.25">
      <c r="A54110" s="2">
        <v>5</v>
      </c>
      <c r="B54110" s="3" t="s">
        <v>6</v>
      </c>
      <c r="C54110" s="2">
        <v>8095809</v>
      </c>
      <c r="D54110" s="2">
        <v>1.7180249999999999</v>
      </c>
      <c r="E54110" s="2">
        <v>3.6259090000000001E-3</v>
      </c>
    </row>
    <row r="54111" spans="1:5" x14ac:dyDescent="0.25">
      <c r="A54111" s="2">
        <v>5</v>
      </c>
      <c r="B54111" s="3" t="s">
        <v>6</v>
      </c>
      <c r="C54111" s="2">
        <v>8105810</v>
      </c>
      <c r="D54111" s="2">
        <v>4.0985000000000001E-2</v>
      </c>
      <c r="E54111" s="2">
        <v>206.86779999999999</v>
      </c>
    </row>
    <row r="54112" spans="1:5" x14ac:dyDescent="0.25">
      <c r="A54112" s="2">
        <v>5</v>
      </c>
      <c r="B54112" s="3" t="s">
        <v>6</v>
      </c>
      <c r="C54112" s="2">
        <v>8115811</v>
      </c>
      <c r="D54112" s="2">
        <v>7.685E-3</v>
      </c>
      <c r="E54112" s="2">
        <v>3.7738590000000002E-2</v>
      </c>
    </row>
    <row r="54113" spans="1:5" x14ac:dyDescent="0.25">
      <c r="A54113" s="2">
        <v>5</v>
      </c>
      <c r="B54113" s="3" t="s">
        <v>6</v>
      </c>
      <c r="C54113" s="2">
        <v>8125812</v>
      </c>
      <c r="D54113" s="2">
        <v>0.50151800000000002</v>
      </c>
      <c r="E54113" s="2">
        <v>3.9785109999999999E-2</v>
      </c>
    </row>
    <row r="54114" spans="1:5" x14ac:dyDescent="0.25">
      <c r="A54114" s="2">
        <v>5</v>
      </c>
      <c r="B54114" s="3" t="s">
        <v>6</v>
      </c>
      <c r="C54114" s="2">
        <v>8135813</v>
      </c>
      <c r="D54114" s="2">
        <v>0</v>
      </c>
      <c r="E54114" s="2">
        <v>6</v>
      </c>
    </row>
    <row r="54115" spans="1:5" x14ac:dyDescent="0.25">
      <c r="A54115" s="2">
        <v>5</v>
      </c>
      <c r="B54115" s="3" t="s">
        <v>6</v>
      </c>
      <c r="C54115" s="2">
        <v>8145814</v>
      </c>
      <c r="D54115" s="2">
        <v>8.0850000000000002E-3</v>
      </c>
      <c r="E54115" s="2">
        <v>5.0159509999999997E-2</v>
      </c>
    </row>
    <row r="54116" spans="1:5" x14ac:dyDescent="0.25">
      <c r="A54116" s="2">
        <v>5</v>
      </c>
      <c r="B54116" s="3" t="s">
        <v>6</v>
      </c>
      <c r="C54116" s="2">
        <v>8155815</v>
      </c>
      <c r="D54116" s="2">
        <v>3.9291E-2</v>
      </c>
      <c r="E54116" s="2">
        <v>2.6895599999999999E-2</v>
      </c>
    </row>
    <row r="54117" spans="1:5" x14ac:dyDescent="0.25">
      <c r="A54117" s="2">
        <v>5</v>
      </c>
      <c r="B54117" s="3" t="s">
        <v>6</v>
      </c>
      <c r="C54117" s="2">
        <v>8165816</v>
      </c>
      <c r="D54117" s="2">
        <v>6.8097000000000005E-2</v>
      </c>
      <c r="E54117" s="2">
        <v>0.40916180000000002</v>
      </c>
    </row>
    <row r="54118" spans="1:5" x14ac:dyDescent="0.25">
      <c r="A54118" s="2">
        <v>5</v>
      </c>
      <c r="B54118" s="3" t="s">
        <v>6</v>
      </c>
      <c r="C54118" s="2">
        <v>8175817</v>
      </c>
      <c r="D54118" s="2">
        <v>0.30247200000000002</v>
      </c>
      <c r="E54118" s="2">
        <v>5.1133400000000002E-2</v>
      </c>
    </row>
    <row r="54119" spans="1:5" x14ac:dyDescent="0.25">
      <c r="A54119" s="2">
        <v>5</v>
      </c>
      <c r="B54119" s="3" t="s">
        <v>6</v>
      </c>
      <c r="C54119" s="2">
        <v>8185818</v>
      </c>
      <c r="D54119" s="2">
        <v>6.9520999999999999E-2</v>
      </c>
      <c r="E54119" s="2">
        <v>0.1466741</v>
      </c>
    </row>
    <row r="54120" spans="1:5" x14ac:dyDescent="0.25">
      <c r="A54120" s="2">
        <v>5</v>
      </c>
      <c r="B54120" s="3" t="s">
        <v>6</v>
      </c>
      <c r="C54120" s="2">
        <v>8195819</v>
      </c>
      <c r="D54120" s="2">
        <v>0.44364100000000001</v>
      </c>
      <c r="E54120" s="2">
        <v>2.567846E-2</v>
      </c>
    </row>
    <row r="54121" spans="1:5" x14ac:dyDescent="0.25">
      <c r="A54121" s="2">
        <v>5</v>
      </c>
      <c r="B54121" s="3" t="s">
        <v>6</v>
      </c>
      <c r="C54121" s="2">
        <v>8205820</v>
      </c>
      <c r="D54121" s="2">
        <v>0.20879700000000001</v>
      </c>
      <c r="E54121" s="2">
        <v>0.16213140000000001</v>
      </c>
    </row>
    <row r="54122" spans="1:5" x14ac:dyDescent="0.25">
      <c r="A54122" s="2">
        <v>5</v>
      </c>
      <c r="B54122" s="3" t="s">
        <v>6</v>
      </c>
      <c r="C54122" s="2">
        <v>8215821</v>
      </c>
      <c r="D54122" s="2">
        <v>0.18617500000000001</v>
      </c>
      <c r="E54122" s="2">
        <v>7.0653250000000001E-2</v>
      </c>
    </row>
    <row r="54123" spans="1:5" x14ac:dyDescent="0.25">
      <c r="A54123" s="2">
        <v>5</v>
      </c>
      <c r="B54123" s="3" t="s">
        <v>6</v>
      </c>
      <c r="C54123" s="2">
        <v>8225822</v>
      </c>
      <c r="D54123" s="2">
        <v>0.39842300000000003</v>
      </c>
      <c r="E54123" s="2">
        <v>6.1193789999999998E-2</v>
      </c>
    </row>
    <row r="54124" spans="1:5" x14ac:dyDescent="0.25">
      <c r="A54124" s="2">
        <v>5</v>
      </c>
      <c r="B54124" s="3" t="s">
        <v>6</v>
      </c>
      <c r="C54124" s="2">
        <v>8235823</v>
      </c>
      <c r="D54124" s="2">
        <v>5.3400999999999997E-2</v>
      </c>
      <c r="E54124" s="2">
        <v>0.3173648</v>
      </c>
    </row>
    <row r="54125" spans="1:5" x14ac:dyDescent="0.25">
      <c r="A54125" s="2">
        <v>5</v>
      </c>
      <c r="B54125" s="3" t="s">
        <v>6</v>
      </c>
      <c r="C54125" s="2">
        <v>8245824</v>
      </c>
      <c r="D54125" s="2">
        <v>1.119648</v>
      </c>
      <c r="E54125" s="2">
        <v>1.6203769999999999E-2</v>
      </c>
    </row>
    <row r="54126" spans="1:5" x14ac:dyDescent="0.25">
      <c r="A54126" s="2">
        <v>5</v>
      </c>
      <c r="B54126" s="3" t="s">
        <v>6</v>
      </c>
      <c r="C54126" s="2">
        <v>8255825</v>
      </c>
      <c r="D54126" s="2">
        <v>0.72961299999999996</v>
      </c>
      <c r="E54126" s="2">
        <v>3.3280129999999999E-3</v>
      </c>
    </row>
    <row r="54127" spans="1:5" x14ac:dyDescent="0.25">
      <c r="A54127" s="2">
        <v>5</v>
      </c>
      <c r="B54127" s="3" t="s">
        <v>6</v>
      </c>
      <c r="C54127" s="2">
        <v>8265826</v>
      </c>
      <c r="D54127" s="2">
        <v>1.564659</v>
      </c>
      <c r="E54127" s="2">
        <v>3.0379080000000002E-3</v>
      </c>
    </row>
    <row r="54128" spans="1:5" x14ac:dyDescent="0.25">
      <c r="A54128" s="2">
        <v>5</v>
      </c>
      <c r="B54128" s="3" t="s">
        <v>6</v>
      </c>
      <c r="C54128" s="2">
        <v>8275827</v>
      </c>
      <c r="D54128" s="2">
        <v>0</v>
      </c>
      <c r="E54128" s="2">
        <v>6.0000010000000001</v>
      </c>
    </row>
    <row r="54129" spans="1:5" x14ac:dyDescent="0.25">
      <c r="A54129" s="2">
        <v>5</v>
      </c>
      <c r="B54129" s="3" t="s">
        <v>6</v>
      </c>
      <c r="C54129" s="2">
        <v>8285828</v>
      </c>
      <c r="D54129" s="2">
        <v>0.82140999999999997</v>
      </c>
      <c r="E54129" s="2">
        <v>1.992445E-2</v>
      </c>
    </row>
    <row r="54130" spans="1:5" x14ac:dyDescent="0.25">
      <c r="A54130" s="2">
        <v>5</v>
      </c>
      <c r="B54130" s="3" t="s">
        <v>6</v>
      </c>
      <c r="C54130" s="2">
        <v>8295829</v>
      </c>
      <c r="D54130" s="2">
        <v>0.54685099999999998</v>
      </c>
      <c r="E54130" s="2">
        <v>2.475451E-3</v>
      </c>
    </row>
    <row r="54131" spans="1:5" x14ac:dyDescent="0.25">
      <c r="A54131" s="2">
        <v>5</v>
      </c>
      <c r="B54131" s="3" t="s">
        <v>6</v>
      </c>
      <c r="C54131" s="2">
        <v>8305830</v>
      </c>
      <c r="D54131" s="2">
        <v>0</v>
      </c>
      <c r="E54131" s="2">
        <v>1.9047620000000001E-2</v>
      </c>
    </row>
    <row r="54132" spans="1:5" x14ac:dyDescent="0.25">
      <c r="A54132" s="2">
        <v>5</v>
      </c>
      <c r="B54132" s="3" t="s">
        <v>6</v>
      </c>
      <c r="C54132" s="2">
        <v>8315831</v>
      </c>
      <c r="D54132" s="2">
        <v>4.9043000000000003E-2</v>
      </c>
      <c r="E54132" s="2">
        <v>1.122736E-3</v>
      </c>
    </row>
    <row r="54133" spans="1:5" x14ac:dyDescent="0.25">
      <c r="A54133" s="2">
        <v>5</v>
      </c>
      <c r="B54133" s="3" t="s">
        <v>6</v>
      </c>
      <c r="C54133" s="2">
        <v>8325832</v>
      </c>
      <c r="D54133" s="2">
        <v>0.64530299999999996</v>
      </c>
      <c r="E54133" s="2">
        <v>1.0490880000000001E-3</v>
      </c>
    </row>
    <row r="54134" spans="1:5" x14ac:dyDescent="0.25">
      <c r="A54134" s="2">
        <v>5</v>
      </c>
      <c r="B54134" s="3" t="s">
        <v>6</v>
      </c>
      <c r="C54134" s="2">
        <v>8335833</v>
      </c>
      <c r="D54134" s="2">
        <v>0</v>
      </c>
      <c r="E54134" s="2">
        <v>4.633205E-2</v>
      </c>
    </row>
    <row r="54135" spans="1:5" x14ac:dyDescent="0.25">
      <c r="A54135" s="2">
        <v>5</v>
      </c>
      <c r="B54135" s="3" t="s">
        <v>6</v>
      </c>
      <c r="C54135" s="2">
        <v>8345834</v>
      </c>
      <c r="D54135" s="2">
        <v>0.36316100000000001</v>
      </c>
      <c r="E54135" s="2">
        <v>3.5299269999999998</v>
      </c>
    </row>
    <row r="54136" spans="1:5" x14ac:dyDescent="0.25">
      <c r="A54136" s="2">
        <v>5</v>
      </c>
      <c r="B54136" s="3" t="s">
        <v>6</v>
      </c>
      <c r="C54136" s="2">
        <v>8355835</v>
      </c>
      <c r="D54136" s="2">
        <v>0.32425799999999999</v>
      </c>
      <c r="E54136" s="2">
        <v>2.315E-2</v>
      </c>
    </row>
    <row r="54137" spans="1:5" x14ac:dyDescent="0.25">
      <c r="A54137" s="2">
        <v>5</v>
      </c>
      <c r="B54137" s="3" t="s">
        <v>6</v>
      </c>
      <c r="C54137" s="2">
        <v>8365836</v>
      </c>
      <c r="D54137" s="2">
        <v>0.41819099999999998</v>
      </c>
      <c r="E54137" s="2">
        <v>1.33475E-2</v>
      </c>
    </row>
    <row r="54138" spans="1:5" x14ac:dyDescent="0.25">
      <c r="A54138" s="2">
        <v>5</v>
      </c>
      <c r="B54138" s="3" t="s">
        <v>6</v>
      </c>
      <c r="C54138" s="2">
        <v>8375837</v>
      </c>
      <c r="D54138" s="2">
        <v>0.17391400000000001</v>
      </c>
      <c r="E54138" s="2">
        <v>0.1173366</v>
      </c>
    </row>
    <row r="54139" spans="1:5" x14ac:dyDescent="0.25">
      <c r="A54139" s="2">
        <v>5</v>
      </c>
      <c r="B54139" s="3" t="s">
        <v>6</v>
      </c>
      <c r="C54139" s="2">
        <v>8385838</v>
      </c>
      <c r="D54139" s="2">
        <v>0.30761300000000003</v>
      </c>
      <c r="E54139" s="2">
        <v>4.5887929999999999E-3</v>
      </c>
    </row>
    <row r="54140" spans="1:5" x14ac:dyDescent="0.25">
      <c r="A54140" s="2">
        <v>5</v>
      </c>
      <c r="B54140" s="3" t="s">
        <v>6</v>
      </c>
      <c r="C54140" s="2">
        <v>8395839</v>
      </c>
      <c r="D54140" s="2">
        <v>0</v>
      </c>
      <c r="E54140" s="2">
        <v>0.75000029999999995</v>
      </c>
    </row>
    <row r="54141" spans="1:5" x14ac:dyDescent="0.25">
      <c r="A54141" s="2">
        <v>5</v>
      </c>
      <c r="B54141" s="3" t="s">
        <v>6</v>
      </c>
      <c r="C54141" s="2">
        <v>8405840</v>
      </c>
      <c r="D54141" s="2">
        <v>0.41700199999999998</v>
      </c>
      <c r="E54141" s="2">
        <v>3.4465250000000003E-2</v>
      </c>
    </row>
    <row r="54142" spans="1:5" x14ac:dyDescent="0.25">
      <c r="A54142" s="2">
        <v>5</v>
      </c>
      <c r="B54142" s="3" t="s">
        <v>6</v>
      </c>
      <c r="C54142" s="2">
        <v>8415841</v>
      </c>
      <c r="D54142" s="2">
        <v>1.7059000000000001E-2</v>
      </c>
      <c r="E54142" s="2">
        <v>0.1003039</v>
      </c>
    </row>
    <row r="54143" spans="1:5" x14ac:dyDescent="0.25">
      <c r="A54143" s="2">
        <v>5</v>
      </c>
      <c r="B54143" s="3" t="s">
        <v>6</v>
      </c>
      <c r="C54143" s="2">
        <v>8425842</v>
      </c>
      <c r="D54143" s="2">
        <v>0</v>
      </c>
      <c r="E54143" s="2">
        <v>0.70588260000000003</v>
      </c>
    </row>
    <row r="54144" spans="1:5" x14ac:dyDescent="0.25">
      <c r="A54144" s="2">
        <v>5</v>
      </c>
      <c r="B54144" s="3" t="s">
        <v>6</v>
      </c>
      <c r="C54144" s="2">
        <v>8435843</v>
      </c>
      <c r="D54144" s="2">
        <v>0</v>
      </c>
      <c r="E54144" s="2">
        <v>4</v>
      </c>
    </row>
    <row r="54145" spans="1:5" x14ac:dyDescent="0.25">
      <c r="A54145" s="2">
        <v>5</v>
      </c>
      <c r="B54145" s="3" t="s">
        <v>6</v>
      </c>
      <c r="C54145" s="2">
        <v>8445844</v>
      </c>
      <c r="D54145" s="2">
        <v>0</v>
      </c>
      <c r="E54145" s="2">
        <v>0.63157920000000001</v>
      </c>
    </row>
    <row r="54146" spans="1:5" x14ac:dyDescent="0.25">
      <c r="A54146" s="2">
        <v>5</v>
      </c>
      <c r="B54146" s="3" t="s">
        <v>6</v>
      </c>
      <c r="C54146" s="2">
        <v>8455845</v>
      </c>
      <c r="D54146" s="2">
        <v>4.9644000000000001E-2</v>
      </c>
      <c r="E54146" s="2">
        <v>8.6161829999999997E-4</v>
      </c>
    </row>
    <row r="54147" spans="1:5" x14ac:dyDescent="0.25">
      <c r="A54147" s="2">
        <v>5</v>
      </c>
      <c r="B54147" s="3" t="s">
        <v>6</v>
      </c>
      <c r="C54147" s="2">
        <v>8465846</v>
      </c>
      <c r="D54147" s="2">
        <v>0.77408100000000002</v>
      </c>
      <c r="E54147" s="2">
        <v>2.2568709999999999E-2</v>
      </c>
    </row>
    <row r="54148" spans="1:5" x14ac:dyDescent="0.25">
      <c r="A54148" s="2">
        <v>5</v>
      </c>
      <c r="B54148" s="3" t="s">
        <v>6</v>
      </c>
      <c r="C54148" s="2">
        <v>8475847</v>
      </c>
      <c r="D54148" s="2">
        <v>1.4750730000000001</v>
      </c>
      <c r="E54148" s="2">
        <v>2.2850329999999999E-2</v>
      </c>
    </row>
    <row r="54149" spans="1:5" x14ac:dyDescent="0.25">
      <c r="A54149" s="2">
        <v>5</v>
      </c>
      <c r="B54149" s="3" t="s">
        <v>6</v>
      </c>
      <c r="C54149" s="2">
        <v>8485848</v>
      </c>
      <c r="D54149" s="2">
        <v>2.5207E-2</v>
      </c>
      <c r="E54149" s="2">
        <v>0.18428349999999999</v>
      </c>
    </row>
    <row r="54150" spans="1:5" x14ac:dyDescent="0.25">
      <c r="A54150" s="2">
        <v>5</v>
      </c>
      <c r="B54150" s="3" t="s">
        <v>6</v>
      </c>
      <c r="C54150" s="2">
        <v>8495849</v>
      </c>
      <c r="D54150" s="2">
        <v>0.10738</v>
      </c>
      <c r="E54150" s="2">
        <v>2.5100999999999998E-2</v>
      </c>
    </row>
    <row r="54151" spans="1:5" x14ac:dyDescent="0.25">
      <c r="A54151" s="2">
        <v>5</v>
      </c>
      <c r="B54151" s="3" t="s">
        <v>6</v>
      </c>
      <c r="C54151" s="2">
        <v>8505850</v>
      </c>
      <c r="D54151" s="2">
        <v>9.3439999999999995E-2</v>
      </c>
      <c r="E54151" s="2">
        <v>0.22032119999999999</v>
      </c>
    </row>
    <row r="54152" spans="1:5" x14ac:dyDescent="0.25">
      <c r="A54152" s="2">
        <v>5</v>
      </c>
      <c r="B54152" s="3" t="s">
        <v>6</v>
      </c>
      <c r="C54152" s="2">
        <v>8515851</v>
      </c>
      <c r="D54152" s="2">
        <v>3.7935999999999998E-2</v>
      </c>
      <c r="E54152" s="2">
        <v>0.77717159999999996</v>
      </c>
    </row>
    <row r="54153" spans="1:5" x14ac:dyDescent="0.25">
      <c r="A54153" s="2">
        <v>5</v>
      </c>
      <c r="B54153" s="3" t="s">
        <v>6</v>
      </c>
      <c r="C54153" s="2">
        <v>8525852</v>
      </c>
      <c r="D54153" s="2">
        <v>1.858975</v>
      </c>
      <c r="E54153" s="2">
        <v>1.5188999999999999E-2</v>
      </c>
    </row>
    <row r="54154" spans="1:5" x14ac:dyDescent="0.25">
      <c r="A54154" s="2">
        <v>5</v>
      </c>
      <c r="B54154" s="3" t="s">
        <v>6</v>
      </c>
      <c r="C54154" s="2">
        <v>8535853</v>
      </c>
      <c r="D54154" s="2">
        <v>0.34271800000000002</v>
      </c>
      <c r="E54154" s="2">
        <v>3.6348320000000003E-2</v>
      </c>
    </row>
    <row r="54155" spans="1:5" x14ac:dyDescent="0.25">
      <c r="A54155" s="2">
        <v>5</v>
      </c>
      <c r="B54155" s="3" t="s">
        <v>6</v>
      </c>
      <c r="C54155" s="2">
        <v>8545854</v>
      </c>
      <c r="D54155" s="2">
        <v>0.43315500000000001</v>
      </c>
      <c r="E54155" s="2">
        <v>0.37023780000000001</v>
      </c>
    </row>
    <row r="54156" spans="1:5" x14ac:dyDescent="0.25">
      <c r="A54156" s="2">
        <v>5</v>
      </c>
      <c r="B54156" s="3" t="s">
        <v>6</v>
      </c>
      <c r="C54156" s="2">
        <v>8555855</v>
      </c>
      <c r="D54156" s="2">
        <v>0.83387</v>
      </c>
      <c r="E54156" s="2">
        <v>1.22392E-2</v>
      </c>
    </row>
    <row r="54157" spans="1:5" x14ac:dyDescent="0.25">
      <c r="A54157" s="2">
        <v>5</v>
      </c>
      <c r="B54157" s="3" t="s">
        <v>6</v>
      </c>
      <c r="C54157" s="2">
        <v>8565856</v>
      </c>
      <c r="D54157" s="2">
        <v>0</v>
      </c>
      <c r="E54157" s="2">
        <v>1</v>
      </c>
    </row>
    <row r="54158" spans="1:5" x14ac:dyDescent="0.25">
      <c r="A54158" s="2">
        <v>5</v>
      </c>
      <c r="B54158" s="3" t="s">
        <v>6</v>
      </c>
      <c r="C54158" s="2">
        <v>8575857</v>
      </c>
      <c r="D54158" s="2">
        <v>0.110017</v>
      </c>
      <c r="E54158" s="2">
        <v>0.34064709999999998</v>
      </c>
    </row>
    <row r="54159" spans="1:5" x14ac:dyDescent="0.25">
      <c r="A54159" s="2">
        <v>5</v>
      </c>
      <c r="B54159" s="3" t="s">
        <v>6</v>
      </c>
      <c r="C54159" s="2">
        <v>8585858</v>
      </c>
      <c r="D54159" s="2">
        <v>9.2119999999999994E-2</v>
      </c>
      <c r="E54159" s="2">
        <v>0.22336780000000001</v>
      </c>
    </row>
    <row r="54160" spans="1:5" x14ac:dyDescent="0.25">
      <c r="A54160" s="2">
        <v>5</v>
      </c>
      <c r="B54160" s="3" t="s">
        <v>6</v>
      </c>
      <c r="C54160" s="2">
        <v>8595859</v>
      </c>
      <c r="D54160" s="2">
        <v>8.9010000000000006E-2</v>
      </c>
      <c r="E54160" s="2">
        <v>0.1986233</v>
      </c>
    </row>
    <row r="54161" spans="1:5" x14ac:dyDescent="0.25">
      <c r="A54161" s="2">
        <v>5</v>
      </c>
      <c r="B54161" s="3" t="s">
        <v>6</v>
      </c>
      <c r="C54161" s="2">
        <v>8605860</v>
      </c>
      <c r="D54161" s="2">
        <v>0.15718499999999999</v>
      </c>
      <c r="E54161" s="2">
        <v>8.4866880000000006E-2</v>
      </c>
    </row>
    <row r="54162" spans="1:5" x14ac:dyDescent="0.25">
      <c r="A54162" s="2">
        <v>5</v>
      </c>
      <c r="B54162" s="3" t="s">
        <v>6</v>
      </c>
      <c r="C54162" s="2">
        <v>8615861</v>
      </c>
      <c r="D54162" s="2">
        <v>0.36316100000000001</v>
      </c>
      <c r="E54162" s="2">
        <v>3.529922</v>
      </c>
    </row>
    <row r="54163" spans="1:5" x14ac:dyDescent="0.25">
      <c r="A54163" s="2">
        <v>5</v>
      </c>
      <c r="B54163" s="3" t="s">
        <v>6</v>
      </c>
      <c r="C54163" s="2">
        <v>8625862</v>
      </c>
      <c r="D54163" s="2">
        <v>4.7785440000000001</v>
      </c>
      <c r="E54163" s="2">
        <v>1.600115E-3</v>
      </c>
    </row>
    <row r="54164" spans="1:5" x14ac:dyDescent="0.25">
      <c r="A54164" s="2">
        <v>5</v>
      </c>
      <c r="B54164" s="3" t="s">
        <v>6</v>
      </c>
      <c r="C54164" s="2">
        <v>8635863</v>
      </c>
      <c r="D54164" s="2">
        <v>1.1217550000000001</v>
      </c>
      <c r="E54164" s="2">
        <v>7.2515720000000004E-3</v>
      </c>
    </row>
    <row r="54165" spans="1:5" x14ac:dyDescent="0.25">
      <c r="A54165" s="2">
        <v>5</v>
      </c>
      <c r="B54165" s="3" t="s">
        <v>6</v>
      </c>
      <c r="C54165" s="2">
        <v>8645864</v>
      </c>
      <c r="D54165" s="2">
        <v>1.191613</v>
      </c>
      <c r="E54165" s="2">
        <v>4.9979559999999999E-2</v>
      </c>
    </row>
    <row r="54166" spans="1:5" x14ac:dyDescent="0.25">
      <c r="A54166" s="2">
        <v>5</v>
      </c>
      <c r="B54166" s="3" t="s">
        <v>6</v>
      </c>
      <c r="C54166" s="2">
        <v>8655865</v>
      </c>
      <c r="D54166" s="2">
        <v>0.36530699999999999</v>
      </c>
      <c r="E54166" s="2">
        <v>5.9774759999999998E-3</v>
      </c>
    </row>
    <row r="54167" spans="1:5" x14ac:dyDescent="0.25">
      <c r="A54167" s="2">
        <v>5</v>
      </c>
      <c r="B54167" s="3" t="s">
        <v>6</v>
      </c>
      <c r="C54167" s="2">
        <v>8665866</v>
      </c>
      <c r="D54167" s="2">
        <v>1.4553999999999999E-2</v>
      </c>
      <c r="E54167" s="2">
        <v>0.25048749999999997</v>
      </c>
    </row>
    <row r="54168" spans="1:5" x14ac:dyDescent="0.25">
      <c r="A54168" s="2">
        <v>5</v>
      </c>
      <c r="B54168" s="3" t="s">
        <v>6</v>
      </c>
      <c r="C54168" s="2">
        <v>8675867</v>
      </c>
      <c r="D54168" s="2">
        <v>2.4178000000000002E-2</v>
      </c>
      <c r="E54168" s="2">
        <v>0.13468930000000001</v>
      </c>
    </row>
    <row r="54169" spans="1:5" x14ac:dyDescent="0.25">
      <c r="A54169" s="2">
        <v>5</v>
      </c>
      <c r="B54169" s="3" t="s">
        <v>6</v>
      </c>
      <c r="C54169" s="2">
        <v>8685868</v>
      </c>
      <c r="D54169" s="2">
        <v>2.4580639999999998</v>
      </c>
      <c r="E54169" s="2">
        <v>2.540334E-3</v>
      </c>
    </row>
    <row r="54170" spans="1:5" x14ac:dyDescent="0.25">
      <c r="A54170" s="2">
        <v>5</v>
      </c>
      <c r="B54170" s="3" t="s">
        <v>6</v>
      </c>
      <c r="C54170" s="2">
        <v>8695869</v>
      </c>
      <c r="D54170" s="2">
        <v>0.21502499999999999</v>
      </c>
      <c r="E54170" s="2">
        <v>9.0323790000000001E-2</v>
      </c>
    </row>
    <row r="54171" spans="1:5" x14ac:dyDescent="0.25">
      <c r="A54171" s="2">
        <v>5</v>
      </c>
      <c r="B54171" s="3" t="s">
        <v>6</v>
      </c>
      <c r="C54171" s="2">
        <v>8705870</v>
      </c>
      <c r="D54171" s="2">
        <v>0</v>
      </c>
      <c r="E54171" s="2">
        <v>1</v>
      </c>
    </row>
    <row r="54172" spans="1:5" x14ac:dyDescent="0.25">
      <c r="A54172" s="2">
        <v>5</v>
      </c>
      <c r="B54172" s="3" t="s">
        <v>6</v>
      </c>
      <c r="C54172" s="2">
        <v>8715871</v>
      </c>
      <c r="D54172" s="2">
        <v>0.189862</v>
      </c>
      <c r="E54172" s="2">
        <v>4.4640440000000003E-2</v>
      </c>
    </row>
    <row r="54173" spans="1:5" x14ac:dyDescent="0.25">
      <c r="A54173" s="2">
        <v>5</v>
      </c>
      <c r="B54173" s="3" t="s">
        <v>6</v>
      </c>
      <c r="C54173" s="2">
        <v>8725872</v>
      </c>
      <c r="D54173" s="2">
        <v>6.1065579999999997</v>
      </c>
      <c r="E54173" s="2">
        <v>1.7435739999999999E-3</v>
      </c>
    </row>
    <row r="54174" spans="1:5" x14ac:dyDescent="0.25">
      <c r="A54174" s="2">
        <v>5</v>
      </c>
      <c r="B54174" s="3" t="s">
        <v>6</v>
      </c>
      <c r="C54174" s="2">
        <v>8735873</v>
      </c>
      <c r="D54174" s="2">
        <v>0.54561800000000005</v>
      </c>
      <c r="E54174" s="2">
        <v>1.467333E-2</v>
      </c>
    </row>
    <row r="54175" spans="1:5" x14ac:dyDescent="0.25">
      <c r="A54175" s="2">
        <v>5</v>
      </c>
      <c r="B54175" s="3" t="s">
        <v>6</v>
      </c>
      <c r="C54175" s="2">
        <v>8745874</v>
      </c>
      <c r="D54175" s="2">
        <v>0.79609700000000005</v>
      </c>
      <c r="E54175" s="2">
        <v>6.173816E-2</v>
      </c>
    </row>
    <row r="54176" spans="1:5" x14ac:dyDescent="0.25">
      <c r="A54176" s="2">
        <v>5</v>
      </c>
      <c r="B54176" s="3" t="s">
        <v>6</v>
      </c>
      <c r="C54176" s="2">
        <v>8755875</v>
      </c>
      <c r="D54176" s="2">
        <v>0.50310299999999997</v>
      </c>
      <c r="E54176" s="2">
        <v>2.2822869999999999E-4</v>
      </c>
    </row>
    <row r="54177" spans="1:5" x14ac:dyDescent="0.25">
      <c r="A54177" s="2">
        <v>5</v>
      </c>
      <c r="B54177" s="3" t="s">
        <v>6</v>
      </c>
      <c r="C54177" s="2">
        <v>8765876</v>
      </c>
      <c r="D54177" s="2">
        <v>1.6274470000000001</v>
      </c>
      <c r="E54177" s="2">
        <v>2.777252E-3</v>
      </c>
    </row>
    <row r="54178" spans="1:5" x14ac:dyDescent="0.25">
      <c r="A54178" s="2">
        <v>5</v>
      </c>
      <c r="B54178" s="3" t="s">
        <v>6</v>
      </c>
      <c r="C54178" s="2">
        <v>8775877</v>
      </c>
      <c r="D54178" s="2">
        <v>4.7945000000000002E-2</v>
      </c>
      <c r="E54178" s="2">
        <v>5.8059769999999997E-2</v>
      </c>
    </row>
    <row r="54179" spans="1:5" x14ac:dyDescent="0.25">
      <c r="A54179" s="2">
        <v>5</v>
      </c>
      <c r="B54179" s="3" t="s">
        <v>6</v>
      </c>
      <c r="C54179" s="2">
        <v>8785878</v>
      </c>
      <c r="D54179" s="2">
        <v>0.82192699999999996</v>
      </c>
      <c r="E54179" s="2">
        <v>0.22462299999999999</v>
      </c>
    </row>
    <row r="54180" spans="1:5" x14ac:dyDescent="0.25">
      <c r="A54180" s="2">
        <v>5</v>
      </c>
      <c r="B54180" s="3" t="s">
        <v>6</v>
      </c>
      <c r="C54180" s="2">
        <v>8795879</v>
      </c>
      <c r="D54180" s="2">
        <v>1.2698990000000001</v>
      </c>
      <c r="E54180" s="2">
        <v>3.9331750000000002E-4</v>
      </c>
    </row>
    <row r="54181" spans="1:5" x14ac:dyDescent="0.25">
      <c r="A54181" s="2">
        <v>5</v>
      </c>
      <c r="B54181" s="3" t="s">
        <v>6</v>
      </c>
      <c r="C54181" s="2">
        <v>8805880</v>
      </c>
      <c r="D54181" s="2">
        <v>0.107491</v>
      </c>
      <c r="E54181" s="2">
        <v>0.2535155</v>
      </c>
    </row>
    <row r="54182" spans="1:5" x14ac:dyDescent="0.25">
      <c r="A54182" s="2">
        <v>5</v>
      </c>
      <c r="B54182" s="3" t="s">
        <v>6</v>
      </c>
      <c r="C54182" s="2">
        <v>8815881</v>
      </c>
      <c r="D54182" s="2">
        <v>1.565426</v>
      </c>
      <c r="E54182" s="2">
        <v>1.022059E-2</v>
      </c>
    </row>
    <row r="54183" spans="1:5" x14ac:dyDescent="0.25">
      <c r="A54183" s="2">
        <v>5</v>
      </c>
      <c r="B54183" s="3" t="s">
        <v>6</v>
      </c>
      <c r="C54183" s="2">
        <v>8825882</v>
      </c>
      <c r="D54183" s="2">
        <v>2.1922229999999998</v>
      </c>
      <c r="E54183" s="2">
        <v>2.6864020000000001E-3</v>
      </c>
    </row>
    <row r="54184" spans="1:5" x14ac:dyDescent="0.25">
      <c r="A54184" s="2">
        <v>5</v>
      </c>
      <c r="B54184" s="3" t="s">
        <v>6</v>
      </c>
      <c r="C54184" s="2">
        <v>8835883</v>
      </c>
      <c r="D54184" s="2">
        <v>12.372396</v>
      </c>
      <c r="E54184" s="2">
        <v>2.4805610000000001E-4</v>
      </c>
    </row>
    <row r="54185" spans="1:5" x14ac:dyDescent="0.25">
      <c r="A54185" s="2">
        <v>5</v>
      </c>
      <c r="B54185" s="3" t="s">
        <v>6</v>
      </c>
      <c r="C54185" s="2">
        <v>8845884</v>
      </c>
      <c r="D54185" s="2">
        <v>0.48243999999999998</v>
      </c>
      <c r="E54185" s="2">
        <v>1.8335480000000001E-2</v>
      </c>
    </row>
    <row r="54186" spans="1:5" x14ac:dyDescent="0.25">
      <c r="A54186" s="2">
        <v>5</v>
      </c>
      <c r="B54186" s="3" t="s">
        <v>6</v>
      </c>
      <c r="C54186" s="2">
        <v>8855885</v>
      </c>
      <c r="D54186" s="2">
        <v>0.42964200000000002</v>
      </c>
      <c r="E54186" s="2">
        <v>9.1772770000000004E-2</v>
      </c>
    </row>
    <row r="54187" spans="1:5" x14ac:dyDescent="0.25">
      <c r="A54187" s="2">
        <v>5</v>
      </c>
      <c r="B54187" s="3" t="s">
        <v>6</v>
      </c>
      <c r="C54187" s="2">
        <v>8865886</v>
      </c>
      <c r="D54187" s="2">
        <v>0.95889000000000002</v>
      </c>
      <c r="E54187" s="2">
        <v>0.2842578</v>
      </c>
    </row>
    <row r="54188" spans="1:5" x14ac:dyDescent="0.25">
      <c r="A54188" s="2">
        <v>5</v>
      </c>
      <c r="B54188" s="3" t="s">
        <v>6</v>
      </c>
      <c r="C54188" s="2">
        <v>8875887</v>
      </c>
      <c r="D54188" s="2">
        <v>1.1E-5</v>
      </c>
      <c r="E54188" s="2">
        <v>0.57707920000000001</v>
      </c>
    </row>
    <row r="54189" spans="1:5" x14ac:dyDescent="0.25">
      <c r="A54189" s="2">
        <v>5</v>
      </c>
      <c r="B54189" s="3" t="s">
        <v>6</v>
      </c>
      <c r="C54189" s="2">
        <v>8885888</v>
      </c>
      <c r="D54189" s="2">
        <v>4.9276749999999998</v>
      </c>
      <c r="E54189" s="2">
        <v>1.2946069999999999E-3</v>
      </c>
    </row>
    <row r="54190" spans="1:5" x14ac:dyDescent="0.25">
      <c r="A54190" s="2">
        <v>5</v>
      </c>
      <c r="B54190" s="3" t="s">
        <v>6</v>
      </c>
      <c r="C54190" s="2">
        <v>8895889</v>
      </c>
      <c r="D54190" s="2">
        <v>0.214785</v>
      </c>
      <c r="E54190" s="2">
        <v>3.3155299999999999E-2</v>
      </c>
    </row>
    <row r="54191" spans="1:5" x14ac:dyDescent="0.25">
      <c r="A54191" s="2">
        <v>5</v>
      </c>
      <c r="B54191" s="3" t="s">
        <v>6</v>
      </c>
      <c r="C54191" s="2">
        <v>8905890</v>
      </c>
      <c r="D54191" s="2">
        <v>1.8541160000000001</v>
      </c>
      <c r="E54191" s="2">
        <v>2.2492310000000001E-2</v>
      </c>
    </row>
    <row r="54192" spans="1:5" x14ac:dyDescent="0.25">
      <c r="A54192" s="2">
        <v>5</v>
      </c>
      <c r="B54192" s="3" t="s">
        <v>6</v>
      </c>
      <c r="C54192" s="2">
        <v>8915891</v>
      </c>
      <c r="D54192" s="2">
        <v>0.104909</v>
      </c>
      <c r="E54192" s="2">
        <v>0.15031710000000001</v>
      </c>
    </row>
    <row r="54193" spans="1:5" x14ac:dyDescent="0.25">
      <c r="A54193" s="2">
        <v>5</v>
      </c>
      <c r="B54193" s="3" t="s">
        <v>6</v>
      </c>
      <c r="C54193" s="2">
        <v>8925892</v>
      </c>
      <c r="D54193" s="2">
        <v>1.5462E-2</v>
      </c>
      <c r="E54193" s="2">
        <v>0.77937199999999995</v>
      </c>
    </row>
    <row r="54194" spans="1:5" x14ac:dyDescent="0.25">
      <c r="A54194" s="2">
        <v>5</v>
      </c>
      <c r="B54194" s="3" t="s">
        <v>6</v>
      </c>
      <c r="C54194" s="2">
        <v>8935893</v>
      </c>
      <c r="D54194" s="2">
        <v>0.34664099999999998</v>
      </c>
      <c r="E54194" s="2">
        <v>4.5468260000000003E-2</v>
      </c>
    </row>
    <row r="54195" spans="1:5" x14ac:dyDescent="0.25">
      <c r="A54195" s="2">
        <v>5</v>
      </c>
      <c r="B54195" s="3" t="s">
        <v>6</v>
      </c>
      <c r="C54195" s="2">
        <v>8945894</v>
      </c>
      <c r="D54195" s="2">
        <v>0</v>
      </c>
      <c r="E54195" s="2">
        <v>1.5</v>
      </c>
    </row>
    <row r="54196" spans="1:5" x14ac:dyDescent="0.25">
      <c r="A54196" s="2">
        <v>5</v>
      </c>
      <c r="B54196" s="3" t="s">
        <v>6</v>
      </c>
      <c r="C54196" s="2">
        <v>8955895</v>
      </c>
      <c r="D54196" s="2">
        <v>0.235346</v>
      </c>
      <c r="E54196" s="2">
        <v>2.106127E-2</v>
      </c>
    </row>
    <row r="54197" spans="1:5" x14ac:dyDescent="0.25">
      <c r="A54197" s="2">
        <v>5</v>
      </c>
      <c r="B54197" s="3" t="s">
        <v>6</v>
      </c>
      <c r="C54197" s="2">
        <v>8965896</v>
      </c>
      <c r="D54197" s="2">
        <v>1.5406E-2</v>
      </c>
      <c r="E54197" s="2">
        <v>0.85640240000000001</v>
      </c>
    </row>
    <row r="54198" spans="1:5" x14ac:dyDescent="0.25">
      <c r="A54198" s="2">
        <v>5</v>
      </c>
      <c r="B54198" s="3" t="s">
        <v>6</v>
      </c>
      <c r="C54198" s="2">
        <v>8975897</v>
      </c>
      <c r="D54198" s="2">
        <v>2.0319509999999998</v>
      </c>
      <c r="E54198" s="2">
        <v>5.0618119999999997E-3</v>
      </c>
    </row>
    <row r="54199" spans="1:5" x14ac:dyDescent="0.25">
      <c r="A54199" s="2">
        <v>5</v>
      </c>
      <c r="B54199" s="3" t="s">
        <v>6</v>
      </c>
      <c r="C54199" s="2">
        <v>8985898</v>
      </c>
      <c r="D54199" s="2">
        <v>0.81341699999999995</v>
      </c>
      <c r="E54199" s="2">
        <v>9.7173520000000003E-3</v>
      </c>
    </row>
    <row r="54200" spans="1:5" x14ac:dyDescent="0.25">
      <c r="A54200" s="2">
        <v>5</v>
      </c>
      <c r="B54200" s="3" t="s">
        <v>6</v>
      </c>
      <c r="C54200" s="2">
        <v>8995899</v>
      </c>
      <c r="D54200" s="2">
        <v>2.1595E-2</v>
      </c>
      <c r="E54200" s="2">
        <v>2.834714</v>
      </c>
    </row>
    <row r="54201" spans="1:5" x14ac:dyDescent="0.25">
      <c r="A54201" s="2">
        <v>5</v>
      </c>
      <c r="B54201" s="3" t="s">
        <v>6</v>
      </c>
      <c r="C54201" s="2">
        <v>9005900</v>
      </c>
      <c r="D54201" s="2">
        <v>0.31024000000000002</v>
      </c>
      <c r="E54201" s="2">
        <v>2.4090799999999999E-2</v>
      </c>
    </row>
    <row r="54202" spans="1:5" x14ac:dyDescent="0.25">
      <c r="A54202" s="2">
        <v>5</v>
      </c>
      <c r="B54202" s="3" t="s">
        <v>6</v>
      </c>
      <c r="C54202" s="2">
        <v>9015901</v>
      </c>
      <c r="D54202" s="2">
        <v>1.761787</v>
      </c>
      <c r="E54202" s="2">
        <v>6.5864319999999997E-3</v>
      </c>
    </row>
    <row r="54203" spans="1:5" x14ac:dyDescent="0.25">
      <c r="A54203" s="2">
        <v>5</v>
      </c>
      <c r="B54203" s="3" t="s">
        <v>6</v>
      </c>
      <c r="C54203" s="2">
        <v>9025902</v>
      </c>
      <c r="D54203" s="2">
        <v>4.2884120000000001</v>
      </c>
      <c r="E54203" s="2">
        <v>1.742923E-3</v>
      </c>
    </row>
    <row r="54204" spans="1:5" x14ac:dyDescent="0.25">
      <c r="A54204" s="2">
        <v>5</v>
      </c>
      <c r="B54204" s="3" t="s">
        <v>6</v>
      </c>
      <c r="C54204" s="2">
        <v>9035903</v>
      </c>
      <c r="D54204" s="2">
        <v>0.170322</v>
      </c>
      <c r="E54204" s="2">
        <v>0.28007510000000002</v>
      </c>
    </row>
    <row r="54205" spans="1:5" x14ac:dyDescent="0.25">
      <c r="A54205" s="2">
        <v>5</v>
      </c>
      <c r="B54205" s="3" t="s">
        <v>6</v>
      </c>
      <c r="C54205" s="2">
        <v>9045904</v>
      </c>
      <c r="D54205" s="2">
        <v>0.50992599999999999</v>
      </c>
      <c r="E54205" s="2">
        <v>2.9517570000000002E-3</v>
      </c>
    </row>
    <row r="54206" spans="1:5" x14ac:dyDescent="0.25">
      <c r="A54206" s="2">
        <v>5</v>
      </c>
      <c r="B54206" s="3" t="s">
        <v>6</v>
      </c>
      <c r="C54206" s="2">
        <v>9055905</v>
      </c>
      <c r="D54206" s="2">
        <v>8.0976130000000008</v>
      </c>
      <c r="E54206" s="2">
        <v>9.977880000000001E-4</v>
      </c>
    </row>
    <row r="54207" spans="1:5" x14ac:dyDescent="0.25">
      <c r="A54207" s="2">
        <v>5</v>
      </c>
      <c r="B54207" s="3" t="s">
        <v>6</v>
      </c>
      <c r="C54207" s="2">
        <v>9065906</v>
      </c>
      <c r="D54207" s="2">
        <v>1.2377000000000001E-2</v>
      </c>
      <c r="E54207" s="2">
        <v>0.88040949999999996</v>
      </c>
    </row>
    <row r="54208" spans="1:5" x14ac:dyDescent="0.25">
      <c r="A54208" s="2">
        <v>5</v>
      </c>
      <c r="B54208" s="3" t="s">
        <v>6</v>
      </c>
      <c r="C54208" s="2">
        <v>9075907</v>
      </c>
      <c r="D54208" s="2">
        <v>0.14791299999999999</v>
      </c>
      <c r="E54208" s="2">
        <v>8.0353930000000004E-2</v>
      </c>
    </row>
    <row r="54209" spans="1:5" x14ac:dyDescent="0.25">
      <c r="A54209" s="2">
        <v>5</v>
      </c>
      <c r="B54209" s="3" t="s">
        <v>6</v>
      </c>
      <c r="C54209" s="2">
        <v>9085908</v>
      </c>
      <c r="D54209" s="2">
        <v>0.12171800000000001</v>
      </c>
      <c r="E54209" s="2">
        <v>6.2760490000000002E-2</v>
      </c>
    </row>
    <row r="54210" spans="1:5" x14ac:dyDescent="0.25">
      <c r="A54210" s="2">
        <v>5</v>
      </c>
      <c r="B54210" s="3" t="s">
        <v>6</v>
      </c>
      <c r="C54210" s="2">
        <v>9095909</v>
      </c>
      <c r="D54210" s="2">
        <v>0</v>
      </c>
      <c r="E54210" s="2">
        <v>2</v>
      </c>
    </row>
    <row r="54211" spans="1:5" x14ac:dyDescent="0.25">
      <c r="A54211" s="2">
        <v>5</v>
      </c>
      <c r="B54211" s="3" t="s">
        <v>6</v>
      </c>
      <c r="C54211" s="2">
        <v>9105910</v>
      </c>
      <c r="D54211" s="2">
        <v>0</v>
      </c>
      <c r="E54211" s="2">
        <v>0.6666668</v>
      </c>
    </row>
    <row r="54212" spans="1:5" x14ac:dyDescent="0.25">
      <c r="A54212" s="2">
        <v>5</v>
      </c>
      <c r="B54212" s="3" t="s">
        <v>6</v>
      </c>
      <c r="C54212" s="2">
        <v>9115911</v>
      </c>
      <c r="D54212" s="2">
        <v>1.806219</v>
      </c>
      <c r="E54212" s="2">
        <v>1.537905E-2</v>
      </c>
    </row>
    <row r="54213" spans="1:5" x14ac:dyDescent="0.25">
      <c r="A54213" s="2">
        <v>5</v>
      </c>
      <c r="B54213" s="3" t="s">
        <v>6</v>
      </c>
      <c r="C54213" s="2">
        <v>9125912</v>
      </c>
      <c r="D54213" s="2">
        <v>0.42058499999999999</v>
      </c>
      <c r="E54213" s="2">
        <v>1.5579330000000001E-2</v>
      </c>
    </row>
    <row r="54214" spans="1:5" x14ac:dyDescent="0.25">
      <c r="A54214" s="2">
        <v>5</v>
      </c>
      <c r="B54214" s="3" t="s">
        <v>6</v>
      </c>
      <c r="C54214" s="2">
        <v>9135913</v>
      </c>
      <c r="D54214" s="2">
        <v>0</v>
      </c>
      <c r="E54214" s="2">
        <v>0.35294120000000001</v>
      </c>
    </row>
    <row r="54215" spans="1:5" x14ac:dyDescent="0.25">
      <c r="A54215" s="2">
        <v>5</v>
      </c>
      <c r="B54215" s="3" t="s">
        <v>6</v>
      </c>
      <c r="C54215" s="2">
        <v>9145914</v>
      </c>
      <c r="D54215" s="2">
        <v>0</v>
      </c>
      <c r="E54215" s="2">
        <v>0.35294120000000001</v>
      </c>
    </row>
    <row r="54216" spans="1:5" x14ac:dyDescent="0.25">
      <c r="A54216" s="2">
        <v>5</v>
      </c>
      <c r="B54216" s="3" t="s">
        <v>6</v>
      </c>
      <c r="C54216" s="2">
        <v>9155915</v>
      </c>
      <c r="D54216" s="2">
        <v>8.6596999999999993E-2</v>
      </c>
      <c r="E54216" s="2">
        <v>6.6095000000000001E-2</v>
      </c>
    </row>
    <row r="54217" spans="1:5" x14ac:dyDescent="0.25">
      <c r="A54217" s="2">
        <v>5</v>
      </c>
      <c r="B54217" s="3" t="s">
        <v>6</v>
      </c>
      <c r="C54217" s="2">
        <v>9165916</v>
      </c>
      <c r="D54217" s="2">
        <v>0.57517200000000002</v>
      </c>
      <c r="E54217" s="2">
        <v>4.5846119999999997E-2</v>
      </c>
    </row>
    <row r="54218" spans="1:5" x14ac:dyDescent="0.25">
      <c r="A54218" s="2">
        <v>5</v>
      </c>
      <c r="B54218" s="3" t="s">
        <v>6</v>
      </c>
      <c r="C54218" s="2">
        <v>9175917</v>
      </c>
      <c r="D54218" s="2">
        <v>1.438029</v>
      </c>
      <c r="E54218" s="2">
        <v>4.7559200000000003E-3</v>
      </c>
    </row>
    <row r="54219" spans="1:5" x14ac:dyDescent="0.25">
      <c r="A54219" s="2">
        <v>5</v>
      </c>
      <c r="B54219" s="3" t="s">
        <v>6</v>
      </c>
      <c r="C54219" s="2">
        <v>9185918</v>
      </c>
      <c r="D54219" s="2">
        <v>0</v>
      </c>
      <c r="E54219" s="2">
        <v>0.14814820000000001</v>
      </c>
    </row>
    <row r="54220" spans="1:5" x14ac:dyDescent="0.25">
      <c r="A54220" s="2">
        <v>5</v>
      </c>
      <c r="B54220" s="3" t="s">
        <v>6</v>
      </c>
      <c r="C54220" s="2">
        <v>9195919</v>
      </c>
      <c r="D54220" s="2">
        <v>6.1830000000000003E-2</v>
      </c>
      <c r="E54220" s="2">
        <v>0.1269158</v>
      </c>
    </row>
    <row r="54221" spans="1:5" x14ac:dyDescent="0.25">
      <c r="A54221" s="2">
        <v>5</v>
      </c>
      <c r="B54221" s="3" t="s">
        <v>6</v>
      </c>
      <c r="C54221" s="2">
        <v>9205920</v>
      </c>
      <c r="D54221" s="2">
        <v>0.61779399999999995</v>
      </c>
      <c r="E54221" s="2">
        <v>0.36262060000000002</v>
      </c>
    </row>
    <row r="54222" spans="1:5" x14ac:dyDescent="0.25">
      <c r="A54222" s="2">
        <v>5</v>
      </c>
      <c r="B54222" s="3" t="s">
        <v>6</v>
      </c>
      <c r="C54222" s="2">
        <v>9215921</v>
      </c>
      <c r="D54222" s="2">
        <v>2.1423000000000001E-2</v>
      </c>
      <c r="E54222" s="2">
        <v>0.47406730000000002</v>
      </c>
    </row>
    <row r="54223" spans="1:5" x14ac:dyDescent="0.25">
      <c r="A54223" s="2">
        <v>5</v>
      </c>
      <c r="B54223" s="3" t="s">
        <v>6</v>
      </c>
      <c r="C54223" s="2">
        <v>9225922</v>
      </c>
      <c r="D54223" s="2">
        <v>1.34E-4</v>
      </c>
      <c r="E54223" s="2">
        <v>3.8618760000000002E-3</v>
      </c>
    </row>
    <row r="54224" spans="1:5" x14ac:dyDescent="0.25">
      <c r="A54224" s="2">
        <v>5</v>
      </c>
      <c r="B54224" s="3" t="s">
        <v>6</v>
      </c>
      <c r="C54224" s="2">
        <v>9235923</v>
      </c>
      <c r="D54224" s="2">
        <v>0</v>
      </c>
      <c r="E54224" s="2">
        <v>0.8000003</v>
      </c>
    </row>
    <row r="54225" spans="1:5" x14ac:dyDescent="0.25">
      <c r="A54225" s="2">
        <v>5</v>
      </c>
      <c r="B54225" s="3" t="s">
        <v>6</v>
      </c>
      <c r="C54225" s="2">
        <v>9245924</v>
      </c>
      <c r="D54225" s="2">
        <v>2.8162560000000001</v>
      </c>
      <c r="E54225" s="2">
        <v>2.07501E-3</v>
      </c>
    </row>
    <row r="54226" spans="1:5" x14ac:dyDescent="0.25">
      <c r="A54226" s="2">
        <v>5</v>
      </c>
      <c r="B54226" s="3" t="s">
        <v>6</v>
      </c>
      <c r="C54226" s="2">
        <v>9255925</v>
      </c>
      <c r="D54226" s="2">
        <v>0.68546600000000002</v>
      </c>
      <c r="E54226" s="2">
        <v>5.4867609999999997E-2</v>
      </c>
    </row>
    <row r="54227" spans="1:5" x14ac:dyDescent="0.25">
      <c r="A54227" s="2">
        <v>5</v>
      </c>
      <c r="B54227" s="3" t="s">
        <v>6</v>
      </c>
      <c r="C54227" s="2">
        <v>9265926</v>
      </c>
      <c r="D54227" s="2">
        <v>1.0477510000000001</v>
      </c>
      <c r="E54227" s="2">
        <v>9.3345879999999996E-3</v>
      </c>
    </row>
    <row r="54228" spans="1:5" x14ac:dyDescent="0.25">
      <c r="A54228" s="2">
        <v>5</v>
      </c>
      <c r="B54228" s="3" t="s">
        <v>6</v>
      </c>
      <c r="C54228" s="2">
        <v>9275927</v>
      </c>
      <c r="D54228" s="2">
        <v>0</v>
      </c>
      <c r="E54228" s="2">
        <v>4.0000010000000001</v>
      </c>
    </row>
    <row r="54229" spans="1:5" x14ac:dyDescent="0.25">
      <c r="A54229" s="2">
        <v>5</v>
      </c>
      <c r="B54229" s="3" t="s">
        <v>6</v>
      </c>
      <c r="C54229" s="2">
        <v>9285928</v>
      </c>
      <c r="D54229" s="2">
        <v>0.16691600000000001</v>
      </c>
      <c r="E54229" s="2">
        <v>1.0524850000000001E-2</v>
      </c>
    </row>
    <row r="54230" spans="1:5" x14ac:dyDescent="0.25">
      <c r="A54230" s="2">
        <v>5</v>
      </c>
      <c r="B54230" s="3" t="s">
        <v>6</v>
      </c>
      <c r="C54230" s="2">
        <v>9295929</v>
      </c>
      <c r="D54230" s="2">
        <v>0.71940700000000002</v>
      </c>
      <c r="E54230" s="2">
        <v>1.522738E-2</v>
      </c>
    </row>
    <row r="54231" spans="1:5" x14ac:dyDescent="0.25">
      <c r="A54231" s="2">
        <v>5</v>
      </c>
      <c r="B54231" s="3" t="s">
        <v>6</v>
      </c>
      <c r="C54231" s="2">
        <v>9305930</v>
      </c>
      <c r="D54231" s="2">
        <v>0</v>
      </c>
      <c r="E54231" s="2">
        <v>1.714286</v>
      </c>
    </row>
    <row r="54232" spans="1:5" x14ac:dyDescent="0.25">
      <c r="A54232" s="2">
        <v>5</v>
      </c>
      <c r="B54232" s="3" t="s">
        <v>6</v>
      </c>
      <c r="C54232" s="2">
        <v>9315931</v>
      </c>
      <c r="D54232" s="2">
        <v>5.6341000000000002E-2</v>
      </c>
      <c r="E54232" s="2">
        <v>0.74931519999999996</v>
      </c>
    </row>
    <row r="54233" spans="1:5" x14ac:dyDescent="0.25">
      <c r="A54233" s="2">
        <v>5</v>
      </c>
      <c r="B54233" s="3" t="s">
        <v>6</v>
      </c>
      <c r="C54233" s="2">
        <v>9325932</v>
      </c>
      <c r="D54233" s="2">
        <v>0.70881799999999995</v>
      </c>
      <c r="E54233" s="2">
        <v>1.0391640000000001E-2</v>
      </c>
    </row>
    <row r="54234" spans="1:5" x14ac:dyDescent="0.25">
      <c r="A54234" s="2">
        <v>5</v>
      </c>
      <c r="B54234" s="3" t="s">
        <v>6</v>
      </c>
      <c r="C54234" s="2">
        <v>9335933</v>
      </c>
      <c r="D54234" s="2">
        <v>1.5407000000000001E-2</v>
      </c>
      <c r="E54234" s="2">
        <v>0.2180619</v>
      </c>
    </row>
    <row r="54235" spans="1:5" x14ac:dyDescent="0.25">
      <c r="A54235" s="2">
        <v>5</v>
      </c>
      <c r="B54235" s="3" t="s">
        <v>6</v>
      </c>
      <c r="C54235" s="2">
        <v>9345934</v>
      </c>
      <c r="D54235" s="2">
        <v>0</v>
      </c>
      <c r="E54235" s="2">
        <v>0.50000020000000001</v>
      </c>
    </row>
    <row r="54236" spans="1:5" x14ac:dyDescent="0.25">
      <c r="A54236" s="2">
        <v>5</v>
      </c>
      <c r="B54236" s="3" t="s">
        <v>6</v>
      </c>
      <c r="C54236" s="2">
        <v>9355935</v>
      </c>
      <c r="D54236" s="2">
        <v>2.6997E-2</v>
      </c>
      <c r="E54236" s="2">
        <v>8.2665280000000004E-3</v>
      </c>
    </row>
    <row r="54237" spans="1:5" x14ac:dyDescent="0.25">
      <c r="A54237" s="2">
        <v>5</v>
      </c>
      <c r="B54237" s="3" t="s">
        <v>6</v>
      </c>
      <c r="C54237" s="2">
        <v>9365936</v>
      </c>
      <c r="D54237" s="2">
        <v>3.290988</v>
      </c>
      <c r="E54237" s="2">
        <v>8.3776409999999999E-3</v>
      </c>
    </row>
    <row r="54238" spans="1:5" x14ac:dyDescent="0.25">
      <c r="A54238" s="2">
        <v>5</v>
      </c>
      <c r="B54238" s="3" t="s">
        <v>6</v>
      </c>
      <c r="C54238" s="2">
        <v>9375937</v>
      </c>
      <c r="D54238" s="2">
        <v>1.0215999999999999E-2</v>
      </c>
      <c r="E54238" s="2">
        <v>4.778247E-2</v>
      </c>
    </row>
    <row r="54239" spans="1:5" x14ac:dyDescent="0.25">
      <c r="A54239" s="2">
        <v>5</v>
      </c>
      <c r="B54239" s="3" t="s">
        <v>6</v>
      </c>
      <c r="C54239" s="2">
        <v>9385938</v>
      </c>
      <c r="D54239" s="2">
        <v>0.36464000000000002</v>
      </c>
      <c r="E54239" s="2">
        <v>8.6105150000000005E-2</v>
      </c>
    </row>
    <row r="54240" spans="1:5" x14ac:dyDescent="0.25">
      <c r="A54240" s="2">
        <v>5</v>
      </c>
      <c r="B54240" s="3" t="s">
        <v>6</v>
      </c>
      <c r="C54240" s="2">
        <v>9395939</v>
      </c>
      <c r="D54240" s="2">
        <v>0.46588000000000002</v>
      </c>
      <c r="E54240" s="2">
        <v>5.0573519999999997E-2</v>
      </c>
    </row>
    <row r="54241" spans="1:5" x14ac:dyDescent="0.25">
      <c r="A54241" s="2">
        <v>5</v>
      </c>
      <c r="B54241" s="3" t="s">
        <v>6</v>
      </c>
      <c r="C54241" s="2">
        <v>9405940</v>
      </c>
      <c r="D54241" s="2">
        <v>0</v>
      </c>
      <c r="E54241" s="2">
        <v>6.0000010000000001</v>
      </c>
    </row>
    <row r="54242" spans="1:5" x14ac:dyDescent="0.25">
      <c r="A54242" s="2">
        <v>5</v>
      </c>
      <c r="B54242" s="3" t="s">
        <v>6</v>
      </c>
      <c r="C54242" s="2">
        <v>9415941</v>
      </c>
      <c r="D54242" s="2">
        <v>2.8972000000000001E-2</v>
      </c>
      <c r="E54242" s="2">
        <v>0.17929729999999999</v>
      </c>
    </row>
    <row r="54243" spans="1:5" x14ac:dyDescent="0.25">
      <c r="A54243" s="2">
        <v>5</v>
      </c>
      <c r="B54243" s="3" t="s">
        <v>6</v>
      </c>
      <c r="C54243" s="2">
        <v>9425942</v>
      </c>
      <c r="D54243" s="2">
        <v>2.517865</v>
      </c>
      <c r="E54243" s="2">
        <v>1.274767E-3</v>
      </c>
    </row>
    <row r="54244" spans="1:5" x14ac:dyDescent="0.25">
      <c r="A54244" s="2">
        <v>5</v>
      </c>
      <c r="B54244" s="3" t="s">
        <v>6</v>
      </c>
      <c r="C54244" s="2">
        <v>9435943</v>
      </c>
      <c r="D54244" s="2">
        <v>0</v>
      </c>
      <c r="E54244" s="2">
        <v>0.48000009999999999</v>
      </c>
    </row>
    <row r="54245" spans="1:5" x14ac:dyDescent="0.25">
      <c r="A54245" s="2">
        <v>5</v>
      </c>
      <c r="B54245" s="3" t="s">
        <v>6</v>
      </c>
      <c r="C54245" s="2">
        <v>9445944</v>
      </c>
      <c r="D54245" s="2">
        <v>1.8867910000000001</v>
      </c>
      <c r="E54245" s="2">
        <v>4.1896750000000003E-3</v>
      </c>
    </row>
    <row r="54246" spans="1:5" x14ac:dyDescent="0.25">
      <c r="A54246" s="2">
        <v>5</v>
      </c>
      <c r="B54246" s="3" t="s">
        <v>6</v>
      </c>
      <c r="C54246" s="2">
        <v>9455945</v>
      </c>
      <c r="D54246" s="2">
        <v>0.35688799999999998</v>
      </c>
      <c r="E54246" s="2">
        <v>2.0233149999999998E-2</v>
      </c>
    </row>
    <row r="54247" spans="1:5" x14ac:dyDescent="0.25">
      <c r="A54247" s="2">
        <v>5</v>
      </c>
      <c r="B54247" s="3" t="s">
        <v>6</v>
      </c>
      <c r="C54247" s="2">
        <v>9465946</v>
      </c>
      <c r="D54247" s="2">
        <v>0.14466599999999999</v>
      </c>
      <c r="E54247" s="2">
        <v>9.0343629999999994E-2</v>
      </c>
    </row>
    <row r="54248" spans="1:5" x14ac:dyDescent="0.25">
      <c r="A54248" s="2">
        <v>5</v>
      </c>
      <c r="B54248" s="3" t="s">
        <v>6</v>
      </c>
      <c r="C54248" s="2">
        <v>9475947</v>
      </c>
      <c r="D54248" s="2">
        <v>0.13319</v>
      </c>
      <c r="E54248" s="2">
        <v>0.32517230000000003</v>
      </c>
    </row>
    <row r="54249" spans="1:5" x14ac:dyDescent="0.25">
      <c r="A54249" s="2">
        <v>5</v>
      </c>
      <c r="B54249" s="3" t="s">
        <v>6</v>
      </c>
      <c r="C54249" s="2">
        <v>9485948</v>
      </c>
      <c r="D54249" s="2">
        <v>0.44385599999999997</v>
      </c>
      <c r="E54249" s="2">
        <v>4.1880559999999997E-2</v>
      </c>
    </row>
    <row r="54250" spans="1:5" x14ac:dyDescent="0.25">
      <c r="A54250" s="2">
        <v>5</v>
      </c>
      <c r="B54250" s="3" t="s">
        <v>6</v>
      </c>
      <c r="C54250" s="2">
        <v>9495949</v>
      </c>
      <c r="D54250" s="2">
        <v>0</v>
      </c>
      <c r="E54250" s="2">
        <v>12</v>
      </c>
    </row>
    <row r="54251" spans="1:5" x14ac:dyDescent="0.25">
      <c r="A54251" s="2">
        <v>5</v>
      </c>
      <c r="B54251" s="3" t="s">
        <v>6</v>
      </c>
      <c r="C54251" s="2">
        <v>9505950</v>
      </c>
      <c r="D54251" s="2">
        <v>0</v>
      </c>
      <c r="E54251" s="2">
        <v>2.4</v>
      </c>
    </row>
    <row r="54252" spans="1:5" x14ac:dyDescent="0.25">
      <c r="A54252" s="2">
        <v>5</v>
      </c>
      <c r="B54252" s="3" t="s">
        <v>6</v>
      </c>
      <c r="C54252" s="2">
        <v>9515951</v>
      </c>
      <c r="D54252" s="2">
        <v>0</v>
      </c>
      <c r="E54252" s="2">
        <v>0.244898</v>
      </c>
    </row>
    <row r="54253" spans="1:5" x14ac:dyDescent="0.25">
      <c r="A54253" s="2">
        <v>5</v>
      </c>
      <c r="B54253" s="3" t="s">
        <v>6</v>
      </c>
      <c r="C54253" s="2">
        <v>9525952</v>
      </c>
      <c r="D54253" s="2">
        <v>2.1687999999999999E-2</v>
      </c>
      <c r="E54253" s="2">
        <v>0.35375459999999997</v>
      </c>
    </row>
    <row r="54254" spans="1:5" x14ac:dyDescent="0.25">
      <c r="A54254" s="2">
        <v>5</v>
      </c>
      <c r="B54254" s="3" t="s">
        <v>6</v>
      </c>
      <c r="C54254" s="2">
        <v>9535953</v>
      </c>
      <c r="D54254" s="2">
        <v>1.7838480000000001</v>
      </c>
      <c r="E54254" s="2">
        <v>6.3958549999999998E-3</v>
      </c>
    </row>
    <row r="54255" spans="1:5" x14ac:dyDescent="0.25">
      <c r="A54255" s="2">
        <v>5</v>
      </c>
      <c r="B54255" s="3" t="s">
        <v>6</v>
      </c>
      <c r="C54255" s="2">
        <v>9545954</v>
      </c>
      <c r="D54255" s="2">
        <v>0.77864100000000003</v>
      </c>
      <c r="E54255" s="2">
        <v>1.216252E-2</v>
      </c>
    </row>
    <row r="54256" spans="1:5" x14ac:dyDescent="0.25">
      <c r="A54256" s="2">
        <v>5</v>
      </c>
      <c r="B54256" s="3" t="s">
        <v>6</v>
      </c>
      <c r="C54256" s="2">
        <v>9555955</v>
      </c>
      <c r="D54256" s="2">
        <v>0</v>
      </c>
      <c r="E54256" s="2">
        <v>0.50000009999999995</v>
      </c>
    </row>
    <row r="54257" spans="1:5" x14ac:dyDescent="0.25">
      <c r="A54257" s="2">
        <v>5</v>
      </c>
      <c r="B54257" s="3" t="s">
        <v>6</v>
      </c>
      <c r="C54257" s="2">
        <v>9565956</v>
      </c>
      <c r="D54257" s="2">
        <v>7.6244999999999993E-2</v>
      </c>
      <c r="E54257" s="2">
        <v>0.41561039999999999</v>
      </c>
    </row>
    <row r="54258" spans="1:5" x14ac:dyDescent="0.25">
      <c r="A54258" s="2">
        <v>5</v>
      </c>
      <c r="B54258" s="3" t="s">
        <v>6</v>
      </c>
      <c r="C54258" s="2">
        <v>9575957</v>
      </c>
      <c r="D54258" s="2">
        <v>0.71088700000000005</v>
      </c>
      <c r="E54258" s="2">
        <v>3.1422730000000003E-2</v>
      </c>
    </row>
    <row r="54259" spans="1:5" x14ac:dyDescent="0.25">
      <c r="A54259" s="2">
        <v>5</v>
      </c>
      <c r="B54259" s="3" t="s">
        <v>6</v>
      </c>
      <c r="C54259" s="2">
        <v>9585958</v>
      </c>
      <c r="D54259" s="2">
        <v>0</v>
      </c>
      <c r="E54259" s="2">
        <v>0.92307729999999999</v>
      </c>
    </row>
    <row r="54260" spans="1:5" x14ac:dyDescent="0.25">
      <c r="A54260" s="2">
        <v>5</v>
      </c>
      <c r="B54260" s="3" t="s">
        <v>6</v>
      </c>
      <c r="C54260" s="2">
        <v>9595959</v>
      </c>
      <c r="D54260" s="2">
        <v>2.3102000000000001E-2</v>
      </c>
      <c r="E54260" s="2">
        <v>9.129988E-2</v>
      </c>
    </row>
    <row r="54261" spans="1:5" x14ac:dyDescent="0.25">
      <c r="A54261" s="2">
        <v>5</v>
      </c>
      <c r="B54261" s="3" t="s">
        <v>6</v>
      </c>
      <c r="C54261" s="2">
        <v>9605960</v>
      </c>
      <c r="D54261" s="2">
        <v>0</v>
      </c>
      <c r="E54261" s="2">
        <v>0.92307700000000004</v>
      </c>
    </row>
    <row r="54262" spans="1:5" x14ac:dyDescent="0.25">
      <c r="A54262" s="2">
        <v>5</v>
      </c>
      <c r="B54262" s="3" t="s">
        <v>6</v>
      </c>
      <c r="C54262" s="2">
        <v>9615961</v>
      </c>
      <c r="D54262" s="2">
        <v>3.6652999999999998E-2</v>
      </c>
      <c r="E54262" s="2">
        <v>2.4727820000000001E-2</v>
      </c>
    </row>
    <row r="54263" spans="1:5" x14ac:dyDescent="0.25">
      <c r="A54263" s="2">
        <v>5</v>
      </c>
      <c r="B54263" s="3" t="s">
        <v>6</v>
      </c>
      <c r="C54263" s="2">
        <v>9625962</v>
      </c>
      <c r="D54263" s="2">
        <v>0.50096399999999996</v>
      </c>
      <c r="E54263" s="2">
        <v>0.43995610000000002</v>
      </c>
    </row>
    <row r="54264" spans="1:5" x14ac:dyDescent="0.25">
      <c r="A54264" s="2">
        <v>5</v>
      </c>
      <c r="B54264" s="3" t="s">
        <v>6</v>
      </c>
      <c r="C54264" s="2">
        <v>9635963</v>
      </c>
      <c r="D54264" s="2">
        <v>1.722254</v>
      </c>
      <c r="E54264" s="2">
        <v>6.2137490000000002E-3</v>
      </c>
    </row>
    <row r="54265" spans="1:5" x14ac:dyDescent="0.25">
      <c r="A54265" s="2">
        <v>5</v>
      </c>
      <c r="B54265" s="3" t="s">
        <v>6</v>
      </c>
      <c r="C54265" s="2">
        <v>9645964</v>
      </c>
      <c r="D54265" s="2">
        <v>0</v>
      </c>
      <c r="E54265" s="2">
        <v>0.80000020000000005</v>
      </c>
    </row>
    <row r="54266" spans="1:5" x14ac:dyDescent="0.25">
      <c r="A54266" s="2">
        <v>5</v>
      </c>
      <c r="B54266" s="3" t="s">
        <v>6</v>
      </c>
      <c r="C54266" s="2">
        <v>9655965</v>
      </c>
      <c r="D54266" s="2">
        <v>0.23524700000000001</v>
      </c>
      <c r="E54266" s="2">
        <v>9.1171950000000002E-2</v>
      </c>
    </row>
    <row r="54267" spans="1:5" x14ac:dyDescent="0.25">
      <c r="A54267" s="2">
        <v>5</v>
      </c>
      <c r="B54267" s="3" t="s">
        <v>6</v>
      </c>
      <c r="C54267" s="2">
        <v>9665966</v>
      </c>
      <c r="D54267" s="2">
        <v>0.21090900000000001</v>
      </c>
      <c r="E54267" s="2">
        <v>0.3415031</v>
      </c>
    </row>
    <row r="54268" spans="1:5" x14ac:dyDescent="0.25">
      <c r="A54268" s="2">
        <v>5</v>
      </c>
      <c r="B54268" s="3" t="s">
        <v>6</v>
      </c>
      <c r="C54268" s="2">
        <v>9675967</v>
      </c>
      <c r="D54268" s="2">
        <v>0.635629</v>
      </c>
      <c r="E54268" s="2">
        <v>4.17277E-2</v>
      </c>
    </row>
    <row r="54269" spans="1:5" x14ac:dyDescent="0.25">
      <c r="A54269" s="2">
        <v>5</v>
      </c>
      <c r="B54269" s="3" t="s">
        <v>6</v>
      </c>
      <c r="C54269" s="2">
        <v>9685968</v>
      </c>
      <c r="D54269" s="2">
        <v>1.803464</v>
      </c>
      <c r="E54269" s="2">
        <v>6.5806179999999999E-3</v>
      </c>
    </row>
    <row r="54270" spans="1:5" x14ac:dyDescent="0.25">
      <c r="A54270" s="2">
        <v>5</v>
      </c>
      <c r="B54270" s="3" t="s">
        <v>6</v>
      </c>
      <c r="C54270" s="2">
        <v>9695969</v>
      </c>
      <c r="D54270" s="2">
        <v>0.27920200000000001</v>
      </c>
      <c r="E54270" s="2">
        <v>0.1448286</v>
      </c>
    </row>
    <row r="54271" spans="1:5" x14ac:dyDescent="0.25">
      <c r="A54271" s="2">
        <v>5</v>
      </c>
      <c r="B54271" s="3" t="s">
        <v>6</v>
      </c>
      <c r="C54271" s="2">
        <v>9705970</v>
      </c>
      <c r="D54271" s="2">
        <v>0.15639800000000001</v>
      </c>
      <c r="E54271" s="2">
        <v>0.14281740000000001</v>
      </c>
    </row>
    <row r="54272" spans="1:5" x14ac:dyDescent="0.25">
      <c r="A54272" s="2">
        <v>5</v>
      </c>
      <c r="B54272" s="3" t="s">
        <v>6</v>
      </c>
      <c r="C54272" s="2">
        <v>9715971</v>
      </c>
      <c r="D54272" s="2">
        <v>0.71334699999999995</v>
      </c>
      <c r="E54272" s="2">
        <v>3.3923E-3</v>
      </c>
    </row>
    <row r="54273" spans="1:5" x14ac:dyDescent="0.25">
      <c r="A54273" s="2">
        <v>5</v>
      </c>
      <c r="B54273" s="3" t="s">
        <v>6</v>
      </c>
      <c r="C54273" s="2">
        <v>9725972</v>
      </c>
      <c r="D54273" s="2">
        <v>0.12543599999999999</v>
      </c>
      <c r="E54273" s="2">
        <v>6.0631770000000001E-4</v>
      </c>
    </row>
    <row r="54274" spans="1:5" x14ac:dyDescent="0.25">
      <c r="A54274" s="2">
        <v>5</v>
      </c>
      <c r="B54274" s="3" t="s">
        <v>6</v>
      </c>
      <c r="C54274" s="2">
        <v>9735973</v>
      </c>
      <c r="D54274" s="2">
        <v>2.4282999999999999E-2</v>
      </c>
      <c r="E54274" s="2">
        <v>1.507871E-3</v>
      </c>
    </row>
    <row r="54275" spans="1:5" x14ac:dyDescent="0.25">
      <c r="A54275" s="2">
        <v>5</v>
      </c>
      <c r="B54275" s="3" t="s">
        <v>6</v>
      </c>
      <c r="C54275" s="2">
        <v>9745974</v>
      </c>
      <c r="D54275" s="2">
        <v>8.5353999999999999E-2</v>
      </c>
      <c r="E54275" s="2">
        <v>1.008587E-3</v>
      </c>
    </row>
    <row r="54276" spans="1:5" x14ac:dyDescent="0.25">
      <c r="A54276" s="2">
        <v>5</v>
      </c>
      <c r="B54276" s="3" t="s">
        <v>6</v>
      </c>
      <c r="C54276" s="2">
        <v>9755975</v>
      </c>
      <c r="D54276" s="2">
        <v>0.33751599999999998</v>
      </c>
      <c r="E54276" s="2">
        <v>1.070795E-3</v>
      </c>
    </row>
    <row r="54277" spans="1:5" x14ac:dyDescent="0.25">
      <c r="A54277" s="2">
        <v>5</v>
      </c>
      <c r="B54277" s="3" t="s">
        <v>6</v>
      </c>
      <c r="C54277" s="2">
        <v>9765976</v>
      </c>
      <c r="D54277" s="2">
        <v>0.17243700000000001</v>
      </c>
      <c r="E54277" s="2">
        <v>1.5638959999999999E-3</v>
      </c>
    </row>
    <row r="54278" spans="1:5" x14ac:dyDescent="0.25">
      <c r="A54278" s="2">
        <v>5</v>
      </c>
      <c r="B54278" s="3" t="s">
        <v>6</v>
      </c>
      <c r="C54278" s="2">
        <v>9775977</v>
      </c>
      <c r="D54278" s="2">
        <v>2.2296450000000001</v>
      </c>
      <c r="E54278" s="2">
        <v>5.539373E-4</v>
      </c>
    </row>
    <row r="54279" spans="1:5" x14ac:dyDescent="0.25">
      <c r="A54279" s="2">
        <v>5</v>
      </c>
      <c r="B54279" s="3" t="s">
        <v>6</v>
      </c>
      <c r="C54279" s="2">
        <v>9785978</v>
      </c>
      <c r="D54279" s="2">
        <v>6.8712999999999996E-2</v>
      </c>
      <c r="E54279" s="2">
        <v>8.1836519999999996E-2</v>
      </c>
    </row>
    <row r="54280" spans="1:5" x14ac:dyDescent="0.25">
      <c r="A54280" s="2">
        <v>5</v>
      </c>
      <c r="B54280" s="3" t="s">
        <v>6</v>
      </c>
      <c r="C54280" s="2">
        <v>9795979</v>
      </c>
      <c r="D54280" s="2">
        <v>0</v>
      </c>
      <c r="E54280" s="2">
        <v>3</v>
      </c>
    </row>
    <row r="54281" spans="1:5" x14ac:dyDescent="0.25">
      <c r="A54281" s="2">
        <v>5</v>
      </c>
      <c r="B54281" s="3" t="s">
        <v>6</v>
      </c>
      <c r="C54281" s="2">
        <v>9805980</v>
      </c>
      <c r="D54281" s="2">
        <v>0.155861</v>
      </c>
      <c r="E54281" s="2">
        <v>0.1459877</v>
      </c>
    </row>
    <row r="54282" spans="1:5" x14ac:dyDescent="0.25">
      <c r="A54282" s="2">
        <v>5</v>
      </c>
      <c r="B54282" s="3" t="s">
        <v>6</v>
      </c>
      <c r="C54282" s="2">
        <v>9815981</v>
      </c>
      <c r="D54282" s="2">
        <v>7.4536000000000005E-2</v>
      </c>
      <c r="E54282" s="2">
        <v>0.18754560000000001</v>
      </c>
    </row>
    <row r="54283" spans="1:5" x14ac:dyDescent="0.25">
      <c r="A54283" s="2">
        <v>5</v>
      </c>
      <c r="B54283" s="3" t="s">
        <v>6</v>
      </c>
      <c r="C54283" s="2">
        <v>9825982</v>
      </c>
      <c r="D54283" s="2">
        <v>4.3100000000000001E-4</v>
      </c>
      <c r="E54283" s="2">
        <v>0.64865729999999999</v>
      </c>
    </row>
    <row r="54284" spans="1:5" x14ac:dyDescent="0.25">
      <c r="A54284" s="2">
        <v>5</v>
      </c>
      <c r="B54284" s="3" t="s">
        <v>6</v>
      </c>
      <c r="C54284" s="2">
        <v>9835983</v>
      </c>
      <c r="D54284" s="2">
        <v>0</v>
      </c>
      <c r="E54284" s="2">
        <v>1.714286</v>
      </c>
    </row>
    <row r="54285" spans="1:5" x14ac:dyDescent="0.25">
      <c r="A54285" s="2">
        <v>5</v>
      </c>
      <c r="B54285" s="3" t="s">
        <v>6</v>
      </c>
      <c r="C54285" s="2">
        <v>9845984</v>
      </c>
      <c r="D54285" s="2">
        <v>4.0993000000000002E-2</v>
      </c>
      <c r="E54285" s="2">
        <v>2.0684629999999999</v>
      </c>
    </row>
    <row r="54286" spans="1:5" x14ac:dyDescent="0.25">
      <c r="A54286" s="2">
        <v>5</v>
      </c>
      <c r="B54286" s="3" t="s">
        <v>6</v>
      </c>
      <c r="C54286" s="2">
        <v>9855985</v>
      </c>
      <c r="D54286" s="2">
        <v>1.3821999999999999E-2</v>
      </c>
      <c r="E54286" s="2">
        <v>0.43221850000000001</v>
      </c>
    </row>
    <row r="54287" spans="1:5" x14ac:dyDescent="0.25">
      <c r="A54287" s="2">
        <v>5</v>
      </c>
      <c r="B54287" s="3" t="s">
        <v>6</v>
      </c>
      <c r="C54287" s="2">
        <v>9865986</v>
      </c>
      <c r="D54287" s="2">
        <v>1.3795999999999999E-2</v>
      </c>
      <c r="E54287" s="2">
        <v>1.7293810000000001</v>
      </c>
    </row>
    <row r="54288" spans="1:5" x14ac:dyDescent="0.25">
      <c r="A54288" s="2">
        <v>5</v>
      </c>
      <c r="B54288" s="3" t="s">
        <v>6</v>
      </c>
      <c r="C54288" s="2">
        <v>9875987</v>
      </c>
      <c r="D54288" s="2">
        <v>0.89244500000000004</v>
      </c>
      <c r="E54288" s="2">
        <v>1.141615E-2</v>
      </c>
    </row>
    <row r="54289" spans="1:5" x14ac:dyDescent="0.25">
      <c r="A54289" s="2">
        <v>5</v>
      </c>
      <c r="B54289" s="3" t="s">
        <v>6</v>
      </c>
      <c r="C54289" s="2">
        <v>9885988</v>
      </c>
      <c r="D54289" s="2">
        <v>0.43974000000000002</v>
      </c>
      <c r="E54289" s="2">
        <v>3.5528690000000002E-2</v>
      </c>
    </row>
    <row r="54290" spans="1:5" x14ac:dyDescent="0.25">
      <c r="A54290" s="2">
        <v>5</v>
      </c>
      <c r="B54290" s="3" t="s">
        <v>6</v>
      </c>
      <c r="C54290" s="2">
        <v>9895989</v>
      </c>
      <c r="D54290" s="2">
        <v>0.108449</v>
      </c>
      <c r="E54290" s="2">
        <v>0.15992729999999999</v>
      </c>
    </row>
    <row r="54291" spans="1:5" x14ac:dyDescent="0.25">
      <c r="A54291" s="2">
        <v>5</v>
      </c>
      <c r="B54291" s="3" t="s">
        <v>6</v>
      </c>
      <c r="C54291" s="2">
        <v>9905990</v>
      </c>
      <c r="D54291" s="2">
        <v>0.44843699999999997</v>
      </c>
      <c r="E54291" s="2">
        <v>7.5822200000000006E-2</v>
      </c>
    </row>
    <row r="54292" spans="1:5" x14ac:dyDescent="0.25">
      <c r="A54292" s="2">
        <v>5</v>
      </c>
      <c r="B54292" s="3" t="s">
        <v>6</v>
      </c>
      <c r="C54292" s="2">
        <v>9915991</v>
      </c>
      <c r="D54292" s="2">
        <v>0.29563400000000001</v>
      </c>
      <c r="E54292" s="2">
        <v>7.7532199999999996E-2</v>
      </c>
    </row>
    <row r="54293" spans="1:5" x14ac:dyDescent="0.25">
      <c r="A54293" s="2">
        <v>5</v>
      </c>
      <c r="B54293" s="3" t="s">
        <v>6</v>
      </c>
      <c r="C54293" s="2">
        <v>9925992</v>
      </c>
      <c r="D54293" s="2">
        <v>1.0931010000000001</v>
      </c>
      <c r="E54293" s="2">
        <v>4.9035650000000004E-3</v>
      </c>
    </row>
    <row r="54294" spans="1:5" x14ac:dyDescent="0.25">
      <c r="A54294" s="2">
        <v>5</v>
      </c>
      <c r="B54294" s="3" t="s">
        <v>6</v>
      </c>
      <c r="C54294" s="2">
        <v>9935993</v>
      </c>
      <c r="D54294" s="2">
        <v>0.69319299999999995</v>
      </c>
      <c r="E54294" s="2">
        <v>7.6631859999999998E-4</v>
      </c>
    </row>
    <row r="54295" spans="1:5" x14ac:dyDescent="0.25">
      <c r="A54295" s="2">
        <v>5</v>
      </c>
      <c r="B54295" s="3" t="s">
        <v>6</v>
      </c>
      <c r="C54295" s="2">
        <v>9945994</v>
      </c>
      <c r="D54295" s="2">
        <v>0.72934299999999996</v>
      </c>
      <c r="E54295" s="2">
        <v>4.7084170000000002E-4</v>
      </c>
    </row>
    <row r="54296" spans="1:5" x14ac:dyDescent="0.25">
      <c r="A54296" s="2">
        <v>5</v>
      </c>
      <c r="B54296" s="3" t="s">
        <v>6</v>
      </c>
      <c r="C54296" s="2">
        <v>9955995</v>
      </c>
      <c r="D54296" s="2">
        <v>5.9475E-2</v>
      </c>
      <c r="E54296" s="2">
        <v>2.5511179999999998E-3</v>
      </c>
    </row>
    <row r="54297" spans="1:5" x14ac:dyDescent="0.25">
      <c r="A54297" s="2">
        <v>5</v>
      </c>
      <c r="B54297" s="3" t="s">
        <v>6</v>
      </c>
      <c r="C54297" s="2">
        <v>9965996</v>
      </c>
      <c r="D54297" s="2">
        <v>0.133856</v>
      </c>
      <c r="E54297" s="2">
        <v>5.4861600000000003E-4</v>
      </c>
    </row>
    <row r="54298" spans="1:5" x14ac:dyDescent="0.25">
      <c r="A54298" s="2">
        <v>5</v>
      </c>
      <c r="B54298" s="3" t="s">
        <v>6</v>
      </c>
      <c r="C54298" s="2">
        <v>9975997</v>
      </c>
      <c r="D54298" s="2">
        <v>4.1196999999999998E-2</v>
      </c>
      <c r="E54298" s="2">
        <v>0.21329029999999999</v>
      </c>
    </row>
    <row r="54299" spans="1:5" x14ac:dyDescent="0.25">
      <c r="A54299" s="2">
        <v>5</v>
      </c>
      <c r="B54299" s="3" t="s">
        <v>6</v>
      </c>
      <c r="C54299" s="2">
        <v>9985998</v>
      </c>
      <c r="D54299" s="2">
        <v>0.53727899999999995</v>
      </c>
      <c r="E54299" s="2">
        <v>6.223335E-2</v>
      </c>
    </row>
    <row r="54300" spans="1:5" x14ac:dyDescent="0.25">
      <c r="A54300" s="2">
        <v>5</v>
      </c>
      <c r="B54300" s="3" t="s">
        <v>6</v>
      </c>
      <c r="C54300" s="2">
        <v>9995999</v>
      </c>
      <c r="D54300" s="2">
        <v>0.80341399999999996</v>
      </c>
      <c r="E54300" s="2">
        <v>4.3722370000000002E-3</v>
      </c>
    </row>
    <row r="54301" spans="1:5" x14ac:dyDescent="0.25">
      <c r="A54301" s="2">
        <v>5</v>
      </c>
      <c r="B54301" s="3" t="s">
        <v>6</v>
      </c>
      <c r="C54301" s="2">
        <v>10006000</v>
      </c>
      <c r="D54301" s="2">
        <v>0.15967200000000001</v>
      </c>
      <c r="E54301" s="2">
        <v>3.0314890000000001E-2</v>
      </c>
    </row>
    <row r="54302" spans="1:5" x14ac:dyDescent="0.25">
      <c r="A54302" s="2">
        <v>5</v>
      </c>
      <c r="B54302" s="3" t="s">
        <v>6</v>
      </c>
      <c r="C54302" s="2">
        <v>10016001</v>
      </c>
      <c r="D54302" s="2">
        <v>0.32365100000000002</v>
      </c>
      <c r="E54302" s="2">
        <v>5.7859149999999998E-2</v>
      </c>
    </row>
    <row r="54303" spans="1:5" x14ac:dyDescent="0.25">
      <c r="A54303" s="2">
        <v>5</v>
      </c>
      <c r="B54303" s="3" t="s">
        <v>6</v>
      </c>
      <c r="C54303" s="2">
        <v>10026002</v>
      </c>
      <c r="D54303" s="2">
        <v>0</v>
      </c>
      <c r="E54303" s="2">
        <v>1.0909089999999999</v>
      </c>
    </row>
    <row r="54304" spans="1:5" x14ac:dyDescent="0.25">
      <c r="A54304" s="2">
        <v>5</v>
      </c>
      <c r="B54304" s="3" t="s">
        <v>6</v>
      </c>
      <c r="C54304" s="2">
        <v>10036003</v>
      </c>
      <c r="D54304" s="2">
        <v>9.7125000000000003E-2</v>
      </c>
      <c r="E54304" s="2">
        <v>6.5324679999999996E-4</v>
      </c>
    </row>
    <row r="54305" spans="1:5" x14ac:dyDescent="0.25">
      <c r="A54305" s="2">
        <v>5</v>
      </c>
      <c r="B54305" s="3" t="s">
        <v>6</v>
      </c>
      <c r="C54305" s="2">
        <v>10056005</v>
      </c>
      <c r="D54305" s="2">
        <v>0</v>
      </c>
      <c r="E54305" s="2">
        <v>2.0689659999999999E-2</v>
      </c>
    </row>
    <row r="54306" spans="1:5" x14ac:dyDescent="0.25">
      <c r="A54306" s="2">
        <v>5</v>
      </c>
      <c r="B54306" s="3" t="s">
        <v>6</v>
      </c>
      <c r="C54306" s="2">
        <v>10066006</v>
      </c>
      <c r="D54306" s="2">
        <v>0.27311000000000002</v>
      </c>
      <c r="E54306" s="2">
        <v>7.0262929999999996E-4</v>
      </c>
    </row>
    <row r="54307" spans="1:5" x14ac:dyDescent="0.25">
      <c r="A54307" s="2">
        <v>5</v>
      </c>
      <c r="B54307" s="3" t="s">
        <v>6</v>
      </c>
      <c r="C54307" s="2">
        <v>10076007</v>
      </c>
      <c r="D54307" s="2">
        <v>0</v>
      </c>
      <c r="E54307" s="2">
        <v>0.36511480000000002</v>
      </c>
    </row>
    <row r="54308" spans="1:5" x14ac:dyDescent="0.25">
      <c r="A54308" s="2">
        <v>5</v>
      </c>
      <c r="B54308" s="3" t="s">
        <v>6</v>
      </c>
      <c r="C54308" s="2">
        <v>10086008</v>
      </c>
      <c r="D54308" s="2">
        <v>0</v>
      </c>
      <c r="E54308" s="2">
        <v>1.2000010000000001</v>
      </c>
    </row>
    <row r="54309" spans="1:5" x14ac:dyDescent="0.25">
      <c r="A54309" s="2">
        <v>5</v>
      </c>
      <c r="B54309" s="3" t="s">
        <v>6</v>
      </c>
      <c r="C54309" s="2">
        <v>10096009</v>
      </c>
      <c r="D54309" s="2">
        <v>0.64581900000000003</v>
      </c>
      <c r="E54309" s="2">
        <v>1.3756610000000001E-2</v>
      </c>
    </row>
    <row r="54310" spans="1:5" x14ac:dyDescent="0.25">
      <c r="A54310" s="2">
        <v>5</v>
      </c>
      <c r="B54310" s="3" t="s">
        <v>6</v>
      </c>
      <c r="C54310" s="2">
        <v>10106010</v>
      </c>
      <c r="D54310" s="2">
        <v>0</v>
      </c>
      <c r="E54310" s="2">
        <v>4.0000010000000001</v>
      </c>
    </row>
    <row r="54311" spans="1:5" x14ac:dyDescent="0.25">
      <c r="A54311" s="2">
        <v>5</v>
      </c>
      <c r="B54311" s="3" t="s">
        <v>6</v>
      </c>
      <c r="C54311" s="2">
        <v>10116011</v>
      </c>
      <c r="D54311" s="2">
        <v>0</v>
      </c>
      <c r="E54311" s="2">
        <v>0.36363640000000003</v>
      </c>
    </row>
    <row r="54312" spans="1:5" x14ac:dyDescent="0.25">
      <c r="A54312" s="2">
        <v>5</v>
      </c>
      <c r="B54312" s="3" t="s">
        <v>6</v>
      </c>
      <c r="C54312" s="2">
        <v>10126012</v>
      </c>
      <c r="D54312" s="2">
        <v>1.4999999999999999E-4</v>
      </c>
      <c r="E54312" s="2">
        <v>0.17337449999999999</v>
      </c>
    </row>
    <row r="54313" spans="1:5" x14ac:dyDescent="0.25">
      <c r="A54313" s="2">
        <v>5</v>
      </c>
      <c r="B54313" s="3" t="s">
        <v>6</v>
      </c>
      <c r="C54313" s="2">
        <v>10136013</v>
      </c>
      <c r="D54313" s="2">
        <v>5.3312410000000003</v>
      </c>
      <c r="E54313" s="2">
        <v>1.352357E-3</v>
      </c>
    </row>
    <row r="54314" spans="1:5" x14ac:dyDescent="0.25">
      <c r="A54314" s="2">
        <v>5</v>
      </c>
      <c r="B54314" s="3" t="s">
        <v>6</v>
      </c>
      <c r="C54314" s="2">
        <v>10146014</v>
      </c>
      <c r="D54314" s="2">
        <v>8.9924000000000004E-2</v>
      </c>
      <c r="E54314" s="2">
        <v>0.21823999999999999</v>
      </c>
    </row>
    <row r="54315" spans="1:5" x14ac:dyDescent="0.25">
      <c r="A54315" s="2">
        <v>5</v>
      </c>
      <c r="B54315" s="3" t="s">
        <v>6</v>
      </c>
      <c r="C54315" s="2">
        <v>10156015</v>
      </c>
      <c r="D54315" s="2">
        <v>2.2818000000000001E-2</v>
      </c>
      <c r="E54315" s="2">
        <v>0.96135289999999995</v>
      </c>
    </row>
    <row r="54316" spans="1:5" x14ac:dyDescent="0.25">
      <c r="A54316" s="2">
        <v>5</v>
      </c>
      <c r="B54316" s="3" t="s">
        <v>6</v>
      </c>
      <c r="C54316" s="2">
        <v>10166016</v>
      </c>
      <c r="D54316" s="2">
        <v>0.30909700000000001</v>
      </c>
      <c r="E54316" s="2">
        <v>7.332061E-3</v>
      </c>
    </row>
    <row r="54317" spans="1:5" x14ac:dyDescent="0.25">
      <c r="A54317" s="2">
        <v>5</v>
      </c>
      <c r="B54317" s="3" t="s">
        <v>6</v>
      </c>
      <c r="C54317" s="2">
        <v>10176017</v>
      </c>
      <c r="D54317" s="2">
        <v>1.945214</v>
      </c>
      <c r="E54317" s="2">
        <v>3.8384130000000002E-3</v>
      </c>
    </row>
    <row r="54318" spans="1:5" x14ac:dyDescent="0.25">
      <c r="A54318" s="2">
        <v>5</v>
      </c>
      <c r="B54318" s="3" t="s">
        <v>6</v>
      </c>
      <c r="C54318" s="2">
        <v>10186018</v>
      </c>
      <c r="D54318" s="2">
        <v>0</v>
      </c>
      <c r="E54318" s="2">
        <v>1.2000010000000001</v>
      </c>
    </row>
    <row r="54319" spans="1:5" x14ac:dyDescent="0.25">
      <c r="A54319" s="2">
        <v>5</v>
      </c>
      <c r="B54319" s="3" t="s">
        <v>6</v>
      </c>
      <c r="C54319" s="2">
        <v>10196019</v>
      </c>
      <c r="D54319" s="2">
        <v>0.36313299999999998</v>
      </c>
      <c r="E54319" s="2">
        <v>2.7233730000000001E-2</v>
      </c>
    </row>
    <row r="54320" spans="1:5" x14ac:dyDescent="0.25">
      <c r="A54320" s="2">
        <v>5</v>
      </c>
      <c r="B54320" s="3" t="s">
        <v>6</v>
      </c>
      <c r="C54320" s="2">
        <v>10206020</v>
      </c>
      <c r="D54320" s="2">
        <v>9.1776999999999997E-2</v>
      </c>
      <c r="E54320" s="2">
        <v>0.39175450000000001</v>
      </c>
    </row>
    <row r="54321" spans="1:5" x14ac:dyDescent="0.25">
      <c r="A54321" s="2">
        <v>5</v>
      </c>
      <c r="B54321" s="3" t="s">
        <v>6</v>
      </c>
      <c r="C54321" s="2">
        <v>10216021</v>
      </c>
      <c r="D54321" s="2">
        <v>0.60675500000000004</v>
      </c>
      <c r="E54321" s="2">
        <v>8.5210370000000004E-3</v>
      </c>
    </row>
    <row r="54322" spans="1:5" x14ac:dyDescent="0.25">
      <c r="A54322" s="2">
        <v>5</v>
      </c>
      <c r="B54322" s="3" t="s">
        <v>6</v>
      </c>
      <c r="C54322" s="2">
        <v>10226022</v>
      </c>
      <c r="D54322" s="2">
        <v>0</v>
      </c>
      <c r="E54322" s="2">
        <v>2</v>
      </c>
    </row>
    <row r="54323" spans="1:5" x14ac:dyDescent="0.25">
      <c r="A54323" s="2">
        <v>5</v>
      </c>
      <c r="B54323" s="3" t="s">
        <v>6</v>
      </c>
      <c r="C54323" s="2">
        <v>10236023</v>
      </c>
      <c r="D54323" s="2">
        <v>1.116913</v>
      </c>
      <c r="E54323" s="2">
        <v>5.0175380000000002E-3</v>
      </c>
    </row>
    <row r="54324" spans="1:5" x14ac:dyDescent="0.25">
      <c r="A54324" s="2">
        <v>5</v>
      </c>
      <c r="B54324" s="3" t="s">
        <v>6</v>
      </c>
      <c r="C54324" s="2">
        <v>10246024</v>
      </c>
      <c r="D54324" s="2">
        <v>1.4922580000000001</v>
      </c>
      <c r="E54324" s="2">
        <v>1.021675E-2</v>
      </c>
    </row>
    <row r="54325" spans="1:5" x14ac:dyDescent="0.25">
      <c r="A54325" s="2">
        <v>5</v>
      </c>
      <c r="B54325" s="3" t="s">
        <v>6</v>
      </c>
      <c r="C54325" s="2">
        <v>10256025</v>
      </c>
      <c r="D54325" s="2">
        <v>0</v>
      </c>
      <c r="E54325" s="2">
        <v>0.42857149999999999</v>
      </c>
    </row>
    <row r="54326" spans="1:5" x14ac:dyDescent="0.25">
      <c r="A54326" s="2">
        <v>5</v>
      </c>
      <c r="B54326" s="3" t="s">
        <v>6</v>
      </c>
      <c r="C54326" s="2">
        <v>10266026</v>
      </c>
      <c r="D54326" s="2">
        <v>2.5157189999999998</v>
      </c>
      <c r="E54326" s="2">
        <v>4.2547130000000002E-3</v>
      </c>
    </row>
    <row r="54327" spans="1:5" x14ac:dyDescent="0.25">
      <c r="A54327" s="2">
        <v>5</v>
      </c>
      <c r="B54327" s="3" t="s">
        <v>6</v>
      </c>
      <c r="C54327" s="2">
        <v>10276027</v>
      </c>
      <c r="D54327" s="2">
        <v>0.66859800000000003</v>
      </c>
      <c r="E54327" s="2">
        <v>7.7159400000000001E-3</v>
      </c>
    </row>
    <row r="54328" spans="1:5" x14ac:dyDescent="0.25">
      <c r="A54328" s="2">
        <v>5</v>
      </c>
      <c r="B54328" s="3" t="s">
        <v>6</v>
      </c>
      <c r="C54328" s="2">
        <v>10286028</v>
      </c>
      <c r="D54328" s="2">
        <v>1.1222259999999999</v>
      </c>
      <c r="E54328" s="2">
        <v>1.4116750000000001E-2</v>
      </c>
    </row>
    <row r="54329" spans="1:5" x14ac:dyDescent="0.25">
      <c r="A54329" s="2">
        <v>5</v>
      </c>
      <c r="B54329" s="3" t="s">
        <v>6</v>
      </c>
      <c r="C54329" s="2">
        <v>10296029</v>
      </c>
      <c r="D54329" s="2">
        <v>0.33205299999999999</v>
      </c>
      <c r="E54329" s="2">
        <v>4.3915639999999997E-3</v>
      </c>
    </row>
    <row r="54330" spans="1:5" x14ac:dyDescent="0.25">
      <c r="A54330" s="2">
        <v>5</v>
      </c>
      <c r="B54330" s="3" t="s">
        <v>6</v>
      </c>
      <c r="C54330" s="2">
        <v>10306030</v>
      </c>
      <c r="D54330" s="2">
        <v>0.40275899999999998</v>
      </c>
      <c r="E54330" s="2">
        <v>4.3669970000000002E-2</v>
      </c>
    </row>
    <row r="54331" spans="1:5" x14ac:dyDescent="0.25">
      <c r="A54331" s="2">
        <v>5</v>
      </c>
      <c r="B54331" s="3" t="s">
        <v>6</v>
      </c>
      <c r="C54331" s="2">
        <v>10316031</v>
      </c>
      <c r="D54331" s="2">
        <v>1.3795999999999999E-2</v>
      </c>
      <c r="E54331" s="2">
        <v>1.729385</v>
      </c>
    </row>
    <row r="54332" spans="1:5" x14ac:dyDescent="0.25">
      <c r="A54332" s="2">
        <v>5</v>
      </c>
      <c r="B54332" s="3" t="s">
        <v>6</v>
      </c>
      <c r="C54332" s="2">
        <v>10326032</v>
      </c>
      <c r="D54332" s="2">
        <v>0.114381</v>
      </c>
      <c r="E54332" s="2">
        <v>2.970714E-2</v>
      </c>
    </row>
    <row r="54333" spans="1:5" x14ac:dyDescent="0.25">
      <c r="A54333" s="2">
        <v>5</v>
      </c>
      <c r="B54333" s="3" t="s">
        <v>6</v>
      </c>
      <c r="C54333" s="2">
        <v>10336033</v>
      </c>
      <c r="D54333" s="2">
        <v>5.6304E-2</v>
      </c>
      <c r="E54333" s="2">
        <v>0.28080650000000001</v>
      </c>
    </row>
    <row r="54334" spans="1:5" x14ac:dyDescent="0.25">
      <c r="A54334" s="2">
        <v>5</v>
      </c>
      <c r="B54334" s="3" t="s">
        <v>6</v>
      </c>
      <c r="C54334" s="2">
        <v>10346034</v>
      </c>
      <c r="D54334" s="2">
        <v>0.19611700000000001</v>
      </c>
      <c r="E54334" s="2">
        <v>9.1738849999999997E-2</v>
      </c>
    </row>
    <row r="54335" spans="1:5" x14ac:dyDescent="0.25">
      <c r="A54335" s="2">
        <v>5</v>
      </c>
      <c r="B54335" s="3" t="s">
        <v>6</v>
      </c>
      <c r="C54335" s="2">
        <v>10356035</v>
      </c>
      <c r="D54335" s="2">
        <v>0.35827700000000001</v>
      </c>
      <c r="E54335" s="2">
        <v>0.3562071</v>
      </c>
    </row>
    <row r="54336" spans="1:5" x14ac:dyDescent="0.25">
      <c r="A54336" s="2">
        <v>5</v>
      </c>
      <c r="B54336" s="3" t="s">
        <v>6</v>
      </c>
      <c r="C54336" s="2">
        <v>10366036</v>
      </c>
      <c r="D54336" s="2">
        <v>0.53035299999999996</v>
      </c>
      <c r="E54336" s="2">
        <v>1.1463050000000001E-2</v>
      </c>
    </row>
    <row r="54337" spans="1:5" x14ac:dyDescent="0.25">
      <c r="A54337" s="2">
        <v>5</v>
      </c>
      <c r="B54337" s="3" t="s">
        <v>6</v>
      </c>
      <c r="C54337" s="2">
        <v>10376037</v>
      </c>
      <c r="D54337" s="2">
        <v>0.31595699999999999</v>
      </c>
      <c r="E54337" s="2">
        <v>2.6586269999999999E-2</v>
      </c>
    </row>
    <row r="54338" spans="1:5" x14ac:dyDescent="0.25">
      <c r="A54338" s="2">
        <v>5</v>
      </c>
      <c r="B54338" s="3" t="s">
        <v>6</v>
      </c>
      <c r="C54338" s="2">
        <v>10386038</v>
      </c>
      <c r="D54338" s="2">
        <v>0.84268900000000002</v>
      </c>
      <c r="E54338" s="2">
        <v>5.2196459999999997E-3</v>
      </c>
    </row>
    <row r="54339" spans="1:5" x14ac:dyDescent="0.25">
      <c r="A54339" s="2">
        <v>5</v>
      </c>
      <c r="B54339" s="3" t="s">
        <v>6</v>
      </c>
      <c r="C54339" s="2">
        <v>10396039</v>
      </c>
      <c r="D54339" s="2">
        <v>3.8830999999999997E-2</v>
      </c>
      <c r="E54339" s="2">
        <v>0.52827659999999999</v>
      </c>
    </row>
    <row r="54340" spans="1:5" x14ac:dyDescent="0.25">
      <c r="A54340" s="2">
        <v>5</v>
      </c>
      <c r="B54340" s="3" t="s">
        <v>6</v>
      </c>
      <c r="C54340" s="2">
        <v>10406040</v>
      </c>
      <c r="D54340" s="2">
        <v>0.22620999999999999</v>
      </c>
      <c r="E54340" s="2">
        <v>8.7884180000000006E-2</v>
      </c>
    </row>
    <row r="54341" spans="1:5" x14ac:dyDescent="0.25">
      <c r="A54341" s="2">
        <v>5</v>
      </c>
      <c r="B54341" s="3" t="s">
        <v>6</v>
      </c>
      <c r="C54341" s="2">
        <v>10416041</v>
      </c>
      <c r="D54341" s="2">
        <v>0</v>
      </c>
      <c r="E54341" s="2">
        <v>4.0000010000000001</v>
      </c>
    </row>
    <row r="54342" spans="1:5" x14ac:dyDescent="0.25">
      <c r="A54342" s="2">
        <v>5</v>
      </c>
      <c r="B54342" s="3" t="s">
        <v>6</v>
      </c>
      <c r="C54342" s="2">
        <v>10426042</v>
      </c>
      <c r="D54342" s="2">
        <v>0.87449500000000002</v>
      </c>
      <c r="E54342" s="2">
        <v>1.6517690000000002E-2</v>
      </c>
    </row>
    <row r="54343" spans="1:5" x14ac:dyDescent="0.25">
      <c r="A54343" s="2">
        <v>5</v>
      </c>
      <c r="B54343" s="3" t="s">
        <v>6</v>
      </c>
      <c r="C54343" s="2">
        <v>10436043</v>
      </c>
      <c r="D54343" s="2">
        <v>0.32236500000000001</v>
      </c>
      <c r="E54343" s="2">
        <v>6.4214340000000002E-3</v>
      </c>
    </row>
    <row r="54344" spans="1:5" x14ac:dyDescent="0.25">
      <c r="A54344" s="2">
        <v>5</v>
      </c>
      <c r="B54344" s="3" t="s">
        <v>6</v>
      </c>
      <c r="C54344" s="2">
        <v>10446044</v>
      </c>
      <c r="D54344" s="2">
        <v>8.4506999999999999E-2</v>
      </c>
      <c r="E54344" s="2">
        <v>0.12981219999999999</v>
      </c>
    </row>
    <row r="54345" spans="1:5" x14ac:dyDescent="0.25">
      <c r="A54345" s="2">
        <v>5</v>
      </c>
      <c r="B54345" s="3" t="s">
        <v>6</v>
      </c>
      <c r="C54345" s="2">
        <v>10456045</v>
      </c>
      <c r="D54345" s="2">
        <v>0.77238600000000002</v>
      </c>
      <c r="E54345" s="2">
        <v>5.9690860000000002E-3</v>
      </c>
    </row>
    <row r="54346" spans="1:5" x14ac:dyDescent="0.25">
      <c r="A54346" s="2">
        <v>5</v>
      </c>
      <c r="B54346" s="3" t="s">
        <v>6</v>
      </c>
      <c r="C54346" s="2">
        <v>10466046</v>
      </c>
      <c r="D54346" s="2">
        <v>1.4138569999999999</v>
      </c>
      <c r="E54346" s="2">
        <v>1.157537E-2</v>
      </c>
    </row>
    <row r="54347" spans="1:5" x14ac:dyDescent="0.25">
      <c r="A54347" s="2">
        <v>5</v>
      </c>
      <c r="B54347" s="3" t="s">
        <v>6</v>
      </c>
      <c r="C54347" s="2">
        <v>10476047</v>
      </c>
      <c r="D54347" s="2">
        <v>0</v>
      </c>
      <c r="E54347" s="2">
        <v>1200</v>
      </c>
    </row>
    <row r="54348" spans="1:5" x14ac:dyDescent="0.25">
      <c r="A54348" s="2">
        <v>5</v>
      </c>
      <c r="B54348" s="3" t="s">
        <v>6</v>
      </c>
      <c r="C54348" s="2">
        <v>10486048</v>
      </c>
      <c r="D54348" s="2">
        <v>2.6752000000000001E-2</v>
      </c>
      <c r="E54348" s="2">
        <v>0.2264573</v>
      </c>
    </row>
    <row r="54349" spans="1:5" x14ac:dyDescent="0.25">
      <c r="A54349" s="2">
        <v>5</v>
      </c>
      <c r="B54349" s="3" t="s">
        <v>6</v>
      </c>
      <c r="C54349" s="2">
        <v>10496049</v>
      </c>
      <c r="D54349" s="2">
        <v>0.22898499999999999</v>
      </c>
      <c r="E54349" s="2">
        <v>0.18238070000000001</v>
      </c>
    </row>
    <row r="54350" spans="1:5" x14ac:dyDescent="0.25">
      <c r="A54350" s="2">
        <v>5</v>
      </c>
      <c r="B54350" s="3" t="s">
        <v>6</v>
      </c>
      <c r="C54350" s="2">
        <v>10506050</v>
      </c>
      <c r="D54350" s="2">
        <v>0.12134300000000001</v>
      </c>
      <c r="E54350" s="2">
        <v>0.15598219999999999</v>
      </c>
    </row>
    <row r="54351" spans="1:5" x14ac:dyDescent="0.25">
      <c r="A54351" s="2">
        <v>5</v>
      </c>
      <c r="B54351" s="3" t="s">
        <v>6</v>
      </c>
      <c r="C54351" s="2">
        <v>10516051</v>
      </c>
      <c r="D54351" s="2">
        <v>0.57523999999999997</v>
      </c>
      <c r="E54351" s="2">
        <v>2.029046E-2</v>
      </c>
    </row>
    <row r="54352" spans="1:5" x14ac:dyDescent="0.25">
      <c r="A54352" s="2">
        <v>5</v>
      </c>
      <c r="B54352" s="3" t="s">
        <v>6</v>
      </c>
      <c r="C54352" s="2">
        <v>10526052</v>
      </c>
      <c r="D54352" s="2">
        <v>0</v>
      </c>
      <c r="E54352" s="2">
        <v>0.92307700000000004</v>
      </c>
    </row>
    <row r="54353" spans="1:5" x14ac:dyDescent="0.25">
      <c r="A54353" s="2">
        <v>5</v>
      </c>
      <c r="B54353" s="3" t="s">
        <v>6</v>
      </c>
      <c r="C54353" s="2">
        <v>10536053</v>
      </c>
      <c r="D54353" s="2">
        <v>0.51261199999999996</v>
      </c>
      <c r="E54353" s="2">
        <v>3.9534090000000001E-2</v>
      </c>
    </row>
    <row r="54354" spans="1:5" x14ac:dyDescent="0.25">
      <c r="A54354" s="2">
        <v>5</v>
      </c>
      <c r="B54354" s="3" t="s">
        <v>6</v>
      </c>
      <c r="C54354" s="2">
        <v>10546054</v>
      </c>
      <c r="D54354" s="2">
        <v>5.8399999999999999E-4</v>
      </c>
      <c r="E54354" s="2">
        <v>1.845758</v>
      </c>
    </row>
    <row r="54355" spans="1:5" x14ac:dyDescent="0.25">
      <c r="A54355" s="2">
        <v>5</v>
      </c>
      <c r="B54355" s="3" t="s">
        <v>6</v>
      </c>
      <c r="C54355" s="2">
        <v>10556055</v>
      </c>
      <c r="D54355" s="2">
        <v>0</v>
      </c>
      <c r="E54355" s="2">
        <v>1.09091</v>
      </c>
    </row>
    <row r="54356" spans="1:5" x14ac:dyDescent="0.25">
      <c r="A54356" s="2">
        <v>5</v>
      </c>
      <c r="B54356" s="3" t="s">
        <v>6</v>
      </c>
      <c r="C54356" s="2">
        <v>10566056</v>
      </c>
      <c r="D54356" s="2">
        <v>2.1595E-2</v>
      </c>
      <c r="E54356" s="2">
        <v>0.28347099999999997</v>
      </c>
    </row>
    <row r="54357" spans="1:5" x14ac:dyDescent="0.25">
      <c r="A54357" s="2">
        <v>5</v>
      </c>
      <c r="B54357" s="3" t="s">
        <v>6</v>
      </c>
      <c r="C54357" s="2">
        <v>10576057</v>
      </c>
      <c r="D54357" s="2">
        <v>0.545018</v>
      </c>
      <c r="E54357" s="2">
        <v>1.404178E-2</v>
      </c>
    </row>
    <row r="54358" spans="1:5" x14ac:dyDescent="0.25">
      <c r="A54358" s="2">
        <v>5</v>
      </c>
      <c r="B54358" s="3" t="s">
        <v>6</v>
      </c>
      <c r="C54358" s="2">
        <v>10586058</v>
      </c>
      <c r="D54358" s="2">
        <v>1.0522609999999999</v>
      </c>
      <c r="E54358" s="2">
        <v>1.5687059999999999E-2</v>
      </c>
    </row>
    <row r="54359" spans="1:5" x14ac:dyDescent="0.25">
      <c r="A54359" s="2">
        <v>5</v>
      </c>
      <c r="B54359" s="3" t="s">
        <v>6</v>
      </c>
      <c r="C54359" s="2">
        <v>10596059</v>
      </c>
      <c r="D54359" s="2">
        <v>0.64329000000000003</v>
      </c>
      <c r="E54359" s="2">
        <v>2.7779959999999999E-2</v>
      </c>
    </row>
    <row r="54360" spans="1:5" x14ac:dyDescent="0.25">
      <c r="A54360" s="2">
        <v>5</v>
      </c>
      <c r="B54360" s="3" t="s">
        <v>6</v>
      </c>
      <c r="C54360" s="2">
        <v>10606060</v>
      </c>
      <c r="D54360" s="2">
        <v>0.14940300000000001</v>
      </c>
      <c r="E54360" s="2">
        <v>5.8780260000000001E-2</v>
      </c>
    </row>
    <row r="54361" spans="1:5" x14ac:dyDescent="0.25">
      <c r="A54361" s="2">
        <v>5</v>
      </c>
      <c r="B54361" s="3" t="s">
        <v>6</v>
      </c>
      <c r="C54361" s="2">
        <v>10616061</v>
      </c>
      <c r="D54361" s="2">
        <v>6.9190000000000002E-2</v>
      </c>
      <c r="E54361" s="2">
        <v>0.1000327</v>
      </c>
    </row>
    <row r="54362" spans="1:5" x14ac:dyDescent="0.25">
      <c r="A54362" s="2">
        <v>5</v>
      </c>
      <c r="B54362" s="3" t="s">
        <v>6</v>
      </c>
      <c r="C54362" s="2">
        <v>10626062</v>
      </c>
      <c r="D54362" s="2">
        <v>0.68984900000000005</v>
      </c>
      <c r="E54362" s="2">
        <v>3.2501080000000002E-2</v>
      </c>
    </row>
    <row r="54363" spans="1:5" x14ac:dyDescent="0.25">
      <c r="A54363" s="2">
        <v>5</v>
      </c>
      <c r="B54363" s="3" t="s">
        <v>6</v>
      </c>
      <c r="C54363" s="2">
        <v>10636063</v>
      </c>
      <c r="D54363" s="2">
        <v>0.63728499999999999</v>
      </c>
      <c r="E54363" s="2">
        <v>4.452673E-2</v>
      </c>
    </row>
    <row r="54364" spans="1:5" x14ac:dyDescent="0.25">
      <c r="A54364" s="2">
        <v>5</v>
      </c>
      <c r="B54364" s="3" t="s">
        <v>6</v>
      </c>
      <c r="C54364" s="2">
        <v>10646064</v>
      </c>
      <c r="D54364" s="2">
        <v>1.2984389999999999</v>
      </c>
      <c r="E54364" s="2">
        <v>9.6907250000000007E-3</v>
      </c>
    </row>
    <row r="54365" spans="1:5" x14ac:dyDescent="0.25">
      <c r="A54365" s="2">
        <v>5</v>
      </c>
      <c r="B54365" s="3" t="s">
        <v>6</v>
      </c>
      <c r="C54365" s="2">
        <v>10656065</v>
      </c>
      <c r="D54365" s="2">
        <v>0.474022</v>
      </c>
      <c r="E54365" s="2">
        <v>1.1158660000000001E-2</v>
      </c>
    </row>
    <row r="54366" spans="1:5" x14ac:dyDescent="0.25">
      <c r="A54366" s="2">
        <v>5</v>
      </c>
      <c r="B54366" s="3" t="s">
        <v>6</v>
      </c>
      <c r="C54366" s="2">
        <v>10666066</v>
      </c>
      <c r="D54366" s="2">
        <v>0</v>
      </c>
      <c r="E54366" s="2">
        <v>4.0000010000000001</v>
      </c>
    </row>
    <row r="54367" spans="1:5" x14ac:dyDescent="0.25">
      <c r="A54367" s="2">
        <v>5</v>
      </c>
      <c r="B54367" s="3" t="s">
        <v>6</v>
      </c>
      <c r="C54367" s="2">
        <v>10676067</v>
      </c>
      <c r="D54367" s="2">
        <v>0.319998</v>
      </c>
      <c r="E54367" s="2">
        <v>0.10912570000000001</v>
      </c>
    </row>
    <row r="54368" spans="1:5" x14ac:dyDescent="0.25">
      <c r="A54368" s="2">
        <v>5</v>
      </c>
      <c r="B54368" s="3" t="s">
        <v>6</v>
      </c>
      <c r="C54368" s="2">
        <v>10686068</v>
      </c>
      <c r="D54368" s="2">
        <v>1.3510150000000001</v>
      </c>
      <c r="E54368" s="2">
        <v>3.9490669999999997E-3</v>
      </c>
    </row>
    <row r="54369" spans="1:5" x14ac:dyDescent="0.25">
      <c r="A54369" s="2">
        <v>5</v>
      </c>
      <c r="B54369" s="3" t="s">
        <v>6</v>
      </c>
      <c r="C54369" s="2">
        <v>10696069</v>
      </c>
      <c r="D54369" s="2">
        <v>0.77989799999999998</v>
      </c>
      <c r="E54369" s="2">
        <v>3.4902870000000003E-2</v>
      </c>
    </row>
    <row r="54370" spans="1:5" x14ac:dyDescent="0.25">
      <c r="A54370" s="2">
        <v>5</v>
      </c>
      <c r="B54370" s="3" t="s">
        <v>6</v>
      </c>
      <c r="C54370" s="2">
        <v>10706070</v>
      </c>
      <c r="D54370" s="2">
        <v>4.5899999999999999E-4</v>
      </c>
      <c r="E54370" s="2">
        <v>0.2684762</v>
      </c>
    </row>
    <row r="54371" spans="1:5" x14ac:dyDescent="0.25">
      <c r="A54371" s="2">
        <v>5</v>
      </c>
      <c r="B54371" s="3" t="s">
        <v>6</v>
      </c>
      <c r="C54371" s="2">
        <v>10716071</v>
      </c>
      <c r="D54371" s="2">
        <v>0</v>
      </c>
      <c r="E54371" s="2">
        <v>4.0000010000000001</v>
      </c>
    </row>
    <row r="54372" spans="1:5" x14ac:dyDescent="0.25">
      <c r="A54372" s="2">
        <v>5</v>
      </c>
      <c r="B54372" s="3" t="s">
        <v>6</v>
      </c>
      <c r="C54372" s="2">
        <v>10726072</v>
      </c>
      <c r="D54372" s="2">
        <v>0.17616200000000001</v>
      </c>
      <c r="E54372" s="2">
        <v>0.1024612</v>
      </c>
    </row>
    <row r="54373" spans="1:5" x14ac:dyDescent="0.25">
      <c r="A54373" s="2">
        <v>5</v>
      </c>
      <c r="B54373" s="3" t="s">
        <v>6</v>
      </c>
      <c r="C54373" s="2">
        <v>10736073</v>
      </c>
      <c r="D54373" s="2">
        <v>6.4963000000000007E-2</v>
      </c>
      <c r="E54373" s="2">
        <v>0.1663587</v>
      </c>
    </row>
    <row r="54374" spans="1:5" x14ac:dyDescent="0.25">
      <c r="A54374" s="2">
        <v>5</v>
      </c>
      <c r="B54374" s="3" t="s">
        <v>6</v>
      </c>
      <c r="C54374" s="2">
        <v>10746074</v>
      </c>
      <c r="D54374" s="2">
        <v>0.103769</v>
      </c>
      <c r="E54374" s="2">
        <v>0.32328889999999999</v>
      </c>
    </row>
    <row r="54375" spans="1:5" x14ac:dyDescent="0.25">
      <c r="A54375" s="2">
        <v>5</v>
      </c>
      <c r="B54375" s="3" t="s">
        <v>6</v>
      </c>
      <c r="C54375" s="2">
        <v>10756075</v>
      </c>
      <c r="D54375" s="2">
        <v>6.4616000000000007E-2</v>
      </c>
      <c r="E54375" s="2">
        <v>2.9227599999999999E-2</v>
      </c>
    </row>
    <row r="54376" spans="1:5" x14ac:dyDescent="0.25">
      <c r="A54376" s="2">
        <v>5</v>
      </c>
      <c r="B54376" s="3" t="s">
        <v>6</v>
      </c>
      <c r="C54376" s="2">
        <v>10766076</v>
      </c>
      <c r="D54376" s="2">
        <v>2.4177000000000001E-2</v>
      </c>
      <c r="E54376" s="2">
        <v>2.424426</v>
      </c>
    </row>
    <row r="54377" spans="1:5" x14ac:dyDescent="0.25">
      <c r="A54377" s="2">
        <v>5</v>
      </c>
      <c r="B54377" s="3" t="s">
        <v>6</v>
      </c>
      <c r="C54377" s="2">
        <v>10776077</v>
      </c>
      <c r="D54377" s="2">
        <v>1.30708</v>
      </c>
      <c r="E54377" s="2">
        <v>1.3768799999999999E-2</v>
      </c>
    </row>
    <row r="54378" spans="1:5" x14ac:dyDescent="0.25">
      <c r="A54378" s="2">
        <v>5</v>
      </c>
      <c r="B54378" s="3" t="s">
        <v>6</v>
      </c>
      <c r="C54378" s="2">
        <v>10786078</v>
      </c>
      <c r="D54378" s="2">
        <v>1.1640000000000001E-3</v>
      </c>
      <c r="E54378" s="2">
        <v>8.6485179999999995E-2</v>
      </c>
    </row>
    <row r="54379" spans="1:5" x14ac:dyDescent="0.25">
      <c r="A54379" s="2">
        <v>5</v>
      </c>
      <c r="B54379" s="3" t="s">
        <v>6</v>
      </c>
      <c r="C54379" s="2">
        <v>10796079</v>
      </c>
      <c r="D54379" s="2">
        <v>0.21292</v>
      </c>
      <c r="E54379" s="2">
        <v>4.3766029999999997E-2</v>
      </c>
    </row>
    <row r="54380" spans="1:5" x14ac:dyDescent="0.25">
      <c r="A54380" s="2">
        <v>5</v>
      </c>
      <c r="B54380" s="3" t="s">
        <v>6</v>
      </c>
      <c r="C54380" s="2">
        <v>10806080</v>
      </c>
      <c r="D54380" s="2">
        <v>0.90241400000000005</v>
      </c>
      <c r="E54380" s="2">
        <v>2.7539660000000001E-2</v>
      </c>
    </row>
    <row r="54381" spans="1:5" x14ac:dyDescent="0.25">
      <c r="A54381" s="2">
        <v>5</v>
      </c>
      <c r="B54381" s="3" t="s">
        <v>6</v>
      </c>
      <c r="C54381" s="2">
        <v>10816081</v>
      </c>
      <c r="D54381" s="2">
        <v>1.286557</v>
      </c>
      <c r="E54381" s="2">
        <v>6.2669429999999996E-3</v>
      </c>
    </row>
    <row r="54382" spans="1:5" x14ac:dyDescent="0.25">
      <c r="A54382" s="2">
        <v>5</v>
      </c>
      <c r="B54382" s="3" t="s">
        <v>6</v>
      </c>
      <c r="C54382" s="2">
        <v>10826082</v>
      </c>
      <c r="D54382" s="2">
        <v>0.351103</v>
      </c>
      <c r="E54382" s="2">
        <v>1.9114920000000001E-2</v>
      </c>
    </row>
    <row r="54383" spans="1:5" x14ac:dyDescent="0.25">
      <c r="A54383" s="2">
        <v>5</v>
      </c>
      <c r="B54383" s="3" t="s">
        <v>6</v>
      </c>
      <c r="C54383" s="2">
        <v>10836083</v>
      </c>
      <c r="D54383" s="2">
        <v>1.0112620000000001</v>
      </c>
      <c r="E54383" s="2">
        <v>2.5798999999999999E-2</v>
      </c>
    </row>
    <row r="54384" spans="1:5" x14ac:dyDescent="0.25">
      <c r="A54384" s="2">
        <v>5</v>
      </c>
      <c r="B54384" s="3" t="s">
        <v>6</v>
      </c>
      <c r="C54384" s="2">
        <v>10846084</v>
      </c>
      <c r="D54384" s="2">
        <v>7.5979999999999997E-3</v>
      </c>
      <c r="E54384" s="2">
        <v>9.6100820000000003E-2</v>
      </c>
    </row>
    <row r="54385" spans="1:5" x14ac:dyDescent="0.25">
      <c r="A54385" s="2">
        <v>5</v>
      </c>
      <c r="B54385" s="3" t="s">
        <v>6</v>
      </c>
      <c r="C54385" s="2">
        <v>10856085</v>
      </c>
      <c r="D54385" s="2">
        <v>0.58855500000000005</v>
      </c>
      <c r="E54385" s="2">
        <v>2.7732010000000001E-2</v>
      </c>
    </row>
    <row r="54386" spans="1:5" x14ac:dyDescent="0.25">
      <c r="A54386" s="2">
        <v>5</v>
      </c>
      <c r="B54386" s="3" t="s">
        <v>6</v>
      </c>
      <c r="C54386" s="2">
        <v>10866086</v>
      </c>
      <c r="D54386" s="2">
        <v>9.2841999999999994E-2</v>
      </c>
      <c r="E54386" s="2">
        <v>0.1065653</v>
      </c>
    </row>
    <row r="54387" spans="1:5" x14ac:dyDescent="0.25">
      <c r="A54387" s="2">
        <v>5</v>
      </c>
      <c r="B54387" s="3" t="s">
        <v>6</v>
      </c>
      <c r="C54387" s="2">
        <v>10876087</v>
      </c>
      <c r="D54387" s="2">
        <v>0</v>
      </c>
      <c r="E54387" s="2">
        <v>1200</v>
      </c>
    </row>
    <row r="54388" spans="1:5" x14ac:dyDescent="0.25">
      <c r="A54388" s="2">
        <v>5</v>
      </c>
      <c r="B54388" s="3" t="s">
        <v>6</v>
      </c>
      <c r="C54388" s="2">
        <v>10886088</v>
      </c>
      <c r="D54388" s="2">
        <v>0.16595099999999999</v>
      </c>
      <c r="E54388" s="2">
        <v>3.950099E-2</v>
      </c>
    </row>
    <row r="54389" spans="1:5" x14ac:dyDescent="0.25">
      <c r="A54389" s="2">
        <v>5</v>
      </c>
      <c r="B54389" s="3" t="s">
        <v>6</v>
      </c>
      <c r="C54389" s="2">
        <v>10896089</v>
      </c>
      <c r="D54389" s="2">
        <v>0.54599699999999995</v>
      </c>
      <c r="E54389" s="2">
        <v>2.2869710000000001E-2</v>
      </c>
    </row>
    <row r="54390" spans="1:5" x14ac:dyDescent="0.25">
      <c r="A54390" s="2">
        <v>5</v>
      </c>
      <c r="B54390" s="3" t="s">
        <v>6</v>
      </c>
      <c r="C54390" s="2">
        <v>10906090</v>
      </c>
      <c r="D54390" s="2">
        <v>0.41684500000000002</v>
      </c>
      <c r="E54390" s="2">
        <v>2.0982230000000001E-2</v>
      </c>
    </row>
    <row r="54391" spans="1:5" x14ac:dyDescent="0.25">
      <c r="A54391" s="2">
        <v>5</v>
      </c>
      <c r="B54391" s="3" t="s">
        <v>6</v>
      </c>
      <c r="C54391" s="2">
        <v>10916091</v>
      </c>
      <c r="D54391" s="2">
        <v>1.1712739999999999</v>
      </c>
      <c r="E54391" s="2">
        <v>0.25838840000000002</v>
      </c>
    </row>
    <row r="54392" spans="1:5" x14ac:dyDescent="0.25">
      <c r="A54392" s="2">
        <v>5</v>
      </c>
      <c r="B54392" s="3" t="s">
        <v>6</v>
      </c>
      <c r="C54392" s="2">
        <v>10926092</v>
      </c>
      <c r="D54392" s="2">
        <v>2.4177000000000001E-2</v>
      </c>
      <c r="E54392" s="2">
        <v>2.424426</v>
      </c>
    </row>
    <row r="54393" spans="1:5" x14ac:dyDescent="0.25">
      <c r="A54393" s="2">
        <v>5</v>
      </c>
      <c r="B54393" s="3" t="s">
        <v>6</v>
      </c>
      <c r="C54393" s="2">
        <v>10936093</v>
      </c>
      <c r="D54393" s="2">
        <v>0.20675299999999999</v>
      </c>
      <c r="E54393" s="2">
        <v>113.24039999999999</v>
      </c>
    </row>
    <row r="54394" spans="1:5" x14ac:dyDescent="0.25">
      <c r="A54394" s="2">
        <v>5</v>
      </c>
      <c r="B54394" s="3" t="s">
        <v>6</v>
      </c>
      <c r="C54394" s="2">
        <v>10946094</v>
      </c>
      <c r="D54394" s="2">
        <v>2.0703070000000001</v>
      </c>
      <c r="E54394" s="2">
        <v>7.0119220000000003E-3</v>
      </c>
    </row>
    <row r="54395" spans="1:5" x14ac:dyDescent="0.25">
      <c r="A54395" s="2">
        <v>5</v>
      </c>
      <c r="B54395" s="3" t="s">
        <v>6</v>
      </c>
      <c r="C54395" s="2">
        <v>10956095</v>
      </c>
      <c r="D54395" s="2">
        <v>2.4177000000000001E-2</v>
      </c>
      <c r="E54395" s="2">
        <v>2.424426</v>
      </c>
    </row>
    <row r="54396" spans="1:5" x14ac:dyDescent="0.25">
      <c r="A54396" s="2">
        <v>5</v>
      </c>
      <c r="B54396" s="3" t="s">
        <v>6</v>
      </c>
      <c r="C54396" s="2">
        <v>10966096</v>
      </c>
      <c r="D54396" s="2">
        <v>9.4200000000000002E-4</v>
      </c>
      <c r="E54396" s="2">
        <v>0.1305692</v>
      </c>
    </row>
    <row r="54397" spans="1:5" x14ac:dyDescent="0.25">
      <c r="A54397" s="2">
        <v>5</v>
      </c>
      <c r="B54397" s="3" t="s">
        <v>6</v>
      </c>
      <c r="C54397" s="2">
        <v>10976097</v>
      </c>
      <c r="D54397" s="2">
        <v>2.525379</v>
      </c>
      <c r="E54397" s="2">
        <v>2.8449809999999999E-3</v>
      </c>
    </row>
    <row r="54398" spans="1:5" x14ac:dyDescent="0.25">
      <c r="A54398" s="2">
        <v>5</v>
      </c>
      <c r="B54398" s="3" t="s">
        <v>6</v>
      </c>
      <c r="C54398" s="2">
        <v>10986098</v>
      </c>
      <c r="D54398" s="2">
        <v>0.691299</v>
      </c>
      <c r="E54398" s="2">
        <v>2.9979829999999999E-2</v>
      </c>
    </row>
    <row r="54399" spans="1:5" x14ac:dyDescent="0.25">
      <c r="A54399" s="2">
        <v>5</v>
      </c>
      <c r="B54399" s="3" t="s">
        <v>6</v>
      </c>
      <c r="C54399" s="2">
        <v>10996099</v>
      </c>
      <c r="D54399" s="2">
        <v>7.8353000000000006E-2</v>
      </c>
      <c r="E54399" s="2">
        <v>1.1088549999999999</v>
      </c>
    </row>
    <row r="54400" spans="1:5" x14ac:dyDescent="0.25">
      <c r="A54400" s="2">
        <v>5</v>
      </c>
      <c r="B54400" s="3" t="s">
        <v>6</v>
      </c>
      <c r="C54400" s="2">
        <v>11006100</v>
      </c>
      <c r="D54400" s="2">
        <v>1.846444</v>
      </c>
      <c r="E54400" s="2">
        <v>9.5414390000000005E-3</v>
      </c>
    </row>
    <row r="54401" spans="1:5" x14ac:dyDescent="0.25">
      <c r="A54401" s="2">
        <v>5</v>
      </c>
      <c r="B54401" s="3" t="s">
        <v>6</v>
      </c>
      <c r="C54401" s="2">
        <v>11016101</v>
      </c>
      <c r="D54401" s="2">
        <v>1.4437999999999999E-2</v>
      </c>
      <c r="E54401" s="2">
        <v>0.19768230000000001</v>
      </c>
    </row>
    <row r="54402" spans="1:5" x14ac:dyDescent="0.25">
      <c r="A54402" s="2">
        <v>5</v>
      </c>
      <c r="B54402" s="3" t="s">
        <v>6</v>
      </c>
      <c r="C54402" s="2">
        <v>11026102</v>
      </c>
      <c r="D54402" s="2">
        <v>1.5969000000000001E-2</v>
      </c>
      <c r="E54402" s="2">
        <v>0.2422704</v>
      </c>
    </row>
    <row r="54403" spans="1:5" x14ac:dyDescent="0.25">
      <c r="A54403" s="2">
        <v>5</v>
      </c>
      <c r="B54403" s="3" t="s">
        <v>6</v>
      </c>
      <c r="C54403" s="2">
        <v>11036103</v>
      </c>
      <c r="D54403" s="2">
        <v>0.24932699999999999</v>
      </c>
      <c r="E54403" s="2">
        <v>3.0772560000000001E-2</v>
      </c>
    </row>
    <row r="54404" spans="1:5" x14ac:dyDescent="0.25">
      <c r="A54404" s="2">
        <v>5</v>
      </c>
      <c r="B54404" s="3" t="s">
        <v>6</v>
      </c>
      <c r="C54404" s="2">
        <v>11046104</v>
      </c>
      <c r="D54404" s="2">
        <v>0.10986899999999999</v>
      </c>
      <c r="E54404" s="2">
        <v>2.850602E-2</v>
      </c>
    </row>
    <row r="54405" spans="1:5" x14ac:dyDescent="0.25">
      <c r="A54405" s="2">
        <v>5</v>
      </c>
      <c r="B54405" s="3" t="s">
        <v>6</v>
      </c>
      <c r="C54405" s="2">
        <v>11056105</v>
      </c>
      <c r="D54405" s="2">
        <v>1.39E-3</v>
      </c>
      <c r="E54405" s="2">
        <v>0.18301229999999999</v>
      </c>
    </row>
    <row r="54406" spans="1:5" x14ac:dyDescent="0.25">
      <c r="A54406" s="2">
        <v>5</v>
      </c>
      <c r="B54406" s="3" t="s">
        <v>6</v>
      </c>
      <c r="C54406" s="2">
        <v>11066106</v>
      </c>
      <c r="D54406" s="2">
        <v>9.4183000000000003E-2</v>
      </c>
      <c r="E54406" s="2">
        <v>0.183555</v>
      </c>
    </row>
    <row r="54407" spans="1:5" x14ac:dyDescent="0.25">
      <c r="A54407" s="2">
        <v>5</v>
      </c>
      <c r="B54407" s="3" t="s">
        <v>6</v>
      </c>
      <c r="C54407" s="2">
        <v>11076107</v>
      </c>
      <c r="D54407" s="2">
        <v>0.17679800000000001</v>
      </c>
      <c r="E54407" s="2">
        <v>4.6617819999999997E-2</v>
      </c>
    </row>
    <row r="54408" spans="1:5" x14ac:dyDescent="0.25">
      <c r="A54408" s="2">
        <v>5</v>
      </c>
      <c r="B54408" s="3" t="s">
        <v>6</v>
      </c>
      <c r="C54408" s="2">
        <v>11086108</v>
      </c>
      <c r="D54408" s="2">
        <v>6.0330000000000002E-3</v>
      </c>
      <c r="E54408" s="2">
        <v>5.0494020000000001E-2</v>
      </c>
    </row>
    <row r="54409" spans="1:5" x14ac:dyDescent="0.25">
      <c r="A54409" s="2">
        <v>5</v>
      </c>
      <c r="B54409" s="3" t="s">
        <v>6</v>
      </c>
      <c r="C54409" s="2">
        <v>11096109</v>
      </c>
      <c r="D54409" s="2">
        <v>0.230709</v>
      </c>
      <c r="E54409" s="2">
        <v>7.1140369999999994E-2</v>
      </c>
    </row>
    <row r="54410" spans="1:5" x14ac:dyDescent="0.25">
      <c r="A54410" s="2">
        <v>5</v>
      </c>
      <c r="B54410" s="3" t="s">
        <v>6</v>
      </c>
      <c r="C54410" s="2">
        <v>11106110</v>
      </c>
      <c r="D54410" s="2">
        <v>0.78145600000000004</v>
      </c>
      <c r="E54410" s="2">
        <v>6.1198339999999997E-2</v>
      </c>
    </row>
    <row r="54411" spans="1:5" x14ac:dyDescent="0.25">
      <c r="A54411" s="2">
        <v>5</v>
      </c>
      <c r="B54411" s="3" t="s">
        <v>6</v>
      </c>
      <c r="C54411" s="2">
        <v>11116111</v>
      </c>
      <c r="D54411" s="2">
        <v>4.2743999999999997E-2</v>
      </c>
      <c r="E54411" s="2">
        <v>0.1734578</v>
      </c>
    </row>
    <row r="54412" spans="1:5" x14ac:dyDescent="0.25">
      <c r="A54412" s="2">
        <v>5</v>
      </c>
      <c r="B54412" s="3" t="s">
        <v>6</v>
      </c>
      <c r="C54412" s="2">
        <v>11126112</v>
      </c>
      <c r="D54412" s="2">
        <v>0.45887299999999998</v>
      </c>
      <c r="E54412" s="2">
        <v>1.6506819999999998E-2</v>
      </c>
    </row>
    <row r="54413" spans="1:5" x14ac:dyDescent="0.25">
      <c r="A54413" s="2">
        <v>5</v>
      </c>
      <c r="B54413" s="3" t="s">
        <v>6</v>
      </c>
      <c r="C54413" s="2">
        <v>11136113</v>
      </c>
      <c r="D54413" s="2">
        <v>2.6646E-2</v>
      </c>
      <c r="E54413" s="2">
        <v>0.79376420000000003</v>
      </c>
    </row>
    <row r="54414" spans="1:5" x14ac:dyDescent="0.25">
      <c r="A54414" s="2">
        <v>5</v>
      </c>
      <c r="B54414" s="3" t="s">
        <v>6</v>
      </c>
      <c r="C54414" s="2">
        <v>11146114</v>
      </c>
      <c r="D54414" s="2">
        <v>4.1009999999999998E-2</v>
      </c>
      <c r="E54414" s="2">
        <v>0.29545339999999998</v>
      </c>
    </row>
    <row r="54415" spans="1:5" x14ac:dyDescent="0.25">
      <c r="A54415" s="2">
        <v>5</v>
      </c>
      <c r="B54415" s="3" t="s">
        <v>6</v>
      </c>
      <c r="C54415" s="2">
        <v>11156115</v>
      </c>
      <c r="D54415" s="2">
        <v>7.8820000000000001E-3</v>
      </c>
      <c r="E54415" s="2">
        <v>7.0813899999999999E-2</v>
      </c>
    </row>
    <row r="54416" spans="1:5" x14ac:dyDescent="0.25">
      <c r="A54416" s="2">
        <v>5</v>
      </c>
      <c r="B54416" s="3" t="s">
        <v>6</v>
      </c>
      <c r="C54416" s="2">
        <v>11166116</v>
      </c>
      <c r="D54416" s="2">
        <v>0.25055300000000003</v>
      </c>
      <c r="E54416" s="2">
        <v>2.2342790000000001E-2</v>
      </c>
    </row>
    <row r="54417" spans="1:5" x14ac:dyDescent="0.25">
      <c r="A54417" s="2">
        <v>5</v>
      </c>
      <c r="B54417" s="3" t="s">
        <v>6</v>
      </c>
      <c r="C54417" s="2">
        <v>11176117</v>
      </c>
      <c r="D54417" s="2">
        <v>1.125043</v>
      </c>
      <c r="E54417" s="2">
        <v>8.6736120000000007E-3</v>
      </c>
    </row>
    <row r="54418" spans="1:5" x14ac:dyDescent="0.25">
      <c r="A54418" s="2">
        <v>5</v>
      </c>
      <c r="B54418" s="3" t="s">
        <v>6</v>
      </c>
      <c r="C54418" s="2">
        <v>11186118</v>
      </c>
      <c r="D54418" s="2">
        <v>1.4541999999999999E-2</v>
      </c>
      <c r="E54418" s="2">
        <v>1.754921</v>
      </c>
    </row>
    <row r="54419" spans="1:5" x14ac:dyDescent="0.25">
      <c r="A54419" s="2">
        <v>5</v>
      </c>
      <c r="B54419" s="3" t="s">
        <v>6</v>
      </c>
      <c r="C54419" s="2">
        <v>11196119</v>
      </c>
      <c r="D54419" s="2">
        <v>1.982748</v>
      </c>
      <c r="E54419" s="2">
        <v>5.9147590000000003E-3</v>
      </c>
    </row>
    <row r="54420" spans="1:5" x14ac:dyDescent="0.25">
      <c r="A54420" s="2">
        <v>5</v>
      </c>
      <c r="B54420" s="3" t="s">
        <v>6</v>
      </c>
      <c r="C54420" s="2">
        <v>11206120</v>
      </c>
      <c r="D54420" s="2">
        <v>0.158855</v>
      </c>
      <c r="E54420" s="2">
        <v>3.1478199999999998E-2</v>
      </c>
    </row>
    <row r="54421" spans="1:5" x14ac:dyDescent="0.25">
      <c r="A54421" s="2">
        <v>5</v>
      </c>
      <c r="B54421" s="3" t="s">
        <v>6</v>
      </c>
      <c r="C54421" s="2">
        <v>11216121</v>
      </c>
      <c r="D54421" s="2">
        <v>0</v>
      </c>
      <c r="E54421" s="2">
        <v>1.110881</v>
      </c>
    </row>
    <row r="54422" spans="1:5" x14ac:dyDescent="0.25">
      <c r="A54422" s="2">
        <v>5</v>
      </c>
      <c r="B54422" s="3" t="s">
        <v>6</v>
      </c>
      <c r="C54422" s="2">
        <v>11226122</v>
      </c>
      <c r="D54422" s="2">
        <v>2.4166E-2</v>
      </c>
      <c r="E54422" s="2">
        <v>0.40415390000000001</v>
      </c>
    </row>
    <row r="54423" spans="1:5" x14ac:dyDescent="0.25">
      <c r="A54423" s="2">
        <v>5</v>
      </c>
      <c r="B54423" s="3" t="s">
        <v>6</v>
      </c>
      <c r="C54423" s="2">
        <v>11236123</v>
      </c>
      <c r="D54423" s="2">
        <v>0.41614099999999998</v>
      </c>
      <c r="E54423" s="2">
        <v>3.7602179999999999E-2</v>
      </c>
    </row>
    <row r="54424" spans="1:5" x14ac:dyDescent="0.25">
      <c r="A54424" s="2">
        <v>5</v>
      </c>
      <c r="B54424" s="3" t="s">
        <v>6</v>
      </c>
      <c r="C54424" s="2">
        <v>11246124</v>
      </c>
      <c r="D54424" s="2">
        <v>2.4177000000000001E-2</v>
      </c>
      <c r="E54424" s="2">
        <v>242.4426</v>
      </c>
    </row>
    <row r="54425" spans="1:5" x14ac:dyDescent="0.25">
      <c r="A54425" s="2">
        <v>5</v>
      </c>
      <c r="B54425" s="3" t="s">
        <v>6</v>
      </c>
      <c r="C54425" s="2">
        <v>11256125</v>
      </c>
      <c r="D54425" s="2">
        <v>4.7666E-2</v>
      </c>
      <c r="E54425" s="2">
        <v>0.15414829999999999</v>
      </c>
    </row>
    <row r="54426" spans="1:5" x14ac:dyDescent="0.25">
      <c r="A54426" s="2">
        <v>5</v>
      </c>
      <c r="B54426" s="3" t="s">
        <v>6</v>
      </c>
      <c r="C54426" s="2">
        <v>11266126</v>
      </c>
      <c r="D54426" s="2">
        <v>1.2380949999999999</v>
      </c>
      <c r="E54426" s="2">
        <v>9.4097169999999994E-2</v>
      </c>
    </row>
    <row r="54427" spans="1:5" x14ac:dyDescent="0.25">
      <c r="A54427" s="2">
        <v>5</v>
      </c>
      <c r="B54427" s="3" t="s">
        <v>6</v>
      </c>
      <c r="C54427" s="2">
        <v>11276127</v>
      </c>
      <c r="D54427" s="2">
        <v>2.8982999999999998E-2</v>
      </c>
      <c r="E54427" s="2">
        <v>0.10844810000000001</v>
      </c>
    </row>
    <row r="54428" spans="1:5" x14ac:dyDescent="0.25">
      <c r="A54428" s="2">
        <v>5</v>
      </c>
      <c r="B54428" s="3" t="s">
        <v>6</v>
      </c>
      <c r="C54428" s="2">
        <v>11286128</v>
      </c>
      <c r="D54428" s="2">
        <v>4.0985000000000001E-2</v>
      </c>
      <c r="E54428" s="2">
        <v>0.51716949999999995</v>
      </c>
    </row>
    <row r="54429" spans="1:5" x14ac:dyDescent="0.25">
      <c r="A54429" s="2">
        <v>5</v>
      </c>
      <c r="B54429" s="3" t="s">
        <v>6</v>
      </c>
      <c r="C54429" s="2">
        <v>11296129</v>
      </c>
      <c r="D54429" s="2">
        <v>1.0929139999999999</v>
      </c>
      <c r="E54429" s="2">
        <v>2.08735E-2</v>
      </c>
    </row>
    <row r="54430" spans="1:5" x14ac:dyDescent="0.25">
      <c r="A54430" s="2">
        <v>5</v>
      </c>
      <c r="B54430" s="3" t="s">
        <v>6</v>
      </c>
      <c r="C54430" s="2">
        <v>11306130</v>
      </c>
      <c r="D54430" s="2">
        <v>0</v>
      </c>
      <c r="E54430" s="2">
        <v>0.3157896</v>
      </c>
    </row>
    <row r="54431" spans="1:5" x14ac:dyDescent="0.25">
      <c r="A54431" s="2">
        <v>5</v>
      </c>
      <c r="B54431" s="3" t="s">
        <v>6</v>
      </c>
      <c r="C54431" s="2">
        <v>11316131</v>
      </c>
      <c r="D54431" s="2">
        <v>9.4992999999999994E-2</v>
      </c>
      <c r="E54431" s="2">
        <v>7.0582359999999997E-2</v>
      </c>
    </row>
    <row r="54432" spans="1:5" x14ac:dyDescent="0.25">
      <c r="A54432" s="2">
        <v>5</v>
      </c>
      <c r="B54432" s="3" t="s">
        <v>6</v>
      </c>
      <c r="C54432" s="2">
        <v>11326132</v>
      </c>
      <c r="D54432" s="2">
        <v>0</v>
      </c>
      <c r="E54432" s="2">
        <v>6.0000010000000001</v>
      </c>
    </row>
    <row r="54433" spans="1:5" x14ac:dyDescent="0.25">
      <c r="A54433" s="2">
        <v>5</v>
      </c>
      <c r="B54433" s="3" t="s">
        <v>6</v>
      </c>
      <c r="C54433" s="2">
        <v>11336133</v>
      </c>
      <c r="D54433" s="2">
        <v>7.8148999999999996E-2</v>
      </c>
      <c r="E54433" s="2">
        <v>1.6808460000000001E-2</v>
      </c>
    </row>
    <row r="54434" spans="1:5" x14ac:dyDescent="0.25">
      <c r="A54434" s="2">
        <v>5</v>
      </c>
      <c r="B54434" s="3" t="s">
        <v>6</v>
      </c>
      <c r="C54434" s="2">
        <v>11346134</v>
      </c>
      <c r="D54434" s="2">
        <v>0.81967400000000001</v>
      </c>
      <c r="E54434" s="2">
        <v>8.3200659999999996E-2</v>
      </c>
    </row>
    <row r="54435" spans="1:5" x14ac:dyDescent="0.25">
      <c r="A54435" s="2">
        <v>5</v>
      </c>
      <c r="B54435" s="3" t="s">
        <v>6</v>
      </c>
      <c r="C54435" s="2">
        <v>11356135</v>
      </c>
      <c r="D54435" s="2">
        <v>0.16777300000000001</v>
      </c>
      <c r="E54435" s="2">
        <v>0.18531890000000001</v>
      </c>
    </row>
    <row r="54436" spans="1:5" x14ac:dyDescent="0.25">
      <c r="A54436" s="2">
        <v>5</v>
      </c>
      <c r="B54436" s="3" t="s">
        <v>6</v>
      </c>
      <c r="C54436" s="2">
        <v>11366136</v>
      </c>
      <c r="D54436" s="2">
        <v>5.4921939999999996</v>
      </c>
      <c r="E54436" s="2">
        <v>2.6049770000000001E-3</v>
      </c>
    </row>
    <row r="54437" spans="1:5" x14ac:dyDescent="0.25">
      <c r="A54437" s="2">
        <v>5</v>
      </c>
      <c r="B54437" s="3" t="s">
        <v>6</v>
      </c>
      <c r="C54437" s="2">
        <v>11376137</v>
      </c>
      <c r="D54437" s="2">
        <v>0</v>
      </c>
      <c r="E54437" s="2">
        <v>3</v>
      </c>
    </row>
    <row r="54438" spans="1:5" x14ac:dyDescent="0.25">
      <c r="A54438" s="2">
        <v>5</v>
      </c>
      <c r="B54438" s="3" t="s">
        <v>6</v>
      </c>
      <c r="C54438" s="2">
        <v>11386138</v>
      </c>
      <c r="D54438" s="2">
        <v>0</v>
      </c>
      <c r="E54438" s="2">
        <v>0.92307720000000004</v>
      </c>
    </row>
    <row r="54439" spans="1:5" x14ac:dyDescent="0.25">
      <c r="A54439" s="2">
        <v>5</v>
      </c>
      <c r="B54439" s="3" t="s">
        <v>6</v>
      </c>
      <c r="C54439" s="2">
        <v>11396139</v>
      </c>
      <c r="D54439" s="2">
        <v>0</v>
      </c>
      <c r="E54439" s="2">
        <v>2</v>
      </c>
    </row>
    <row r="54440" spans="1:5" x14ac:dyDescent="0.25">
      <c r="A54440" s="2">
        <v>5</v>
      </c>
      <c r="B54440" s="3" t="s">
        <v>6</v>
      </c>
      <c r="C54440" s="2">
        <v>11406140</v>
      </c>
      <c r="D54440" s="2">
        <v>2.4552999999999998E-2</v>
      </c>
      <c r="E54440" s="2">
        <v>0.1509231</v>
      </c>
    </row>
    <row r="54441" spans="1:5" x14ac:dyDescent="0.25">
      <c r="A54441" s="2">
        <v>5</v>
      </c>
      <c r="B54441" s="3" t="s">
        <v>6</v>
      </c>
      <c r="C54441" s="2">
        <v>11416141</v>
      </c>
      <c r="D54441" s="2">
        <v>6.9250999999999993E-2</v>
      </c>
      <c r="E54441" s="2">
        <v>0.1200696</v>
      </c>
    </row>
    <row r="54442" spans="1:5" x14ac:dyDescent="0.25">
      <c r="A54442" s="2">
        <v>5</v>
      </c>
      <c r="B54442" s="3" t="s">
        <v>6</v>
      </c>
      <c r="C54442" s="2">
        <v>11426142</v>
      </c>
      <c r="D54442" s="2">
        <v>9.9999999999999995E-7</v>
      </c>
      <c r="E54442" s="2">
        <v>0.40974539999999998</v>
      </c>
    </row>
    <row r="54443" spans="1:5" x14ac:dyDescent="0.25">
      <c r="A54443" s="2">
        <v>5</v>
      </c>
      <c r="B54443" s="3" t="s">
        <v>6</v>
      </c>
      <c r="C54443" s="2">
        <v>11436143</v>
      </c>
      <c r="D54443" s="2">
        <v>7.9238000000000003E-2</v>
      </c>
      <c r="E54443" s="2">
        <v>2.1983050000000001E-2</v>
      </c>
    </row>
    <row r="54444" spans="1:5" x14ac:dyDescent="0.25">
      <c r="A54444" s="2">
        <v>5</v>
      </c>
      <c r="B54444" s="3" t="s">
        <v>6</v>
      </c>
      <c r="C54444" s="2">
        <v>11446144</v>
      </c>
      <c r="D54444" s="2">
        <v>0</v>
      </c>
      <c r="E54444" s="2">
        <v>4</v>
      </c>
    </row>
    <row r="54445" spans="1:5" x14ac:dyDescent="0.25">
      <c r="A54445" s="2">
        <v>5</v>
      </c>
      <c r="B54445" s="3" t="s">
        <v>6</v>
      </c>
      <c r="C54445" s="2">
        <v>11456145</v>
      </c>
      <c r="D54445" s="2">
        <v>0.15937000000000001</v>
      </c>
      <c r="E54445" s="2">
        <v>6.5898739999999997E-2</v>
      </c>
    </row>
    <row r="54446" spans="1:5" x14ac:dyDescent="0.25">
      <c r="A54446" s="2">
        <v>5</v>
      </c>
      <c r="B54446" s="3" t="s">
        <v>6</v>
      </c>
      <c r="C54446" s="2">
        <v>11466146</v>
      </c>
      <c r="D54446" s="2">
        <v>5.6855999999999997E-2</v>
      </c>
      <c r="E54446" s="2">
        <v>3.7389190000000003E-2</v>
      </c>
    </row>
    <row r="54447" spans="1:5" x14ac:dyDescent="0.25">
      <c r="A54447" s="2">
        <v>5</v>
      </c>
      <c r="B54447" s="3" t="s">
        <v>6</v>
      </c>
      <c r="C54447" s="2">
        <v>11476147</v>
      </c>
      <c r="D54447" s="2">
        <v>5.6854000000000002E-2</v>
      </c>
      <c r="E54447" s="2">
        <v>7.8229870000000007E-2</v>
      </c>
    </row>
    <row r="54448" spans="1:5" x14ac:dyDescent="0.25">
      <c r="A54448" s="2">
        <v>5</v>
      </c>
      <c r="B54448" s="3" t="s">
        <v>6</v>
      </c>
      <c r="C54448" s="2">
        <v>11486148</v>
      </c>
      <c r="D54448" s="2">
        <v>1.499544</v>
      </c>
      <c r="E54448" s="2">
        <v>8.5651539999999998E-2</v>
      </c>
    </row>
    <row r="54449" spans="1:5" x14ac:dyDescent="0.25">
      <c r="A54449" s="2">
        <v>5</v>
      </c>
      <c r="B54449" s="3" t="s">
        <v>6</v>
      </c>
      <c r="C54449" s="2">
        <v>11496149</v>
      </c>
      <c r="D54449" s="2">
        <v>0.66244400000000003</v>
      </c>
      <c r="E54449" s="2">
        <v>2.5726099999999998E-2</v>
      </c>
    </row>
    <row r="54450" spans="1:5" x14ac:dyDescent="0.25">
      <c r="A54450" s="2">
        <v>5</v>
      </c>
      <c r="B54450" s="3" t="s">
        <v>6</v>
      </c>
      <c r="C54450" s="2">
        <v>11506150</v>
      </c>
      <c r="D54450" s="2">
        <v>0</v>
      </c>
      <c r="E54450" s="2">
        <v>0.20689660000000001</v>
      </c>
    </row>
    <row r="54451" spans="1:5" x14ac:dyDescent="0.25">
      <c r="A54451" s="2">
        <v>5</v>
      </c>
      <c r="B54451" s="3" t="s">
        <v>6</v>
      </c>
      <c r="C54451" s="2">
        <v>11516151</v>
      </c>
      <c r="D54451" s="2">
        <v>2.1024999999999999E-2</v>
      </c>
      <c r="E54451" s="2">
        <v>0.15626509999999999</v>
      </c>
    </row>
    <row r="54452" spans="1:5" x14ac:dyDescent="0.25">
      <c r="A54452" s="2">
        <v>5</v>
      </c>
      <c r="B54452" s="3" t="s">
        <v>6</v>
      </c>
      <c r="C54452" s="2">
        <v>11526152</v>
      </c>
      <c r="D54452" s="2">
        <v>0</v>
      </c>
      <c r="E54452" s="2">
        <v>12</v>
      </c>
    </row>
    <row r="54453" spans="1:5" x14ac:dyDescent="0.25">
      <c r="A54453" s="2">
        <v>5</v>
      </c>
      <c r="B54453" s="3" t="s">
        <v>6</v>
      </c>
      <c r="C54453" s="2">
        <v>11536153</v>
      </c>
      <c r="D54453" s="2">
        <v>0.66604099999999999</v>
      </c>
      <c r="E54453" s="2">
        <v>5.54507E-3</v>
      </c>
    </row>
    <row r="54454" spans="1:5" x14ac:dyDescent="0.25">
      <c r="A54454" s="2">
        <v>5</v>
      </c>
      <c r="B54454" s="3" t="s">
        <v>6</v>
      </c>
      <c r="C54454" s="2">
        <v>11546154</v>
      </c>
      <c r="D54454" s="2">
        <v>0.40498499999999998</v>
      </c>
      <c r="E54454" s="2">
        <v>1.5034749999999999</v>
      </c>
    </row>
    <row r="54455" spans="1:5" x14ac:dyDescent="0.25">
      <c r="A54455" s="2">
        <v>5</v>
      </c>
      <c r="B54455" s="3" t="s">
        <v>6</v>
      </c>
      <c r="C54455" s="2">
        <v>11556155</v>
      </c>
      <c r="D54455" s="2">
        <v>3.8273100000000002</v>
      </c>
      <c r="E54455" s="2">
        <v>4.3306519999999999E-3</v>
      </c>
    </row>
    <row r="54456" spans="1:5" x14ac:dyDescent="0.25">
      <c r="A54456" s="2">
        <v>5</v>
      </c>
      <c r="B54456" s="3" t="s">
        <v>6</v>
      </c>
      <c r="C54456" s="2">
        <v>11566156</v>
      </c>
      <c r="D54456" s="2">
        <v>8.0076999999999995E-2</v>
      </c>
      <c r="E54456" s="2">
        <v>3.1236010000000002E-2</v>
      </c>
    </row>
    <row r="54457" spans="1:5" x14ac:dyDescent="0.25">
      <c r="A54457" s="2">
        <v>5</v>
      </c>
      <c r="B54457" s="3" t="s">
        <v>6</v>
      </c>
      <c r="C54457" s="2">
        <v>11576157</v>
      </c>
      <c r="D54457" s="2">
        <v>0.88519099999999995</v>
      </c>
      <c r="E54457" s="2">
        <v>8.374355E-3</v>
      </c>
    </row>
    <row r="54458" spans="1:5" x14ac:dyDescent="0.25">
      <c r="A54458" s="2">
        <v>5</v>
      </c>
      <c r="B54458" s="3" t="s">
        <v>6</v>
      </c>
      <c r="C54458" s="2">
        <v>11586158</v>
      </c>
      <c r="D54458" s="2">
        <v>0.102557</v>
      </c>
      <c r="E54458" s="2">
        <v>4.2960690000000003E-2</v>
      </c>
    </row>
    <row r="54459" spans="1:5" x14ac:dyDescent="0.25">
      <c r="A54459" s="2">
        <v>5</v>
      </c>
      <c r="B54459" s="3" t="s">
        <v>6</v>
      </c>
      <c r="C54459" s="2">
        <v>11596159</v>
      </c>
      <c r="D54459" s="2">
        <v>0.21529000000000001</v>
      </c>
      <c r="E54459" s="2">
        <v>5.4450560000000002E-3</v>
      </c>
    </row>
    <row r="54460" spans="1:5" x14ac:dyDescent="0.25">
      <c r="A54460" s="2">
        <v>5</v>
      </c>
      <c r="B54460" s="3" t="s">
        <v>6</v>
      </c>
      <c r="C54460" s="2">
        <v>11606160</v>
      </c>
      <c r="D54460" s="2">
        <v>3.5519000000000002E-2</v>
      </c>
      <c r="E54460" s="2">
        <v>0.134495</v>
      </c>
    </row>
    <row r="54461" spans="1:5" x14ac:dyDescent="0.25">
      <c r="A54461" s="2">
        <v>5</v>
      </c>
      <c r="B54461" s="3" t="s">
        <v>6</v>
      </c>
      <c r="C54461" s="2">
        <v>11616161</v>
      </c>
      <c r="D54461" s="2">
        <v>2.4177000000000001E-2</v>
      </c>
      <c r="E54461" s="2">
        <v>1.212213</v>
      </c>
    </row>
    <row r="54462" spans="1:5" x14ac:dyDescent="0.25">
      <c r="A54462" s="2">
        <v>5</v>
      </c>
      <c r="B54462" s="3" t="s">
        <v>6</v>
      </c>
      <c r="C54462" s="2">
        <v>11626162</v>
      </c>
      <c r="D54462" s="2">
        <v>0.57639099999999999</v>
      </c>
      <c r="E54462" s="2">
        <v>2.6857820000000001E-2</v>
      </c>
    </row>
    <row r="54463" spans="1:5" x14ac:dyDescent="0.25">
      <c r="A54463" s="2">
        <v>5</v>
      </c>
      <c r="B54463" s="3" t="s">
        <v>6</v>
      </c>
      <c r="C54463" s="2">
        <v>11636163</v>
      </c>
      <c r="D54463" s="2">
        <v>7.7351000000000003E-2</v>
      </c>
      <c r="E54463" s="2">
        <v>9.0825160000000002E-2</v>
      </c>
    </row>
    <row r="54464" spans="1:5" x14ac:dyDescent="0.25">
      <c r="A54464" s="2">
        <v>5</v>
      </c>
      <c r="B54464" s="3" t="s">
        <v>6</v>
      </c>
      <c r="C54464" s="2">
        <v>11646164</v>
      </c>
      <c r="D54464" s="2">
        <v>0.244838</v>
      </c>
      <c r="E54464" s="2">
        <v>6.0118610000000003E-2</v>
      </c>
    </row>
    <row r="54465" spans="1:5" x14ac:dyDescent="0.25">
      <c r="A54465" s="2">
        <v>5</v>
      </c>
      <c r="B54465" s="3" t="s">
        <v>6</v>
      </c>
      <c r="C54465" s="2">
        <v>11656165</v>
      </c>
      <c r="D54465" s="2">
        <v>0.36785400000000001</v>
      </c>
      <c r="E54465" s="2">
        <v>2.1478440000000001E-2</v>
      </c>
    </row>
    <row r="54466" spans="1:5" x14ac:dyDescent="0.25">
      <c r="A54466" s="2">
        <v>5</v>
      </c>
      <c r="B54466" s="3" t="s">
        <v>6</v>
      </c>
      <c r="C54466" s="2">
        <v>11666166</v>
      </c>
      <c r="D54466" s="2">
        <v>5.9620000000000003E-3</v>
      </c>
      <c r="E54466" s="2">
        <v>0.1552586</v>
      </c>
    </row>
    <row r="54467" spans="1:5" x14ac:dyDescent="0.25">
      <c r="A54467" s="2">
        <v>5</v>
      </c>
      <c r="B54467" s="3" t="s">
        <v>6</v>
      </c>
      <c r="C54467" s="2">
        <v>11676167</v>
      </c>
      <c r="D54467" s="2">
        <v>0.80602700000000005</v>
      </c>
      <c r="E54467" s="2">
        <v>0.1138531</v>
      </c>
    </row>
    <row r="54468" spans="1:5" x14ac:dyDescent="0.25">
      <c r="A54468" s="2">
        <v>5</v>
      </c>
      <c r="B54468" s="3" t="s">
        <v>6</v>
      </c>
      <c r="C54468" s="2">
        <v>11686168</v>
      </c>
      <c r="D54468" s="2">
        <v>0.57189199999999996</v>
      </c>
      <c r="E54468" s="2">
        <v>1.223072E-2</v>
      </c>
    </row>
    <row r="54469" spans="1:5" x14ac:dyDescent="0.25">
      <c r="A54469" s="2">
        <v>5</v>
      </c>
      <c r="B54469" s="3" t="s">
        <v>6</v>
      </c>
      <c r="C54469" s="2">
        <v>11696169</v>
      </c>
      <c r="D54469" s="2">
        <v>0.27530399999999999</v>
      </c>
      <c r="E54469" s="2">
        <v>4.5748369999999997E-2</v>
      </c>
    </row>
    <row r="54470" spans="1:5" x14ac:dyDescent="0.25">
      <c r="A54470" s="2">
        <v>5</v>
      </c>
      <c r="B54470" s="3" t="s">
        <v>6</v>
      </c>
      <c r="C54470" s="2">
        <v>11706170</v>
      </c>
      <c r="D54470" s="2">
        <v>1.0244359999999999</v>
      </c>
      <c r="E54470" s="2">
        <v>1.0593470000000001E-2</v>
      </c>
    </row>
    <row r="54471" spans="1:5" x14ac:dyDescent="0.25">
      <c r="A54471" s="2">
        <v>5</v>
      </c>
      <c r="B54471" s="3" t="s">
        <v>6</v>
      </c>
      <c r="C54471" s="2">
        <v>11716171</v>
      </c>
      <c r="D54471" s="2">
        <v>0.296595</v>
      </c>
      <c r="E54471" s="2">
        <v>3.882882E-2</v>
      </c>
    </row>
    <row r="54472" spans="1:5" x14ac:dyDescent="0.25">
      <c r="A54472" s="2">
        <v>5</v>
      </c>
      <c r="B54472" s="3" t="s">
        <v>6</v>
      </c>
      <c r="C54472" s="2">
        <v>11726172</v>
      </c>
      <c r="D54472" s="2">
        <v>2.0109080000000001</v>
      </c>
      <c r="E54472" s="2">
        <v>2.7320180000000001E-3</v>
      </c>
    </row>
    <row r="54473" spans="1:5" x14ac:dyDescent="0.25">
      <c r="A54473" s="2">
        <v>5</v>
      </c>
      <c r="B54473" s="3" t="s">
        <v>6</v>
      </c>
      <c r="C54473" s="2">
        <v>11736173</v>
      </c>
      <c r="D54473" s="2">
        <v>9.6210000000000004E-2</v>
      </c>
      <c r="E54473" s="2">
        <v>0.8933333</v>
      </c>
    </row>
    <row r="54474" spans="1:5" x14ac:dyDescent="0.25">
      <c r="A54474" s="2">
        <v>5</v>
      </c>
      <c r="B54474" s="3" t="s">
        <v>6</v>
      </c>
      <c r="C54474" s="2">
        <v>11746174</v>
      </c>
      <c r="D54474" s="2">
        <v>0.77802400000000005</v>
      </c>
      <c r="E54474" s="2">
        <v>1.237837E-2</v>
      </c>
    </row>
    <row r="54475" spans="1:5" x14ac:dyDescent="0.25">
      <c r="A54475" s="2">
        <v>5</v>
      </c>
      <c r="B54475" s="3" t="s">
        <v>6</v>
      </c>
      <c r="C54475" s="2">
        <v>11756175</v>
      </c>
      <c r="D54475" s="2">
        <v>6.0904E-2</v>
      </c>
      <c r="E54475" s="2">
        <v>0.1738923</v>
      </c>
    </row>
    <row r="54476" spans="1:5" x14ac:dyDescent="0.25">
      <c r="A54476" s="2">
        <v>5</v>
      </c>
      <c r="B54476" s="3" t="s">
        <v>6</v>
      </c>
      <c r="C54476" s="2">
        <v>11766176</v>
      </c>
      <c r="D54476" s="2">
        <v>0.18578700000000001</v>
      </c>
      <c r="E54476" s="2">
        <v>3.0566409999999999E-2</v>
      </c>
    </row>
    <row r="54477" spans="1:5" x14ac:dyDescent="0.25">
      <c r="A54477" s="2">
        <v>5</v>
      </c>
      <c r="B54477" s="3" t="s">
        <v>6</v>
      </c>
      <c r="C54477" s="2">
        <v>11776177</v>
      </c>
      <c r="D54477" s="2">
        <v>1.057763</v>
      </c>
      <c r="E54477" s="2">
        <v>4.7716229999999998E-2</v>
      </c>
    </row>
    <row r="54478" spans="1:5" x14ac:dyDescent="0.25">
      <c r="A54478" s="2">
        <v>5</v>
      </c>
      <c r="B54478" s="3" t="s">
        <v>6</v>
      </c>
      <c r="C54478" s="2">
        <v>11786178</v>
      </c>
      <c r="D54478" s="2">
        <v>1.8834E-2</v>
      </c>
      <c r="E54478" s="2">
        <v>0.15375900000000001</v>
      </c>
    </row>
    <row r="54479" spans="1:5" x14ac:dyDescent="0.25">
      <c r="A54479" s="2">
        <v>5</v>
      </c>
      <c r="B54479" s="3" t="s">
        <v>6</v>
      </c>
      <c r="C54479" s="2">
        <v>11796179</v>
      </c>
      <c r="D54479" s="2">
        <v>6.9828000000000001E-2</v>
      </c>
      <c r="E54479" s="2">
        <v>0.24748049999999999</v>
      </c>
    </row>
    <row r="54480" spans="1:5" x14ac:dyDescent="0.25">
      <c r="A54480" s="2">
        <v>5</v>
      </c>
      <c r="B54480" s="3" t="s">
        <v>6</v>
      </c>
      <c r="C54480" s="2">
        <v>11806180</v>
      </c>
      <c r="D54480" s="2">
        <v>0.11311300000000001</v>
      </c>
      <c r="E54480" s="2">
        <v>9.701717E-2</v>
      </c>
    </row>
    <row r="54481" spans="1:5" x14ac:dyDescent="0.25">
      <c r="A54481" s="2">
        <v>5</v>
      </c>
      <c r="B54481" s="3" t="s">
        <v>6</v>
      </c>
      <c r="C54481" s="2">
        <v>11816181</v>
      </c>
      <c r="D54481" s="2">
        <v>0</v>
      </c>
      <c r="E54481" s="2">
        <v>0.75000020000000001</v>
      </c>
    </row>
    <row r="54482" spans="1:5" x14ac:dyDescent="0.25">
      <c r="A54482" s="2">
        <v>5</v>
      </c>
      <c r="B54482" s="3" t="s">
        <v>6</v>
      </c>
      <c r="C54482" s="2">
        <v>11826182</v>
      </c>
      <c r="D54482" s="2">
        <v>1.027841</v>
      </c>
      <c r="E54482" s="2">
        <v>3.1827090000000002E-2</v>
      </c>
    </row>
    <row r="54483" spans="1:5" x14ac:dyDescent="0.25">
      <c r="A54483" s="2">
        <v>5</v>
      </c>
      <c r="B54483" s="3" t="s">
        <v>6</v>
      </c>
      <c r="C54483" s="2">
        <v>11836183</v>
      </c>
      <c r="D54483" s="2">
        <v>0.50137500000000002</v>
      </c>
      <c r="E54483" s="2">
        <v>1.04958E-2</v>
      </c>
    </row>
    <row r="54484" spans="1:5" x14ac:dyDescent="0.25">
      <c r="A54484" s="2">
        <v>5</v>
      </c>
      <c r="B54484" s="3" t="s">
        <v>6</v>
      </c>
      <c r="C54484" s="2">
        <v>11846184</v>
      </c>
      <c r="D54484" s="2">
        <v>3.9999999999999998E-6</v>
      </c>
      <c r="E54484" s="2">
        <v>1.1395999999999999</v>
      </c>
    </row>
    <row r="54485" spans="1:5" x14ac:dyDescent="0.25">
      <c r="A54485" s="2">
        <v>5</v>
      </c>
      <c r="B54485" s="3" t="s">
        <v>6</v>
      </c>
      <c r="C54485" s="2">
        <v>11856185</v>
      </c>
      <c r="D54485" s="2">
        <v>0.22011</v>
      </c>
      <c r="E54485" s="2">
        <v>3.8555399999999997E-2</v>
      </c>
    </row>
    <row r="54486" spans="1:5" x14ac:dyDescent="0.25">
      <c r="A54486" s="2">
        <v>5</v>
      </c>
      <c r="B54486" s="3" t="s">
        <v>6</v>
      </c>
      <c r="C54486" s="2">
        <v>11866186</v>
      </c>
      <c r="D54486" s="2">
        <v>0</v>
      </c>
      <c r="E54486" s="2">
        <v>12</v>
      </c>
    </row>
    <row r="54487" spans="1:5" x14ac:dyDescent="0.25">
      <c r="A54487" s="2">
        <v>5</v>
      </c>
      <c r="B54487" s="3" t="s">
        <v>6</v>
      </c>
      <c r="C54487" s="2">
        <v>11876187</v>
      </c>
      <c r="D54487" s="2">
        <v>2.0723259999999999</v>
      </c>
      <c r="E54487" s="2">
        <v>5.00834E-3</v>
      </c>
    </row>
    <row r="54488" spans="1:5" x14ac:dyDescent="0.25">
      <c r="A54488" s="2">
        <v>5</v>
      </c>
      <c r="B54488" s="3" t="s">
        <v>6</v>
      </c>
      <c r="C54488" s="2">
        <v>11886188</v>
      </c>
      <c r="D54488" s="2">
        <v>2.1526999999999998</v>
      </c>
      <c r="E54488" s="2">
        <v>8.0995949999999994E-3</v>
      </c>
    </row>
    <row r="54489" spans="1:5" x14ac:dyDescent="0.25">
      <c r="A54489" s="2">
        <v>5</v>
      </c>
      <c r="B54489" s="3" t="s">
        <v>6</v>
      </c>
      <c r="C54489" s="2">
        <v>11896189</v>
      </c>
      <c r="D54489" s="2">
        <v>4.1104000000000002E-2</v>
      </c>
      <c r="E54489" s="2">
        <v>0.68886420000000004</v>
      </c>
    </row>
    <row r="54490" spans="1:5" x14ac:dyDescent="0.25">
      <c r="A54490" s="2">
        <v>5</v>
      </c>
      <c r="B54490" s="3" t="s">
        <v>6</v>
      </c>
      <c r="C54490" s="2">
        <v>11906190</v>
      </c>
      <c r="D54490" s="2">
        <v>4.2332729999999996</v>
      </c>
      <c r="E54490" s="2">
        <v>2.3797559999999998E-3</v>
      </c>
    </row>
    <row r="54491" spans="1:5" x14ac:dyDescent="0.25">
      <c r="A54491" s="2">
        <v>5</v>
      </c>
      <c r="B54491" s="3" t="s">
        <v>6</v>
      </c>
      <c r="C54491" s="2">
        <v>11916191</v>
      </c>
      <c r="D54491" s="2">
        <v>5.1355999999999999E-2</v>
      </c>
      <c r="E54491" s="2">
        <v>0.2428613</v>
      </c>
    </row>
    <row r="54492" spans="1:5" x14ac:dyDescent="0.25">
      <c r="A54492" s="2">
        <v>5</v>
      </c>
      <c r="B54492" s="3" t="s">
        <v>6</v>
      </c>
      <c r="C54492" s="2">
        <v>11926192</v>
      </c>
      <c r="D54492" s="2">
        <v>0.65436300000000003</v>
      </c>
      <c r="E54492" s="2">
        <v>9.9185599999999999E-2</v>
      </c>
    </row>
    <row r="54493" spans="1:5" x14ac:dyDescent="0.25">
      <c r="A54493" s="2">
        <v>5</v>
      </c>
      <c r="B54493" s="3" t="s">
        <v>6</v>
      </c>
      <c r="C54493" s="2">
        <v>11936193</v>
      </c>
      <c r="D54493" s="2">
        <v>5.3427000000000002E-2</v>
      </c>
      <c r="E54493" s="2">
        <v>4.1959459999999997E-2</v>
      </c>
    </row>
    <row r="54494" spans="1:5" x14ac:dyDescent="0.25">
      <c r="A54494" s="2">
        <v>5</v>
      </c>
      <c r="B54494" s="3" t="s">
        <v>6</v>
      </c>
      <c r="C54494" s="2">
        <v>11946194</v>
      </c>
      <c r="D54494" s="2">
        <v>2.7720000000000002E-3</v>
      </c>
      <c r="E54494" s="2">
        <v>0.56046589999999996</v>
      </c>
    </row>
    <row r="54495" spans="1:5" x14ac:dyDescent="0.25">
      <c r="A54495" s="2">
        <v>5</v>
      </c>
      <c r="B54495" s="3" t="s">
        <v>6</v>
      </c>
      <c r="C54495" s="2">
        <v>11956195</v>
      </c>
      <c r="D54495" s="2">
        <v>0</v>
      </c>
      <c r="E54495" s="2">
        <v>0.37320690000000001</v>
      </c>
    </row>
    <row r="54496" spans="1:5" x14ac:dyDescent="0.25">
      <c r="A54496" s="2">
        <v>5</v>
      </c>
      <c r="B54496" s="3" t="s">
        <v>6</v>
      </c>
      <c r="C54496" s="2">
        <v>11966196</v>
      </c>
      <c r="D54496" s="2">
        <v>4.0985000000000001E-2</v>
      </c>
      <c r="E54496" s="2">
        <v>0.51716960000000001</v>
      </c>
    </row>
    <row r="54497" spans="1:5" x14ac:dyDescent="0.25">
      <c r="A54497" s="2">
        <v>5</v>
      </c>
      <c r="B54497" s="3" t="s">
        <v>6</v>
      </c>
      <c r="C54497" s="2">
        <v>11976197</v>
      </c>
      <c r="D54497" s="2">
        <v>1.0660160000000001</v>
      </c>
      <c r="E54497" s="2">
        <v>5.0759469999999999E-3</v>
      </c>
    </row>
    <row r="54498" spans="1:5" x14ac:dyDescent="0.25">
      <c r="A54498" s="2">
        <v>5</v>
      </c>
      <c r="B54498" s="3" t="s">
        <v>6</v>
      </c>
      <c r="C54498" s="2">
        <v>11986198</v>
      </c>
      <c r="D54498" s="2">
        <v>0.37710900000000003</v>
      </c>
      <c r="E54498" s="2">
        <v>2.289733E-2</v>
      </c>
    </row>
    <row r="54499" spans="1:5" x14ac:dyDescent="0.25">
      <c r="A54499" s="2">
        <v>5</v>
      </c>
      <c r="B54499" s="3" t="s">
        <v>6</v>
      </c>
      <c r="C54499" s="2">
        <v>11996199</v>
      </c>
      <c r="D54499" s="2">
        <v>2.1625999999999999E-2</v>
      </c>
      <c r="E54499" s="2">
        <v>0.1089579</v>
      </c>
    </row>
    <row r="54500" spans="1:5" x14ac:dyDescent="0.25">
      <c r="A54500" s="2">
        <v>5</v>
      </c>
      <c r="B54500" s="3" t="s">
        <v>6</v>
      </c>
      <c r="C54500" s="2">
        <v>12006200</v>
      </c>
      <c r="D54500" s="2">
        <v>0.44456499999999999</v>
      </c>
      <c r="E54500" s="2">
        <v>1.8322129999999999E-2</v>
      </c>
    </row>
    <row r="54501" spans="1:5" x14ac:dyDescent="0.25">
      <c r="A54501" s="2">
        <v>5</v>
      </c>
      <c r="B54501" s="3" t="s">
        <v>6</v>
      </c>
      <c r="C54501" s="2">
        <v>12016201</v>
      </c>
      <c r="D54501" s="2">
        <v>3.4106999999999998E-2</v>
      </c>
      <c r="E54501" s="2">
        <v>1.1592519999999999</v>
      </c>
    </row>
    <row r="54502" spans="1:5" x14ac:dyDescent="0.25">
      <c r="A54502" s="2">
        <v>5</v>
      </c>
      <c r="B54502" s="3" t="s">
        <v>6</v>
      </c>
      <c r="C54502" s="2">
        <v>12026202</v>
      </c>
      <c r="D54502" s="2">
        <v>0.394148</v>
      </c>
      <c r="E54502" s="2">
        <v>5.1012630000000003E-2</v>
      </c>
    </row>
    <row r="54503" spans="1:5" x14ac:dyDescent="0.25">
      <c r="A54503" s="2">
        <v>5</v>
      </c>
      <c r="B54503" s="3" t="s">
        <v>6</v>
      </c>
      <c r="C54503" s="2">
        <v>12036203</v>
      </c>
      <c r="D54503" s="2">
        <v>7.8280000000000002E-2</v>
      </c>
      <c r="E54503" s="2">
        <v>4.7850040000000003E-2</v>
      </c>
    </row>
    <row r="54504" spans="1:5" x14ac:dyDescent="0.25">
      <c r="A54504" s="2">
        <v>5</v>
      </c>
      <c r="B54504" s="3" t="s">
        <v>6</v>
      </c>
      <c r="C54504" s="2">
        <v>12046204</v>
      </c>
      <c r="D54504" s="2">
        <v>0.52021200000000001</v>
      </c>
      <c r="E54504" s="2">
        <v>1.6499920000000001E-2</v>
      </c>
    </row>
    <row r="54505" spans="1:5" x14ac:dyDescent="0.25">
      <c r="A54505" s="2">
        <v>5</v>
      </c>
      <c r="B54505" s="3" t="s">
        <v>6</v>
      </c>
      <c r="C54505" s="2">
        <v>12056205</v>
      </c>
      <c r="D54505" s="2">
        <v>0.43796800000000002</v>
      </c>
      <c r="E54505" s="2">
        <v>1.8343499999999999E-2</v>
      </c>
    </row>
    <row r="54506" spans="1:5" x14ac:dyDescent="0.25">
      <c r="A54506" s="2">
        <v>5</v>
      </c>
      <c r="B54506" s="3" t="s">
        <v>6</v>
      </c>
      <c r="C54506" s="2">
        <v>12066206</v>
      </c>
      <c r="D54506" s="2">
        <v>0.70718300000000001</v>
      </c>
      <c r="E54506" s="2">
        <v>1.225568E-2</v>
      </c>
    </row>
    <row r="54507" spans="1:5" x14ac:dyDescent="0.25">
      <c r="A54507" s="2">
        <v>5</v>
      </c>
      <c r="B54507" s="3" t="s">
        <v>6</v>
      </c>
      <c r="C54507" s="2">
        <v>12076207</v>
      </c>
      <c r="D54507" s="2">
        <v>0.40805900000000001</v>
      </c>
      <c r="E54507" s="2">
        <v>2.054773E-2</v>
      </c>
    </row>
    <row r="54508" spans="1:5" x14ac:dyDescent="0.25">
      <c r="A54508" s="2">
        <v>5</v>
      </c>
      <c r="B54508" s="3" t="s">
        <v>6</v>
      </c>
      <c r="C54508" s="2">
        <v>12086208</v>
      </c>
      <c r="D54508" s="2">
        <v>4.0985000000000001E-2</v>
      </c>
      <c r="E54508" s="2">
        <v>0.41373559999999998</v>
      </c>
    </row>
    <row r="54509" spans="1:5" x14ac:dyDescent="0.25">
      <c r="A54509" s="2">
        <v>5</v>
      </c>
      <c r="B54509" s="3" t="s">
        <v>6</v>
      </c>
      <c r="C54509" s="2">
        <v>12096209</v>
      </c>
      <c r="D54509" s="2">
        <v>0.18870000000000001</v>
      </c>
      <c r="E54509" s="2">
        <v>5.9206750000000002E-2</v>
      </c>
    </row>
    <row r="54510" spans="1:5" x14ac:dyDescent="0.25">
      <c r="A54510" s="2">
        <v>5</v>
      </c>
      <c r="B54510" s="3" t="s">
        <v>6</v>
      </c>
      <c r="C54510" s="2">
        <v>12106210</v>
      </c>
      <c r="D54510" s="2">
        <v>5.0109000000000001E-2</v>
      </c>
      <c r="E54510" s="2">
        <v>0.15063650000000001</v>
      </c>
    </row>
    <row r="54511" spans="1:5" x14ac:dyDescent="0.25">
      <c r="A54511" s="2">
        <v>5</v>
      </c>
      <c r="B54511" s="3" t="s">
        <v>6</v>
      </c>
      <c r="C54511" s="2">
        <v>12116211</v>
      </c>
      <c r="D54511" s="2">
        <v>5.8439999999999999E-2</v>
      </c>
      <c r="E54511" s="2">
        <v>0.21435309999999999</v>
      </c>
    </row>
    <row r="54512" spans="1:5" x14ac:dyDescent="0.25">
      <c r="A54512" s="2">
        <v>5</v>
      </c>
      <c r="B54512" s="3" t="s">
        <v>6</v>
      </c>
      <c r="C54512" s="2">
        <v>12126212</v>
      </c>
      <c r="D54512" s="2">
        <v>3.4321999999999998E-2</v>
      </c>
      <c r="E54512" s="2">
        <v>5.6569069999999999E-2</v>
      </c>
    </row>
    <row r="54513" spans="1:5" x14ac:dyDescent="0.25">
      <c r="A54513" s="2">
        <v>5</v>
      </c>
      <c r="B54513" s="3" t="s">
        <v>6</v>
      </c>
      <c r="C54513" s="2">
        <v>12136213</v>
      </c>
      <c r="D54513" s="2">
        <v>4.1044999999999998E-2</v>
      </c>
      <c r="E54513" s="2">
        <v>0.51684779999999997</v>
      </c>
    </row>
    <row r="54514" spans="1:5" x14ac:dyDescent="0.25">
      <c r="A54514" s="2">
        <v>5</v>
      </c>
      <c r="B54514" s="3" t="s">
        <v>6</v>
      </c>
      <c r="C54514" s="2">
        <v>12146214</v>
      </c>
      <c r="D54514" s="2">
        <v>2.2818000000000001E-2</v>
      </c>
      <c r="E54514" s="2">
        <v>192.2706</v>
      </c>
    </row>
    <row r="54515" spans="1:5" x14ac:dyDescent="0.25">
      <c r="A54515" s="2">
        <v>5</v>
      </c>
      <c r="B54515" s="3" t="s">
        <v>6</v>
      </c>
      <c r="C54515" s="2">
        <v>12156215</v>
      </c>
      <c r="D54515" s="2">
        <v>2.4306999999999999E-2</v>
      </c>
      <c r="E54515" s="2">
        <v>0.34596640000000001</v>
      </c>
    </row>
    <row r="54516" spans="1:5" x14ac:dyDescent="0.25">
      <c r="A54516" s="2">
        <v>5</v>
      </c>
      <c r="B54516" s="3" t="s">
        <v>6</v>
      </c>
      <c r="C54516" s="2">
        <v>12166216</v>
      </c>
      <c r="D54516" s="2">
        <v>0.133795</v>
      </c>
      <c r="E54516" s="2">
        <v>6.121977E-2</v>
      </c>
    </row>
    <row r="54517" spans="1:5" x14ac:dyDescent="0.25">
      <c r="A54517" s="2">
        <v>5</v>
      </c>
      <c r="B54517" s="3" t="s">
        <v>6</v>
      </c>
      <c r="C54517" s="2">
        <v>12176217</v>
      </c>
      <c r="D54517" s="2">
        <v>2.9635000000000002E-2</v>
      </c>
      <c r="E54517" s="2">
        <v>0.23373289999999999</v>
      </c>
    </row>
    <row r="54518" spans="1:5" x14ac:dyDescent="0.25">
      <c r="A54518" s="2">
        <v>5</v>
      </c>
      <c r="B54518" s="3" t="s">
        <v>6</v>
      </c>
      <c r="C54518" s="2">
        <v>12186218</v>
      </c>
      <c r="D54518" s="2">
        <v>0</v>
      </c>
      <c r="E54518" s="2">
        <v>0.6666668</v>
      </c>
    </row>
    <row r="54519" spans="1:5" x14ac:dyDescent="0.25">
      <c r="A54519" s="2">
        <v>5</v>
      </c>
      <c r="B54519" s="3" t="s">
        <v>6</v>
      </c>
      <c r="C54519" s="2">
        <v>12196219</v>
      </c>
      <c r="D54519" s="2">
        <v>0.409883</v>
      </c>
      <c r="E54519" s="2">
        <v>1.043878E-2</v>
      </c>
    </row>
    <row r="54520" spans="1:5" x14ac:dyDescent="0.25">
      <c r="A54520" s="2">
        <v>5</v>
      </c>
      <c r="B54520" s="3" t="s">
        <v>6</v>
      </c>
      <c r="C54520" s="2">
        <v>12206220</v>
      </c>
      <c r="D54520" s="2">
        <v>0.13363900000000001</v>
      </c>
      <c r="E54520" s="2">
        <v>0.15237319999999999</v>
      </c>
    </row>
    <row r="54521" spans="1:5" x14ac:dyDescent="0.25">
      <c r="A54521" s="2">
        <v>5</v>
      </c>
      <c r="B54521" s="3" t="s">
        <v>6</v>
      </c>
      <c r="C54521" s="2">
        <v>12216221</v>
      </c>
      <c r="D54521" s="2">
        <v>0.53435299999999997</v>
      </c>
      <c r="E54521" s="2">
        <v>2.646544E-2</v>
      </c>
    </row>
    <row r="54522" spans="1:5" x14ac:dyDescent="0.25">
      <c r="A54522" s="2">
        <v>5</v>
      </c>
      <c r="B54522" s="3" t="s">
        <v>6</v>
      </c>
      <c r="C54522" s="2">
        <v>12226222</v>
      </c>
      <c r="D54522" s="2">
        <v>1.219517</v>
      </c>
      <c r="E54522" s="2">
        <v>8.8151810000000001E-3</v>
      </c>
    </row>
    <row r="54523" spans="1:5" x14ac:dyDescent="0.25">
      <c r="A54523" s="2">
        <v>5</v>
      </c>
      <c r="B54523" s="3" t="s">
        <v>6</v>
      </c>
      <c r="C54523" s="2">
        <v>12236223</v>
      </c>
      <c r="D54523" s="2">
        <v>0.94604900000000003</v>
      </c>
      <c r="E54523" s="2">
        <v>1.3999299999999999E-2</v>
      </c>
    </row>
    <row r="54524" spans="1:5" x14ac:dyDescent="0.25">
      <c r="A54524" s="2">
        <v>5</v>
      </c>
      <c r="B54524" s="3" t="s">
        <v>6</v>
      </c>
      <c r="C54524" s="2">
        <v>12246224</v>
      </c>
      <c r="D54524" s="2">
        <v>1.025528</v>
      </c>
      <c r="E54524" s="2">
        <v>8.1183450000000004E-2</v>
      </c>
    </row>
    <row r="54525" spans="1:5" x14ac:dyDescent="0.25">
      <c r="A54525" s="2">
        <v>5</v>
      </c>
      <c r="B54525" s="3" t="s">
        <v>6</v>
      </c>
      <c r="C54525" s="2">
        <v>12256225</v>
      </c>
      <c r="D54525" s="2">
        <v>0.202186</v>
      </c>
      <c r="E54525" s="2">
        <v>0.14709059999999999</v>
      </c>
    </row>
    <row r="54526" spans="1:5" x14ac:dyDescent="0.25">
      <c r="A54526" s="2">
        <v>5</v>
      </c>
      <c r="B54526" s="3" t="s">
        <v>6</v>
      </c>
      <c r="C54526" s="2">
        <v>12266226</v>
      </c>
      <c r="D54526" s="2">
        <v>9.1966000000000006E-2</v>
      </c>
      <c r="E54526" s="2">
        <v>8.865605E-2</v>
      </c>
    </row>
    <row r="54527" spans="1:5" x14ac:dyDescent="0.25">
      <c r="A54527" s="2">
        <v>5</v>
      </c>
      <c r="B54527" s="3" t="s">
        <v>6</v>
      </c>
      <c r="C54527" s="2">
        <v>12276227</v>
      </c>
      <c r="D54527" s="2">
        <v>0.186392</v>
      </c>
      <c r="E54527" s="2">
        <v>0.12250850000000001</v>
      </c>
    </row>
    <row r="54528" spans="1:5" x14ac:dyDescent="0.25">
      <c r="A54528" s="2">
        <v>5</v>
      </c>
      <c r="B54528" s="3" t="s">
        <v>6</v>
      </c>
      <c r="C54528" s="2">
        <v>12286228</v>
      </c>
      <c r="D54528" s="2">
        <v>0</v>
      </c>
      <c r="E54528" s="2">
        <v>0.24000009999999999</v>
      </c>
    </row>
    <row r="54529" spans="1:5" x14ac:dyDescent="0.25">
      <c r="A54529" s="2">
        <v>5</v>
      </c>
      <c r="B54529" s="3" t="s">
        <v>6</v>
      </c>
      <c r="C54529" s="2">
        <v>12296229</v>
      </c>
      <c r="D54529" s="2">
        <v>0.49779800000000002</v>
      </c>
      <c r="E54529" s="2">
        <v>6.7861370000000002E-3</v>
      </c>
    </row>
    <row r="54530" spans="1:5" x14ac:dyDescent="0.25">
      <c r="A54530" s="2">
        <v>5</v>
      </c>
      <c r="B54530" s="3" t="s">
        <v>6</v>
      </c>
      <c r="C54530" s="2">
        <v>12306230</v>
      </c>
      <c r="D54530" s="2">
        <v>0.97189499999999995</v>
      </c>
      <c r="E54530" s="2">
        <v>2.0734659999999999E-2</v>
      </c>
    </row>
    <row r="54531" spans="1:5" x14ac:dyDescent="0.25">
      <c r="A54531" s="2">
        <v>5</v>
      </c>
      <c r="B54531" s="3" t="s">
        <v>6</v>
      </c>
      <c r="C54531" s="2">
        <v>12316231</v>
      </c>
      <c r="D54531" s="2">
        <v>0.47354400000000002</v>
      </c>
      <c r="E54531" s="2">
        <v>2.754264E-2</v>
      </c>
    </row>
    <row r="54532" spans="1:5" x14ac:dyDescent="0.25">
      <c r="A54532" s="2">
        <v>5</v>
      </c>
      <c r="B54532" s="3" t="s">
        <v>6</v>
      </c>
      <c r="C54532" s="2">
        <v>12326232</v>
      </c>
      <c r="D54532" s="2">
        <v>0.34905900000000001</v>
      </c>
      <c r="E54532" s="2">
        <v>5.5211110000000001E-2</v>
      </c>
    </row>
    <row r="54533" spans="1:5" x14ac:dyDescent="0.25">
      <c r="A54533" s="2">
        <v>5</v>
      </c>
      <c r="B54533" s="3" t="s">
        <v>6</v>
      </c>
      <c r="C54533" s="2">
        <v>12336233</v>
      </c>
      <c r="D54533" s="2">
        <v>0.26616099999999998</v>
      </c>
      <c r="E54533" s="2">
        <v>2.9508659999999999E-2</v>
      </c>
    </row>
    <row r="54534" spans="1:5" x14ac:dyDescent="0.25">
      <c r="A54534" s="2">
        <v>5</v>
      </c>
      <c r="B54534" s="3" t="s">
        <v>6</v>
      </c>
      <c r="C54534" s="2">
        <v>12346234</v>
      </c>
      <c r="D54534" s="2">
        <v>2.5158E-2</v>
      </c>
      <c r="E54534" s="2">
        <v>0.62867799999999996</v>
      </c>
    </row>
    <row r="54535" spans="1:5" x14ac:dyDescent="0.25">
      <c r="A54535" s="2">
        <v>5</v>
      </c>
      <c r="B54535" s="3" t="s">
        <v>6</v>
      </c>
      <c r="C54535" s="2">
        <v>12356235</v>
      </c>
      <c r="D54535" s="2">
        <v>0.27937200000000001</v>
      </c>
      <c r="E54535" s="2">
        <v>7.0829500000000002E-3</v>
      </c>
    </row>
    <row r="54536" spans="1:5" x14ac:dyDescent="0.25">
      <c r="A54536" s="2">
        <v>5</v>
      </c>
      <c r="B54536" s="3" t="s">
        <v>6</v>
      </c>
      <c r="C54536" s="2">
        <v>12366236</v>
      </c>
      <c r="D54536" s="2">
        <v>0.76219000000000003</v>
      </c>
      <c r="E54536" s="2">
        <v>3.4729050000000001E-3</v>
      </c>
    </row>
    <row r="54537" spans="1:5" x14ac:dyDescent="0.25">
      <c r="A54537" s="2">
        <v>5</v>
      </c>
      <c r="B54537" s="3" t="s">
        <v>6</v>
      </c>
      <c r="C54537" s="2">
        <v>12376237</v>
      </c>
      <c r="D54537" s="2">
        <v>0</v>
      </c>
      <c r="E54537" s="2">
        <v>2.4</v>
      </c>
    </row>
    <row r="54538" spans="1:5" x14ac:dyDescent="0.25">
      <c r="A54538" s="2">
        <v>5</v>
      </c>
      <c r="B54538" s="3" t="s">
        <v>6</v>
      </c>
      <c r="C54538" s="2">
        <v>12386238</v>
      </c>
      <c r="D54538" s="2">
        <v>0.39635900000000002</v>
      </c>
      <c r="E54538" s="2">
        <v>6.4627439999999994E-2</v>
      </c>
    </row>
    <row r="54539" spans="1:5" x14ac:dyDescent="0.25">
      <c r="A54539" s="2">
        <v>5</v>
      </c>
      <c r="B54539" s="3" t="s">
        <v>6</v>
      </c>
      <c r="C54539" s="2">
        <v>12396239</v>
      </c>
      <c r="D54539" s="2">
        <v>2.2818000000000001E-2</v>
      </c>
      <c r="E54539" s="2">
        <v>192.2706</v>
      </c>
    </row>
    <row r="54540" spans="1:5" x14ac:dyDescent="0.25">
      <c r="A54540" s="2">
        <v>5</v>
      </c>
      <c r="B54540" s="3" t="s">
        <v>6</v>
      </c>
      <c r="C54540" s="2">
        <v>12406240</v>
      </c>
      <c r="D54540" s="2">
        <v>2.2787999999999999E-2</v>
      </c>
      <c r="E54540" s="2">
        <v>0.1479423</v>
      </c>
    </row>
    <row r="54541" spans="1:5" x14ac:dyDescent="0.25">
      <c r="A54541" s="2">
        <v>5</v>
      </c>
      <c r="B54541" s="3" t="s">
        <v>6</v>
      </c>
      <c r="C54541" s="2">
        <v>12416241</v>
      </c>
      <c r="D54541" s="2">
        <v>1.178096</v>
      </c>
      <c r="E54541" s="2">
        <v>4.2980659999999997E-2</v>
      </c>
    </row>
    <row r="54542" spans="1:5" x14ac:dyDescent="0.25">
      <c r="A54542" s="2">
        <v>5</v>
      </c>
      <c r="B54542" s="3" t="s">
        <v>6</v>
      </c>
      <c r="C54542" s="2">
        <v>12426242</v>
      </c>
      <c r="D54542" s="2">
        <v>9.9474999999999994E-2</v>
      </c>
      <c r="E54542" s="2">
        <v>2.2180479999999999E-2</v>
      </c>
    </row>
    <row r="54543" spans="1:5" x14ac:dyDescent="0.25">
      <c r="A54543" s="2">
        <v>5</v>
      </c>
      <c r="B54543" s="3" t="s">
        <v>6</v>
      </c>
      <c r="C54543" s="2">
        <v>12436243</v>
      </c>
      <c r="D54543" s="2">
        <v>1.436952</v>
      </c>
      <c r="E54543" s="2">
        <v>1.098355E-2</v>
      </c>
    </row>
    <row r="54544" spans="1:5" x14ac:dyDescent="0.25">
      <c r="A54544" s="2">
        <v>5</v>
      </c>
      <c r="B54544" s="3" t="s">
        <v>6</v>
      </c>
      <c r="C54544" s="2">
        <v>12446244</v>
      </c>
      <c r="D54544" s="2">
        <v>0.47408400000000001</v>
      </c>
      <c r="E54544" s="2">
        <v>2.2197919999999999E-2</v>
      </c>
    </row>
    <row r="54545" spans="1:5" x14ac:dyDescent="0.25">
      <c r="A54545" s="2">
        <v>5</v>
      </c>
      <c r="B54545" s="3" t="s">
        <v>6</v>
      </c>
      <c r="C54545" s="2">
        <v>12456245</v>
      </c>
      <c r="D54545" s="2">
        <v>0.21724199999999999</v>
      </c>
      <c r="E54545" s="2">
        <v>3.7826319999999997E-2</v>
      </c>
    </row>
    <row r="54546" spans="1:5" x14ac:dyDescent="0.25">
      <c r="A54546" s="2">
        <v>5</v>
      </c>
      <c r="B54546" s="3" t="s">
        <v>6</v>
      </c>
      <c r="C54546" s="2">
        <v>12466246</v>
      </c>
      <c r="D54546" s="2">
        <v>0.13906099999999999</v>
      </c>
      <c r="E54546" s="2">
        <v>4.7004610000000002E-2</v>
      </c>
    </row>
    <row r="54547" spans="1:5" x14ac:dyDescent="0.25">
      <c r="A54547" s="2">
        <v>5</v>
      </c>
      <c r="B54547" s="3" t="s">
        <v>6</v>
      </c>
      <c r="C54547" s="2">
        <v>12476247</v>
      </c>
      <c r="D54547" s="2">
        <v>0</v>
      </c>
      <c r="E54547" s="2">
        <v>1200</v>
      </c>
    </row>
    <row r="54548" spans="1:5" x14ac:dyDescent="0.25">
      <c r="A54548" s="2">
        <v>5</v>
      </c>
      <c r="B54548" s="3" t="s">
        <v>6</v>
      </c>
      <c r="C54548" s="2">
        <v>12486248</v>
      </c>
      <c r="D54548" s="2">
        <v>0.12531500000000001</v>
      </c>
      <c r="E54548" s="2">
        <v>4.2321379999999999E-2</v>
      </c>
    </row>
    <row r="54549" spans="1:5" x14ac:dyDescent="0.25">
      <c r="A54549" s="2">
        <v>5</v>
      </c>
      <c r="B54549" s="3" t="s">
        <v>6</v>
      </c>
      <c r="C54549" s="2">
        <v>12496249</v>
      </c>
      <c r="D54549" s="2">
        <v>4.6927000000000003E-2</v>
      </c>
      <c r="E54549" s="2">
        <v>4.527846E-2</v>
      </c>
    </row>
    <row r="54550" spans="1:5" x14ac:dyDescent="0.25">
      <c r="A54550" s="2">
        <v>5</v>
      </c>
      <c r="B54550" s="3" t="s">
        <v>6</v>
      </c>
      <c r="C54550" s="2">
        <v>12506250</v>
      </c>
      <c r="D54550" s="2">
        <v>1.0836E-2</v>
      </c>
      <c r="E54550" s="2">
        <v>0.13539119999999999</v>
      </c>
    </row>
    <row r="54551" spans="1:5" x14ac:dyDescent="0.25">
      <c r="A54551" s="2">
        <v>5</v>
      </c>
      <c r="B54551" s="3" t="s">
        <v>6</v>
      </c>
      <c r="C54551" s="2">
        <v>12516251</v>
      </c>
      <c r="D54551" s="2">
        <v>2.3638460000000001</v>
      </c>
      <c r="E54551" s="2">
        <v>7.4558159999999997E-3</v>
      </c>
    </row>
    <row r="54552" spans="1:5" x14ac:dyDescent="0.25">
      <c r="A54552" s="2">
        <v>5</v>
      </c>
      <c r="B54552" s="3" t="s">
        <v>6</v>
      </c>
      <c r="C54552" s="2">
        <v>12526252</v>
      </c>
      <c r="D54552" s="2">
        <v>2.4177000000000001E-2</v>
      </c>
      <c r="E54552" s="2">
        <v>0.80814220000000003</v>
      </c>
    </row>
    <row r="54553" spans="1:5" x14ac:dyDescent="0.25">
      <c r="A54553" s="2">
        <v>5</v>
      </c>
      <c r="B54553" s="3" t="s">
        <v>6</v>
      </c>
      <c r="C54553" s="2">
        <v>12536253</v>
      </c>
      <c r="D54553" s="2">
        <v>1.8929999999999999E-3</v>
      </c>
      <c r="E54553" s="2">
        <v>6.3517180000000006E-2</v>
      </c>
    </row>
    <row r="54554" spans="1:5" x14ac:dyDescent="0.25">
      <c r="A54554" s="2">
        <v>5</v>
      </c>
      <c r="B54554" s="3" t="s">
        <v>6</v>
      </c>
      <c r="C54554" s="2">
        <v>12546254</v>
      </c>
      <c r="D54554" s="2">
        <v>7.2040000000000007E-2</v>
      </c>
      <c r="E54554" s="2">
        <v>9.3527219999999994E-2</v>
      </c>
    </row>
    <row r="54555" spans="1:5" x14ac:dyDescent="0.25">
      <c r="A54555" s="2">
        <v>5</v>
      </c>
      <c r="B54555" s="3" t="s">
        <v>6</v>
      </c>
      <c r="C54555" s="2">
        <v>12556255</v>
      </c>
      <c r="D54555" s="2">
        <v>0</v>
      </c>
      <c r="E54555" s="2">
        <v>0.8000003</v>
      </c>
    </row>
    <row r="54556" spans="1:5" x14ac:dyDescent="0.25">
      <c r="A54556" s="2">
        <v>5</v>
      </c>
      <c r="B54556" s="3" t="s">
        <v>6</v>
      </c>
      <c r="C54556" s="2">
        <v>12566256</v>
      </c>
      <c r="D54556" s="2">
        <v>0.189274</v>
      </c>
      <c r="E54556" s="2">
        <v>8.8133840000000005E-2</v>
      </c>
    </row>
    <row r="54557" spans="1:5" x14ac:dyDescent="0.25">
      <c r="A54557" s="2">
        <v>5</v>
      </c>
      <c r="B54557" s="3" t="s">
        <v>6</v>
      </c>
      <c r="C54557" s="2">
        <v>12576257</v>
      </c>
      <c r="D54557" s="2">
        <v>2.5770000000000001E-2</v>
      </c>
      <c r="E54557" s="2">
        <v>0.15316679999999999</v>
      </c>
    </row>
    <row r="54558" spans="1:5" x14ac:dyDescent="0.25">
      <c r="A54558" s="2">
        <v>5</v>
      </c>
      <c r="B54558" s="3" t="s">
        <v>6</v>
      </c>
      <c r="C54558" s="2">
        <v>12586258</v>
      </c>
      <c r="D54558" s="2">
        <v>0.42624600000000001</v>
      </c>
      <c r="E54558" s="2">
        <v>0.64199090000000003</v>
      </c>
    </row>
    <row r="54559" spans="1:5" x14ac:dyDescent="0.25">
      <c r="A54559" s="2">
        <v>5</v>
      </c>
      <c r="B54559" s="3" t="s">
        <v>6</v>
      </c>
      <c r="C54559" s="2">
        <v>12596259</v>
      </c>
      <c r="D54559" s="2">
        <v>2.2817E-2</v>
      </c>
      <c r="E54559" s="2">
        <v>0.1373393</v>
      </c>
    </row>
    <row r="54560" spans="1:5" x14ac:dyDescent="0.25">
      <c r="A54560" s="2">
        <v>5</v>
      </c>
      <c r="B54560" s="3" t="s">
        <v>6</v>
      </c>
      <c r="C54560" s="2">
        <v>12606260</v>
      </c>
      <c r="D54560" s="2">
        <v>0.174599</v>
      </c>
      <c r="E54560" s="2">
        <v>0.1016968</v>
      </c>
    </row>
    <row r="54561" spans="1:5" x14ac:dyDescent="0.25">
      <c r="A54561" s="2">
        <v>5</v>
      </c>
      <c r="B54561" s="3" t="s">
        <v>6</v>
      </c>
      <c r="C54561" s="2">
        <v>12616261</v>
      </c>
      <c r="D54561" s="2">
        <v>2.2818000000000001E-2</v>
      </c>
      <c r="E54561" s="2">
        <v>0.4806763</v>
      </c>
    </row>
    <row r="54562" spans="1:5" x14ac:dyDescent="0.25">
      <c r="A54562" s="2">
        <v>5</v>
      </c>
      <c r="B54562" s="3" t="s">
        <v>6</v>
      </c>
      <c r="C54562" s="2">
        <v>12626262</v>
      </c>
      <c r="D54562" s="2">
        <v>8.1477999999999995E-2</v>
      </c>
      <c r="E54562" s="2">
        <v>8.6045679999999999E-2</v>
      </c>
    </row>
    <row r="54563" spans="1:5" x14ac:dyDescent="0.25">
      <c r="A54563" s="2">
        <v>5</v>
      </c>
      <c r="B54563" s="3" t="s">
        <v>6</v>
      </c>
      <c r="C54563" s="2">
        <v>12636263</v>
      </c>
      <c r="D54563" s="2">
        <v>0.480244</v>
      </c>
      <c r="E54563" s="2">
        <v>1.433506E-2</v>
      </c>
    </row>
    <row r="54564" spans="1:5" x14ac:dyDescent="0.25">
      <c r="A54564" s="2">
        <v>5</v>
      </c>
      <c r="B54564" s="3" t="s">
        <v>6</v>
      </c>
      <c r="C54564" s="2">
        <v>12646264</v>
      </c>
      <c r="D54564" s="2">
        <v>2.0115249999999998</v>
      </c>
      <c r="E54564" s="2">
        <v>1.948127E-3</v>
      </c>
    </row>
    <row r="54565" spans="1:5" x14ac:dyDescent="0.25">
      <c r="A54565" s="2">
        <v>5</v>
      </c>
      <c r="B54565" s="3" t="s">
        <v>6</v>
      </c>
      <c r="C54565" s="2">
        <v>12656265</v>
      </c>
      <c r="D54565" s="2">
        <v>0.13107099999999999</v>
      </c>
      <c r="E54565" s="2">
        <v>0.20590900000000001</v>
      </c>
    </row>
    <row r="54566" spans="1:5" x14ac:dyDescent="0.25">
      <c r="A54566" s="2">
        <v>5</v>
      </c>
      <c r="B54566" s="3" t="s">
        <v>6</v>
      </c>
      <c r="C54566" s="2">
        <v>12666266</v>
      </c>
      <c r="D54566" s="2">
        <v>0</v>
      </c>
      <c r="E54566" s="2">
        <v>2.4</v>
      </c>
    </row>
    <row r="54567" spans="1:5" x14ac:dyDescent="0.25">
      <c r="A54567" s="2">
        <v>5</v>
      </c>
      <c r="B54567" s="3" t="s">
        <v>6</v>
      </c>
      <c r="C54567" s="2">
        <v>12676267</v>
      </c>
      <c r="D54567" s="2">
        <v>2.7130000000000001E-3</v>
      </c>
      <c r="E54567" s="2">
        <v>0.1297382</v>
      </c>
    </row>
    <row r="54568" spans="1:5" x14ac:dyDescent="0.25">
      <c r="A54568" s="2">
        <v>5</v>
      </c>
      <c r="B54568" s="3" t="s">
        <v>6</v>
      </c>
      <c r="C54568" s="2">
        <v>12686268</v>
      </c>
      <c r="D54568" s="2">
        <v>3.050424</v>
      </c>
      <c r="E54568" s="2">
        <v>4.5386250000000001E-3</v>
      </c>
    </row>
    <row r="54569" spans="1:5" x14ac:dyDescent="0.25">
      <c r="A54569" s="2">
        <v>5</v>
      </c>
      <c r="B54569" s="3" t="s">
        <v>6</v>
      </c>
      <c r="C54569" s="2">
        <v>12696269</v>
      </c>
      <c r="D54569" s="2">
        <v>5.8E-5</v>
      </c>
      <c r="E54569" s="2">
        <v>7.3916759999999998E-2</v>
      </c>
    </row>
    <row r="54570" spans="1:5" x14ac:dyDescent="0.25">
      <c r="A54570" s="2">
        <v>5</v>
      </c>
      <c r="B54570" s="3" t="s">
        <v>6</v>
      </c>
      <c r="C54570" s="2">
        <v>12706270</v>
      </c>
      <c r="D54570" s="2">
        <v>0</v>
      </c>
      <c r="E54570" s="2">
        <v>0.66666669999999995</v>
      </c>
    </row>
    <row r="54571" spans="1:5" x14ac:dyDescent="0.25">
      <c r="A54571" s="2">
        <v>5</v>
      </c>
      <c r="B54571" s="3" t="s">
        <v>6</v>
      </c>
      <c r="C54571" s="2">
        <v>12716271</v>
      </c>
      <c r="D54571" s="2">
        <v>4.9439999999999998E-2</v>
      </c>
      <c r="E54571" s="2">
        <v>5.1199170000000002E-2</v>
      </c>
    </row>
    <row r="54572" spans="1:5" x14ac:dyDescent="0.25">
      <c r="A54572" s="2">
        <v>5</v>
      </c>
      <c r="B54572" s="3" t="s">
        <v>6</v>
      </c>
      <c r="C54572" s="2">
        <v>12726272</v>
      </c>
      <c r="D54572" s="2">
        <v>0</v>
      </c>
      <c r="E54572" s="2">
        <v>1.0909089999999999</v>
      </c>
    </row>
    <row r="54573" spans="1:5" x14ac:dyDescent="0.25">
      <c r="A54573" s="2">
        <v>5</v>
      </c>
      <c r="B54573" s="3" t="s">
        <v>6</v>
      </c>
      <c r="C54573" s="2">
        <v>12736273</v>
      </c>
      <c r="D54573" s="2">
        <v>2.4177000000000001E-2</v>
      </c>
      <c r="E54573" s="2">
        <v>0.80814209999999997</v>
      </c>
    </row>
    <row r="54574" spans="1:5" x14ac:dyDescent="0.25">
      <c r="A54574" s="2">
        <v>5</v>
      </c>
      <c r="B54574" s="3" t="s">
        <v>6</v>
      </c>
      <c r="C54574" s="2">
        <v>12746274</v>
      </c>
      <c r="D54574" s="2">
        <v>4.0977E-2</v>
      </c>
      <c r="E54574" s="2">
        <v>0.51722080000000004</v>
      </c>
    </row>
    <row r="54575" spans="1:5" x14ac:dyDescent="0.25">
      <c r="A54575" s="2">
        <v>5</v>
      </c>
      <c r="B54575" s="3" t="s">
        <v>6</v>
      </c>
      <c r="C54575" s="2">
        <v>12756275</v>
      </c>
      <c r="D54575" s="2">
        <v>2.2818000000000001E-2</v>
      </c>
      <c r="E54575" s="2">
        <v>0.2746731</v>
      </c>
    </row>
    <row r="54576" spans="1:5" x14ac:dyDescent="0.25">
      <c r="A54576" s="2">
        <v>5</v>
      </c>
      <c r="B54576" s="3" t="s">
        <v>6</v>
      </c>
      <c r="C54576" s="2">
        <v>12766276</v>
      </c>
      <c r="D54576" s="2">
        <v>0.73389700000000002</v>
      </c>
      <c r="E54576" s="2">
        <v>5.908331E-2</v>
      </c>
    </row>
    <row r="54577" spans="1:5" x14ac:dyDescent="0.25">
      <c r="A54577" s="2">
        <v>5</v>
      </c>
      <c r="B54577" s="3" t="s">
        <v>6</v>
      </c>
      <c r="C54577" s="2">
        <v>12776277</v>
      </c>
      <c r="D54577" s="2">
        <v>0</v>
      </c>
      <c r="E54577" s="2">
        <v>0.75000009999999995</v>
      </c>
    </row>
    <row r="54578" spans="1:5" x14ac:dyDescent="0.25">
      <c r="A54578" s="2">
        <v>5</v>
      </c>
      <c r="B54578" s="3" t="s">
        <v>6</v>
      </c>
      <c r="C54578" s="2">
        <v>12786278</v>
      </c>
      <c r="D54578" s="2">
        <v>2.4178999999999999E-2</v>
      </c>
      <c r="E54578" s="2">
        <v>0.80811370000000005</v>
      </c>
    </row>
    <row r="54579" spans="1:5" x14ac:dyDescent="0.25">
      <c r="A54579" s="2">
        <v>5</v>
      </c>
      <c r="B54579" s="3" t="s">
        <v>6</v>
      </c>
      <c r="C54579" s="2">
        <v>12796279</v>
      </c>
      <c r="D54579" s="2">
        <v>2.4178000000000002E-2</v>
      </c>
      <c r="E54579" s="2">
        <v>1.2121900000000001</v>
      </c>
    </row>
    <row r="54580" spans="1:5" x14ac:dyDescent="0.25">
      <c r="A54580" s="2">
        <v>5</v>
      </c>
      <c r="B54580" s="3" t="s">
        <v>6</v>
      </c>
      <c r="C54580" s="2">
        <v>12806280</v>
      </c>
      <c r="D54580" s="2">
        <v>0.23469499999999999</v>
      </c>
      <c r="E54580" s="2">
        <v>2.759692E-2</v>
      </c>
    </row>
    <row r="54581" spans="1:5" x14ac:dyDescent="0.25">
      <c r="A54581" s="2">
        <v>5</v>
      </c>
      <c r="B54581" s="3" t="s">
        <v>6</v>
      </c>
      <c r="C54581" s="2">
        <v>12816281</v>
      </c>
      <c r="D54581" s="2">
        <v>0.561697</v>
      </c>
      <c r="E54581" s="2">
        <v>0.38250630000000002</v>
      </c>
    </row>
    <row r="54582" spans="1:5" x14ac:dyDescent="0.25">
      <c r="A54582" s="2">
        <v>5</v>
      </c>
      <c r="B54582" s="3" t="s">
        <v>6</v>
      </c>
      <c r="C54582" s="2">
        <v>12826282</v>
      </c>
      <c r="D54582" s="2">
        <v>0.45077600000000001</v>
      </c>
      <c r="E54582" s="2">
        <v>1.4822149999999999E-2</v>
      </c>
    </row>
    <row r="54583" spans="1:5" x14ac:dyDescent="0.25">
      <c r="A54583" s="2">
        <v>5</v>
      </c>
      <c r="B54583" s="3" t="s">
        <v>6</v>
      </c>
      <c r="C54583" s="2">
        <v>12836283</v>
      </c>
      <c r="D54583" s="2">
        <v>0</v>
      </c>
      <c r="E54583" s="2">
        <v>2.4000010000000001</v>
      </c>
    </row>
    <row r="54584" spans="1:5" x14ac:dyDescent="0.25">
      <c r="A54584" s="2">
        <v>5</v>
      </c>
      <c r="B54584" s="3" t="s">
        <v>6</v>
      </c>
      <c r="C54584" s="2">
        <v>12846284</v>
      </c>
      <c r="D54584" s="2">
        <v>0</v>
      </c>
      <c r="E54584" s="2">
        <v>0.63157920000000001</v>
      </c>
    </row>
    <row r="54585" spans="1:5" x14ac:dyDescent="0.25">
      <c r="A54585" s="2">
        <v>5</v>
      </c>
      <c r="B54585" s="3" t="s">
        <v>6</v>
      </c>
      <c r="C54585" s="2">
        <v>12856285</v>
      </c>
      <c r="D54585" s="2">
        <v>1.5424290000000001</v>
      </c>
      <c r="E54585" s="2">
        <v>9.1885460000000006E-3</v>
      </c>
    </row>
    <row r="54586" spans="1:5" x14ac:dyDescent="0.25">
      <c r="A54586" s="2">
        <v>5</v>
      </c>
      <c r="B54586" s="3" t="s">
        <v>6</v>
      </c>
      <c r="C54586" s="2">
        <v>12866286</v>
      </c>
      <c r="D54586" s="2">
        <v>7.6779E-2</v>
      </c>
      <c r="E54586" s="2">
        <v>0.24895049999999999</v>
      </c>
    </row>
    <row r="54587" spans="1:5" x14ac:dyDescent="0.25">
      <c r="A54587" s="2">
        <v>5</v>
      </c>
      <c r="B54587" s="3" t="s">
        <v>6</v>
      </c>
      <c r="C54587" s="2">
        <v>12876287</v>
      </c>
      <c r="D54587" s="2">
        <v>0.64609300000000003</v>
      </c>
      <c r="E54587" s="2">
        <v>6.6889599999999999E-3</v>
      </c>
    </row>
    <row r="54588" spans="1:5" x14ac:dyDescent="0.25">
      <c r="A54588" s="2">
        <v>5</v>
      </c>
      <c r="B54588" s="3" t="s">
        <v>6</v>
      </c>
      <c r="C54588" s="2">
        <v>12886288</v>
      </c>
      <c r="D54588" s="2">
        <v>4.0985000000000001E-2</v>
      </c>
      <c r="E54588" s="2">
        <v>1.0343389999999999</v>
      </c>
    </row>
    <row r="54589" spans="1:5" x14ac:dyDescent="0.25">
      <c r="A54589" s="2">
        <v>5</v>
      </c>
      <c r="B54589" s="3" t="s">
        <v>6</v>
      </c>
      <c r="C54589" s="2">
        <v>12896289</v>
      </c>
      <c r="D54589" s="2">
        <v>0.40384999999999999</v>
      </c>
      <c r="E54589" s="2">
        <v>6.485055E-3</v>
      </c>
    </row>
    <row r="54590" spans="1:5" x14ac:dyDescent="0.25">
      <c r="A54590" s="2">
        <v>5</v>
      </c>
      <c r="B54590" s="3" t="s">
        <v>6</v>
      </c>
      <c r="C54590" s="2">
        <v>12906290</v>
      </c>
      <c r="D54590" s="2">
        <v>0.63383100000000003</v>
      </c>
      <c r="E54590" s="2">
        <v>2.1417430000000001E-2</v>
      </c>
    </row>
    <row r="54591" spans="1:5" x14ac:dyDescent="0.25">
      <c r="A54591" s="2">
        <v>5</v>
      </c>
      <c r="B54591" s="3" t="s">
        <v>6</v>
      </c>
      <c r="C54591" s="2">
        <v>12916291</v>
      </c>
      <c r="D54591" s="2">
        <v>0</v>
      </c>
      <c r="E54591" s="2">
        <v>2</v>
      </c>
    </row>
    <row r="54592" spans="1:5" x14ac:dyDescent="0.25">
      <c r="A54592" s="2">
        <v>5</v>
      </c>
      <c r="B54592" s="3" t="s">
        <v>6</v>
      </c>
      <c r="C54592" s="2">
        <v>12926292</v>
      </c>
      <c r="D54592" s="2">
        <v>2.1597999999999999E-2</v>
      </c>
      <c r="E54592" s="2">
        <v>0.94482929999999998</v>
      </c>
    </row>
    <row r="54593" spans="1:5" x14ac:dyDescent="0.25">
      <c r="A54593" s="2">
        <v>5</v>
      </c>
      <c r="B54593" s="3" t="s">
        <v>6</v>
      </c>
      <c r="C54593" s="2">
        <v>12936293</v>
      </c>
      <c r="D54593" s="2">
        <v>0</v>
      </c>
      <c r="E54593" s="2">
        <v>12</v>
      </c>
    </row>
    <row r="54594" spans="1:5" x14ac:dyDescent="0.25">
      <c r="A54594" s="2">
        <v>5</v>
      </c>
      <c r="B54594" s="3" t="s">
        <v>6</v>
      </c>
      <c r="C54594" s="2">
        <v>12946294</v>
      </c>
      <c r="D54594" s="2">
        <v>1.364277</v>
      </c>
      <c r="E54594" s="2">
        <v>1.011022E-2</v>
      </c>
    </row>
    <row r="54595" spans="1:5" x14ac:dyDescent="0.25">
      <c r="A54595" s="2">
        <v>5</v>
      </c>
      <c r="B54595" s="3" t="s">
        <v>6</v>
      </c>
      <c r="C54595" s="2">
        <v>12956295</v>
      </c>
      <c r="D54595" s="2">
        <v>8.5053000000000004E-2</v>
      </c>
      <c r="E54595" s="2">
        <v>1.2440420000000001E-2</v>
      </c>
    </row>
    <row r="54596" spans="1:5" x14ac:dyDescent="0.25">
      <c r="A54596" s="2">
        <v>5</v>
      </c>
      <c r="B54596" s="3" t="s">
        <v>6</v>
      </c>
      <c r="C54596" s="2">
        <v>12966296</v>
      </c>
      <c r="D54596" s="2">
        <v>0</v>
      </c>
      <c r="E54596" s="2">
        <v>0.85714290000000004</v>
      </c>
    </row>
    <row r="54597" spans="1:5" x14ac:dyDescent="0.25">
      <c r="A54597" s="2">
        <v>5</v>
      </c>
      <c r="B54597" s="3" t="s">
        <v>6</v>
      </c>
      <c r="C54597" s="2">
        <v>12976297</v>
      </c>
      <c r="D54597" s="2">
        <v>0</v>
      </c>
      <c r="E54597" s="2">
        <v>12</v>
      </c>
    </row>
    <row r="54598" spans="1:5" x14ac:dyDescent="0.25">
      <c r="A54598" s="2">
        <v>5</v>
      </c>
      <c r="B54598" s="3" t="s">
        <v>6</v>
      </c>
      <c r="C54598" s="2">
        <v>12986298</v>
      </c>
      <c r="D54598" s="2">
        <v>0.733792</v>
      </c>
      <c r="E54598" s="2">
        <v>8.4762780000000003E-3</v>
      </c>
    </row>
    <row r="54599" spans="1:5" x14ac:dyDescent="0.25">
      <c r="A54599" s="2">
        <v>5</v>
      </c>
      <c r="B54599" s="3" t="s">
        <v>6</v>
      </c>
      <c r="C54599" s="2">
        <v>12996299</v>
      </c>
      <c r="D54599" s="2">
        <v>9.6216999999999997E-2</v>
      </c>
      <c r="E54599" s="2">
        <v>1.8529E-2</v>
      </c>
    </row>
    <row r="54600" spans="1:5" x14ac:dyDescent="0.25">
      <c r="A54600" s="2">
        <v>5</v>
      </c>
      <c r="B54600" s="3" t="s">
        <v>6</v>
      </c>
      <c r="C54600" s="2">
        <v>13006300</v>
      </c>
      <c r="D54600" s="2">
        <v>0.15315200000000001</v>
      </c>
      <c r="E54600" s="2">
        <v>0.15704560000000001</v>
      </c>
    </row>
    <row r="54601" spans="1:5" x14ac:dyDescent="0.25">
      <c r="A54601" s="2">
        <v>5</v>
      </c>
      <c r="B54601" s="3" t="s">
        <v>6</v>
      </c>
      <c r="C54601" s="2">
        <v>13016301</v>
      </c>
      <c r="D54601" s="2">
        <v>0</v>
      </c>
      <c r="E54601" s="2">
        <v>1200</v>
      </c>
    </row>
    <row r="54602" spans="1:5" x14ac:dyDescent="0.25">
      <c r="A54602" s="2">
        <v>5</v>
      </c>
      <c r="B54602" s="3" t="s">
        <v>6</v>
      </c>
      <c r="C54602" s="2">
        <v>13026302</v>
      </c>
      <c r="D54602" s="2">
        <v>0.31713799999999998</v>
      </c>
      <c r="E54602" s="2">
        <v>1.69511E-2</v>
      </c>
    </row>
    <row r="54603" spans="1:5" x14ac:dyDescent="0.25">
      <c r="A54603" s="2">
        <v>5</v>
      </c>
      <c r="B54603" s="3" t="s">
        <v>6</v>
      </c>
      <c r="C54603" s="2">
        <v>13036303</v>
      </c>
      <c r="D54603" s="2">
        <v>0</v>
      </c>
      <c r="E54603" s="2">
        <v>0.55301650000000002</v>
      </c>
    </row>
    <row r="54604" spans="1:5" x14ac:dyDescent="0.25">
      <c r="A54604" s="2">
        <v>5</v>
      </c>
      <c r="B54604" s="3" t="s">
        <v>6</v>
      </c>
      <c r="C54604" s="2">
        <v>13046304</v>
      </c>
      <c r="D54604" s="2">
        <v>1.627623</v>
      </c>
      <c r="E54604" s="2">
        <v>1.054341E-2</v>
      </c>
    </row>
    <row r="54605" spans="1:5" x14ac:dyDescent="0.25">
      <c r="A54605" s="2">
        <v>5</v>
      </c>
      <c r="B54605" s="3" t="s">
        <v>6</v>
      </c>
      <c r="C54605" s="2">
        <v>13056305</v>
      </c>
      <c r="D54605" s="2">
        <v>0.19070300000000001</v>
      </c>
      <c r="E54605" s="2">
        <v>0.1857818</v>
      </c>
    </row>
    <row r="54606" spans="1:5" x14ac:dyDescent="0.25">
      <c r="A54606" s="2">
        <v>5</v>
      </c>
      <c r="B54606" s="3" t="s">
        <v>6</v>
      </c>
      <c r="C54606" s="2">
        <v>13066306</v>
      </c>
      <c r="D54606" s="2">
        <v>1.0951660000000001</v>
      </c>
      <c r="E54606" s="2">
        <v>2.018617E-2</v>
      </c>
    </row>
    <row r="54607" spans="1:5" x14ac:dyDescent="0.25">
      <c r="A54607" s="2">
        <v>5</v>
      </c>
      <c r="B54607" s="3" t="s">
        <v>6</v>
      </c>
      <c r="C54607" s="2">
        <v>13076307</v>
      </c>
      <c r="D54607" s="2">
        <v>3.1795999999999998E-2</v>
      </c>
      <c r="E54607" s="2">
        <v>0.18574769999999999</v>
      </c>
    </row>
    <row r="54608" spans="1:5" x14ac:dyDescent="0.25">
      <c r="A54608" s="2">
        <v>5</v>
      </c>
      <c r="B54608" s="3" t="s">
        <v>6</v>
      </c>
      <c r="C54608" s="2">
        <v>13086308</v>
      </c>
      <c r="D54608" s="2">
        <v>3.0000000000000001E-5</v>
      </c>
      <c r="E54608" s="2">
        <v>0.15601019999999999</v>
      </c>
    </row>
    <row r="54609" spans="1:5" x14ac:dyDescent="0.25">
      <c r="A54609" s="2">
        <v>5</v>
      </c>
      <c r="B54609" s="3" t="s">
        <v>6</v>
      </c>
      <c r="C54609" s="2">
        <v>13096309</v>
      </c>
      <c r="D54609" s="2">
        <v>2.4177000000000001E-2</v>
      </c>
      <c r="E54609" s="2">
        <v>0.48488379999999998</v>
      </c>
    </row>
    <row r="54610" spans="1:5" x14ac:dyDescent="0.25">
      <c r="A54610" s="2">
        <v>5</v>
      </c>
      <c r="B54610" s="3" t="s">
        <v>6</v>
      </c>
      <c r="C54610" s="2">
        <v>13106310</v>
      </c>
      <c r="D54610" s="2">
        <v>0.71523800000000004</v>
      </c>
      <c r="E54610" s="2">
        <v>3.7683229999999998E-2</v>
      </c>
    </row>
    <row r="54611" spans="1:5" x14ac:dyDescent="0.25">
      <c r="A54611" s="2">
        <v>5</v>
      </c>
      <c r="B54611" s="3" t="s">
        <v>6</v>
      </c>
      <c r="C54611" s="2">
        <v>13116311</v>
      </c>
      <c r="D54611" s="2">
        <v>0</v>
      </c>
      <c r="E54611" s="2">
        <v>0.60000010000000004</v>
      </c>
    </row>
    <row r="54612" spans="1:5" x14ac:dyDescent="0.25">
      <c r="A54612" s="2">
        <v>5</v>
      </c>
      <c r="B54612" s="3" t="s">
        <v>6</v>
      </c>
      <c r="C54612" s="2">
        <v>13126312</v>
      </c>
      <c r="D54612" s="2">
        <v>2.6717710000000001</v>
      </c>
      <c r="E54612" s="2">
        <v>3.348831E-3</v>
      </c>
    </row>
    <row r="54613" spans="1:5" x14ac:dyDescent="0.25">
      <c r="A54613" s="2">
        <v>5</v>
      </c>
      <c r="B54613" s="3" t="s">
        <v>6</v>
      </c>
      <c r="C54613" s="2">
        <v>13136313</v>
      </c>
      <c r="D54613" s="2">
        <v>2.1595E-2</v>
      </c>
      <c r="E54613" s="2">
        <v>283.47140000000002</v>
      </c>
    </row>
    <row r="54614" spans="1:5" x14ac:dyDescent="0.25">
      <c r="A54614" s="2">
        <v>5</v>
      </c>
      <c r="B54614" s="3" t="s">
        <v>6</v>
      </c>
      <c r="C54614" s="2">
        <v>13146314</v>
      </c>
      <c r="D54614" s="2">
        <v>0.25072100000000003</v>
      </c>
      <c r="E54614" s="2">
        <v>6.6009799999999993E-2</v>
      </c>
    </row>
    <row r="54615" spans="1:5" x14ac:dyDescent="0.25">
      <c r="A54615" s="2">
        <v>5</v>
      </c>
      <c r="B54615" s="3" t="s">
        <v>6</v>
      </c>
      <c r="C54615" s="2">
        <v>13156315</v>
      </c>
      <c r="D54615" s="2">
        <v>1.6440360000000001</v>
      </c>
      <c r="E54615" s="2">
        <v>5.1941959999999999E-3</v>
      </c>
    </row>
    <row r="54616" spans="1:5" x14ac:dyDescent="0.25">
      <c r="A54616" s="2">
        <v>5</v>
      </c>
      <c r="B54616" s="3" t="s">
        <v>6</v>
      </c>
      <c r="C54616" s="2">
        <v>13166316</v>
      </c>
      <c r="D54616" s="2">
        <v>0.29225200000000001</v>
      </c>
      <c r="E54616" s="2">
        <v>3.544249E-2</v>
      </c>
    </row>
    <row r="54617" spans="1:5" x14ac:dyDescent="0.25">
      <c r="A54617" s="2">
        <v>5</v>
      </c>
      <c r="B54617" s="3" t="s">
        <v>6</v>
      </c>
      <c r="C54617" s="2">
        <v>13176317</v>
      </c>
      <c r="D54617" s="2">
        <v>0</v>
      </c>
      <c r="E54617" s="2">
        <v>0.63157909999999995</v>
      </c>
    </row>
    <row r="54618" spans="1:5" x14ac:dyDescent="0.25">
      <c r="A54618" s="2">
        <v>5</v>
      </c>
      <c r="B54618" s="3" t="s">
        <v>6</v>
      </c>
      <c r="C54618" s="2">
        <v>13186318</v>
      </c>
      <c r="D54618" s="2">
        <v>9.8660999999999999E-2</v>
      </c>
      <c r="E54618" s="2">
        <v>3.6221969999999999E-2</v>
      </c>
    </row>
    <row r="54619" spans="1:5" x14ac:dyDescent="0.25">
      <c r="A54619" s="2">
        <v>5</v>
      </c>
      <c r="B54619" s="3" t="s">
        <v>6</v>
      </c>
      <c r="C54619" s="2">
        <v>13196319</v>
      </c>
      <c r="D54619" s="2">
        <v>0.82020000000000004</v>
      </c>
      <c r="E54619" s="2">
        <v>2.83133E-2</v>
      </c>
    </row>
    <row r="54620" spans="1:5" x14ac:dyDescent="0.25">
      <c r="A54620" s="2">
        <v>5</v>
      </c>
      <c r="B54620" s="3" t="s">
        <v>6</v>
      </c>
      <c r="C54620" s="2">
        <v>13206320</v>
      </c>
      <c r="D54620" s="2">
        <v>1.8604989999999999</v>
      </c>
      <c r="E54620" s="2">
        <v>5.8584939999999997E-3</v>
      </c>
    </row>
    <row r="54621" spans="1:5" x14ac:dyDescent="0.25">
      <c r="A54621" s="2">
        <v>5</v>
      </c>
      <c r="B54621" s="3" t="s">
        <v>6</v>
      </c>
      <c r="C54621" s="2">
        <v>13216321</v>
      </c>
      <c r="D54621" s="2">
        <v>3.0530999999999999E-2</v>
      </c>
      <c r="E54621" s="2">
        <v>0.1000891</v>
      </c>
    </row>
    <row r="54622" spans="1:5" x14ac:dyDescent="0.25">
      <c r="A54622" s="2">
        <v>5</v>
      </c>
      <c r="B54622" s="3" t="s">
        <v>6</v>
      </c>
      <c r="C54622" s="2">
        <v>13226322</v>
      </c>
      <c r="D54622" s="2">
        <v>8.8305999999999996E-2</v>
      </c>
      <c r="E54622" s="2">
        <v>8.3891220000000002E-2</v>
      </c>
    </row>
    <row r="54623" spans="1:5" x14ac:dyDescent="0.25">
      <c r="A54623" s="2">
        <v>5</v>
      </c>
      <c r="B54623" s="3" t="s">
        <v>6</v>
      </c>
      <c r="C54623" s="2">
        <v>13236323</v>
      </c>
      <c r="D54623" s="2">
        <v>0</v>
      </c>
      <c r="E54623" s="2">
        <v>0.54545460000000001</v>
      </c>
    </row>
    <row r="54624" spans="1:5" x14ac:dyDescent="0.25">
      <c r="A54624" s="2">
        <v>5</v>
      </c>
      <c r="B54624" s="3" t="s">
        <v>6</v>
      </c>
      <c r="C54624" s="2">
        <v>13246324</v>
      </c>
      <c r="D54624" s="2">
        <v>0.45939099999999999</v>
      </c>
      <c r="E54624" s="2">
        <v>0.27227679999999999</v>
      </c>
    </row>
    <row r="54625" spans="1:5" x14ac:dyDescent="0.25">
      <c r="A54625" s="2">
        <v>5</v>
      </c>
      <c r="B54625" s="3" t="s">
        <v>6</v>
      </c>
      <c r="C54625" s="2">
        <v>13256325</v>
      </c>
      <c r="D54625" s="2">
        <v>0.49269299999999999</v>
      </c>
      <c r="E54625" s="2">
        <v>6.4805310000000005E-2</v>
      </c>
    </row>
    <row r="54626" spans="1:5" x14ac:dyDescent="0.25">
      <c r="A54626" s="2">
        <v>5</v>
      </c>
      <c r="B54626" s="3" t="s">
        <v>6</v>
      </c>
      <c r="C54626" s="2">
        <v>13266326</v>
      </c>
      <c r="D54626" s="2">
        <v>1.4221680000000001</v>
      </c>
      <c r="E54626" s="2">
        <v>6.6178859999999999E-3</v>
      </c>
    </row>
    <row r="54627" spans="1:5" x14ac:dyDescent="0.25">
      <c r="A54627" s="2">
        <v>5</v>
      </c>
      <c r="B54627" s="3" t="s">
        <v>6</v>
      </c>
      <c r="C54627" s="2">
        <v>13276327</v>
      </c>
      <c r="D54627" s="2">
        <v>2.4199999999999999E-2</v>
      </c>
      <c r="E54627" s="2">
        <v>0.80787430000000005</v>
      </c>
    </row>
    <row r="54628" spans="1:5" x14ac:dyDescent="0.25">
      <c r="A54628" s="2">
        <v>5</v>
      </c>
      <c r="B54628" s="3" t="s">
        <v>6</v>
      </c>
      <c r="C54628" s="2">
        <v>13286328</v>
      </c>
      <c r="D54628" s="2">
        <v>1.295804</v>
      </c>
      <c r="E54628" s="2">
        <v>9.1930829999999995E-3</v>
      </c>
    </row>
    <row r="54629" spans="1:5" x14ac:dyDescent="0.25">
      <c r="A54629" s="2">
        <v>5</v>
      </c>
      <c r="B54629" s="3" t="s">
        <v>6</v>
      </c>
      <c r="C54629" s="2">
        <v>13296329</v>
      </c>
      <c r="D54629" s="2">
        <v>1.0210410000000001</v>
      </c>
      <c r="E54629" s="2">
        <v>1.256299E-2</v>
      </c>
    </row>
    <row r="54630" spans="1:5" x14ac:dyDescent="0.25">
      <c r="A54630" s="2">
        <v>5</v>
      </c>
      <c r="B54630" s="3" t="s">
        <v>6</v>
      </c>
      <c r="C54630" s="2">
        <v>13306330</v>
      </c>
      <c r="D54630" s="2">
        <v>0</v>
      </c>
      <c r="E54630" s="2">
        <v>2</v>
      </c>
    </row>
    <row r="54631" spans="1:5" x14ac:dyDescent="0.25">
      <c r="A54631" s="2">
        <v>5</v>
      </c>
      <c r="B54631" s="3" t="s">
        <v>6</v>
      </c>
      <c r="C54631" s="2">
        <v>13316331</v>
      </c>
      <c r="D54631" s="2">
        <v>0.73982199999999998</v>
      </c>
      <c r="E54631" s="2">
        <v>5.2936219999999999E-2</v>
      </c>
    </row>
    <row r="54632" spans="1:5" x14ac:dyDescent="0.25">
      <c r="A54632" s="2">
        <v>5</v>
      </c>
      <c r="B54632" s="3" t="s">
        <v>6</v>
      </c>
      <c r="C54632" s="2">
        <v>13326332</v>
      </c>
      <c r="D54632" s="2">
        <v>0.111535</v>
      </c>
      <c r="E54632" s="2">
        <v>0.2483641</v>
      </c>
    </row>
    <row r="54633" spans="1:5" x14ac:dyDescent="0.25">
      <c r="A54633" s="2">
        <v>5</v>
      </c>
      <c r="B54633" s="3" t="s">
        <v>6</v>
      </c>
      <c r="C54633" s="2">
        <v>13336333</v>
      </c>
      <c r="D54633" s="2">
        <v>0.466974</v>
      </c>
      <c r="E54633" s="2">
        <v>0.37598280000000001</v>
      </c>
    </row>
    <row r="54634" spans="1:5" x14ac:dyDescent="0.25">
      <c r="A54634" s="2">
        <v>5</v>
      </c>
      <c r="B54634" s="3" t="s">
        <v>6</v>
      </c>
      <c r="C54634" s="2">
        <v>13346334</v>
      </c>
      <c r="D54634" s="2">
        <v>0.70637300000000003</v>
      </c>
      <c r="E54634" s="2">
        <v>4.7346009999999997E-3</v>
      </c>
    </row>
    <row r="54635" spans="1:5" x14ac:dyDescent="0.25">
      <c r="A54635" s="2">
        <v>5</v>
      </c>
      <c r="B54635" s="3" t="s">
        <v>6</v>
      </c>
      <c r="C54635" s="2">
        <v>13356335</v>
      </c>
      <c r="D54635" s="2">
        <v>0.23525099999999999</v>
      </c>
      <c r="E54635" s="2">
        <v>3.493653E-2</v>
      </c>
    </row>
    <row r="54636" spans="1:5" x14ac:dyDescent="0.25">
      <c r="A54636" s="2">
        <v>5</v>
      </c>
      <c r="B54636" s="3" t="s">
        <v>6</v>
      </c>
      <c r="C54636" s="2">
        <v>13366336</v>
      </c>
      <c r="D54636" s="2">
        <v>9.2296000000000003E-2</v>
      </c>
      <c r="E54636" s="2">
        <v>1.5615669999999999</v>
      </c>
    </row>
    <row r="54637" spans="1:5" x14ac:dyDescent="0.25">
      <c r="A54637" s="2">
        <v>5</v>
      </c>
      <c r="B54637" s="3" t="s">
        <v>6</v>
      </c>
      <c r="C54637" s="2">
        <v>13376337</v>
      </c>
      <c r="D54637" s="2">
        <v>0.139822</v>
      </c>
      <c r="E54637" s="2">
        <v>9.8395780000000002E-2</v>
      </c>
    </row>
    <row r="54638" spans="1:5" x14ac:dyDescent="0.25">
      <c r="A54638" s="2">
        <v>5</v>
      </c>
      <c r="B54638" s="3" t="s">
        <v>6</v>
      </c>
      <c r="C54638" s="2">
        <v>13386338</v>
      </c>
      <c r="D54638" s="2">
        <v>1.6485E-2</v>
      </c>
      <c r="E54638" s="2">
        <v>0.16507069999999999</v>
      </c>
    </row>
    <row r="54639" spans="1:5" x14ac:dyDescent="0.25">
      <c r="A54639" s="2">
        <v>5</v>
      </c>
      <c r="B54639" s="3" t="s">
        <v>6</v>
      </c>
      <c r="C54639" s="2">
        <v>13396339</v>
      </c>
      <c r="D54639" s="2">
        <v>0.73201099999999997</v>
      </c>
      <c r="E54639" s="2">
        <v>4.1695509999999998E-2</v>
      </c>
    </row>
    <row r="54640" spans="1:5" x14ac:dyDescent="0.25">
      <c r="A54640" s="2">
        <v>5</v>
      </c>
      <c r="B54640" s="3" t="s">
        <v>6</v>
      </c>
      <c r="C54640" s="2">
        <v>13406340</v>
      </c>
      <c r="D54640" s="2">
        <v>0.82532499999999998</v>
      </c>
      <c r="E54640" s="2">
        <v>9.3744460000000002E-2</v>
      </c>
    </row>
    <row r="54641" spans="1:5" x14ac:dyDescent="0.25">
      <c r="A54641" s="2">
        <v>5</v>
      </c>
      <c r="B54641" s="3" t="s">
        <v>6</v>
      </c>
      <c r="C54641" s="2">
        <v>13416341</v>
      </c>
      <c r="D54641" s="2">
        <v>0.21512999999999999</v>
      </c>
      <c r="E54641" s="2">
        <v>4.6038839999999998E-2</v>
      </c>
    </row>
    <row r="54642" spans="1:5" x14ac:dyDescent="0.25">
      <c r="A54642" s="2">
        <v>5</v>
      </c>
      <c r="B54642" s="3" t="s">
        <v>6</v>
      </c>
      <c r="C54642" s="2">
        <v>13426342</v>
      </c>
      <c r="D54642" s="2">
        <v>1.6735930000000001</v>
      </c>
      <c r="E54642" s="2">
        <v>3.1704740000000002E-2</v>
      </c>
    </row>
    <row r="54643" spans="1:5" x14ac:dyDescent="0.25">
      <c r="A54643" s="2">
        <v>5</v>
      </c>
      <c r="B54643" s="3" t="s">
        <v>6</v>
      </c>
      <c r="C54643" s="2">
        <v>13436343</v>
      </c>
      <c r="D54643" s="2">
        <v>0.25226999999999999</v>
      </c>
      <c r="E54643" s="2">
        <v>7.8358499999999998E-2</v>
      </c>
    </row>
    <row r="54644" spans="1:5" x14ac:dyDescent="0.25">
      <c r="A54644" s="2">
        <v>5</v>
      </c>
      <c r="B54644" s="3" t="s">
        <v>6</v>
      </c>
      <c r="C54644" s="2">
        <v>13446344</v>
      </c>
      <c r="D54644" s="2">
        <v>0.12529000000000001</v>
      </c>
      <c r="E54644" s="2">
        <v>0.1520223</v>
      </c>
    </row>
    <row r="54645" spans="1:5" x14ac:dyDescent="0.25">
      <c r="A54645" s="2">
        <v>5</v>
      </c>
      <c r="B54645" s="3" t="s">
        <v>6</v>
      </c>
      <c r="C54645" s="2">
        <v>13456345</v>
      </c>
      <c r="D54645" s="2">
        <v>7.2069999999999995E-2</v>
      </c>
      <c r="E54645" s="2">
        <v>4.0493910000000001E-2</v>
      </c>
    </row>
    <row r="54646" spans="1:5" x14ac:dyDescent="0.25">
      <c r="A54646" s="2">
        <v>5</v>
      </c>
      <c r="B54646" s="3" t="s">
        <v>6</v>
      </c>
      <c r="C54646" s="2">
        <v>13466346</v>
      </c>
      <c r="D54646" s="2">
        <v>3.4111000000000002E-2</v>
      </c>
      <c r="E54646" s="2">
        <v>0.57958659999999995</v>
      </c>
    </row>
    <row r="54647" spans="1:5" x14ac:dyDescent="0.25">
      <c r="A54647" s="2">
        <v>5</v>
      </c>
      <c r="B54647" s="3" t="s">
        <v>6</v>
      </c>
      <c r="C54647" s="2">
        <v>13476347</v>
      </c>
      <c r="D54647" s="2">
        <v>0.109587</v>
      </c>
      <c r="E54647" s="2">
        <v>0.25358560000000002</v>
      </c>
    </row>
    <row r="54648" spans="1:5" x14ac:dyDescent="0.25">
      <c r="A54648" s="2">
        <v>5</v>
      </c>
      <c r="B54648" s="3" t="s">
        <v>6</v>
      </c>
      <c r="C54648" s="2">
        <v>13486348</v>
      </c>
      <c r="D54648" s="2">
        <v>2.4177000000000001E-2</v>
      </c>
      <c r="E54648" s="2">
        <v>2.424426</v>
      </c>
    </row>
    <row r="54649" spans="1:5" x14ac:dyDescent="0.25">
      <c r="A54649" s="2">
        <v>5</v>
      </c>
      <c r="B54649" s="3" t="s">
        <v>6</v>
      </c>
      <c r="C54649" s="2">
        <v>13496349</v>
      </c>
      <c r="D54649" s="2">
        <v>0.79851099999999997</v>
      </c>
      <c r="E54649" s="2">
        <v>9.4050120000000008E-3</v>
      </c>
    </row>
    <row r="54650" spans="1:5" x14ac:dyDescent="0.25">
      <c r="A54650" s="2">
        <v>5</v>
      </c>
      <c r="B54650" s="3" t="s">
        <v>6</v>
      </c>
      <c r="C54650" s="2">
        <v>13506350</v>
      </c>
      <c r="D54650" s="2">
        <v>0.44281799999999999</v>
      </c>
      <c r="E54650" s="2">
        <v>9.0384460000000003E-3</v>
      </c>
    </row>
    <row r="54651" spans="1:5" x14ac:dyDescent="0.25">
      <c r="A54651" s="2">
        <v>5</v>
      </c>
      <c r="B54651" s="3" t="s">
        <v>6</v>
      </c>
      <c r="C54651" s="2">
        <v>13516351</v>
      </c>
      <c r="D54651" s="2">
        <v>2.4177000000000001E-2</v>
      </c>
      <c r="E54651" s="2">
        <v>2.424426</v>
      </c>
    </row>
    <row r="54652" spans="1:5" x14ac:dyDescent="0.25">
      <c r="A54652" s="2">
        <v>5</v>
      </c>
      <c r="B54652" s="3" t="s">
        <v>6</v>
      </c>
      <c r="C54652" s="2">
        <v>13526352</v>
      </c>
      <c r="D54652" s="2">
        <v>0.28777200000000003</v>
      </c>
      <c r="E54652" s="2">
        <v>1.866866E-2</v>
      </c>
    </row>
    <row r="54653" spans="1:5" x14ac:dyDescent="0.25">
      <c r="A54653" s="2">
        <v>5</v>
      </c>
      <c r="B54653" s="3" t="s">
        <v>6</v>
      </c>
      <c r="C54653" s="2">
        <v>13536353</v>
      </c>
      <c r="D54653" s="2">
        <v>2.8657699999999999</v>
      </c>
      <c r="E54653" s="2">
        <v>2.955479E-3</v>
      </c>
    </row>
    <row r="54654" spans="1:5" x14ac:dyDescent="0.25">
      <c r="A54654" s="2">
        <v>5</v>
      </c>
      <c r="B54654" s="3" t="s">
        <v>6</v>
      </c>
      <c r="C54654" s="2">
        <v>13546354</v>
      </c>
      <c r="D54654" s="2">
        <v>2.0254720000000002</v>
      </c>
      <c r="E54654" s="2">
        <v>1.1415969999999999E-2</v>
      </c>
    </row>
    <row r="54655" spans="1:5" x14ac:dyDescent="0.25">
      <c r="A54655" s="2">
        <v>5</v>
      </c>
      <c r="B54655" s="3" t="s">
        <v>6</v>
      </c>
      <c r="C54655" s="2">
        <v>13556355</v>
      </c>
      <c r="D54655" s="2">
        <v>0.356597</v>
      </c>
      <c r="E54655" s="2">
        <v>5.8814600000000002E-2</v>
      </c>
    </row>
    <row r="54656" spans="1:5" x14ac:dyDescent="0.25">
      <c r="A54656" s="2">
        <v>5</v>
      </c>
      <c r="B54656" s="3" t="s">
        <v>6</v>
      </c>
      <c r="C54656" s="2">
        <v>13566356</v>
      </c>
      <c r="D54656" s="2">
        <v>0.66207300000000002</v>
      </c>
      <c r="E54656" s="2">
        <v>4.2226430000000002E-2</v>
      </c>
    </row>
    <row r="54657" spans="1:5" x14ac:dyDescent="0.25">
      <c r="A54657" s="2">
        <v>5</v>
      </c>
      <c r="B54657" s="3" t="s">
        <v>6</v>
      </c>
      <c r="C54657" s="2">
        <v>13576357</v>
      </c>
      <c r="D54657" s="2">
        <v>2.4178000000000002E-2</v>
      </c>
      <c r="E54657" s="2">
        <v>0.40406779999999998</v>
      </c>
    </row>
    <row r="54658" spans="1:5" x14ac:dyDescent="0.25">
      <c r="A54658" s="2">
        <v>5</v>
      </c>
      <c r="B54658" s="3" t="s">
        <v>6</v>
      </c>
      <c r="C54658" s="2">
        <v>13586358</v>
      </c>
      <c r="D54658" s="2">
        <v>2.6001690000000002</v>
      </c>
      <c r="E54658" s="2">
        <v>4.491508E-3</v>
      </c>
    </row>
    <row r="54659" spans="1:5" x14ac:dyDescent="0.25">
      <c r="A54659" s="2">
        <v>5</v>
      </c>
      <c r="B54659" s="3" t="s">
        <v>6</v>
      </c>
      <c r="C54659" s="2">
        <v>13596359</v>
      </c>
      <c r="D54659" s="2">
        <v>0.11711000000000001</v>
      </c>
      <c r="E54659" s="2">
        <v>5.5199869999999998E-2</v>
      </c>
    </row>
    <row r="54660" spans="1:5" x14ac:dyDescent="0.25">
      <c r="A54660" s="2">
        <v>5</v>
      </c>
      <c r="B54660" s="3" t="s">
        <v>6</v>
      </c>
      <c r="C54660" s="2">
        <v>13606360</v>
      </c>
      <c r="D54660" s="2">
        <v>0.69066899999999998</v>
      </c>
      <c r="E54660" s="2">
        <v>8.5115429999999996</v>
      </c>
    </row>
    <row r="54661" spans="1:5" x14ac:dyDescent="0.25">
      <c r="A54661" s="2">
        <v>5</v>
      </c>
      <c r="B54661" s="3" t="s">
        <v>6</v>
      </c>
      <c r="C54661" s="2">
        <v>13616361</v>
      </c>
      <c r="D54661" s="2">
        <v>0.47331800000000002</v>
      </c>
      <c r="E54661" s="2">
        <v>2.0807160000000002E-2</v>
      </c>
    </row>
    <row r="54662" spans="1:5" x14ac:dyDescent="0.25">
      <c r="A54662" s="2">
        <v>5</v>
      </c>
      <c r="B54662" s="3" t="s">
        <v>6</v>
      </c>
      <c r="C54662" s="2">
        <v>13626362</v>
      </c>
      <c r="D54662" s="2">
        <v>0.27308399999999999</v>
      </c>
      <c r="E54662" s="2">
        <v>6.0590570000000003E-2</v>
      </c>
    </row>
    <row r="54663" spans="1:5" x14ac:dyDescent="0.25">
      <c r="A54663" s="2">
        <v>5</v>
      </c>
      <c r="B54663" s="3" t="s">
        <v>6</v>
      </c>
      <c r="C54663" s="2">
        <v>13636363</v>
      </c>
      <c r="D54663" s="2">
        <v>4.4032000000000002E-2</v>
      </c>
      <c r="E54663" s="2">
        <v>3.8721039999999998E-2</v>
      </c>
    </row>
    <row r="54664" spans="1:5" x14ac:dyDescent="0.25">
      <c r="A54664" s="2">
        <v>5</v>
      </c>
      <c r="B54664" s="3" t="s">
        <v>6</v>
      </c>
      <c r="C54664" s="2">
        <v>13646364</v>
      </c>
      <c r="D54664" s="2">
        <v>0.323241</v>
      </c>
      <c r="E54664" s="2">
        <v>8.7960570000000002E-2</v>
      </c>
    </row>
    <row r="54665" spans="1:5" x14ac:dyDescent="0.25">
      <c r="A54665" s="2">
        <v>5</v>
      </c>
      <c r="B54665" s="3" t="s">
        <v>6</v>
      </c>
      <c r="C54665" s="2">
        <v>13656365</v>
      </c>
      <c r="D54665" s="2">
        <v>0.36345100000000002</v>
      </c>
      <c r="E54665" s="2">
        <v>5.8460119999999997E-2</v>
      </c>
    </row>
    <row r="54666" spans="1:5" x14ac:dyDescent="0.25">
      <c r="A54666" s="2">
        <v>5</v>
      </c>
      <c r="B54666" s="3" t="s">
        <v>6</v>
      </c>
      <c r="C54666" s="2">
        <v>13666366</v>
      </c>
      <c r="D54666" s="2">
        <v>1.474458</v>
      </c>
      <c r="E54666" s="2">
        <v>5.8894569999999999E-3</v>
      </c>
    </row>
    <row r="54667" spans="1:5" x14ac:dyDescent="0.25">
      <c r="A54667" s="2">
        <v>5</v>
      </c>
      <c r="B54667" s="3" t="s">
        <v>6</v>
      </c>
      <c r="C54667" s="2">
        <v>13676367</v>
      </c>
      <c r="D54667" s="2">
        <v>0.249085</v>
      </c>
      <c r="E54667" s="2">
        <v>6.8755819999999995E-2</v>
      </c>
    </row>
    <row r="54668" spans="1:5" x14ac:dyDescent="0.25">
      <c r="A54668" s="2">
        <v>5</v>
      </c>
      <c r="B54668" s="3" t="s">
        <v>6</v>
      </c>
      <c r="C54668" s="2">
        <v>13686368</v>
      </c>
      <c r="D54668" s="2">
        <v>0.69271700000000003</v>
      </c>
      <c r="E54668" s="2">
        <v>1.4046940000000001E-2</v>
      </c>
    </row>
    <row r="54669" spans="1:5" x14ac:dyDescent="0.25">
      <c r="A54669" s="2">
        <v>5</v>
      </c>
      <c r="B54669" s="3" t="s">
        <v>6</v>
      </c>
      <c r="C54669" s="2">
        <v>13696369</v>
      </c>
      <c r="D54669" s="2">
        <v>2.5005829999999998</v>
      </c>
      <c r="E54669" s="2">
        <v>4.4219389999999997E-3</v>
      </c>
    </row>
    <row r="54670" spans="1:5" x14ac:dyDescent="0.25">
      <c r="A54670" s="2">
        <v>5</v>
      </c>
      <c r="B54670" s="3" t="s">
        <v>6</v>
      </c>
      <c r="C54670" s="2">
        <v>13706370</v>
      </c>
      <c r="D54670" s="2">
        <v>2.0872999999999999E-2</v>
      </c>
      <c r="E54670" s="2">
        <v>7.7893409999999996E-2</v>
      </c>
    </row>
    <row r="54671" spans="1:5" x14ac:dyDescent="0.25">
      <c r="A54671" s="2">
        <v>5</v>
      </c>
      <c r="B54671" s="3" t="s">
        <v>6</v>
      </c>
      <c r="C54671" s="2">
        <v>13716371</v>
      </c>
      <c r="D54671" s="2">
        <v>3.1783220000000001</v>
      </c>
      <c r="E54671" s="2">
        <v>2.4462080000000001E-3</v>
      </c>
    </row>
    <row r="54672" spans="1:5" x14ac:dyDescent="0.25">
      <c r="A54672" s="2">
        <v>5</v>
      </c>
      <c r="B54672" s="3" t="s">
        <v>6</v>
      </c>
      <c r="C54672" s="2">
        <v>13726372</v>
      </c>
      <c r="D54672" s="2">
        <v>4.9303E-2</v>
      </c>
      <c r="E54672" s="2">
        <v>0.42280200000000001</v>
      </c>
    </row>
    <row r="54673" spans="1:5" x14ac:dyDescent="0.25">
      <c r="A54673" s="2">
        <v>5</v>
      </c>
      <c r="B54673" s="3" t="s">
        <v>6</v>
      </c>
      <c r="C54673" s="2">
        <v>13736373</v>
      </c>
      <c r="D54673" s="2">
        <v>3.1647880000000002</v>
      </c>
      <c r="E54673" s="2">
        <v>3.2979300000000001E-3</v>
      </c>
    </row>
    <row r="54674" spans="1:5" x14ac:dyDescent="0.25">
      <c r="A54674" s="2">
        <v>5</v>
      </c>
      <c r="B54674" s="3" t="s">
        <v>6</v>
      </c>
      <c r="C54674" s="2">
        <v>13746374</v>
      </c>
      <c r="D54674" s="2">
        <v>1.774597</v>
      </c>
      <c r="E54674" s="2">
        <v>3.288558E-3</v>
      </c>
    </row>
    <row r="54675" spans="1:5" x14ac:dyDescent="0.25">
      <c r="A54675" s="2">
        <v>5</v>
      </c>
      <c r="B54675" s="3" t="s">
        <v>6</v>
      </c>
      <c r="C54675" s="2">
        <v>13756375</v>
      </c>
      <c r="D54675" s="2">
        <v>0.42968099999999998</v>
      </c>
      <c r="E54675" s="2">
        <v>5.412144E-2</v>
      </c>
    </row>
    <row r="54676" spans="1:5" x14ac:dyDescent="0.25">
      <c r="A54676" s="2">
        <v>5</v>
      </c>
      <c r="B54676" s="3" t="s">
        <v>6</v>
      </c>
      <c r="C54676" s="2">
        <v>13766376</v>
      </c>
      <c r="D54676" s="2">
        <v>0.90937299999999999</v>
      </c>
      <c r="E54676" s="2">
        <v>6.8848519999999996E-2</v>
      </c>
    </row>
    <row r="54677" spans="1:5" x14ac:dyDescent="0.25">
      <c r="A54677" s="2">
        <v>5</v>
      </c>
      <c r="B54677" s="3" t="s">
        <v>6</v>
      </c>
      <c r="C54677" s="2">
        <v>13776377</v>
      </c>
      <c r="D54677" s="2">
        <v>0.32239299999999999</v>
      </c>
      <c r="E54677" s="2">
        <v>6.2636189999999994E-2</v>
      </c>
    </row>
    <row r="54678" spans="1:5" x14ac:dyDescent="0.25">
      <c r="A54678" s="2">
        <v>5</v>
      </c>
      <c r="B54678" s="3" t="s">
        <v>6</v>
      </c>
      <c r="C54678" s="2">
        <v>13786378</v>
      </c>
      <c r="D54678" s="2">
        <v>2.4177000000000001E-2</v>
      </c>
      <c r="E54678" s="2">
        <v>0.40407110000000002</v>
      </c>
    </row>
    <row r="54679" spans="1:5" x14ac:dyDescent="0.25">
      <c r="A54679" s="2">
        <v>5</v>
      </c>
      <c r="B54679" s="3" t="s">
        <v>6</v>
      </c>
      <c r="C54679" s="2">
        <v>13796379</v>
      </c>
      <c r="D54679" s="2">
        <v>4.0985000000000001E-2</v>
      </c>
      <c r="E54679" s="2">
        <v>0.68955949999999999</v>
      </c>
    </row>
    <row r="54680" spans="1:5" x14ac:dyDescent="0.25">
      <c r="A54680" s="2">
        <v>5</v>
      </c>
      <c r="B54680" s="3" t="s">
        <v>6</v>
      </c>
      <c r="C54680" s="2">
        <v>13806380</v>
      </c>
      <c r="D54680" s="2">
        <v>0.42974299999999999</v>
      </c>
      <c r="E54680" s="2">
        <v>0.55865229999999999</v>
      </c>
    </row>
    <row r="54681" spans="1:5" x14ac:dyDescent="0.25">
      <c r="A54681" s="2">
        <v>5</v>
      </c>
      <c r="B54681" s="3" t="s">
        <v>6</v>
      </c>
      <c r="C54681" s="2">
        <v>13816381</v>
      </c>
      <c r="D54681" s="2">
        <v>2.4177000000000001E-2</v>
      </c>
      <c r="E54681" s="2">
        <v>0.60610629999999999</v>
      </c>
    </row>
    <row r="54682" spans="1:5" x14ac:dyDescent="0.25">
      <c r="A54682" s="2">
        <v>5</v>
      </c>
      <c r="B54682" s="3" t="s">
        <v>6</v>
      </c>
      <c r="C54682" s="2">
        <v>13826382</v>
      </c>
      <c r="D54682" s="2">
        <v>0.24640300000000001</v>
      </c>
      <c r="E54682" s="2">
        <v>1.123296E-2</v>
      </c>
    </row>
    <row r="54683" spans="1:5" x14ac:dyDescent="0.25">
      <c r="A54683" s="2">
        <v>5</v>
      </c>
      <c r="B54683" s="3" t="s">
        <v>6</v>
      </c>
      <c r="C54683" s="2">
        <v>13836383</v>
      </c>
      <c r="D54683" s="2">
        <v>2.4424999999999999E-2</v>
      </c>
      <c r="E54683" s="2">
        <v>0.40295989999999998</v>
      </c>
    </row>
    <row r="54684" spans="1:5" x14ac:dyDescent="0.25">
      <c r="A54684" s="2">
        <v>5</v>
      </c>
      <c r="B54684" s="3" t="s">
        <v>6</v>
      </c>
      <c r="C54684" s="2">
        <v>13846384</v>
      </c>
      <c r="D54684" s="2">
        <v>2.418E-2</v>
      </c>
      <c r="E54684" s="2">
        <v>0.48486469999999998</v>
      </c>
    </row>
    <row r="54685" spans="1:5" x14ac:dyDescent="0.25">
      <c r="A54685" s="2">
        <v>5</v>
      </c>
      <c r="B54685" s="3" t="s">
        <v>6</v>
      </c>
      <c r="C54685" s="2">
        <v>13856385</v>
      </c>
      <c r="D54685" s="2">
        <v>1.342152</v>
      </c>
      <c r="E54685" s="2">
        <v>1.0686910000000001E-2</v>
      </c>
    </row>
    <row r="54686" spans="1:5" x14ac:dyDescent="0.25">
      <c r="A54686" s="2">
        <v>5</v>
      </c>
      <c r="B54686" s="3" t="s">
        <v>6</v>
      </c>
      <c r="C54686" s="2">
        <v>13866386</v>
      </c>
      <c r="D54686" s="2">
        <v>0.90907499999999997</v>
      </c>
      <c r="E54686" s="2">
        <v>0.1130652</v>
      </c>
    </row>
    <row r="54687" spans="1:5" x14ac:dyDescent="0.25">
      <c r="A54687" s="2">
        <v>5</v>
      </c>
      <c r="B54687" s="3" t="s">
        <v>6</v>
      </c>
      <c r="C54687" s="2">
        <v>13876387</v>
      </c>
      <c r="D54687" s="2">
        <v>2.1595E-2</v>
      </c>
      <c r="E54687" s="2">
        <v>2.8347150000000001</v>
      </c>
    </row>
    <row r="54688" spans="1:5" x14ac:dyDescent="0.25">
      <c r="A54688" s="2">
        <v>5</v>
      </c>
      <c r="B54688" s="3" t="s">
        <v>6</v>
      </c>
      <c r="C54688" s="2">
        <v>13886388</v>
      </c>
      <c r="D54688" s="2">
        <v>0</v>
      </c>
      <c r="E54688" s="2">
        <v>6</v>
      </c>
    </row>
    <row r="54689" spans="1:5" x14ac:dyDescent="0.25">
      <c r="A54689" s="2">
        <v>5</v>
      </c>
      <c r="B54689" s="3" t="s">
        <v>6</v>
      </c>
      <c r="C54689" s="2">
        <v>13896389</v>
      </c>
      <c r="D54689" s="2">
        <v>1.1442099999999999</v>
      </c>
      <c r="E54689" s="2">
        <v>5.0849690000000003E-2</v>
      </c>
    </row>
    <row r="54690" spans="1:5" x14ac:dyDescent="0.25">
      <c r="A54690" s="2">
        <v>5</v>
      </c>
      <c r="B54690" s="3" t="s">
        <v>6</v>
      </c>
      <c r="C54690" s="2">
        <v>13906390</v>
      </c>
      <c r="D54690" s="2">
        <v>4.4338000000000002E-2</v>
      </c>
      <c r="E54690" s="2">
        <v>3.8446050000000001E-3</v>
      </c>
    </row>
    <row r="54691" spans="1:5" x14ac:dyDescent="0.25">
      <c r="A54691" s="2">
        <v>5</v>
      </c>
      <c r="B54691" s="3" t="s">
        <v>6</v>
      </c>
      <c r="C54691" s="2">
        <v>13916391</v>
      </c>
      <c r="D54691" s="2">
        <v>1.2612680000000001</v>
      </c>
      <c r="E54691" s="2">
        <v>7.4196549999999998E-3</v>
      </c>
    </row>
    <row r="54692" spans="1:5" x14ac:dyDescent="0.25">
      <c r="A54692" s="2">
        <v>5</v>
      </c>
      <c r="B54692" s="3" t="s">
        <v>6</v>
      </c>
      <c r="C54692" s="2">
        <v>13926392</v>
      </c>
      <c r="D54692" s="2">
        <v>5.2999999999999999E-2</v>
      </c>
      <c r="E54692" s="2">
        <v>0.18186189999999999</v>
      </c>
    </row>
    <row r="54693" spans="1:5" x14ac:dyDescent="0.25">
      <c r="A54693" s="2">
        <v>5</v>
      </c>
      <c r="B54693" s="3" t="s">
        <v>6</v>
      </c>
      <c r="C54693" s="2">
        <v>13936393</v>
      </c>
      <c r="D54693" s="2">
        <v>6.5951999999999997E-2</v>
      </c>
      <c r="E54693" s="2">
        <v>0.1392668</v>
      </c>
    </row>
    <row r="54694" spans="1:5" x14ac:dyDescent="0.25">
      <c r="A54694" s="2">
        <v>5</v>
      </c>
      <c r="B54694" s="3" t="s">
        <v>6</v>
      </c>
      <c r="C54694" s="2">
        <v>13946394</v>
      </c>
      <c r="D54694" s="2">
        <v>0.91345900000000002</v>
      </c>
      <c r="E54694" s="2">
        <v>1.207041E-2</v>
      </c>
    </row>
    <row r="54695" spans="1:5" x14ac:dyDescent="0.25">
      <c r="A54695" s="2">
        <v>5</v>
      </c>
      <c r="B54695" s="3" t="s">
        <v>6</v>
      </c>
      <c r="C54695" s="2">
        <v>13956395</v>
      </c>
      <c r="D54695" s="2">
        <v>0.13636999999999999</v>
      </c>
      <c r="E54695" s="2">
        <v>0.18657650000000001</v>
      </c>
    </row>
    <row r="54696" spans="1:5" x14ac:dyDescent="0.25">
      <c r="A54696" s="2">
        <v>5</v>
      </c>
      <c r="B54696" s="3" t="s">
        <v>6</v>
      </c>
      <c r="C54696" s="2">
        <v>13966396</v>
      </c>
      <c r="D54696" s="2">
        <v>0.52194799999999997</v>
      </c>
      <c r="E54696" s="2">
        <v>4.4769360000000001E-2</v>
      </c>
    </row>
    <row r="54697" spans="1:5" x14ac:dyDescent="0.25">
      <c r="A54697" s="2">
        <v>5</v>
      </c>
      <c r="B54697" s="3" t="s">
        <v>6</v>
      </c>
      <c r="C54697" s="2">
        <v>13976397</v>
      </c>
      <c r="D54697" s="2">
        <v>2.1520999999999998E-2</v>
      </c>
      <c r="E54697" s="2">
        <v>0.1223752</v>
      </c>
    </row>
    <row r="54698" spans="1:5" x14ac:dyDescent="0.25">
      <c r="A54698" s="2">
        <v>5</v>
      </c>
      <c r="B54698" s="3" t="s">
        <v>6</v>
      </c>
      <c r="C54698" s="2">
        <v>13986398</v>
      </c>
      <c r="D54698" s="2">
        <v>1.365443</v>
      </c>
      <c r="E54698" s="2">
        <v>9.9615569999999994E-3</v>
      </c>
    </row>
    <row r="54699" spans="1:5" x14ac:dyDescent="0.25">
      <c r="A54699" s="2">
        <v>5</v>
      </c>
      <c r="B54699" s="3" t="s">
        <v>6</v>
      </c>
      <c r="C54699" s="2">
        <v>13996399</v>
      </c>
      <c r="D54699" s="2">
        <v>0.67047100000000004</v>
      </c>
      <c r="E54699" s="2">
        <v>0.18864420000000001</v>
      </c>
    </row>
    <row r="54700" spans="1:5" x14ac:dyDescent="0.25">
      <c r="A54700" s="2">
        <v>5</v>
      </c>
      <c r="B54700" s="3" t="s">
        <v>6</v>
      </c>
      <c r="C54700" s="2">
        <v>14006400</v>
      </c>
      <c r="D54700" s="2">
        <v>0.25290299999999999</v>
      </c>
      <c r="E54700" s="2">
        <v>3.4476489999999999E-2</v>
      </c>
    </row>
    <row r="54701" spans="1:5" x14ac:dyDescent="0.25">
      <c r="A54701" s="2">
        <v>5</v>
      </c>
      <c r="B54701" s="3" t="s">
        <v>6</v>
      </c>
      <c r="C54701" s="2">
        <v>14016401</v>
      </c>
      <c r="D54701" s="2">
        <v>4.2520720000000001</v>
      </c>
      <c r="E54701" s="2">
        <v>2.1797119999999999E-3</v>
      </c>
    </row>
    <row r="54702" spans="1:5" x14ac:dyDescent="0.25">
      <c r="A54702" s="2">
        <v>5</v>
      </c>
      <c r="B54702" s="3" t="s">
        <v>6</v>
      </c>
      <c r="C54702" s="2">
        <v>14026402</v>
      </c>
      <c r="D54702" s="2">
        <v>0.15481</v>
      </c>
      <c r="E54702" s="2">
        <v>3.2071799999999998E-2</v>
      </c>
    </row>
    <row r="54703" spans="1:5" x14ac:dyDescent="0.25">
      <c r="A54703" s="2">
        <v>5</v>
      </c>
      <c r="B54703" s="3" t="s">
        <v>6</v>
      </c>
      <c r="C54703" s="2">
        <v>14036403</v>
      </c>
      <c r="D54703" s="2">
        <v>0.235873</v>
      </c>
      <c r="E54703" s="2">
        <v>0.1548582</v>
      </c>
    </row>
    <row r="54704" spans="1:5" x14ac:dyDescent="0.25">
      <c r="A54704" s="2">
        <v>5</v>
      </c>
      <c r="B54704" s="3" t="s">
        <v>6</v>
      </c>
      <c r="C54704" s="2">
        <v>14046404</v>
      </c>
      <c r="D54704" s="2">
        <v>1.6160939999999999</v>
      </c>
      <c r="E54704" s="2">
        <v>5.739669E-2</v>
      </c>
    </row>
    <row r="54705" spans="1:5" x14ac:dyDescent="0.25">
      <c r="A54705" s="2">
        <v>5</v>
      </c>
      <c r="B54705" s="3" t="s">
        <v>6</v>
      </c>
      <c r="C54705" s="2">
        <v>14056405</v>
      </c>
      <c r="D54705" s="2">
        <v>0</v>
      </c>
      <c r="E54705" s="2">
        <v>12</v>
      </c>
    </row>
    <row r="54706" spans="1:5" x14ac:dyDescent="0.25">
      <c r="A54706" s="2">
        <v>5</v>
      </c>
      <c r="B54706" s="3" t="s">
        <v>6</v>
      </c>
      <c r="C54706" s="2">
        <v>14066406</v>
      </c>
      <c r="D54706" s="2">
        <v>1.1938000000000001E-2</v>
      </c>
      <c r="E54706" s="2">
        <v>0.1923562</v>
      </c>
    </row>
    <row r="54707" spans="1:5" x14ac:dyDescent="0.25">
      <c r="A54707" s="2">
        <v>5</v>
      </c>
      <c r="B54707" s="3" t="s">
        <v>6</v>
      </c>
      <c r="C54707" s="2">
        <v>14076407</v>
      </c>
      <c r="D54707" s="2">
        <v>3.1779000000000002E-2</v>
      </c>
      <c r="E54707" s="2">
        <v>0.49050189999999999</v>
      </c>
    </row>
    <row r="54708" spans="1:5" x14ac:dyDescent="0.25">
      <c r="A54708" s="2">
        <v>5</v>
      </c>
      <c r="B54708" s="3" t="s">
        <v>6</v>
      </c>
      <c r="C54708" s="2">
        <v>14086408</v>
      </c>
      <c r="D54708" s="2">
        <v>0.223388</v>
      </c>
      <c r="E54708" s="2">
        <v>2.4654510000000001E-2</v>
      </c>
    </row>
    <row r="54709" spans="1:5" x14ac:dyDescent="0.25">
      <c r="A54709" s="2">
        <v>5</v>
      </c>
      <c r="B54709" s="3" t="s">
        <v>6</v>
      </c>
      <c r="C54709" s="2">
        <v>14096409</v>
      </c>
      <c r="D54709" s="2">
        <v>1.176247</v>
      </c>
      <c r="E54709" s="2">
        <v>5.2900500000000001E-3</v>
      </c>
    </row>
    <row r="54710" spans="1:5" x14ac:dyDescent="0.25">
      <c r="A54710" s="2">
        <v>5</v>
      </c>
      <c r="B54710" s="3" t="s">
        <v>6</v>
      </c>
      <c r="C54710" s="2">
        <v>14106410</v>
      </c>
      <c r="D54710" s="2">
        <v>0.118515</v>
      </c>
      <c r="E54710" s="2">
        <v>1.7542550000000001E-2</v>
      </c>
    </row>
    <row r="54711" spans="1:5" x14ac:dyDescent="0.25">
      <c r="A54711" s="2">
        <v>5</v>
      </c>
      <c r="B54711" s="3" t="s">
        <v>6</v>
      </c>
      <c r="C54711" s="2">
        <v>14116411</v>
      </c>
      <c r="D54711" s="2">
        <v>0.23777699999999999</v>
      </c>
      <c r="E54711" s="2">
        <v>7.1028720000000004E-2</v>
      </c>
    </row>
    <row r="54712" spans="1:5" x14ac:dyDescent="0.25">
      <c r="A54712" s="2">
        <v>5</v>
      </c>
      <c r="B54712" s="3" t="s">
        <v>6</v>
      </c>
      <c r="C54712" s="2">
        <v>14126412</v>
      </c>
      <c r="D54712" s="2">
        <v>0.18432100000000001</v>
      </c>
      <c r="E54712" s="2">
        <v>3.9805439999999997E-2</v>
      </c>
    </row>
    <row r="54713" spans="1:5" x14ac:dyDescent="0.25">
      <c r="A54713" s="2">
        <v>5</v>
      </c>
      <c r="B54713" s="3" t="s">
        <v>6</v>
      </c>
      <c r="C54713" s="2">
        <v>14136413</v>
      </c>
      <c r="D54713" s="2">
        <v>3.079421</v>
      </c>
      <c r="E54713" s="2">
        <v>7.9995369999999997E-4</v>
      </c>
    </row>
    <row r="54714" spans="1:5" x14ac:dyDescent="0.25">
      <c r="A54714" s="2">
        <v>5</v>
      </c>
      <c r="B54714" s="3" t="s">
        <v>6</v>
      </c>
      <c r="C54714" s="2">
        <v>14146414</v>
      </c>
      <c r="D54714" s="2">
        <v>3.6984699999999999</v>
      </c>
      <c r="E54714" s="2">
        <v>1.754872E-3</v>
      </c>
    </row>
    <row r="54715" spans="1:5" x14ac:dyDescent="0.25">
      <c r="A54715" s="2">
        <v>5</v>
      </c>
      <c r="B54715" s="3" t="s">
        <v>6</v>
      </c>
      <c r="C54715" s="2">
        <v>14156415</v>
      </c>
      <c r="D54715" s="2">
        <v>9.6832000000000001E-2</v>
      </c>
      <c r="E54715" s="2">
        <v>0.13105720000000001</v>
      </c>
    </row>
    <row r="54716" spans="1:5" x14ac:dyDescent="0.25">
      <c r="A54716" s="2">
        <v>5</v>
      </c>
      <c r="B54716" s="3" t="s">
        <v>6</v>
      </c>
      <c r="C54716" s="2">
        <v>14166416</v>
      </c>
      <c r="D54716" s="2">
        <v>0.436052</v>
      </c>
      <c r="E54716" s="2">
        <v>1.753946E-2</v>
      </c>
    </row>
    <row r="54717" spans="1:5" x14ac:dyDescent="0.25">
      <c r="A54717" s="2">
        <v>5</v>
      </c>
      <c r="B54717" s="3" t="s">
        <v>6</v>
      </c>
      <c r="C54717" s="2">
        <v>14176417</v>
      </c>
      <c r="D54717" s="2">
        <v>1.5373E-2</v>
      </c>
      <c r="E54717" s="2">
        <v>0.1666541</v>
      </c>
    </row>
    <row r="54718" spans="1:5" x14ac:dyDescent="0.25">
      <c r="A54718" s="2">
        <v>5</v>
      </c>
      <c r="B54718" s="3" t="s">
        <v>6</v>
      </c>
      <c r="C54718" s="2">
        <v>14186418</v>
      </c>
      <c r="D54718" s="2">
        <v>7.4216000000000004E-2</v>
      </c>
      <c r="E54718" s="2">
        <v>3.8822269999999999E-2</v>
      </c>
    </row>
    <row r="54719" spans="1:5" x14ac:dyDescent="0.25">
      <c r="A54719" s="2">
        <v>5</v>
      </c>
      <c r="B54719" s="3" t="s">
        <v>6</v>
      </c>
      <c r="C54719" s="2">
        <v>14196419</v>
      </c>
      <c r="D54719" s="2">
        <v>1.211063</v>
      </c>
      <c r="E54719" s="2">
        <v>4.8391950000000001E-3</v>
      </c>
    </row>
    <row r="54720" spans="1:5" x14ac:dyDescent="0.25">
      <c r="A54720" s="2">
        <v>5</v>
      </c>
      <c r="B54720" s="3" t="s">
        <v>6</v>
      </c>
      <c r="C54720" s="2">
        <v>14206420</v>
      </c>
      <c r="D54720" s="2">
        <v>1.1194219999999999</v>
      </c>
      <c r="E54720" s="2">
        <v>4.90275E-3</v>
      </c>
    </row>
    <row r="54721" spans="1:5" x14ac:dyDescent="0.25">
      <c r="A54721" s="2">
        <v>5</v>
      </c>
      <c r="B54721" s="3" t="s">
        <v>6</v>
      </c>
      <c r="C54721" s="2">
        <v>14216421</v>
      </c>
      <c r="D54721" s="2">
        <v>0.32528600000000002</v>
      </c>
      <c r="E54721" s="2">
        <v>2.6552829999999999E-2</v>
      </c>
    </row>
    <row r="54722" spans="1:5" x14ac:dyDescent="0.25">
      <c r="A54722" s="2">
        <v>5</v>
      </c>
      <c r="B54722" s="3" t="s">
        <v>6</v>
      </c>
      <c r="C54722" s="2">
        <v>14226422</v>
      </c>
      <c r="D54722" s="2">
        <v>2.6639810000000002</v>
      </c>
      <c r="E54722" s="2">
        <v>2.7312959999999998E-3</v>
      </c>
    </row>
    <row r="54723" spans="1:5" x14ac:dyDescent="0.25">
      <c r="A54723" s="2">
        <v>5</v>
      </c>
      <c r="B54723" s="3" t="s">
        <v>6</v>
      </c>
      <c r="C54723" s="2">
        <v>14236423</v>
      </c>
      <c r="D54723" s="2">
        <v>5.0500999999999997E-2</v>
      </c>
      <c r="E54723" s="2">
        <v>1.0094689999999999</v>
      </c>
    </row>
    <row r="54724" spans="1:5" x14ac:dyDescent="0.25">
      <c r="A54724" s="2">
        <v>5</v>
      </c>
      <c r="B54724" s="3" t="s">
        <v>6</v>
      </c>
      <c r="C54724" s="2">
        <v>14246424</v>
      </c>
      <c r="D54724" s="2">
        <v>0</v>
      </c>
      <c r="E54724" s="2">
        <v>0.17142859999999999</v>
      </c>
    </row>
    <row r="54725" spans="1:5" x14ac:dyDescent="0.25">
      <c r="A54725" s="2">
        <v>5</v>
      </c>
      <c r="B54725" s="3" t="s">
        <v>6</v>
      </c>
      <c r="C54725" s="2">
        <v>14256425</v>
      </c>
      <c r="D54725" s="2">
        <v>4.8957550000000003</v>
      </c>
      <c r="E54725" s="2">
        <v>2.3916040000000001E-4</v>
      </c>
    </row>
    <row r="54726" spans="1:5" x14ac:dyDescent="0.25">
      <c r="A54726" s="2">
        <v>5</v>
      </c>
      <c r="B54726" s="3" t="s">
        <v>6</v>
      </c>
      <c r="C54726" s="2">
        <v>14266426</v>
      </c>
      <c r="D54726" s="2">
        <v>13.156331</v>
      </c>
      <c r="E54726" s="2">
        <v>5.8772670000000003E-4</v>
      </c>
    </row>
    <row r="54727" spans="1:5" x14ac:dyDescent="0.25">
      <c r="A54727" s="2">
        <v>5</v>
      </c>
      <c r="B54727" s="3" t="s">
        <v>6</v>
      </c>
      <c r="C54727" s="2">
        <v>14276427</v>
      </c>
      <c r="D54727" s="2">
        <v>0</v>
      </c>
      <c r="E54727" s="2">
        <v>2</v>
      </c>
    </row>
    <row r="54728" spans="1:5" x14ac:dyDescent="0.25">
      <c r="A54728" s="2">
        <v>5</v>
      </c>
      <c r="B54728" s="3" t="s">
        <v>6</v>
      </c>
      <c r="C54728" s="2">
        <v>14286428</v>
      </c>
      <c r="D54728" s="2">
        <v>0</v>
      </c>
      <c r="E54728" s="2">
        <v>4.0000010000000001</v>
      </c>
    </row>
    <row r="54729" spans="1:5" x14ac:dyDescent="0.25">
      <c r="A54729" s="2">
        <v>5</v>
      </c>
      <c r="B54729" s="3" t="s">
        <v>6</v>
      </c>
      <c r="C54729" s="2">
        <v>14296429</v>
      </c>
      <c r="D54729" s="2">
        <v>0.524196</v>
      </c>
      <c r="E54729" s="2">
        <v>2.7563589999999999E-2</v>
      </c>
    </row>
    <row r="54730" spans="1:5" x14ac:dyDescent="0.25">
      <c r="A54730" s="2">
        <v>5</v>
      </c>
      <c r="B54730" s="3" t="s">
        <v>6</v>
      </c>
      <c r="C54730" s="2">
        <v>14306430</v>
      </c>
      <c r="D54730" s="2">
        <v>2.2770009999999998</v>
      </c>
      <c r="E54730" s="2">
        <v>6.1443629999999999E-3</v>
      </c>
    </row>
    <row r="54731" spans="1:5" x14ac:dyDescent="0.25">
      <c r="A54731" s="2">
        <v>5</v>
      </c>
      <c r="B54731" s="3" t="s">
        <v>6</v>
      </c>
      <c r="C54731" s="2">
        <v>14316431</v>
      </c>
      <c r="D54731" s="2">
        <v>0.39855000000000002</v>
      </c>
      <c r="E54731" s="2">
        <v>2.5431289999999999E-2</v>
      </c>
    </row>
    <row r="54732" spans="1:5" x14ac:dyDescent="0.25">
      <c r="A54732" s="2">
        <v>5</v>
      </c>
      <c r="B54732" s="3" t="s">
        <v>6</v>
      </c>
      <c r="C54732" s="2">
        <v>14326432</v>
      </c>
      <c r="D54732" s="2">
        <v>4.8940999999999998E-2</v>
      </c>
      <c r="E54732" s="2">
        <v>2.7296239999999999E-2</v>
      </c>
    </row>
    <row r="54733" spans="1:5" x14ac:dyDescent="0.25">
      <c r="A54733" s="2">
        <v>5</v>
      </c>
      <c r="B54733" s="3" t="s">
        <v>6</v>
      </c>
      <c r="C54733" s="2">
        <v>14336433</v>
      </c>
      <c r="D54733" s="2">
        <v>0.33843099999999998</v>
      </c>
      <c r="E54733" s="2">
        <v>8.8659299999999996E-2</v>
      </c>
    </row>
    <row r="54734" spans="1:5" x14ac:dyDescent="0.25">
      <c r="A54734" s="2">
        <v>5</v>
      </c>
      <c r="B54734" s="3" t="s">
        <v>6</v>
      </c>
      <c r="C54734" s="2">
        <v>14346434</v>
      </c>
      <c r="D54734" s="2">
        <v>3.8669150000000001</v>
      </c>
      <c r="E54734" s="2">
        <v>3.0013840000000002E-3</v>
      </c>
    </row>
    <row r="54735" spans="1:5" x14ac:dyDescent="0.25">
      <c r="A54735" s="2">
        <v>5</v>
      </c>
      <c r="B54735" s="3" t="s">
        <v>6</v>
      </c>
      <c r="C54735" s="2">
        <v>14356435</v>
      </c>
      <c r="D54735" s="2">
        <v>0.37735299999999999</v>
      </c>
      <c r="E54735" s="2">
        <v>5.0222560000000001E-3</v>
      </c>
    </row>
    <row r="54736" spans="1:5" x14ac:dyDescent="0.25">
      <c r="A54736" s="2">
        <v>5</v>
      </c>
      <c r="B54736" s="3" t="s">
        <v>6</v>
      </c>
      <c r="C54736" s="2">
        <v>14366436</v>
      </c>
      <c r="D54736" s="2">
        <v>0</v>
      </c>
      <c r="E54736" s="2">
        <v>0.66666689999999995</v>
      </c>
    </row>
    <row r="54737" spans="1:5" x14ac:dyDescent="0.25">
      <c r="A54737" s="2">
        <v>5</v>
      </c>
      <c r="B54737" s="3" t="s">
        <v>6</v>
      </c>
      <c r="C54737" s="2">
        <v>14376437</v>
      </c>
      <c r="D54737" s="2">
        <v>2.5520999999999999E-2</v>
      </c>
      <c r="E54737" s="2">
        <v>6.0271119999999997E-2</v>
      </c>
    </row>
    <row r="54738" spans="1:5" x14ac:dyDescent="0.25">
      <c r="A54738" s="2">
        <v>5</v>
      </c>
      <c r="B54738" s="3" t="s">
        <v>6</v>
      </c>
      <c r="C54738" s="2">
        <v>14386438</v>
      </c>
      <c r="D54738" s="2">
        <v>2.9818519999999999</v>
      </c>
      <c r="E54738" s="2">
        <v>1.403093E-3</v>
      </c>
    </row>
    <row r="54739" spans="1:5" x14ac:dyDescent="0.25">
      <c r="A54739" s="2">
        <v>5</v>
      </c>
      <c r="B54739" s="3" t="s">
        <v>6</v>
      </c>
      <c r="C54739" s="2">
        <v>14396439</v>
      </c>
      <c r="D54739" s="2">
        <v>1.0480989999999999</v>
      </c>
      <c r="E54739" s="2">
        <v>1.6568579999999999E-2</v>
      </c>
    </row>
    <row r="54740" spans="1:5" x14ac:dyDescent="0.25">
      <c r="A54740" s="2">
        <v>5</v>
      </c>
      <c r="B54740" s="3" t="s">
        <v>6</v>
      </c>
      <c r="C54740" s="2">
        <v>14406440</v>
      </c>
      <c r="D54740" s="2">
        <v>0.73479399999999995</v>
      </c>
      <c r="E54740" s="2">
        <v>0.155033</v>
      </c>
    </row>
    <row r="54741" spans="1:5" x14ac:dyDescent="0.25">
      <c r="A54741" s="2">
        <v>5</v>
      </c>
      <c r="B54741" s="3" t="s">
        <v>6</v>
      </c>
      <c r="C54741" s="2">
        <v>14416441</v>
      </c>
      <c r="D54741" s="2">
        <v>0</v>
      </c>
      <c r="E54741" s="2">
        <v>3</v>
      </c>
    </row>
    <row r="54742" spans="1:5" x14ac:dyDescent="0.25">
      <c r="A54742" s="2">
        <v>5</v>
      </c>
      <c r="B54742" s="3" t="s">
        <v>6</v>
      </c>
      <c r="C54742" s="2">
        <v>14426442</v>
      </c>
      <c r="D54742" s="2">
        <v>0.43696299999999999</v>
      </c>
      <c r="E54742" s="2">
        <v>9.0664809999999995E-3</v>
      </c>
    </row>
    <row r="54743" spans="1:5" x14ac:dyDescent="0.25">
      <c r="A54743" s="2">
        <v>5</v>
      </c>
      <c r="B54743" s="3" t="s">
        <v>6</v>
      </c>
      <c r="C54743" s="2">
        <v>14436443</v>
      </c>
      <c r="D54743" s="2">
        <v>0.75254799999999999</v>
      </c>
      <c r="E54743" s="2">
        <v>1.5613439999999999E-2</v>
      </c>
    </row>
    <row r="54744" spans="1:5" x14ac:dyDescent="0.25">
      <c r="A54744" s="2">
        <v>5</v>
      </c>
      <c r="B54744" s="3" t="s">
        <v>6</v>
      </c>
      <c r="C54744" s="2">
        <v>14446444</v>
      </c>
      <c r="D54744" s="2">
        <v>6.6774E-2</v>
      </c>
      <c r="E54744" s="2">
        <v>0.28586139999999999</v>
      </c>
    </row>
    <row r="54745" spans="1:5" x14ac:dyDescent="0.25">
      <c r="A54745" s="2">
        <v>5</v>
      </c>
      <c r="B54745" s="3" t="s">
        <v>6</v>
      </c>
      <c r="C54745" s="2">
        <v>14456445</v>
      </c>
      <c r="D54745" s="2">
        <v>0.50767200000000001</v>
      </c>
      <c r="E54745" s="2">
        <v>0.11232930000000001</v>
      </c>
    </row>
    <row r="54746" spans="1:5" x14ac:dyDescent="0.25">
      <c r="A54746" s="2">
        <v>5</v>
      </c>
      <c r="B54746" s="3" t="s">
        <v>6</v>
      </c>
      <c r="C54746" s="2">
        <v>14466446</v>
      </c>
      <c r="D54746" s="2">
        <v>2.5142999999999999E-2</v>
      </c>
      <c r="E54746" s="2">
        <v>0.469777</v>
      </c>
    </row>
    <row r="54747" spans="1:5" x14ac:dyDescent="0.25">
      <c r="A54747" s="2">
        <v>5</v>
      </c>
      <c r="B54747" s="3" t="s">
        <v>6</v>
      </c>
      <c r="C54747" s="2">
        <v>14476447</v>
      </c>
      <c r="D54747" s="2">
        <v>0.83840800000000004</v>
      </c>
      <c r="E54747" s="2">
        <v>6.0176689999999998E-3</v>
      </c>
    </row>
    <row r="54748" spans="1:5" x14ac:dyDescent="0.25">
      <c r="A54748" s="2">
        <v>5</v>
      </c>
      <c r="B54748" s="3" t="s">
        <v>6</v>
      </c>
      <c r="C54748" s="2">
        <v>14486448</v>
      </c>
      <c r="D54748" s="2">
        <v>0.61196499999999998</v>
      </c>
      <c r="E54748" s="2">
        <v>1.501794E-2</v>
      </c>
    </row>
    <row r="54749" spans="1:5" x14ac:dyDescent="0.25">
      <c r="A54749" s="2">
        <v>5</v>
      </c>
      <c r="B54749" s="3" t="s">
        <v>6</v>
      </c>
      <c r="C54749" s="2">
        <v>14496449</v>
      </c>
      <c r="D54749" s="2">
        <v>0.103683</v>
      </c>
      <c r="E54749" s="2">
        <v>0.1224423</v>
      </c>
    </row>
    <row r="54750" spans="1:5" x14ac:dyDescent="0.25">
      <c r="A54750" s="2">
        <v>5</v>
      </c>
      <c r="B54750" s="3" t="s">
        <v>6</v>
      </c>
      <c r="C54750" s="2">
        <v>14506450</v>
      </c>
      <c r="D54750" s="2">
        <v>0</v>
      </c>
      <c r="E54750" s="2">
        <v>0.8000003</v>
      </c>
    </row>
    <row r="54751" spans="1:5" x14ac:dyDescent="0.25">
      <c r="A54751" s="2">
        <v>5</v>
      </c>
      <c r="B54751" s="3" t="s">
        <v>6</v>
      </c>
      <c r="C54751" s="2">
        <v>14516451</v>
      </c>
      <c r="D54751" s="2">
        <v>9.8139999999999998E-3</v>
      </c>
      <c r="E54751" s="2">
        <v>0.28643550000000001</v>
      </c>
    </row>
    <row r="54752" spans="1:5" x14ac:dyDescent="0.25">
      <c r="A54752" s="2">
        <v>5</v>
      </c>
      <c r="B54752" s="3" t="s">
        <v>6</v>
      </c>
      <c r="C54752" s="2">
        <v>14526452</v>
      </c>
      <c r="D54752" s="2">
        <v>0</v>
      </c>
      <c r="E54752" s="2">
        <v>2</v>
      </c>
    </row>
    <row r="54753" spans="1:5" x14ac:dyDescent="0.25">
      <c r="A54753" s="2">
        <v>5</v>
      </c>
      <c r="B54753" s="3" t="s">
        <v>6</v>
      </c>
      <c r="C54753" s="2">
        <v>14536453</v>
      </c>
      <c r="D54753" s="2">
        <v>0.227075</v>
      </c>
      <c r="E54753" s="2">
        <v>3.4779740000000003E-2</v>
      </c>
    </row>
    <row r="54754" spans="1:5" x14ac:dyDescent="0.25">
      <c r="A54754" s="2">
        <v>5</v>
      </c>
      <c r="B54754" s="3" t="s">
        <v>6</v>
      </c>
      <c r="C54754" s="2">
        <v>14546454</v>
      </c>
      <c r="D54754" s="2">
        <v>0.53434599999999999</v>
      </c>
      <c r="E54754" s="2">
        <v>6.9052210000000003E-2</v>
      </c>
    </row>
    <row r="54755" spans="1:5" x14ac:dyDescent="0.25">
      <c r="A54755" s="2">
        <v>5</v>
      </c>
      <c r="B54755" s="3" t="s">
        <v>6</v>
      </c>
      <c r="C54755" s="2">
        <v>14556455</v>
      </c>
      <c r="D54755" s="2">
        <v>0.68166300000000002</v>
      </c>
      <c r="E54755" s="2">
        <v>8.2932179999999998E-3</v>
      </c>
    </row>
    <row r="54756" spans="1:5" x14ac:dyDescent="0.25">
      <c r="A54756" s="2">
        <v>5</v>
      </c>
      <c r="B54756" s="3" t="s">
        <v>6</v>
      </c>
      <c r="C54756" s="2">
        <v>14566456</v>
      </c>
      <c r="D54756" s="2">
        <v>8.6899999999999998E-3</v>
      </c>
      <c r="E54756" s="2">
        <v>0.3474738</v>
      </c>
    </row>
    <row r="54757" spans="1:5" x14ac:dyDescent="0.25">
      <c r="A54757" s="2">
        <v>5</v>
      </c>
      <c r="B54757" s="3" t="s">
        <v>6</v>
      </c>
      <c r="C54757" s="2">
        <v>14576457</v>
      </c>
      <c r="D54757" s="2">
        <v>0</v>
      </c>
      <c r="E54757" s="2">
        <v>3.0000010000000001</v>
      </c>
    </row>
    <row r="54758" spans="1:5" x14ac:dyDescent="0.25">
      <c r="A54758" s="2">
        <v>5</v>
      </c>
      <c r="B54758" s="3" t="s">
        <v>6</v>
      </c>
      <c r="C54758" s="2">
        <v>14586458</v>
      </c>
      <c r="D54758" s="2">
        <v>0.29635299999999998</v>
      </c>
      <c r="E54758" s="2">
        <v>1.1034199999999999E-2</v>
      </c>
    </row>
    <row r="54759" spans="1:5" x14ac:dyDescent="0.25">
      <c r="A54759" s="2">
        <v>5</v>
      </c>
      <c r="B54759" s="3" t="s">
        <v>6</v>
      </c>
      <c r="C54759" s="2">
        <v>14596459</v>
      </c>
      <c r="D54759" s="2">
        <v>9.3905000000000002E-2</v>
      </c>
      <c r="E54759" s="2">
        <v>0.42876160000000002</v>
      </c>
    </row>
    <row r="54760" spans="1:5" x14ac:dyDescent="0.25">
      <c r="A54760" s="2">
        <v>5</v>
      </c>
      <c r="B54760" s="3" t="s">
        <v>6</v>
      </c>
      <c r="C54760" s="2">
        <v>14606460</v>
      </c>
      <c r="D54760" s="2">
        <v>0.226939</v>
      </c>
      <c r="E54760" s="2">
        <v>2.15908E-2</v>
      </c>
    </row>
    <row r="54761" spans="1:5" x14ac:dyDescent="0.25">
      <c r="A54761" s="2">
        <v>5</v>
      </c>
      <c r="B54761" s="3" t="s">
        <v>6</v>
      </c>
      <c r="C54761" s="2">
        <v>14616461</v>
      </c>
      <c r="D54761" s="2">
        <v>0.78632400000000002</v>
      </c>
      <c r="E54761" s="2">
        <v>1.1861979999999999E-2</v>
      </c>
    </row>
    <row r="54762" spans="1:5" x14ac:dyDescent="0.25">
      <c r="A54762" s="2">
        <v>5</v>
      </c>
      <c r="B54762" s="3" t="s">
        <v>6</v>
      </c>
      <c r="C54762" s="2">
        <v>14626462</v>
      </c>
      <c r="D54762" s="2">
        <v>0.18401200000000001</v>
      </c>
      <c r="E54762" s="2">
        <v>4.2537480000000003E-2</v>
      </c>
    </row>
    <row r="54763" spans="1:5" x14ac:dyDescent="0.25">
      <c r="A54763" s="2">
        <v>5</v>
      </c>
      <c r="B54763" s="3" t="s">
        <v>6</v>
      </c>
      <c r="C54763" s="2">
        <v>14636463</v>
      </c>
      <c r="D54763" s="2">
        <v>1.11368</v>
      </c>
      <c r="E54763" s="2">
        <v>1.646309E-2</v>
      </c>
    </row>
    <row r="54764" spans="1:5" x14ac:dyDescent="0.25">
      <c r="A54764" s="2">
        <v>5</v>
      </c>
      <c r="B54764" s="3" t="s">
        <v>6</v>
      </c>
      <c r="C54764" s="2">
        <v>14646464</v>
      </c>
      <c r="D54764" s="2">
        <v>0</v>
      </c>
      <c r="E54764" s="2">
        <v>6.0000010000000001</v>
      </c>
    </row>
    <row r="54765" spans="1:5" x14ac:dyDescent="0.25">
      <c r="A54765" s="2">
        <v>5</v>
      </c>
      <c r="B54765" s="3" t="s">
        <v>6</v>
      </c>
      <c r="C54765" s="2">
        <v>14656465</v>
      </c>
      <c r="D54765" s="2">
        <v>1.8496729999999999</v>
      </c>
      <c r="E54765" s="2">
        <v>9.0288720000000003E-3</v>
      </c>
    </row>
    <row r="54766" spans="1:5" x14ac:dyDescent="0.25">
      <c r="A54766" s="2">
        <v>5</v>
      </c>
      <c r="B54766" s="3" t="s">
        <v>6</v>
      </c>
      <c r="C54766" s="2">
        <v>14666466</v>
      </c>
      <c r="D54766" s="2">
        <v>1.4078029999999999</v>
      </c>
      <c r="E54766" s="2">
        <v>1.035179E-3</v>
      </c>
    </row>
    <row r="54767" spans="1:5" x14ac:dyDescent="0.25">
      <c r="A54767" s="2">
        <v>5</v>
      </c>
      <c r="B54767" s="3" t="s">
        <v>6</v>
      </c>
      <c r="C54767" s="2">
        <v>14676467</v>
      </c>
      <c r="D54767" s="2">
        <v>0.36634800000000001</v>
      </c>
      <c r="E54767" s="2">
        <v>6.9486149999999997E-2</v>
      </c>
    </row>
    <row r="54768" spans="1:5" x14ac:dyDescent="0.25">
      <c r="A54768" s="2">
        <v>5</v>
      </c>
      <c r="B54768" s="3" t="s">
        <v>6</v>
      </c>
      <c r="C54768" s="2">
        <v>14686468</v>
      </c>
      <c r="D54768" s="2">
        <v>0.105847</v>
      </c>
      <c r="E54768" s="2">
        <v>8.5164649999999995E-2</v>
      </c>
    </row>
    <row r="54769" spans="1:5" x14ac:dyDescent="0.25">
      <c r="A54769" s="2">
        <v>5</v>
      </c>
      <c r="B54769" s="3" t="s">
        <v>6</v>
      </c>
      <c r="C54769" s="2">
        <v>14696469</v>
      </c>
      <c r="D54769" s="2">
        <v>0.47076200000000001</v>
      </c>
      <c r="E54769" s="2">
        <v>1.7085550000000001E-2</v>
      </c>
    </row>
    <row r="54770" spans="1:5" x14ac:dyDescent="0.25">
      <c r="A54770" s="2">
        <v>5</v>
      </c>
      <c r="B54770" s="3" t="s">
        <v>6</v>
      </c>
      <c r="C54770" s="2">
        <v>14706470</v>
      </c>
      <c r="D54770" s="2">
        <v>7.3785000000000003E-2</v>
      </c>
      <c r="E54770" s="2">
        <v>9.026845E-2</v>
      </c>
    </row>
    <row r="54771" spans="1:5" x14ac:dyDescent="0.25">
      <c r="A54771" s="2">
        <v>5</v>
      </c>
      <c r="B54771" s="3" t="s">
        <v>6</v>
      </c>
      <c r="C54771" s="2">
        <v>14716471</v>
      </c>
      <c r="D54771" s="2">
        <v>0.44483099999999998</v>
      </c>
      <c r="E54771" s="2">
        <v>1.2984799999999999E-2</v>
      </c>
    </row>
    <row r="54772" spans="1:5" x14ac:dyDescent="0.25">
      <c r="A54772" s="2">
        <v>5</v>
      </c>
      <c r="B54772" s="3" t="s">
        <v>6</v>
      </c>
      <c r="C54772" s="2">
        <v>14726472</v>
      </c>
      <c r="D54772" s="2">
        <v>0.265733</v>
      </c>
      <c r="E54772" s="2">
        <v>2.2978959999999998E-3</v>
      </c>
    </row>
    <row r="54773" spans="1:5" x14ac:dyDescent="0.25">
      <c r="A54773" s="2">
        <v>5</v>
      </c>
      <c r="B54773" s="3" t="s">
        <v>6</v>
      </c>
      <c r="C54773" s="2">
        <v>14736473</v>
      </c>
      <c r="D54773" s="2">
        <v>1.49577</v>
      </c>
      <c r="E54773" s="2">
        <v>4.6642690000000004E-3</v>
      </c>
    </row>
    <row r="54774" spans="1:5" x14ac:dyDescent="0.25">
      <c r="A54774" s="2">
        <v>5</v>
      </c>
      <c r="B54774" s="3" t="s">
        <v>6</v>
      </c>
      <c r="C54774" s="2">
        <v>14746474</v>
      </c>
      <c r="D54774" s="2">
        <v>0.223028</v>
      </c>
      <c r="E54774" s="2">
        <v>4.971209E-2</v>
      </c>
    </row>
    <row r="54775" spans="1:5" x14ac:dyDescent="0.25">
      <c r="A54775" s="2">
        <v>5</v>
      </c>
      <c r="B54775" s="3" t="s">
        <v>6</v>
      </c>
      <c r="C54775" s="2">
        <v>14756475</v>
      </c>
      <c r="D54775" s="2">
        <v>0</v>
      </c>
      <c r="E54775" s="2">
        <v>12</v>
      </c>
    </row>
    <row r="54776" spans="1:5" x14ac:dyDescent="0.25">
      <c r="A54776" s="2">
        <v>5</v>
      </c>
      <c r="B54776" s="3" t="s">
        <v>6</v>
      </c>
      <c r="C54776" s="2">
        <v>14766476</v>
      </c>
      <c r="D54776" s="2">
        <v>1.4294709999999999</v>
      </c>
      <c r="E54776" s="2">
        <v>1.8055580000000002E-2</v>
      </c>
    </row>
    <row r="54777" spans="1:5" x14ac:dyDescent="0.25">
      <c r="A54777" s="2">
        <v>5</v>
      </c>
      <c r="B54777" s="3" t="s">
        <v>6</v>
      </c>
      <c r="C54777" s="2">
        <v>14776477</v>
      </c>
      <c r="D54777" s="2">
        <v>0.60559300000000005</v>
      </c>
      <c r="E54777" s="2">
        <v>2.5096070000000002E-2</v>
      </c>
    </row>
    <row r="54778" spans="1:5" x14ac:dyDescent="0.25">
      <c r="A54778" s="2">
        <v>5</v>
      </c>
      <c r="B54778" s="3" t="s">
        <v>6</v>
      </c>
      <c r="C54778" s="2">
        <v>14786478</v>
      </c>
      <c r="D54778" s="2">
        <v>0.39378200000000002</v>
      </c>
      <c r="E54778" s="2">
        <v>0.128387</v>
      </c>
    </row>
    <row r="54779" spans="1:5" x14ac:dyDescent="0.25">
      <c r="A54779" s="2">
        <v>5</v>
      </c>
      <c r="B54779" s="3" t="s">
        <v>6</v>
      </c>
      <c r="C54779" s="2">
        <v>14796479</v>
      </c>
      <c r="D54779" s="2">
        <v>1.060432</v>
      </c>
      <c r="E54779" s="2">
        <v>2.437841E-2</v>
      </c>
    </row>
    <row r="54780" spans="1:5" x14ac:dyDescent="0.25">
      <c r="A54780" s="2">
        <v>5</v>
      </c>
      <c r="B54780" s="3" t="s">
        <v>6</v>
      </c>
      <c r="C54780" s="2">
        <v>14806480</v>
      </c>
      <c r="D54780" s="2">
        <v>0.112512</v>
      </c>
      <c r="E54780" s="2">
        <v>3.6832339999999998E-2</v>
      </c>
    </row>
    <row r="54781" spans="1:5" x14ac:dyDescent="0.25">
      <c r="A54781" s="2">
        <v>5</v>
      </c>
      <c r="B54781" s="3" t="s">
        <v>6</v>
      </c>
      <c r="C54781" s="2">
        <v>14816481</v>
      </c>
      <c r="D54781" s="2">
        <v>2.7681000000000001E-2</v>
      </c>
      <c r="E54781" s="2">
        <v>0.1040095</v>
      </c>
    </row>
    <row r="54782" spans="1:5" x14ac:dyDescent="0.25">
      <c r="A54782" s="2">
        <v>5</v>
      </c>
      <c r="B54782" s="3" t="s">
        <v>6</v>
      </c>
      <c r="C54782" s="2">
        <v>14826482</v>
      </c>
      <c r="D54782" s="2">
        <v>4.156E-3</v>
      </c>
      <c r="E54782" s="2">
        <v>9.5072840000000006E-2</v>
      </c>
    </row>
    <row r="54783" spans="1:5" x14ac:dyDescent="0.25">
      <c r="A54783" s="2">
        <v>5</v>
      </c>
      <c r="B54783" s="3" t="s">
        <v>6</v>
      </c>
      <c r="C54783" s="2">
        <v>14836483</v>
      </c>
      <c r="D54783" s="2">
        <v>0.61894800000000005</v>
      </c>
      <c r="E54783" s="2">
        <v>7.1238949999999995E-2</v>
      </c>
    </row>
    <row r="54784" spans="1:5" x14ac:dyDescent="0.25">
      <c r="A54784" s="2">
        <v>5</v>
      </c>
      <c r="B54784" s="3" t="s">
        <v>6</v>
      </c>
      <c r="C54784" s="2">
        <v>14846484</v>
      </c>
      <c r="D54784" s="2">
        <v>1.6347560000000001</v>
      </c>
      <c r="E54784" s="2">
        <v>1.167885E-3</v>
      </c>
    </row>
    <row r="54785" spans="1:5" x14ac:dyDescent="0.25">
      <c r="A54785" s="2">
        <v>5</v>
      </c>
      <c r="B54785" s="3" t="s">
        <v>6</v>
      </c>
      <c r="C54785" s="2">
        <v>14856485</v>
      </c>
      <c r="D54785" s="2">
        <v>0</v>
      </c>
      <c r="E54785" s="2">
        <v>1.714286</v>
      </c>
    </row>
    <row r="54786" spans="1:5" x14ac:dyDescent="0.25">
      <c r="A54786" s="2">
        <v>5</v>
      </c>
      <c r="B54786" s="3" t="s">
        <v>6</v>
      </c>
      <c r="C54786" s="2">
        <v>14866486</v>
      </c>
      <c r="D54786" s="2">
        <v>0.30591000000000002</v>
      </c>
      <c r="E54786" s="2">
        <v>6.5537210000000002E-3</v>
      </c>
    </row>
    <row r="54787" spans="1:5" x14ac:dyDescent="0.25">
      <c r="A54787" s="2">
        <v>5</v>
      </c>
      <c r="B54787" s="3" t="s">
        <v>6</v>
      </c>
      <c r="C54787" s="2">
        <v>14876487</v>
      </c>
      <c r="D54787" s="2">
        <v>0.10243099999999999</v>
      </c>
      <c r="E54787" s="2">
        <v>0.19001399999999999</v>
      </c>
    </row>
    <row r="54788" spans="1:5" x14ac:dyDescent="0.25">
      <c r="A54788" s="2">
        <v>5</v>
      </c>
      <c r="B54788" s="3" t="s">
        <v>6</v>
      </c>
      <c r="C54788" s="2">
        <v>14886488</v>
      </c>
      <c r="D54788" s="2">
        <v>0.22095799999999999</v>
      </c>
      <c r="E54788" s="2">
        <v>3.1030829999999999E-2</v>
      </c>
    </row>
    <row r="54789" spans="1:5" x14ac:dyDescent="0.25">
      <c r="A54789" s="2">
        <v>5</v>
      </c>
      <c r="B54789" s="3" t="s">
        <v>6</v>
      </c>
      <c r="C54789" s="2">
        <v>14896489</v>
      </c>
      <c r="D54789" s="2">
        <v>0</v>
      </c>
      <c r="E54789" s="2">
        <v>0.85714319999999999</v>
      </c>
    </row>
    <row r="54790" spans="1:5" x14ac:dyDescent="0.25">
      <c r="A54790" s="2">
        <v>5</v>
      </c>
      <c r="B54790" s="3" t="s">
        <v>6</v>
      </c>
      <c r="C54790" s="2">
        <v>14906490</v>
      </c>
      <c r="D54790" s="2">
        <v>0.28239500000000001</v>
      </c>
      <c r="E54790" s="2">
        <v>9.0852870000000002E-2</v>
      </c>
    </row>
    <row r="54791" spans="1:5" x14ac:dyDescent="0.25">
      <c r="A54791" s="2">
        <v>5</v>
      </c>
      <c r="B54791" s="3" t="s">
        <v>6</v>
      </c>
      <c r="C54791" s="2">
        <v>14916491</v>
      </c>
      <c r="D54791" s="2">
        <v>9.7102999999999995E-2</v>
      </c>
      <c r="E54791" s="2">
        <v>0.24145649999999999</v>
      </c>
    </row>
    <row r="54792" spans="1:5" x14ac:dyDescent="0.25">
      <c r="A54792" s="2">
        <v>5</v>
      </c>
      <c r="B54792" s="3" t="s">
        <v>6</v>
      </c>
      <c r="C54792" s="2">
        <v>14926492</v>
      </c>
      <c r="D54792" s="2">
        <v>0.45186999999999999</v>
      </c>
      <c r="E54792" s="2">
        <v>0.13866339999999999</v>
      </c>
    </row>
    <row r="54793" spans="1:5" x14ac:dyDescent="0.25">
      <c r="A54793" s="2">
        <v>5</v>
      </c>
      <c r="B54793" s="3" t="s">
        <v>6</v>
      </c>
      <c r="C54793" s="2">
        <v>14936493</v>
      </c>
      <c r="D54793" s="2">
        <v>0.11490499999999999</v>
      </c>
      <c r="E54793" s="2">
        <v>7.2524000000000005E-2</v>
      </c>
    </row>
    <row r="54794" spans="1:5" x14ac:dyDescent="0.25">
      <c r="A54794" s="2">
        <v>5</v>
      </c>
      <c r="B54794" s="3" t="s">
        <v>6</v>
      </c>
      <c r="C54794" s="2">
        <v>14946494</v>
      </c>
      <c r="D54794" s="2">
        <v>2.4177000000000001E-2</v>
      </c>
      <c r="E54794" s="2">
        <v>242.4426</v>
      </c>
    </row>
    <row r="54795" spans="1:5" x14ac:dyDescent="0.25">
      <c r="A54795" s="2">
        <v>5</v>
      </c>
      <c r="B54795" s="3" t="s">
        <v>6</v>
      </c>
      <c r="C54795" s="2">
        <v>14956495</v>
      </c>
      <c r="D54795" s="2">
        <v>2.5607000000000001E-2</v>
      </c>
      <c r="E54795" s="2">
        <v>0.1575164</v>
      </c>
    </row>
    <row r="54796" spans="1:5" x14ac:dyDescent="0.25">
      <c r="A54796" s="2">
        <v>5</v>
      </c>
      <c r="B54796" s="3" t="s">
        <v>6</v>
      </c>
      <c r="C54796" s="2">
        <v>14966496</v>
      </c>
      <c r="D54796" s="2">
        <v>0</v>
      </c>
      <c r="E54796" s="2">
        <v>0.75000020000000001</v>
      </c>
    </row>
    <row r="54797" spans="1:5" x14ac:dyDescent="0.25">
      <c r="A54797" s="2">
        <v>5</v>
      </c>
      <c r="B54797" s="3" t="s">
        <v>6</v>
      </c>
      <c r="C54797" s="2">
        <v>14976497</v>
      </c>
      <c r="D54797" s="2">
        <v>3.8040000000000001E-3</v>
      </c>
      <c r="E54797" s="2">
        <v>0.22166459999999999</v>
      </c>
    </row>
    <row r="54798" spans="1:5" x14ac:dyDescent="0.25">
      <c r="A54798" s="2">
        <v>5</v>
      </c>
      <c r="B54798" s="3" t="s">
        <v>6</v>
      </c>
      <c r="C54798" s="2">
        <v>14986498</v>
      </c>
      <c r="D54798" s="2">
        <v>5.2574000000000003E-2</v>
      </c>
      <c r="E54798" s="2">
        <v>0.4625571</v>
      </c>
    </row>
    <row r="54799" spans="1:5" x14ac:dyDescent="0.25">
      <c r="A54799" s="2">
        <v>5</v>
      </c>
      <c r="B54799" s="3" t="s">
        <v>6</v>
      </c>
      <c r="C54799" s="2">
        <v>14996499</v>
      </c>
      <c r="D54799" s="2">
        <v>0.116553</v>
      </c>
      <c r="E54799" s="2">
        <v>0.2406027</v>
      </c>
    </row>
    <row r="54800" spans="1:5" x14ac:dyDescent="0.25">
      <c r="A54800" s="2">
        <v>5</v>
      </c>
      <c r="B54800" s="3" t="s">
        <v>6</v>
      </c>
      <c r="C54800" s="2">
        <v>15006500</v>
      </c>
      <c r="D54800" s="2">
        <v>0</v>
      </c>
      <c r="E54800" s="2">
        <v>0.4</v>
      </c>
    </row>
    <row r="54801" spans="1:5" x14ac:dyDescent="0.25">
      <c r="A54801" s="2">
        <v>5</v>
      </c>
      <c r="B54801" s="3" t="s">
        <v>6</v>
      </c>
      <c r="C54801" s="2">
        <v>15016501</v>
      </c>
      <c r="D54801" s="2">
        <v>0.62776600000000005</v>
      </c>
      <c r="E54801" s="2">
        <v>3.0057529999999999E-2</v>
      </c>
    </row>
    <row r="54802" spans="1:5" x14ac:dyDescent="0.25">
      <c r="A54802" s="2">
        <v>5</v>
      </c>
      <c r="B54802" s="3" t="s">
        <v>6</v>
      </c>
      <c r="C54802" s="2">
        <v>15026502</v>
      </c>
      <c r="D54802" s="2">
        <v>0.75286299999999995</v>
      </c>
      <c r="E54802" s="2">
        <v>2.7989730000000001E-2</v>
      </c>
    </row>
    <row r="54803" spans="1:5" x14ac:dyDescent="0.25">
      <c r="A54803" s="2">
        <v>5</v>
      </c>
      <c r="B54803" s="3" t="s">
        <v>6</v>
      </c>
      <c r="C54803" s="2">
        <v>15036503</v>
      </c>
      <c r="D54803" s="2">
        <v>0</v>
      </c>
      <c r="E54803" s="2">
        <v>6.0000010000000001</v>
      </c>
    </row>
    <row r="54804" spans="1:5" x14ac:dyDescent="0.25">
      <c r="A54804" s="2">
        <v>5</v>
      </c>
      <c r="B54804" s="3" t="s">
        <v>6</v>
      </c>
      <c r="C54804" s="2">
        <v>15046504</v>
      </c>
      <c r="D54804" s="2">
        <v>0.46905599999999997</v>
      </c>
      <c r="E54804" s="2">
        <v>6.6989140000000003E-3</v>
      </c>
    </row>
    <row r="54805" spans="1:5" x14ac:dyDescent="0.25">
      <c r="A54805" s="2">
        <v>5</v>
      </c>
      <c r="B54805" s="3" t="s">
        <v>6</v>
      </c>
      <c r="C54805" s="2">
        <v>15056505</v>
      </c>
      <c r="D54805" s="2">
        <v>0.448882</v>
      </c>
      <c r="E54805" s="2">
        <v>9.8540089999999997E-2</v>
      </c>
    </row>
    <row r="54806" spans="1:5" x14ac:dyDescent="0.25">
      <c r="A54806" s="2">
        <v>5</v>
      </c>
      <c r="B54806" s="3" t="s">
        <v>6</v>
      </c>
      <c r="C54806" s="2">
        <v>15066506</v>
      </c>
      <c r="D54806" s="2">
        <v>0.27702500000000002</v>
      </c>
      <c r="E54806" s="2">
        <v>4.1819589999999997E-2</v>
      </c>
    </row>
    <row r="54807" spans="1:5" x14ac:dyDescent="0.25">
      <c r="A54807" s="2">
        <v>5</v>
      </c>
      <c r="B54807" s="3" t="s">
        <v>6</v>
      </c>
      <c r="C54807" s="2">
        <v>15076507</v>
      </c>
      <c r="D54807" s="2">
        <v>0.31367299999999998</v>
      </c>
      <c r="E54807" s="2">
        <v>3.0795309999999999E-2</v>
      </c>
    </row>
    <row r="54808" spans="1:5" x14ac:dyDescent="0.25">
      <c r="A54808" s="2">
        <v>5</v>
      </c>
      <c r="B54808" s="3" t="s">
        <v>6</v>
      </c>
      <c r="C54808" s="2">
        <v>15086508</v>
      </c>
      <c r="D54808" s="2">
        <v>1.459611</v>
      </c>
      <c r="E54808" s="2">
        <v>5.1917999999999999E-3</v>
      </c>
    </row>
    <row r="54809" spans="1:5" x14ac:dyDescent="0.25">
      <c r="A54809" s="2">
        <v>5</v>
      </c>
      <c r="B54809" s="3" t="s">
        <v>6</v>
      </c>
      <c r="C54809" s="2">
        <v>15096509</v>
      </c>
      <c r="D54809" s="2">
        <v>0.87147699999999995</v>
      </c>
      <c r="E54809" s="2">
        <v>1.937765E-2</v>
      </c>
    </row>
    <row r="54810" spans="1:5" x14ac:dyDescent="0.25">
      <c r="A54810" s="2">
        <v>5</v>
      </c>
      <c r="B54810" s="3" t="s">
        <v>6</v>
      </c>
      <c r="C54810" s="2">
        <v>15106510</v>
      </c>
      <c r="D54810" s="2">
        <v>5.4772280000000002</v>
      </c>
      <c r="E54810" s="2">
        <v>1.8958079999999999E-3</v>
      </c>
    </row>
    <row r="54811" spans="1:5" x14ac:dyDescent="0.25">
      <c r="A54811" s="2">
        <v>5</v>
      </c>
      <c r="B54811" s="3" t="s">
        <v>6</v>
      </c>
      <c r="C54811" s="2">
        <v>15116511</v>
      </c>
      <c r="D54811" s="2">
        <v>1.1690100000000001</v>
      </c>
      <c r="E54811" s="2">
        <v>2.1571489999999999E-2</v>
      </c>
    </row>
    <row r="54812" spans="1:5" x14ac:dyDescent="0.25">
      <c r="A54812" s="2">
        <v>5</v>
      </c>
      <c r="B54812" s="3" t="s">
        <v>6</v>
      </c>
      <c r="C54812" s="2">
        <v>15126512</v>
      </c>
      <c r="D54812" s="2">
        <v>1.0274000000000001</v>
      </c>
      <c r="E54812" s="2">
        <v>1.789398E-2</v>
      </c>
    </row>
    <row r="54813" spans="1:5" x14ac:dyDescent="0.25">
      <c r="A54813" s="2">
        <v>5</v>
      </c>
      <c r="B54813" s="3" t="s">
        <v>6</v>
      </c>
      <c r="C54813" s="2">
        <v>15136513</v>
      </c>
      <c r="D54813" s="2">
        <v>0.21316499999999999</v>
      </c>
      <c r="E54813" s="2">
        <v>4.3254430000000003E-2</v>
      </c>
    </row>
    <row r="54814" spans="1:5" x14ac:dyDescent="0.25">
      <c r="A54814" s="2">
        <v>5</v>
      </c>
      <c r="B54814" s="3" t="s">
        <v>6</v>
      </c>
      <c r="C54814" s="2">
        <v>15146514</v>
      </c>
      <c r="D54814" s="2">
        <v>0.12668399999999999</v>
      </c>
      <c r="E54814" s="2">
        <v>1.937067E-2</v>
      </c>
    </row>
    <row r="54815" spans="1:5" x14ac:dyDescent="0.25">
      <c r="A54815" s="2">
        <v>5</v>
      </c>
      <c r="B54815" s="3" t="s">
        <v>6</v>
      </c>
      <c r="C54815" s="2">
        <v>15156515</v>
      </c>
      <c r="D54815" s="2">
        <v>1.6660999999999999E-2</v>
      </c>
      <c r="E54815" s="2">
        <v>9.9710930000000003E-2</v>
      </c>
    </row>
    <row r="54816" spans="1:5" x14ac:dyDescent="0.25">
      <c r="A54816" s="2">
        <v>5</v>
      </c>
      <c r="B54816" s="3" t="s">
        <v>6</v>
      </c>
      <c r="C54816" s="2">
        <v>15166516</v>
      </c>
      <c r="D54816" s="2">
        <v>0.21932299999999999</v>
      </c>
      <c r="E54816" s="2">
        <v>1.08782</v>
      </c>
    </row>
    <row r="54817" spans="1:5" x14ac:dyDescent="0.25">
      <c r="A54817" s="2">
        <v>5</v>
      </c>
      <c r="B54817" s="3" t="s">
        <v>6</v>
      </c>
      <c r="C54817" s="2">
        <v>15176517</v>
      </c>
      <c r="D54817" s="2">
        <v>0.41710700000000001</v>
      </c>
      <c r="E54817" s="2">
        <v>0.46399230000000002</v>
      </c>
    </row>
    <row r="54818" spans="1:5" x14ac:dyDescent="0.25">
      <c r="A54818" s="2">
        <v>5</v>
      </c>
      <c r="B54818" s="3" t="s">
        <v>6</v>
      </c>
      <c r="C54818" s="2">
        <v>15186518</v>
      </c>
      <c r="D54818" s="2">
        <v>2.3521E-2</v>
      </c>
      <c r="E54818" s="2">
        <v>0.2552159</v>
      </c>
    </row>
    <row r="54819" spans="1:5" x14ac:dyDescent="0.25">
      <c r="A54819" s="2">
        <v>5</v>
      </c>
      <c r="B54819" s="3" t="s">
        <v>6</v>
      </c>
      <c r="C54819" s="2">
        <v>15196519</v>
      </c>
      <c r="D54819" s="2">
        <v>0.21201300000000001</v>
      </c>
      <c r="E54819" s="2">
        <v>0.27327240000000003</v>
      </c>
    </row>
    <row r="54820" spans="1:5" x14ac:dyDescent="0.25">
      <c r="A54820" s="2">
        <v>5</v>
      </c>
      <c r="B54820" s="3" t="s">
        <v>6</v>
      </c>
      <c r="C54820" s="2">
        <v>15206520</v>
      </c>
      <c r="D54820" s="2">
        <v>0.48400399999999999</v>
      </c>
      <c r="E54820" s="2">
        <v>3.645325E-3</v>
      </c>
    </row>
    <row r="54821" spans="1:5" x14ac:dyDescent="0.25">
      <c r="A54821" s="2">
        <v>5</v>
      </c>
      <c r="B54821" s="3" t="s">
        <v>6</v>
      </c>
      <c r="C54821" s="2">
        <v>15216521</v>
      </c>
      <c r="D54821" s="2">
        <v>2.1134759999999999</v>
      </c>
      <c r="E54821" s="2">
        <v>1.518475E-3</v>
      </c>
    </row>
    <row r="54822" spans="1:5" x14ac:dyDescent="0.25">
      <c r="A54822" s="2">
        <v>5</v>
      </c>
      <c r="B54822" s="3" t="s">
        <v>6</v>
      </c>
      <c r="C54822" s="2">
        <v>15226522</v>
      </c>
      <c r="D54822" s="2">
        <v>2.0308E-2</v>
      </c>
      <c r="E54822" s="2">
        <v>8.9692919999999995E-2</v>
      </c>
    </row>
    <row r="54823" spans="1:5" x14ac:dyDescent="0.25">
      <c r="A54823" s="2">
        <v>5</v>
      </c>
      <c r="B54823" s="3" t="s">
        <v>6</v>
      </c>
      <c r="C54823" s="2">
        <v>15236523</v>
      </c>
      <c r="D54823" s="2">
        <v>5.0500000000000003E-2</v>
      </c>
      <c r="E54823" s="2">
        <v>0.50473650000000003</v>
      </c>
    </row>
    <row r="54824" spans="1:5" x14ac:dyDescent="0.25">
      <c r="A54824" s="2">
        <v>5</v>
      </c>
      <c r="B54824" s="3" t="s">
        <v>6</v>
      </c>
      <c r="C54824" s="2">
        <v>15246524</v>
      </c>
      <c r="D54824" s="2">
        <v>0</v>
      </c>
      <c r="E54824" s="2">
        <v>6</v>
      </c>
    </row>
    <row r="54825" spans="1:5" x14ac:dyDescent="0.25">
      <c r="A54825" s="2">
        <v>5</v>
      </c>
      <c r="B54825" s="3" t="s">
        <v>6</v>
      </c>
      <c r="C54825" s="2">
        <v>15256525</v>
      </c>
      <c r="D54825" s="2">
        <v>1.11388</v>
      </c>
      <c r="E54825" s="2">
        <v>5.5580910000000002E-3</v>
      </c>
    </row>
    <row r="54826" spans="1:5" x14ac:dyDescent="0.25">
      <c r="A54826" s="2">
        <v>5</v>
      </c>
      <c r="B54826" s="3" t="s">
        <v>6</v>
      </c>
      <c r="C54826" s="2">
        <v>15266526</v>
      </c>
      <c r="D54826" s="2">
        <v>1.7036629999999999</v>
      </c>
      <c r="E54826" s="2">
        <v>2.7036569999999999E-3</v>
      </c>
    </row>
    <row r="54827" spans="1:5" x14ac:dyDescent="0.25">
      <c r="A54827" s="2">
        <v>5</v>
      </c>
      <c r="B54827" s="3" t="s">
        <v>6</v>
      </c>
      <c r="C54827" s="2">
        <v>15276527</v>
      </c>
      <c r="D54827" s="2">
        <v>1.455074</v>
      </c>
      <c r="E54827" s="2">
        <v>9.4984900000000001E-3</v>
      </c>
    </row>
    <row r="54828" spans="1:5" x14ac:dyDescent="0.25">
      <c r="A54828" s="2">
        <v>5</v>
      </c>
      <c r="B54828" s="3" t="s">
        <v>6</v>
      </c>
      <c r="C54828" s="2">
        <v>15286528</v>
      </c>
      <c r="D54828" s="2">
        <v>2.716825</v>
      </c>
      <c r="E54828" s="2">
        <v>6.7030750000000002E-3</v>
      </c>
    </row>
    <row r="54829" spans="1:5" x14ac:dyDescent="0.25">
      <c r="A54829" s="2">
        <v>5</v>
      </c>
      <c r="B54829" s="3" t="s">
        <v>6</v>
      </c>
      <c r="C54829" s="2">
        <v>15296529</v>
      </c>
      <c r="D54829" s="2">
        <v>0</v>
      </c>
      <c r="E54829" s="2">
        <v>4</v>
      </c>
    </row>
    <row r="54830" spans="1:5" x14ac:dyDescent="0.25">
      <c r="A54830" s="2">
        <v>5</v>
      </c>
      <c r="B54830" s="3" t="s">
        <v>6</v>
      </c>
      <c r="C54830" s="2">
        <v>15306530</v>
      </c>
      <c r="D54830" s="2">
        <v>0</v>
      </c>
      <c r="E54830" s="2">
        <v>1200</v>
      </c>
    </row>
    <row r="54831" spans="1:5" x14ac:dyDescent="0.25">
      <c r="A54831" s="2">
        <v>5</v>
      </c>
      <c r="B54831" s="3" t="s">
        <v>6</v>
      </c>
      <c r="C54831" s="2">
        <v>15316531</v>
      </c>
      <c r="D54831" s="2">
        <v>0.55035699999999999</v>
      </c>
      <c r="E54831" s="2">
        <v>1.3045670000000001E-2</v>
      </c>
    </row>
    <row r="54832" spans="1:5" x14ac:dyDescent="0.25">
      <c r="A54832" s="2">
        <v>5</v>
      </c>
      <c r="B54832" s="3" t="s">
        <v>6</v>
      </c>
      <c r="C54832" s="2">
        <v>15326532</v>
      </c>
      <c r="D54832" s="2">
        <v>1.112495</v>
      </c>
      <c r="E54832" s="2">
        <v>9.0217660000000005E-3</v>
      </c>
    </row>
    <row r="54833" spans="1:5" x14ac:dyDescent="0.25">
      <c r="A54833" s="2">
        <v>5</v>
      </c>
      <c r="B54833" s="3" t="s">
        <v>6</v>
      </c>
      <c r="C54833" s="2">
        <v>15336533</v>
      </c>
      <c r="D54833" s="2">
        <v>1.3649999999999999E-3</v>
      </c>
      <c r="E54833" s="2">
        <v>7.6803679999999999E-2</v>
      </c>
    </row>
    <row r="54834" spans="1:5" x14ac:dyDescent="0.25">
      <c r="A54834" s="2">
        <v>5</v>
      </c>
      <c r="B54834" s="3" t="s">
        <v>6</v>
      </c>
      <c r="C54834" s="2">
        <v>15346534</v>
      </c>
      <c r="D54834" s="2">
        <v>3.0466859999999998</v>
      </c>
      <c r="E54834" s="2">
        <v>3.032468E-3</v>
      </c>
    </row>
    <row r="54835" spans="1:5" x14ac:dyDescent="0.25">
      <c r="A54835" s="2">
        <v>5</v>
      </c>
      <c r="B54835" s="3" t="s">
        <v>6</v>
      </c>
      <c r="C54835" s="2">
        <v>15356535</v>
      </c>
      <c r="D54835" s="2">
        <v>1.9322299999999999</v>
      </c>
      <c r="E54835" s="2">
        <v>4.5521529999999998E-3</v>
      </c>
    </row>
    <row r="54836" spans="1:5" x14ac:dyDescent="0.25">
      <c r="A54836" s="2">
        <v>5</v>
      </c>
      <c r="B54836" s="3" t="s">
        <v>6</v>
      </c>
      <c r="C54836" s="2">
        <v>15366536</v>
      </c>
      <c r="D54836" s="2">
        <v>2.289228</v>
      </c>
      <c r="E54836" s="2">
        <v>2.5831410000000002E-3</v>
      </c>
    </row>
    <row r="54837" spans="1:5" x14ac:dyDescent="0.25">
      <c r="A54837" s="2">
        <v>5</v>
      </c>
      <c r="B54837" s="3" t="s">
        <v>6</v>
      </c>
      <c r="C54837" s="2">
        <v>15376537</v>
      </c>
      <c r="D54837" s="2">
        <v>0</v>
      </c>
      <c r="E54837" s="2">
        <v>0.41379320000000003</v>
      </c>
    </row>
    <row r="54838" spans="1:5" x14ac:dyDescent="0.25">
      <c r="A54838" s="2">
        <v>5</v>
      </c>
      <c r="B54838" s="3" t="s">
        <v>6</v>
      </c>
      <c r="C54838" s="2">
        <v>15386538</v>
      </c>
      <c r="D54838" s="2">
        <v>1.0212300000000001</v>
      </c>
      <c r="E54838" s="2">
        <v>1.8061899999999999E-2</v>
      </c>
    </row>
    <row r="54839" spans="1:5" x14ac:dyDescent="0.25">
      <c r="A54839" s="2">
        <v>5</v>
      </c>
      <c r="B54839" s="3" t="s">
        <v>6</v>
      </c>
      <c r="C54839" s="2">
        <v>15396539</v>
      </c>
      <c r="D54839" s="2">
        <v>2.0733999999999999E-2</v>
      </c>
      <c r="E54839" s="2">
        <v>8.3549319999999996E-2</v>
      </c>
    </row>
    <row r="54840" spans="1:5" x14ac:dyDescent="0.25">
      <c r="A54840" s="2">
        <v>5</v>
      </c>
      <c r="B54840" s="3" t="s">
        <v>6</v>
      </c>
      <c r="C54840" s="2">
        <v>15406540</v>
      </c>
      <c r="D54840" s="2">
        <v>0</v>
      </c>
      <c r="E54840" s="2">
        <v>1.2</v>
      </c>
    </row>
    <row r="54841" spans="1:5" x14ac:dyDescent="0.25">
      <c r="A54841" s="2">
        <v>5</v>
      </c>
      <c r="B54841" s="3" t="s">
        <v>6</v>
      </c>
      <c r="C54841" s="2">
        <v>15416541</v>
      </c>
      <c r="D54841" s="2">
        <v>0.41603400000000001</v>
      </c>
      <c r="E54841" s="2">
        <v>3.1610230000000003E-2</v>
      </c>
    </row>
    <row r="54842" spans="1:5" x14ac:dyDescent="0.25">
      <c r="A54842" s="2">
        <v>5</v>
      </c>
      <c r="B54842" s="3" t="s">
        <v>6</v>
      </c>
      <c r="C54842" s="2">
        <v>15426542</v>
      </c>
      <c r="D54842" s="2">
        <v>0.28130500000000003</v>
      </c>
      <c r="E54842" s="2">
        <v>7.8552520000000001E-2</v>
      </c>
    </row>
    <row r="54843" spans="1:5" x14ac:dyDescent="0.25">
      <c r="A54843" s="2">
        <v>5</v>
      </c>
      <c r="B54843" s="3" t="s">
        <v>6</v>
      </c>
      <c r="C54843" s="2">
        <v>15436543</v>
      </c>
      <c r="D54843" s="2">
        <v>0</v>
      </c>
      <c r="E54843" s="2">
        <v>0.34285719999999997</v>
      </c>
    </row>
    <row r="54844" spans="1:5" x14ac:dyDescent="0.25">
      <c r="A54844" s="2">
        <v>5</v>
      </c>
      <c r="B54844" s="3" t="s">
        <v>6</v>
      </c>
      <c r="C54844" s="2">
        <v>15446544</v>
      </c>
      <c r="D54844" s="2">
        <v>2.1645750000000001</v>
      </c>
      <c r="E54844" s="2">
        <v>3.3165030000000002E-3</v>
      </c>
    </row>
    <row r="54845" spans="1:5" x14ac:dyDescent="0.25">
      <c r="A54845" s="2">
        <v>5</v>
      </c>
      <c r="B54845" s="3" t="s">
        <v>6</v>
      </c>
      <c r="C54845" s="2">
        <v>15456545</v>
      </c>
      <c r="D54845" s="2">
        <v>0.70553900000000003</v>
      </c>
      <c r="E54845" s="2">
        <v>1.333823E-2</v>
      </c>
    </row>
    <row r="54846" spans="1:5" x14ac:dyDescent="0.25">
      <c r="A54846" s="2">
        <v>5</v>
      </c>
      <c r="B54846" s="3" t="s">
        <v>6</v>
      </c>
      <c r="C54846" s="2">
        <v>15466546</v>
      </c>
      <c r="D54846" s="2">
        <v>1.5522879999999999</v>
      </c>
      <c r="E54846" s="2">
        <v>4.7575949999999999E-3</v>
      </c>
    </row>
    <row r="54847" spans="1:5" x14ac:dyDescent="0.25">
      <c r="A54847" s="2">
        <v>5</v>
      </c>
      <c r="B54847" s="3" t="s">
        <v>6</v>
      </c>
      <c r="C54847" s="2">
        <v>15476547</v>
      </c>
      <c r="D54847" s="2">
        <v>0</v>
      </c>
      <c r="E54847" s="2">
        <v>0.46153850000000002</v>
      </c>
    </row>
    <row r="54848" spans="1:5" x14ac:dyDescent="0.25">
      <c r="A54848" s="2">
        <v>5</v>
      </c>
      <c r="B54848" s="3" t="s">
        <v>6</v>
      </c>
      <c r="C54848" s="2">
        <v>15486548</v>
      </c>
      <c r="D54848" s="2">
        <v>0</v>
      </c>
      <c r="E54848" s="2">
        <v>2.4</v>
      </c>
    </row>
    <row r="54849" spans="1:5" x14ac:dyDescent="0.25">
      <c r="A54849" s="2">
        <v>5</v>
      </c>
      <c r="B54849" s="3" t="s">
        <v>6</v>
      </c>
      <c r="C54849" s="2">
        <v>15496549</v>
      </c>
      <c r="D54849" s="2">
        <v>2.1607000000000001E-2</v>
      </c>
      <c r="E54849" s="2">
        <v>6.2974970000000005E-2</v>
      </c>
    </row>
    <row r="54850" spans="1:5" x14ac:dyDescent="0.25">
      <c r="A54850" s="2">
        <v>5</v>
      </c>
      <c r="B54850" s="3" t="s">
        <v>6</v>
      </c>
      <c r="C54850" s="2">
        <v>15506550</v>
      </c>
      <c r="D54850" s="2">
        <v>0.23860600000000001</v>
      </c>
      <c r="E54850" s="2">
        <v>5.7649149999999998E-3</v>
      </c>
    </row>
    <row r="54851" spans="1:5" x14ac:dyDescent="0.25">
      <c r="A54851" s="2">
        <v>5</v>
      </c>
      <c r="B54851" s="3" t="s">
        <v>6</v>
      </c>
      <c r="C54851" s="2">
        <v>15516551</v>
      </c>
      <c r="D54851" s="2">
        <v>6.9319000000000006E-2</v>
      </c>
      <c r="E54851" s="2">
        <v>1.461789E-2</v>
      </c>
    </row>
    <row r="54852" spans="1:5" x14ac:dyDescent="0.25">
      <c r="A54852" s="2">
        <v>5</v>
      </c>
      <c r="B54852" s="3" t="s">
        <v>6</v>
      </c>
      <c r="C54852" s="2">
        <v>15526552</v>
      </c>
      <c r="D54852" s="2">
        <v>0</v>
      </c>
      <c r="E54852" s="2">
        <v>0.29268300000000003</v>
      </c>
    </row>
    <row r="54853" spans="1:5" x14ac:dyDescent="0.25">
      <c r="A54853" s="2">
        <v>5</v>
      </c>
      <c r="B54853" s="3" t="s">
        <v>6</v>
      </c>
      <c r="C54853" s="2">
        <v>15536553</v>
      </c>
      <c r="D54853" s="2">
        <v>1.740027</v>
      </c>
      <c r="E54853" s="2">
        <v>1.2394249999999999E-3</v>
      </c>
    </row>
    <row r="54854" spans="1:5" x14ac:dyDescent="0.25">
      <c r="A54854" s="2">
        <v>5</v>
      </c>
      <c r="B54854" s="3" t="s">
        <v>6</v>
      </c>
      <c r="C54854" s="2">
        <v>15546554</v>
      </c>
      <c r="D54854" s="2">
        <v>0</v>
      </c>
      <c r="E54854" s="2">
        <v>0.85714319999999999</v>
      </c>
    </row>
    <row r="54855" spans="1:5" x14ac:dyDescent="0.25">
      <c r="A54855" s="2">
        <v>5</v>
      </c>
      <c r="B54855" s="3" t="s">
        <v>6</v>
      </c>
      <c r="C54855" s="2">
        <v>15556555</v>
      </c>
      <c r="D54855" s="2">
        <v>0.70464300000000002</v>
      </c>
      <c r="E54855" s="2">
        <v>1.372747E-2</v>
      </c>
    </row>
    <row r="54856" spans="1:5" x14ac:dyDescent="0.25">
      <c r="A54856" s="2">
        <v>5</v>
      </c>
      <c r="B54856" s="3" t="s">
        <v>6</v>
      </c>
      <c r="C54856" s="2">
        <v>15566556</v>
      </c>
      <c r="D54856" s="2">
        <v>3.1750600000000002</v>
      </c>
      <c r="E54856" s="2">
        <v>1.3367520000000001E-3</v>
      </c>
    </row>
    <row r="54857" spans="1:5" x14ac:dyDescent="0.25">
      <c r="A54857" s="2">
        <v>5</v>
      </c>
      <c r="B54857" s="3" t="s">
        <v>6</v>
      </c>
      <c r="C54857" s="2">
        <v>15576557</v>
      </c>
      <c r="D54857" s="2">
        <v>0.28600500000000001</v>
      </c>
      <c r="E54857" s="2">
        <v>1.032478E-2</v>
      </c>
    </row>
    <row r="54858" spans="1:5" x14ac:dyDescent="0.25">
      <c r="A54858" s="2">
        <v>5</v>
      </c>
      <c r="B54858" s="3" t="s">
        <v>6</v>
      </c>
      <c r="C54858" s="2">
        <v>15586558</v>
      </c>
      <c r="D54858" s="2">
        <v>0</v>
      </c>
      <c r="E54858" s="2">
        <v>0.48000019999999999</v>
      </c>
    </row>
    <row r="54859" spans="1:5" x14ac:dyDescent="0.25">
      <c r="A54859" s="2">
        <v>5</v>
      </c>
      <c r="B54859" s="3" t="s">
        <v>6</v>
      </c>
      <c r="C54859" s="2">
        <v>15596559</v>
      </c>
      <c r="D54859" s="2">
        <v>0.80907899999999999</v>
      </c>
      <c r="E54859" s="2">
        <v>2.3227080000000002E-3</v>
      </c>
    </row>
    <row r="54860" spans="1:5" x14ac:dyDescent="0.25">
      <c r="A54860" s="2">
        <v>5</v>
      </c>
      <c r="B54860" s="3" t="s">
        <v>6</v>
      </c>
      <c r="C54860" s="2">
        <v>15606560</v>
      </c>
      <c r="D54860" s="2">
        <v>0.109593</v>
      </c>
      <c r="E54860" s="2">
        <v>0.1179071</v>
      </c>
    </row>
    <row r="54861" spans="1:5" x14ac:dyDescent="0.25">
      <c r="A54861" s="2">
        <v>5</v>
      </c>
      <c r="B54861" s="3" t="s">
        <v>6</v>
      </c>
      <c r="C54861" s="2">
        <v>15616561</v>
      </c>
      <c r="D54861" s="2">
        <v>0.821376</v>
      </c>
      <c r="E54861" s="2">
        <v>1.072445E-2</v>
      </c>
    </row>
    <row r="54862" spans="1:5" x14ac:dyDescent="0.25">
      <c r="A54862" s="2">
        <v>5</v>
      </c>
      <c r="B54862" s="3" t="s">
        <v>6</v>
      </c>
      <c r="C54862" s="2">
        <v>15626562</v>
      </c>
      <c r="D54862" s="2">
        <v>2.1763409999999999</v>
      </c>
      <c r="E54862" s="2">
        <v>2.2409359999999998E-3</v>
      </c>
    </row>
    <row r="54863" spans="1:5" x14ac:dyDescent="0.25">
      <c r="A54863" s="2">
        <v>5</v>
      </c>
      <c r="B54863" s="3" t="s">
        <v>6</v>
      </c>
      <c r="C54863" s="2">
        <v>15636563</v>
      </c>
      <c r="D54863" s="2">
        <v>0.409995</v>
      </c>
      <c r="E54863" s="2">
        <v>2.1083770000000002E-2</v>
      </c>
    </row>
    <row r="54864" spans="1:5" x14ac:dyDescent="0.25">
      <c r="A54864" s="2">
        <v>5</v>
      </c>
      <c r="B54864" s="3" t="s">
        <v>6</v>
      </c>
      <c r="C54864" s="2">
        <v>15646564</v>
      </c>
      <c r="D54864" s="2">
        <v>0</v>
      </c>
      <c r="E54864" s="2">
        <v>1.714286</v>
      </c>
    </row>
    <row r="54865" spans="1:5" x14ac:dyDescent="0.25">
      <c r="A54865" s="2">
        <v>5</v>
      </c>
      <c r="B54865" s="3" t="s">
        <v>6</v>
      </c>
      <c r="C54865" s="2">
        <v>15656565</v>
      </c>
      <c r="D54865" s="2">
        <v>1.509174</v>
      </c>
      <c r="E54865" s="2">
        <v>6.4403120000000001E-3</v>
      </c>
    </row>
    <row r="54866" spans="1:5" x14ac:dyDescent="0.25">
      <c r="A54866" s="2">
        <v>5</v>
      </c>
      <c r="B54866" s="3" t="s">
        <v>6</v>
      </c>
      <c r="C54866" s="2">
        <v>15666566</v>
      </c>
      <c r="D54866" s="2">
        <v>0.43669200000000002</v>
      </c>
      <c r="E54866" s="2">
        <v>5.9045250000000001E-2</v>
      </c>
    </row>
    <row r="54867" spans="1:5" x14ac:dyDescent="0.25">
      <c r="A54867" s="2">
        <v>5</v>
      </c>
      <c r="B54867" s="3" t="s">
        <v>6</v>
      </c>
      <c r="C54867" s="2">
        <v>15676567</v>
      </c>
      <c r="D54867" s="2">
        <v>0</v>
      </c>
      <c r="E54867" s="2">
        <v>1.012777</v>
      </c>
    </row>
    <row r="54868" spans="1:5" x14ac:dyDescent="0.25">
      <c r="A54868" s="2">
        <v>5</v>
      </c>
      <c r="B54868" s="3" t="s">
        <v>6</v>
      </c>
      <c r="C54868" s="2">
        <v>15686568</v>
      </c>
      <c r="D54868" s="2">
        <v>0.66939599999999999</v>
      </c>
      <c r="E54868" s="2">
        <v>7.4733990000000004E-3</v>
      </c>
    </row>
    <row r="54869" spans="1:5" x14ac:dyDescent="0.25">
      <c r="A54869" s="2">
        <v>5</v>
      </c>
      <c r="B54869" s="3" t="s">
        <v>6</v>
      </c>
      <c r="C54869" s="2">
        <v>15696569</v>
      </c>
      <c r="D54869" s="2">
        <v>0.372529</v>
      </c>
      <c r="E54869" s="2">
        <v>3.3336789999999998E-2</v>
      </c>
    </row>
    <row r="54870" spans="1:5" x14ac:dyDescent="0.25">
      <c r="A54870" s="2">
        <v>5</v>
      </c>
      <c r="B54870" s="3" t="s">
        <v>6</v>
      </c>
      <c r="C54870" s="2">
        <v>15706570</v>
      </c>
      <c r="D54870" s="2">
        <v>6.4278000000000002E-2</v>
      </c>
      <c r="E54870" s="2">
        <v>9.3245889999999998E-2</v>
      </c>
    </row>
    <row r="54871" spans="1:5" x14ac:dyDescent="0.25">
      <c r="A54871" s="2">
        <v>5</v>
      </c>
      <c r="B54871" s="3" t="s">
        <v>6</v>
      </c>
      <c r="C54871" s="2">
        <v>15716571</v>
      </c>
      <c r="D54871" s="2">
        <v>0.324963</v>
      </c>
      <c r="E54871" s="2">
        <v>3.8996389999999999E-3</v>
      </c>
    </row>
    <row r="54872" spans="1:5" x14ac:dyDescent="0.25">
      <c r="A54872" s="2">
        <v>5</v>
      </c>
      <c r="B54872" s="3" t="s">
        <v>6</v>
      </c>
      <c r="C54872" s="2">
        <v>15726572</v>
      </c>
      <c r="D54872" s="2">
        <v>3.3100559999999999</v>
      </c>
      <c r="E54872" s="2">
        <v>3.5432520000000002E-3</v>
      </c>
    </row>
    <row r="54873" spans="1:5" x14ac:dyDescent="0.25">
      <c r="A54873" s="2">
        <v>5</v>
      </c>
      <c r="B54873" s="3" t="s">
        <v>6</v>
      </c>
      <c r="C54873" s="2">
        <v>15736573</v>
      </c>
      <c r="D54873" s="2">
        <v>0.32207000000000002</v>
      </c>
      <c r="E54873" s="2">
        <v>5.0984469999999997E-2</v>
      </c>
    </row>
    <row r="54874" spans="1:5" x14ac:dyDescent="0.25">
      <c r="A54874" s="2">
        <v>5</v>
      </c>
      <c r="B54874" s="3" t="s">
        <v>6</v>
      </c>
      <c r="C54874" s="2">
        <v>15746574</v>
      </c>
      <c r="D54874" s="2">
        <v>2.6513089999999999</v>
      </c>
      <c r="E54874" s="2">
        <v>3.7562350000000001E-3</v>
      </c>
    </row>
    <row r="54875" spans="1:5" x14ac:dyDescent="0.25">
      <c r="A54875" s="2">
        <v>5</v>
      </c>
      <c r="B54875" s="3" t="s">
        <v>6</v>
      </c>
      <c r="C54875" s="2">
        <v>15756575</v>
      </c>
      <c r="D54875" s="2">
        <v>0.62088500000000002</v>
      </c>
      <c r="E54875" s="2">
        <v>3.0774969999999999E-2</v>
      </c>
    </row>
    <row r="54876" spans="1:5" x14ac:dyDescent="0.25">
      <c r="A54876" s="2">
        <v>5</v>
      </c>
      <c r="B54876" s="3" t="s">
        <v>6</v>
      </c>
      <c r="C54876" s="2">
        <v>15766576</v>
      </c>
      <c r="D54876" s="2">
        <v>0</v>
      </c>
      <c r="E54876" s="2">
        <v>0.60000019999999998</v>
      </c>
    </row>
    <row r="54877" spans="1:5" x14ac:dyDescent="0.25">
      <c r="A54877" s="2">
        <v>5</v>
      </c>
      <c r="B54877" s="3" t="s">
        <v>6</v>
      </c>
      <c r="C54877" s="2">
        <v>15776577</v>
      </c>
      <c r="D54877" s="2">
        <v>0.395482</v>
      </c>
      <c r="E54877" s="2">
        <v>6.1983049999999998E-2</v>
      </c>
    </row>
    <row r="54878" spans="1:5" x14ac:dyDescent="0.25">
      <c r="A54878" s="2">
        <v>5</v>
      </c>
      <c r="B54878" s="3" t="s">
        <v>6</v>
      </c>
      <c r="C54878" s="2">
        <v>15786578</v>
      </c>
      <c r="D54878" s="2">
        <v>7.8058000000000002E-2</v>
      </c>
      <c r="E54878" s="2">
        <v>0.17386599999999999</v>
      </c>
    </row>
    <row r="54879" spans="1:5" x14ac:dyDescent="0.25">
      <c r="A54879" s="2">
        <v>5</v>
      </c>
      <c r="B54879" s="3" t="s">
        <v>6</v>
      </c>
      <c r="C54879" s="2">
        <v>15796579</v>
      </c>
      <c r="D54879" s="2">
        <v>4.4241000000000003E-2</v>
      </c>
      <c r="E54879" s="2">
        <v>7.6896339999999994E-2</v>
      </c>
    </row>
    <row r="54880" spans="1:5" x14ac:dyDescent="0.25">
      <c r="A54880" s="2">
        <v>5</v>
      </c>
      <c r="B54880" s="3" t="s">
        <v>6</v>
      </c>
      <c r="C54880" s="2">
        <v>15806580</v>
      </c>
      <c r="D54880" s="2">
        <v>0.16312699999999999</v>
      </c>
      <c r="E54880" s="2">
        <v>4.8714500000000001E-2</v>
      </c>
    </row>
    <row r="54881" spans="1:5" x14ac:dyDescent="0.25">
      <c r="A54881" s="2">
        <v>5</v>
      </c>
      <c r="B54881" s="3" t="s">
        <v>6</v>
      </c>
      <c r="C54881" s="2">
        <v>15816581</v>
      </c>
      <c r="D54881" s="2">
        <v>4.2103859999999997</v>
      </c>
      <c r="E54881" s="2">
        <v>1.0806990000000001E-3</v>
      </c>
    </row>
    <row r="54882" spans="1:5" x14ac:dyDescent="0.25">
      <c r="A54882" s="2">
        <v>5</v>
      </c>
      <c r="B54882" s="3" t="s">
        <v>6</v>
      </c>
      <c r="C54882" s="2">
        <v>15826582</v>
      </c>
      <c r="D54882" s="2">
        <v>0.82743599999999995</v>
      </c>
      <c r="E54882" s="2">
        <v>8.5090170000000007E-3</v>
      </c>
    </row>
    <row r="54883" spans="1:5" x14ac:dyDescent="0.25">
      <c r="A54883" s="2">
        <v>5</v>
      </c>
      <c r="B54883" s="3" t="s">
        <v>6</v>
      </c>
      <c r="C54883" s="2">
        <v>15836583</v>
      </c>
      <c r="D54883" s="2">
        <v>5.5471789999999999</v>
      </c>
      <c r="E54883" s="2">
        <v>1.2786780000000001E-3</v>
      </c>
    </row>
    <row r="54884" spans="1:5" x14ac:dyDescent="0.25">
      <c r="A54884" s="2">
        <v>5</v>
      </c>
      <c r="B54884" s="3" t="s">
        <v>6</v>
      </c>
      <c r="C54884" s="2">
        <v>15846584</v>
      </c>
      <c r="D54884" s="2">
        <v>0</v>
      </c>
      <c r="E54884" s="2">
        <v>6.0000010000000001</v>
      </c>
    </row>
    <row r="54885" spans="1:5" x14ac:dyDescent="0.25">
      <c r="A54885" s="2">
        <v>5</v>
      </c>
      <c r="B54885" s="3" t="s">
        <v>6</v>
      </c>
      <c r="C54885" s="2">
        <v>15856585</v>
      </c>
      <c r="D54885" s="2">
        <v>0.41575299999999998</v>
      </c>
      <c r="E54885" s="2">
        <v>1.0764860000000001</v>
      </c>
    </row>
    <row r="54886" spans="1:5" x14ac:dyDescent="0.25">
      <c r="A54886" s="2">
        <v>5</v>
      </c>
      <c r="B54886" s="3" t="s">
        <v>6</v>
      </c>
      <c r="C54886" s="2">
        <v>15866586</v>
      </c>
      <c r="D54886" s="2">
        <v>5.3837200000000003</v>
      </c>
      <c r="E54886" s="2">
        <v>7.8293890000000004E-4</v>
      </c>
    </row>
    <row r="54887" spans="1:5" x14ac:dyDescent="0.25">
      <c r="A54887" s="2">
        <v>5</v>
      </c>
      <c r="B54887" s="3" t="s">
        <v>6</v>
      </c>
      <c r="C54887" s="2">
        <v>15876587</v>
      </c>
      <c r="D54887" s="2">
        <v>2.0917000000000002E-2</v>
      </c>
      <c r="E54887" s="2">
        <v>0.27917639999999999</v>
      </c>
    </row>
    <row r="54888" spans="1:5" x14ac:dyDescent="0.25">
      <c r="A54888" s="2">
        <v>5</v>
      </c>
      <c r="B54888" s="3" t="s">
        <v>6</v>
      </c>
      <c r="C54888" s="2">
        <v>15886588</v>
      </c>
      <c r="D54888" s="2">
        <v>1.0523579999999999</v>
      </c>
      <c r="E54888" s="2">
        <v>1.5557679999999999E-3</v>
      </c>
    </row>
    <row r="54889" spans="1:5" x14ac:dyDescent="0.25">
      <c r="A54889" s="2">
        <v>5</v>
      </c>
      <c r="B54889" s="3" t="s">
        <v>6</v>
      </c>
      <c r="C54889" s="2">
        <v>15896589</v>
      </c>
      <c r="D54889" s="2">
        <v>0.87731099999999995</v>
      </c>
      <c r="E54889" s="2">
        <v>1.3890029999999999E-2</v>
      </c>
    </row>
    <row r="54890" spans="1:5" x14ac:dyDescent="0.25">
      <c r="A54890" s="2">
        <v>5</v>
      </c>
      <c r="B54890" s="3" t="s">
        <v>6</v>
      </c>
      <c r="C54890" s="2">
        <v>15906590</v>
      </c>
      <c r="D54890" s="2">
        <v>20.030237</v>
      </c>
      <c r="E54890" s="2">
        <v>4.3748700000000002E-4</v>
      </c>
    </row>
    <row r="54891" spans="1:5" x14ac:dyDescent="0.25">
      <c r="A54891" s="2">
        <v>5</v>
      </c>
      <c r="B54891" s="3" t="s">
        <v>6</v>
      </c>
      <c r="C54891" s="2">
        <v>15916591</v>
      </c>
      <c r="D54891" s="2">
        <v>2.1310359999999999</v>
      </c>
      <c r="E54891" s="2">
        <v>2.7470649999999999E-3</v>
      </c>
    </row>
    <row r="54892" spans="1:5" x14ac:dyDescent="0.25">
      <c r="A54892" s="2">
        <v>5</v>
      </c>
      <c r="B54892" s="3" t="s">
        <v>6</v>
      </c>
      <c r="C54892" s="2">
        <v>15926592</v>
      </c>
      <c r="D54892" s="2">
        <v>1.719174</v>
      </c>
      <c r="E54892" s="2">
        <v>4.9182899999999996E-3</v>
      </c>
    </row>
    <row r="54893" spans="1:5" x14ac:dyDescent="0.25">
      <c r="A54893" s="2">
        <v>5</v>
      </c>
      <c r="B54893" s="3" t="s">
        <v>6</v>
      </c>
      <c r="C54893" s="2">
        <v>15936593</v>
      </c>
      <c r="D54893" s="2">
        <v>0</v>
      </c>
      <c r="E54893" s="2">
        <v>1.5</v>
      </c>
    </row>
    <row r="54894" spans="1:5" x14ac:dyDescent="0.25">
      <c r="A54894" s="2">
        <v>5</v>
      </c>
      <c r="B54894" s="3" t="s">
        <v>6</v>
      </c>
      <c r="C54894" s="2">
        <v>15946594</v>
      </c>
      <c r="D54894" s="2">
        <v>7.3328150000000001</v>
      </c>
      <c r="E54894" s="2">
        <v>8.3844200000000001E-4</v>
      </c>
    </row>
    <row r="54895" spans="1:5" x14ac:dyDescent="0.25">
      <c r="A54895" s="2">
        <v>5</v>
      </c>
      <c r="B54895" s="3" t="s">
        <v>6</v>
      </c>
      <c r="C54895" s="2">
        <v>15956595</v>
      </c>
      <c r="D54895" s="2">
        <v>0.462117</v>
      </c>
      <c r="E54895" s="2">
        <v>0.1411126</v>
      </c>
    </row>
    <row r="54896" spans="1:5" x14ac:dyDescent="0.25">
      <c r="A54896" s="2">
        <v>5</v>
      </c>
      <c r="B54896" s="3" t="s">
        <v>6</v>
      </c>
      <c r="C54896" s="2">
        <v>15966596</v>
      </c>
      <c r="D54896" s="2">
        <v>2.8996000000000001E-2</v>
      </c>
      <c r="E54896" s="2">
        <v>3.925754E-2</v>
      </c>
    </row>
    <row r="54897" spans="1:5" x14ac:dyDescent="0.25">
      <c r="A54897" s="2">
        <v>5</v>
      </c>
      <c r="B54897" s="3" t="s">
        <v>6</v>
      </c>
      <c r="C54897" s="2">
        <v>15976597</v>
      </c>
      <c r="D54897" s="2">
        <v>3.217956</v>
      </c>
      <c r="E54897" s="2">
        <v>3.7487649999999998E-3</v>
      </c>
    </row>
    <row r="54898" spans="1:5" x14ac:dyDescent="0.25">
      <c r="A54898" s="2">
        <v>5</v>
      </c>
      <c r="B54898" s="3" t="s">
        <v>6</v>
      </c>
      <c r="C54898" s="2">
        <v>15986598</v>
      </c>
      <c r="D54898" s="2">
        <v>0</v>
      </c>
      <c r="E54898" s="2">
        <v>0.85714319999999999</v>
      </c>
    </row>
    <row r="54899" spans="1:5" x14ac:dyDescent="0.25">
      <c r="A54899" s="2">
        <v>5</v>
      </c>
      <c r="B54899" s="3" t="s">
        <v>6</v>
      </c>
      <c r="C54899" s="2">
        <v>15996599</v>
      </c>
      <c r="D54899" s="2">
        <v>0.114745</v>
      </c>
      <c r="E54899" s="2">
        <v>0.7310702</v>
      </c>
    </row>
    <row r="54900" spans="1:5" x14ac:dyDescent="0.25">
      <c r="A54900" s="2">
        <v>5</v>
      </c>
      <c r="B54900" s="3" t="s">
        <v>6</v>
      </c>
      <c r="C54900" s="2">
        <v>16006600</v>
      </c>
      <c r="D54900" s="2">
        <v>0.84592100000000003</v>
      </c>
      <c r="E54900" s="2">
        <v>1.1236070000000001E-2</v>
      </c>
    </row>
    <row r="54901" spans="1:5" x14ac:dyDescent="0.25">
      <c r="A54901" s="2">
        <v>5</v>
      </c>
      <c r="B54901" s="3" t="s">
        <v>6</v>
      </c>
      <c r="C54901" s="2">
        <v>16016601</v>
      </c>
      <c r="D54901" s="2">
        <v>0</v>
      </c>
      <c r="E54901" s="2">
        <v>12</v>
      </c>
    </row>
    <row r="54902" spans="1:5" x14ac:dyDescent="0.25">
      <c r="A54902" s="2">
        <v>5</v>
      </c>
      <c r="B54902" s="3" t="s">
        <v>6</v>
      </c>
      <c r="C54902" s="2">
        <v>16026602</v>
      </c>
      <c r="D54902" s="2">
        <v>14.958133</v>
      </c>
      <c r="E54902" s="2">
        <v>1.4460469999999999E-4</v>
      </c>
    </row>
    <row r="54903" spans="1:5" x14ac:dyDescent="0.25">
      <c r="A54903" s="2">
        <v>5</v>
      </c>
      <c r="B54903" s="3" t="s">
        <v>6</v>
      </c>
      <c r="C54903" s="2">
        <v>16036603</v>
      </c>
      <c r="D54903" s="2">
        <v>6.5297999999999995E-2</v>
      </c>
      <c r="E54903" s="2">
        <v>8.2004300000000002E-2</v>
      </c>
    </row>
    <row r="54904" spans="1:5" x14ac:dyDescent="0.25">
      <c r="A54904" s="2">
        <v>5</v>
      </c>
      <c r="B54904" s="3" t="s">
        <v>6</v>
      </c>
      <c r="C54904" s="2">
        <v>16046604</v>
      </c>
      <c r="D54904" s="2">
        <v>1.48183</v>
      </c>
      <c r="E54904" s="2">
        <v>8.0209059999999995E-3</v>
      </c>
    </row>
    <row r="54905" spans="1:5" x14ac:dyDescent="0.25">
      <c r="A54905" s="2">
        <v>5</v>
      </c>
      <c r="B54905" s="3" t="s">
        <v>6</v>
      </c>
      <c r="C54905" s="2">
        <v>16056605</v>
      </c>
      <c r="D54905" s="2">
        <v>1.077998</v>
      </c>
      <c r="E54905" s="2">
        <v>1.034594E-2</v>
      </c>
    </row>
    <row r="54906" spans="1:5" x14ac:dyDescent="0.25">
      <c r="A54906" s="2">
        <v>5</v>
      </c>
      <c r="B54906" s="3" t="s">
        <v>6</v>
      </c>
      <c r="C54906" s="2">
        <v>16066606</v>
      </c>
      <c r="D54906" s="2">
        <v>0</v>
      </c>
      <c r="E54906" s="2">
        <v>1</v>
      </c>
    </row>
    <row r="54907" spans="1:5" x14ac:dyDescent="0.25">
      <c r="A54907" s="2">
        <v>5</v>
      </c>
      <c r="B54907" s="3" t="s">
        <v>6</v>
      </c>
      <c r="C54907" s="2">
        <v>16076607</v>
      </c>
      <c r="D54907" s="2">
        <v>0.32436500000000001</v>
      </c>
      <c r="E54907" s="2">
        <v>3.3382620000000002E-2</v>
      </c>
    </row>
    <row r="54908" spans="1:5" x14ac:dyDescent="0.25">
      <c r="A54908" s="2">
        <v>5</v>
      </c>
      <c r="B54908" s="3" t="s">
        <v>6</v>
      </c>
      <c r="C54908" s="2">
        <v>16086608</v>
      </c>
      <c r="D54908" s="2">
        <v>7.6966520000000003</v>
      </c>
      <c r="E54908" s="2">
        <v>3.3559650000000002E-4</v>
      </c>
    </row>
    <row r="54909" spans="1:5" x14ac:dyDescent="0.25">
      <c r="A54909" s="2">
        <v>5</v>
      </c>
      <c r="B54909" s="3" t="s">
        <v>6</v>
      </c>
      <c r="C54909" s="2">
        <v>16096609</v>
      </c>
      <c r="D54909" s="2">
        <v>1.034964</v>
      </c>
      <c r="E54909" s="2">
        <v>2.1766770000000001E-3</v>
      </c>
    </row>
    <row r="54910" spans="1:5" x14ac:dyDescent="0.25">
      <c r="A54910" s="2">
        <v>5</v>
      </c>
      <c r="B54910" s="3" t="s">
        <v>6</v>
      </c>
      <c r="C54910" s="2">
        <v>16106610</v>
      </c>
      <c r="D54910" s="2">
        <v>0.41397200000000001</v>
      </c>
      <c r="E54910" s="2">
        <v>1.3839570000000001E-2</v>
      </c>
    </row>
    <row r="54911" spans="1:5" x14ac:dyDescent="0.25">
      <c r="A54911" s="2">
        <v>5</v>
      </c>
      <c r="B54911" s="3" t="s">
        <v>6</v>
      </c>
      <c r="C54911" s="2">
        <v>16116611</v>
      </c>
      <c r="D54911" s="2">
        <v>5.3956999999999998E-2</v>
      </c>
      <c r="E54911" s="2">
        <v>5.8643430000000003E-2</v>
      </c>
    </row>
    <row r="54912" spans="1:5" x14ac:dyDescent="0.25">
      <c r="A54912" s="2">
        <v>5</v>
      </c>
      <c r="B54912" s="3" t="s">
        <v>6</v>
      </c>
      <c r="C54912" s="2">
        <v>16126612</v>
      </c>
      <c r="D54912" s="2">
        <v>6.9856000000000001E-2</v>
      </c>
      <c r="E54912" s="2">
        <v>0.26124829999999999</v>
      </c>
    </row>
    <row r="54913" spans="1:5" x14ac:dyDescent="0.25">
      <c r="A54913" s="2">
        <v>5</v>
      </c>
      <c r="B54913" s="3" t="s">
        <v>6</v>
      </c>
      <c r="C54913" s="2">
        <v>16136613</v>
      </c>
      <c r="D54913" s="2">
        <v>0.122749</v>
      </c>
      <c r="E54913" s="2">
        <v>1.174986E-3</v>
      </c>
    </row>
    <row r="54914" spans="1:5" x14ac:dyDescent="0.25">
      <c r="A54914" s="2">
        <v>5</v>
      </c>
      <c r="B54914" s="3" t="s">
        <v>6</v>
      </c>
      <c r="C54914" s="2">
        <v>16146614</v>
      </c>
      <c r="D54914" s="2">
        <v>0.31607000000000002</v>
      </c>
      <c r="E54914" s="2">
        <v>2.1806969999999998E-2</v>
      </c>
    </row>
    <row r="54915" spans="1:5" x14ac:dyDescent="0.25">
      <c r="A54915" s="2">
        <v>5</v>
      </c>
      <c r="B54915" s="3" t="s">
        <v>6</v>
      </c>
      <c r="C54915" s="2">
        <v>16156615</v>
      </c>
      <c r="D54915" s="2">
        <v>0.55133500000000002</v>
      </c>
      <c r="E54915" s="2">
        <v>1.222114E-2</v>
      </c>
    </row>
    <row r="54916" spans="1:5" x14ac:dyDescent="0.25">
      <c r="A54916" s="2">
        <v>5</v>
      </c>
      <c r="B54916" s="3" t="s">
        <v>6</v>
      </c>
      <c r="C54916" s="2">
        <v>16166616</v>
      </c>
      <c r="D54916" s="2">
        <v>21.348292000000001</v>
      </c>
      <c r="E54916" s="2">
        <v>1.9361819999999999E-4</v>
      </c>
    </row>
    <row r="54917" spans="1:5" x14ac:dyDescent="0.25">
      <c r="A54917" s="2">
        <v>5</v>
      </c>
      <c r="B54917" s="3" t="s">
        <v>6</v>
      </c>
      <c r="C54917" s="2">
        <v>16176617</v>
      </c>
      <c r="D54917" s="2">
        <v>20.369288999999998</v>
      </c>
      <c r="E54917" s="2">
        <v>1.0975129999999999E-4</v>
      </c>
    </row>
    <row r="54918" spans="1:5" x14ac:dyDescent="0.25">
      <c r="A54918" s="2">
        <v>5</v>
      </c>
      <c r="B54918" s="3" t="s">
        <v>6</v>
      </c>
      <c r="C54918" s="2">
        <v>16186618</v>
      </c>
      <c r="D54918" s="2">
        <v>0.30399900000000002</v>
      </c>
      <c r="E54918" s="2">
        <v>0.15604760000000001</v>
      </c>
    </row>
    <row r="54919" spans="1:5" x14ac:dyDescent="0.25">
      <c r="A54919" s="2">
        <v>5</v>
      </c>
      <c r="B54919" s="3" t="s">
        <v>6</v>
      </c>
      <c r="C54919" s="2">
        <v>16196619</v>
      </c>
      <c r="D54919" s="2">
        <v>8.5108309999999996</v>
      </c>
      <c r="E54919" s="2">
        <v>3.3584320000000002E-4</v>
      </c>
    </row>
    <row r="54920" spans="1:5" x14ac:dyDescent="0.25">
      <c r="A54920" s="2">
        <v>5</v>
      </c>
      <c r="B54920" s="3" t="s">
        <v>6</v>
      </c>
      <c r="C54920" s="2">
        <v>16206620</v>
      </c>
      <c r="D54920" s="2">
        <v>5.5005980000000001</v>
      </c>
      <c r="E54920" s="2">
        <v>4.9839350000000003E-4</v>
      </c>
    </row>
    <row r="54921" spans="1:5" x14ac:dyDescent="0.25">
      <c r="A54921" s="2">
        <v>5</v>
      </c>
      <c r="B54921" s="3" t="s">
        <v>6</v>
      </c>
      <c r="C54921" s="2">
        <v>16216621</v>
      </c>
      <c r="D54921" s="2">
        <v>0.15083099999999999</v>
      </c>
      <c r="E54921" s="2">
        <v>4.4579349999999997E-3</v>
      </c>
    </row>
    <row r="54922" spans="1:5" x14ac:dyDescent="0.25">
      <c r="A54922" s="2">
        <v>5</v>
      </c>
      <c r="B54922" s="3" t="s">
        <v>6</v>
      </c>
      <c r="C54922" s="2">
        <v>16226622</v>
      </c>
      <c r="D54922" s="2">
        <v>2.7731759999999999</v>
      </c>
      <c r="E54922" s="2">
        <v>4.2789150000000003E-3</v>
      </c>
    </row>
    <row r="54923" spans="1:5" x14ac:dyDescent="0.25">
      <c r="A54923" s="2">
        <v>5</v>
      </c>
      <c r="B54923" s="3" t="s">
        <v>6</v>
      </c>
      <c r="C54923" s="2">
        <v>16236623</v>
      </c>
      <c r="D54923" s="2">
        <v>0.53433799999999998</v>
      </c>
      <c r="E54923" s="2">
        <v>1.214782E-2</v>
      </c>
    </row>
    <row r="54924" spans="1:5" x14ac:dyDescent="0.25">
      <c r="A54924" s="2">
        <v>5</v>
      </c>
      <c r="B54924" s="3" t="s">
        <v>6</v>
      </c>
      <c r="C54924" s="2">
        <v>16246624</v>
      </c>
      <c r="D54924" s="2">
        <v>1.2338009999999999</v>
      </c>
      <c r="E54924" s="2">
        <v>2.453864E-3</v>
      </c>
    </row>
    <row r="54925" spans="1:5" x14ac:dyDescent="0.25">
      <c r="A54925" s="2">
        <v>5</v>
      </c>
      <c r="B54925" s="3" t="s">
        <v>6</v>
      </c>
      <c r="C54925" s="2">
        <v>16256625</v>
      </c>
      <c r="D54925" s="2">
        <v>1.4460000000000001E-2</v>
      </c>
      <c r="E54925" s="2">
        <v>0.156473</v>
      </c>
    </row>
    <row r="54926" spans="1:5" x14ac:dyDescent="0.25">
      <c r="A54926" s="2">
        <v>5</v>
      </c>
      <c r="B54926" s="3" t="s">
        <v>6</v>
      </c>
      <c r="C54926" s="2">
        <v>16266626</v>
      </c>
      <c r="D54926" s="2">
        <v>0.866784</v>
      </c>
      <c r="E54926" s="2">
        <v>1.6650290000000002E-2</v>
      </c>
    </row>
    <row r="54927" spans="1:5" x14ac:dyDescent="0.25">
      <c r="A54927" s="2">
        <v>5</v>
      </c>
      <c r="B54927" s="3" t="s">
        <v>6</v>
      </c>
      <c r="C54927" s="2">
        <v>16276627</v>
      </c>
      <c r="D54927" s="2">
        <v>0.91782799999999998</v>
      </c>
      <c r="E54927" s="2">
        <v>5.1920540000000001E-2</v>
      </c>
    </row>
    <row r="54928" spans="1:5" x14ac:dyDescent="0.25">
      <c r="A54928" s="2">
        <v>5</v>
      </c>
      <c r="B54928" s="3" t="s">
        <v>6</v>
      </c>
      <c r="C54928" s="2">
        <v>16286628</v>
      </c>
      <c r="D54928" s="2">
        <v>4.3165979999999999</v>
      </c>
      <c r="E54928" s="2">
        <v>2.4792529999999998E-3</v>
      </c>
    </row>
    <row r="54929" spans="1:5" x14ac:dyDescent="0.25">
      <c r="A54929" s="2">
        <v>5</v>
      </c>
      <c r="B54929" s="3" t="s">
        <v>6</v>
      </c>
      <c r="C54929" s="2">
        <v>16296629</v>
      </c>
      <c r="D54929" s="2">
        <v>0.12704799999999999</v>
      </c>
      <c r="E54929" s="2">
        <v>0.74309159999999996</v>
      </c>
    </row>
    <row r="54930" spans="1:5" x14ac:dyDescent="0.25">
      <c r="A54930" s="2">
        <v>5</v>
      </c>
      <c r="B54930" s="3" t="s">
        <v>6</v>
      </c>
      <c r="C54930" s="2">
        <v>16306630</v>
      </c>
      <c r="D54930" s="2">
        <v>5.4799999999999996E-3</v>
      </c>
      <c r="E54930" s="2">
        <v>0.17836460000000001</v>
      </c>
    </row>
    <row r="54931" spans="1:5" x14ac:dyDescent="0.25">
      <c r="A54931" s="2">
        <v>5</v>
      </c>
      <c r="B54931" s="3" t="s">
        <v>6</v>
      </c>
      <c r="C54931" s="2">
        <v>16316631</v>
      </c>
      <c r="D54931" s="2">
        <v>1.7255119999999999</v>
      </c>
      <c r="E54931" s="2">
        <v>9.2045319999999996E-3</v>
      </c>
    </row>
    <row r="54932" spans="1:5" x14ac:dyDescent="0.25">
      <c r="A54932" s="2">
        <v>5</v>
      </c>
      <c r="B54932" s="3" t="s">
        <v>6</v>
      </c>
      <c r="C54932" s="2">
        <v>16326632</v>
      </c>
      <c r="D54932" s="2">
        <v>2.4177000000000001E-2</v>
      </c>
      <c r="E54932" s="2">
        <v>1.212213</v>
      </c>
    </row>
    <row r="54933" spans="1:5" x14ac:dyDescent="0.25">
      <c r="A54933" s="2">
        <v>5</v>
      </c>
      <c r="B54933" s="3" t="s">
        <v>6</v>
      </c>
      <c r="C54933" s="2">
        <v>16336633</v>
      </c>
      <c r="D54933" s="2">
        <v>0.201455</v>
      </c>
      <c r="E54933" s="2">
        <v>7.5799400000000003E-2</v>
      </c>
    </row>
    <row r="54934" spans="1:5" x14ac:dyDescent="0.25">
      <c r="A54934" s="2">
        <v>5</v>
      </c>
      <c r="B54934" s="3" t="s">
        <v>6</v>
      </c>
      <c r="C54934" s="2">
        <v>16346634</v>
      </c>
      <c r="D54934" s="2">
        <v>2.1595E-2</v>
      </c>
      <c r="E54934" s="2">
        <v>0.47245229999999999</v>
      </c>
    </row>
    <row r="54935" spans="1:5" x14ac:dyDescent="0.25">
      <c r="A54935" s="2">
        <v>5</v>
      </c>
      <c r="B54935" s="3" t="s">
        <v>6</v>
      </c>
      <c r="C54935" s="2">
        <v>16356635</v>
      </c>
      <c r="D54935" s="2">
        <v>1.1450359999999999</v>
      </c>
      <c r="E54935" s="2">
        <v>4.357667E-3</v>
      </c>
    </row>
    <row r="54936" spans="1:5" x14ac:dyDescent="0.25">
      <c r="A54936" s="2">
        <v>5</v>
      </c>
      <c r="B54936" s="3" t="s">
        <v>6</v>
      </c>
      <c r="C54936" s="2">
        <v>16366636</v>
      </c>
      <c r="D54936" s="2">
        <v>0.94136900000000001</v>
      </c>
      <c r="E54936" s="2">
        <v>8.8909650000000007E-3</v>
      </c>
    </row>
    <row r="54937" spans="1:5" x14ac:dyDescent="0.25">
      <c r="A54937" s="2">
        <v>5</v>
      </c>
      <c r="B54937" s="3" t="s">
        <v>6</v>
      </c>
      <c r="C54937" s="2">
        <v>16376637</v>
      </c>
      <c r="D54937" s="2">
        <v>3.1011470000000001</v>
      </c>
      <c r="E54937" s="2">
        <v>2.0059800000000001E-3</v>
      </c>
    </row>
    <row r="54938" spans="1:5" x14ac:dyDescent="0.25">
      <c r="A54938" s="2">
        <v>5</v>
      </c>
      <c r="B54938" s="3" t="s">
        <v>6</v>
      </c>
      <c r="C54938" s="2">
        <v>16386638</v>
      </c>
      <c r="D54938" s="2">
        <v>1.0008E-2</v>
      </c>
      <c r="E54938" s="2">
        <v>0.22421260000000001</v>
      </c>
    </row>
    <row r="54939" spans="1:5" x14ac:dyDescent="0.25">
      <c r="A54939" s="2">
        <v>5</v>
      </c>
      <c r="B54939" s="3" t="s">
        <v>6</v>
      </c>
      <c r="C54939" s="2">
        <v>16396639</v>
      </c>
      <c r="D54939" s="2">
        <v>1.5044679999999999</v>
      </c>
      <c r="E54939" s="2">
        <v>4.1923849999999999E-3</v>
      </c>
    </row>
    <row r="54940" spans="1:5" x14ac:dyDescent="0.25">
      <c r="A54940" s="2">
        <v>5</v>
      </c>
      <c r="B54940" s="3" t="s">
        <v>6</v>
      </c>
      <c r="C54940" s="2">
        <v>16406640</v>
      </c>
      <c r="D54940" s="2">
        <v>13.194020999999999</v>
      </c>
      <c r="E54940" s="2">
        <v>2.6207850000000002E-4</v>
      </c>
    </row>
    <row r="54941" spans="1:5" x14ac:dyDescent="0.25">
      <c r="A54941" s="2">
        <v>5</v>
      </c>
      <c r="B54941" s="3" t="s">
        <v>6</v>
      </c>
      <c r="C54941" s="2">
        <v>16416641</v>
      </c>
      <c r="D54941" s="2">
        <v>6.2299999999999996E-4</v>
      </c>
      <c r="E54941" s="2">
        <v>0.22110009999999999</v>
      </c>
    </row>
    <row r="54942" spans="1:5" x14ac:dyDescent="0.25">
      <c r="A54942" s="2">
        <v>5</v>
      </c>
      <c r="B54942" s="3" t="s">
        <v>6</v>
      </c>
      <c r="C54942" s="2">
        <v>16426642</v>
      </c>
      <c r="D54942" s="2">
        <v>7.4483999999999995E-2</v>
      </c>
      <c r="E54942" s="2">
        <v>1.1392579999999999E-2</v>
      </c>
    </row>
    <row r="54943" spans="1:5" x14ac:dyDescent="0.25">
      <c r="A54943" s="2">
        <v>5</v>
      </c>
      <c r="B54943" s="3" t="s">
        <v>6</v>
      </c>
      <c r="C54943" s="2">
        <v>16436643</v>
      </c>
      <c r="D54943" s="2">
        <v>12.841552</v>
      </c>
      <c r="E54943" s="2">
        <v>2.7424170000000001E-4</v>
      </c>
    </row>
    <row r="54944" spans="1:5" x14ac:dyDescent="0.25">
      <c r="A54944" s="2">
        <v>5</v>
      </c>
      <c r="B54944" s="3" t="s">
        <v>6</v>
      </c>
      <c r="C54944" s="2">
        <v>16446644</v>
      </c>
      <c r="D54944" s="2">
        <v>2.296754</v>
      </c>
      <c r="E54944" s="2">
        <v>6.3023419999999998E-3</v>
      </c>
    </row>
    <row r="54945" spans="1:5" x14ac:dyDescent="0.25">
      <c r="A54945" s="2">
        <v>5</v>
      </c>
      <c r="B54945" s="3" t="s">
        <v>6</v>
      </c>
      <c r="C54945" s="2">
        <v>16456645</v>
      </c>
      <c r="D54945" s="2">
        <v>2.04203</v>
      </c>
      <c r="E54945" s="2">
        <v>2.5067190000000001E-3</v>
      </c>
    </row>
    <row r="54946" spans="1:5" x14ac:dyDescent="0.25">
      <c r="A54946" s="2">
        <v>5</v>
      </c>
      <c r="B54946" s="3" t="s">
        <v>6</v>
      </c>
      <c r="C54946" s="2">
        <v>16466646</v>
      </c>
      <c r="D54946" s="2">
        <v>0.39072099999999998</v>
      </c>
      <c r="E54946" s="2">
        <v>1.349241E-2</v>
      </c>
    </row>
    <row r="54947" spans="1:5" x14ac:dyDescent="0.25">
      <c r="A54947" s="2">
        <v>5</v>
      </c>
      <c r="B54947" s="3" t="s">
        <v>6</v>
      </c>
      <c r="C54947" s="2">
        <v>16476647</v>
      </c>
      <c r="D54947" s="2">
        <v>11.77234</v>
      </c>
      <c r="E54947" s="2">
        <v>3.4349260000000003E-4</v>
      </c>
    </row>
    <row r="54948" spans="1:5" x14ac:dyDescent="0.25">
      <c r="A54948" s="2">
        <v>5</v>
      </c>
      <c r="B54948" s="3" t="s">
        <v>6</v>
      </c>
      <c r="C54948" s="2">
        <v>16486648</v>
      </c>
      <c r="D54948" s="2">
        <v>0.26580199999999998</v>
      </c>
      <c r="E54948" s="2">
        <v>8.3468310000000007E-3</v>
      </c>
    </row>
    <row r="54949" spans="1:5" x14ac:dyDescent="0.25">
      <c r="A54949" s="2">
        <v>5</v>
      </c>
      <c r="B54949" s="3" t="s">
        <v>6</v>
      </c>
      <c r="C54949" s="2">
        <v>16496649</v>
      </c>
      <c r="D54949" s="2">
        <v>2.7474189999999998</v>
      </c>
      <c r="E54949" s="2">
        <v>7.0071019999999996E-4</v>
      </c>
    </row>
    <row r="54950" spans="1:5" x14ac:dyDescent="0.25">
      <c r="A54950" s="2">
        <v>5</v>
      </c>
      <c r="B54950" s="3" t="s">
        <v>6</v>
      </c>
      <c r="C54950" s="2">
        <v>16506650</v>
      </c>
      <c r="D54950" s="2">
        <v>0.90783800000000003</v>
      </c>
      <c r="E54950" s="2">
        <v>7.4051840000000004E-3</v>
      </c>
    </row>
    <row r="54951" spans="1:5" x14ac:dyDescent="0.25">
      <c r="A54951" s="2">
        <v>5</v>
      </c>
      <c r="B54951" s="3" t="s">
        <v>6</v>
      </c>
      <c r="C54951" s="2">
        <v>16516651</v>
      </c>
      <c r="D54951" s="2">
        <v>1.8875770000000001</v>
      </c>
      <c r="E54951" s="2">
        <v>1.6175860000000001E-3</v>
      </c>
    </row>
    <row r="54952" spans="1:5" x14ac:dyDescent="0.25">
      <c r="A54952" s="2">
        <v>5</v>
      </c>
      <c r="B54952" s="3" t="s">
        <v>6</v>
      </c>
      <c r="C54952" s="2">
        <v>16526652</v>
      </c>
      <c r="D54952" s="2">
        <v>0.69066899999999998</v>
      </c>
      <c r="E54952" s="2">
        <v>8.5115429999999996</v>
      </c>
    </row>
    <row r="54953" spans="1:5" x14ac:dyDescent="0.25">
      <c r="A54953" s="2">
        <v>5</v>
      </c>
      <c r="B54953" s="3" t="s">
        <v>6</v>
      </c>
      <c r="C54953" s="2">
        <v>16536653</v>
      </c>
      <c r="D54953" s="2">
        <v>0.55066199999999998</v>
      </c>
      <c r="E54953" s="2">
        <v>1.1654909999999999E-2</v>
      </c>
    </row>
    <row r="54954" spans="1:5" x14ac:dyDescent="0.25">
      <c r="A54954" s="2">
        <v>5</v>
      </c>
      <c r="B54954" s="3" t="s">
        <v>6</v>
      </c>
      <c r="C54954" s="2">
        <v>16546654</v>
      </c>
      <c r="D54954" s="2">
        <v>0</v>
      </c>
      <c r="E54954" s="2">
        <v>12</v>
      </c>
    </row>
    <row r="54955" spans="1:5" x14ac:dyDescent="0.25">
      <c r="A54955" s="2">
        <v>5</v>
      </c>
      <c r="B54955" s="3" t="s">
        <v>6</v>
      </c>
      <c r="C54955" s="2">
        <v>16556655</v>
      </c>
      <c r="D54955" s="2">
        <v>8.1461000000000006</v>
      </c>
      <c r="E54955" s="2">
        <v>4.6016939999999999E-4</v>
      </c>
    </row>
    <row r="54956" spans="1:5" x14ac:dyDescent="0.25">
      <c r="A54956" s="2">
        <v>5</v>
      </c>
      <c r="B54956" s="3" t="s">
        <v>6</v>
      </c>
      <c r="C54956" s="2">
        <v>16566656</v>
      </c>
      <c r="D54956" s="2">
        <v>1.251042</v>
      </c>
      <c r="E54956" s="2">
        <v>7.284708E-3</v>
      </c>
    </row>
    <row r="54957" spans="1:5" x14ac:dyDescent="0.25">
      <c r="A54957" s="2">
        <v>5</v>
      </c>
      <c r="B54957" s="3" t="s">
        <v>6</v>
      </c>
      <c r="C54957" s="2">
        <v>16576657</v>
      </c>
      <c r="D54957" s="2">
        <v>16.951646</v>
      </c>
      <c r="E54957" s="2">
        <v>2.7824909999999998E-4</v>
      </c>
    </row>
    <row r="54958" spans="1:5" x14ac:dyDescent="0.25">
      <c r="A54958" s="2">
        <v>5</v>
      </c>
      <c r="B54958" s="3" t="s">
        <v>6</v>
      </c>
      <c r="C54958" s="2">
        <v>16586658</v>
      </c>
      <c r="D54958" s="2">
        <v>7.0116180000000004</v>
      </c>
      <c r="E54958" s="2">
        <v>1.1329910000000001E-3</v>
      </c>
    </row>
    <row r="54959" spans="1:5" x14ac:dyDescent="0.25">
      <c r="A54959" s="2">
        <v>5</v>
      </c>
      <c r="B54959" s="3" t="s">
        <v>6</v>
      </c>
      <c r="C54959" s="2">
        <v>16596659</v>
      </c>
      <c r="D54959" s="2">
        <v>7.2377029999999998</v>
      </c>
      <c r="E54959" s="2">
        <v>2.4180520000000001E-4</v>
      </c>
    </row>
    <row r="54960" spans="1:5" x14ac:dyDescent="0.25">
      <c r="A54960" s="2">
        <v>5</v>
      </c>
      <c r="B54960" s="3" t="s">
        <v>6</v>
      </c>
      <c r="C54960" s="2">
        <v>16606660</v>
      </c>
      <c r="D54960" s="2">
        <v>3.8310550000000001</v>
      </c>
      <c r="E54960" s="2">
        <v>5.3061999999999998E-4</v>
      </c>
    </row>
    <row r="54961" spans="1:5" x14ac:dyDescent="0.25">
      <c r="A54961" s="2">
        <v>5</v>
      </c>
      <c r="B54961" s="3" t="s">
        <v>6</v>
      </c>
      <c r="C54961" s="2">
        <v>16616661</v>
      </c>
      <c r="D54961" s="2">
        <v>0.34338400000000002</v>
      </c>
      <c r="E54961" s="2">
        <v>1.2155569999999999E-3</v>
      </c>
    </row>
    <row r="54962" spans="1:5" x14ac:dyDescent="0.25">
      <c r="A54962" s="2">
        <v>5</v>
      </c>
      <c r="B54962" s="3" t="s">
        <v>6</v>
      </c>
      <c r="C54962" s="2">
        <v>16626662</v>
      </c>
      <c r="D54962" s="2">
        <v>5.0680730000000001</v>
      </c>
      <c r="E54962" s="2">
        <v>4.6970040000000003E-3</v>
      </c>
    </row>
    <row r="54963" spans="1:5" x14ac:dyDescent="0.25">
      <c r="A54963" s="2">
        <v>5</v>
      </c>
      <c r="B54963" s="3" t="s">
        <v>6</v>
      </c>
      <c r="C54963" s="2">
        <v>16636663</v>
      </c>
      <c r="D54963" s="2">
        <v>9.6283999999999995E-2</v>
      </c>
      <c r="E54963" s="2">
        <v>1.3623349999999999E-2</v>
      </c>
    </row>
    <row r="54964" spans="1:5" x14ac:dyDescent="0.25">
      <c r="A54964" s="2">
        <v>5</v>
      </c>
      <c r="B54964" s="3" t="s">
        <v>6</v>
      </c>
      <c r="C54964" s="2">
        <v>16646664</v>
      </c>
      <c r="D54964" s="2">
        <v>3.3942749999999999</v>
      </c>
      <c r="E54964" s="2">
        <v>1.6915420000000001E-3</v>
      </c>
    </row>
    <row r="54965" spans="1:5" x14ac:dyDescent="0.25">
      <c r="A54965" s="2">
        <v>5</v>
      </c>
      <c r="B54965" s="3" t="s">
        <v>6</v>
      </c>
      <c r="C54965" s="2">
        <v>16656665</v>
      </c>
      <c r="D54965" s="2">
        <v>1.956151</v>
      </c>
      <c r="E54965" s="2">
        <v>1.8904919999999999E-3</v>
      </c>
    </row>
    <row r="54966" spans="1:5" x14ac:dyDescent="0.25">
      <c r="A54966" s="2">
        <v>5</v>
      </c>
      <c r="B54966" s="3" t="s">
        <v>6</v>
      </c>
      <c r="C54966" s="2">
        <v>16666666</v>
      </c>
      <c r="D54966" s="2">
        <v>0</v>
      </c>
      <c r="E54966" s="2">
        <v>4.0000010000000001</v>
      </c>
    </row>
    <row r="54967" spans="1:5" x14ac:dyDescent="0.25">
      <c r="A54967" s="2">
        <v>5</v>
      </c>
      <c r="B54967" s="3" t="s">
        <v>6</v>
      </c>
      <c r="C54967" s="2">
        <v>16676667</v>
      </c>
      <c r="D54967" s="2">
        <v>6.8296599999999996</v>
      </c>
      <c r="E54967" s="2">
        <v>1.480348E-3</v>
      </c>
    </row>
    <row r="54968" spans="1:5" x14ac:dyDescent="0.25">
      <c r="A54968" s="2">
        <v>5</v>
      </c>
      <c r="B54968" s="3" t="s">
        <v>6</v>
      </c>
      <c r="C54968" s="2">
        <v>16686668</v>
      </c>
      <c r="D54968" s="2">
        <v>0.26554100000000003</v>
      </c>
      <c r="E54968" s="2">
        <v>4.183858E-2</v>
      </c>
    </row>
    <row r="54969" spans="1:5" x14ac:dyDescent="0.25">
      <c r="A54969" s="2">
        <v>5</v>
      </c>
      <c r="B54969" s="3" t="s">
        <v>6</v>
      </c>
      <c r="C54969" s="2">
        <v>16696669</v>
      </c>
      <c r="D54969" s="2">
        <v>1.54156</v>
      </c>
      <c r="E54969" s="2">
        <v>8.8021669999999996E-3</v>
      </c>
    </row>
    <row r="54970" spans="1:5" x14ac:dyDescent="0.25">
      <c r="A54970" s="2">
        <v>5</v>
      </c>
      <c r="B54970" s="3" t="s">
        <v>6</v>
      </c>
      <c r="C54970" s="2">
        <v>16706670</v>
      </c>
      <c r="D54970" s="2">
        <v>0.31956000000000001</v>
      </c>
      <c r="E54970" s="2">
        <v>9.984761E-3</v>
      </c>
    </row>
    <row r="54971" spans="1:5" x14ac:dyDescent="0.25">
      <c r="A54971" s="2">
        <v>5</v>
      </c>
      <c r="B54971" s="3" t="s">
        <v>6</v>
      </c>
      <c r="C54971" s="2">
        <v>16716671</v>
      </c>
      <c r="D54971" s="2">
        <v>0</v>
      </c>
      <c r="E54971" s="2">
        <v>12</v>
      </c>
    </row>
    <row r="54972" spans="1:5" x14ac:dyDescent="0.25">
      <c r="A54972" s="2">
        <v>5</v>
      </c>
      <c r="B54972" s="3" t="s">
        <v>6</v>
      </c>
      <c r="C54972" s="2">
        <v>16726672</v>
      </c>
      <c r="D54972" s="2">
        <v>0</v>
      </c>
      <c r="E54972" s="2">
        <v>4</v>
      </c>
    </row>
    <row r="54973" spans="1:5" x14ac:dyDescent="0.25">
      <c r="A54973" s="2">
        <v>5</v>
      </c>
      <c r="B54973" s="3" t="s">
        <v>6</v>
      </c>
      <c r="C54973" s="2">
        <v>16736673</v>
      </c>
      <c r="D54973" s="2">
        <v>0.89957299999999996</v>
      </c>
      <c r="E54973" s="2">
        <v>8.5424130000000004E-4</v>
      </c>
    </row>
    <row r="54974" spans="1:5" x14ac:dyDescent="0.25">
      <c r="A54974" s="2">
        <v>5</v>
      </c>
      <c r="B54974" s="3" t="s">
        <v>6</v>
      </c>
      <c r="C54974" s="2">
        <v>16746674</v>
      </c>
      <c r="D54974" s="2">
        <v>0</v>
      </c>
      <c r="E54974" s="2">
        <v>0.50000020000000001</v>
      </c>
    </row>
    <row r="54975" spans="1:5" x14ac:dyDescent="0.25">
      <c r="A54975" s="2">
        <v>5</v>
      </c>
      <c r="B54975" s="3" t="s">
        <v>6</v>
      </c>
      <c r="C54975" s="2">
        <v>16756675</v>
      </c>
      <c r="D54975" s="2">
        <v>0.217691</v>
      </c>
      <c r="E54975" s="2">
        <v>5.1924019999999996E-3</v>
      </c>
    </row>
    <row r="54976" spans="1:5" x14ac:dyDescent="0.25">
      <c r="A54976" s="2">
        <v>5</v>
      </c>
      <c r="B54976" s="3" t="s">
        <v>6</v>
      </c>
      <c r="C54976" s="2">
        <v>16766676</v>
      </c>
      <c r="D54976" s="2">
        <v>8.9500999999999997E-2</v>
      </c>
      <c r="E54976" s="2">
        <v>0.1043673</v>
      </c>
    </row>
    <row r="54977" spans="1:5" x14ac:dyDescent="0.25">
      <c r="A54977" s="2">
        <v>5</v>
      </c>
      <c r="B54977" s="3" t="s">
        <v>6</v>
      </c>
      <c r="C54977" s="2">
        <v>16776677</v>
      </c>
      <c r="D54977" s="2">
        <v>9.2192999999999997E-2</v>
      </c>
      <c r="E54977" s="2">
        <v>0.78137270000000003</v>
      </c>
    </row>
    <row r="54978" spans="1:5" x14ac:dyDescent="0.25">
      <c r="A54978" s="2">
        <v>5</v>
      </c>
      <c r="B54978" s="3" t="s">
        <v>6</v>
      </c>
      <c r="C54978" s="2">
        <v>16786678</v>
      </c>
      <c r="D54978" s="2">
        <v>0.29540899999999998</v>
      </c>
      <c r="E54978" s="2">
        <v>0.17432210000000001</v>
      </c>
    </row>
    <row r="54979" spans="1:5" x14ac:dyDescent="0.25">
      <c r="A54979" s="2">
        <v>5</v>
      </c>
      <c r="B54979" s="3" t="s">
        <v>6</v>
      </c>
      <c r="C54979" s="2">
        <v>16796679</v>
      </c>
      <c r="D54979" s="2">
        <v>1.0829230000000001</v>
      </c>
      <c r="E54979" s="2">
        <v>3.7222819999999997E-2</v>
      </c>
    </row>
    <row r="54980" spans="1:5" x14ac:dyDescent="0.25">
      <c r="A54980" s="2">
        <v>5</v>
      </c>
      <c r="B54980" s="3" t="s">
        <v>6</v>
      </c>
      <c r="C54980" s="2">
        <v>16806680</v>
      </c>
      <c r="D54980" s="2">
        <v>0.26639499999999999</v>
      </c>
      <c r="E54980" s="2">
        <v>0.52624720000000003</v>
      </c>
    </row>
    <row r="54981" spans="1:5" x14ac:dyDescent="0.25">
      <c r="A54981" s="2">
        <v>5</v>
      </c>
      <c r="B54981" s="3" t="s">
        <v>6</v>
      </c>
      <c r="C54981" s="2">
        <v>16816681</v>
      </c>
      <c r="D54981" s="2">
        <v>0.82899199999999995</v>
      </c>
      <c r="E54981" s="2">
        <v>5.0905869999999997E-3</v>
      </c>
    </row>
    <row r="54982" spans="1:5" x14ac:dyDescent="0.25">
      <c r="A54982" s="2">
        <v>5</v>
      </c>
      <c r="B54982" s="3" t="s">
        <v>6</v>
      </c>
      <c r="C54982" s="2">
        <v>16826682</v>
      </c>
      <c r="D54982" s="2">
        <v>2.1538680000000001</v>
      </c>
      <c r="E54982" s="2">
        <v>2.7980819999999999E-3</v>
      </c>
    </row>
    <row r="54983" spans="1:5" x14ac:dyDescent="0.25">
      <c r="A54983" s="2">
        <v>5</v>
      </c>
      <c r="B54983" s="3" t="s">
        <v>6</v>
      </c>
      <c r="C54983" s="2">
        <v>16836683</v>
      </c>
      <c r="D54983" s="2">
        <v>3.0507490000000002</v>
      </c>
      <c r="E54983" s="2">
        <v>2.2152140000000001E-3</v>
      </c>
    </row>
    <row r="54984" spans="1:5" x14ac:dyDescent="0.25">
      <c r="A54984" s="2">
        <v>5</v>
      </c>
      <c r="B54984" s="3" t="s">
        <v>6</v>
      </c>
      <c r="C54984" s="2">
        <v>16846684</v>
      </c>
      <c r="D54984" s="2">
        <v>1.851807</v>
      </c>
      <c r="E54984" s="2">
        <v>2.8055810000000001E-3</v>
      </c>
    </row>
    <row r="54985" spans="1:5" x14ac:dyDescent="0.25">
      <c r="A54985" s="2">
        <v>5</v>
      </c>
      <c r="B54985" s="3" t="s">
        <v>6</v>
      </c>
      <c r="C54985" s="2">
        <v>16856685</v>
      </c>
      <c r="D54985" s="2">
        <v>0.22714000000000001</v>
      </c>
      <c r="E54985" s="2">
        <v>2.8135400000000001E-2</v>
      </c>
    </row>
    <row r="54986" spans="1:5" x14ac:dyDescent="0.25">
      <c r="A54986" s="2">
        <v>5</v>
      </c>
      <c r="B54986" s="3" t="s">
        <v>6</v>
      </c>
      <c r="C54986" s="2">
        <v>16866686</v>
      </c>
      <c r="D54986" s="2">
        <v>1.788592</v>
      </c>
      <c r="E54986" s="2">
        <v>8.5428380000000001E-4</v>
      </c>
    </row>
    <row r="54987" spans="1:5" x14ac:dyDescent="0.25">
      <c r="A54987" s="2">
        <v>5</v>
      </c>
      <c r="B54987" s="3" t="s">
        <v>6</v>
      </c>
      <c r="C54987" s="2">
        <v>16876687</v>
      </c>
      <c r="D54987" s="2">
        <v>4.5555279999999998</v>
      </c>
      <c r="E54987" s="2">
        <v>3.7686920000000001E-4</v>
      </c>
    </row>
    <row r="54988" spans="1:5" x14ac:dyDescent="0.25">
      <c r="A54988" s="2">
        <v>5</v>
      </c>
      <c r="B54988" s="3" t="s">
        <v>6</v>
      </c>
      <c r="C54988" s="2">
        <v>16886688</v>
      </c>
      <c r="D54988" s="2">
        <v>0.88546000000000002</v>
      </c>
      <c r="E54988" s="2">
        <v>4.2394680000000003E-4</v>
      </c>
    </row>
    <row r="54989" spans="1:5" x14ac:dyDescent="0.25">
      <c r="A54989" s="2">
        <v>5</v>
      </c>
      <c r="B54989" s="3" t="s">
        <v>6</v>
      </c>
      <c r="C54989" s="2">
        <v>16896689</v>
      </c>
      <c r="D54989" s="2">
        <v>0.67661899999999997</v>
      </c>
      <c r="E54989" s="2">
        <v>1.294681E-2</v>
      </c>
    </row>
    <row r="54990" spans="1:5" x14ac:dyDescent="0.25">
      <c r="A54990" s="2">
        <v>5</v>
      </c>
      <c r="B54990" s="3" t="s">
        <v>6</v>
      </c>
      <c r="C54990" s="2">
        <v>16906690</v>
      </c>
      <c r="D54990" s="2">
        <v>2.3921070000000002</v>
      </c>
      <c r="E54990" s="2">
        <v>2.0779219999999998E-3</v>
      </c>
    </row>
    <row r="54991" spans="1:5" x14ac:dyDescent="0.25">
      <c r="A54991" s="2">
        <v>5</v>
      </c>
      <c r="B54991" s="3" t="s">
        <v>6</v>
      </c>
      <c r="C54991" s="2">
        <v>16916691</v>
      </c>
      <c r="D54991" s="2">
        <v>0</v>
      </c>
      <c r="E54991" s="2">
        <v>0.23076930000000001</v>
      </c>
    </row>
    <row r="54992" spans="1:5" x14ac:dyDescent="0.25">
      <c r="A54992" s="2">
        <v>5</v>
      </c>
      <c r="B54992" s="3" t="s">
        <v>6</v>
      </c>
      <c r="C54992" s="2">
        <v>16926692</v>
      </c>
      <c r="D54992" s="2">
        <v>7.5189089999999998</v>
      </c>
      <c r="E54992" s="2">
        <v>4.0026249999999998E-4</v>
      </c>
    </row>
    <row r="54993" spans="1:5" x14ac:dyDescent="0.25">
      <c r="A54993" s="2">
        <v>5</v>
      </c>
      <c r="B54993" s="3" t="s">
        <v>6</v>
      </c>
      <c r="C54993" s="2">
        <v>16936693</v>
      </c>
      <c r="D54993" s="2">
        <v>4.1501570000000001</v>
      </c>
      <c r="E54993" s="2">
        <v>1.7349749999999999E-3</v>
      </c>
    </row>
    <row r="54994" spans="1:5" x14ac:dyDescent="0.25">
      <c r="A54994" s="2">
        <v>5</v>
      </c>
      <c r="B54994" s="3" t="s">
        <v>6</v>
      </c>
      <c r="C54994" s="2">
        <v>16946694</v>
      </c>
      <c r="D54994" s="2">
        <v>0.40618199999999999</v>
      </c>
      <c r="E54994" s="2">
        <v>3.513368E-2</v>
      </c>
    </row>
    <row r="54995" spans="1:5" x14ac:dyDescent="0.25">
      <c r="A54995" s="2">
        <v>5</v>
      </c>
      <c r="B54995" s="3" t="s">
        <v>6</v>
      </c>
      <c r="C54995" s="2">
        <v>16956695</v>
      </c>
      <c r="D54995" s="2">
        <v>0.20715800000000001</v>
      </c>
      <c r="E54995" s="2">
        <v>5.8874979999999997E-3</v>
      </c>
    </row>
    <row r="54996" spans="1:5" x14ac:dyDescent="0.25">
      <c r="A54996" s="2">
        <v>5</v>
      </c>
      <c r="B54996" s="3" t="s">
        <v>6</v>
      </c>
      <c r="C54996" s="2">
        <v>16966696</v>
      </c>
      <c r="D54996" s="2">
        <v>4.7774979999999996</v>
      </c>
      <c r="E54996" s="2">
        <v>1.3917109999999999E-3</v>
      </c>
    </row>
    <row r="54997" spans="1:5" x14ac:dyDescent="0.25">
      <c r="A54997" s="2">
        <v>5</v>
      </c>
      <c r="B54997" s="3" t="s">
        <v>6</v>
      </c>
      <c r="C54997" s="2">
        <v>16976697</v>
      </c>
      <c r="D54997" s="2">
        <v>5.0000000000000004E-6</v>
      </c>
      <c r="E54997" s="2">
        <v>0.29466730000000002</v>
      </c>
    </row>
    <row r="54998" spans="1:5" x14ac:dyDescent="0.25">
      <c r="A54998" s="2">
        <v>5</v>
      </c>
      <c r="B54998" s="3" t="s">
        <v>6</v>
      </c>
      <c r="C54998" s="2">
        <v>16986698</v>
      </c>
      <c r="D54998" s="2">
        <v>0.25038100000000002</v>
      </c>
      <c r="E54998" s="2">
        <v>4.0087640000000001E-2</v>
      </c>
    </row>
    <row r="54999" spans="1:5" x14ac:dyDescent="0.25">
      <c r="A54999" s="2">
        <v>5</v>
      </c>
      <c r="B54999" s="3" t="s">
        <v>6</v>
      </c>
      <c r="C54999" s="2">
        <v>16996699</v>
      </c>
      <c r="D54999" s="2">
        <v>0</v>
      </c>
      <c r="E54999" s="2">
        <v>4.0000010000000001</v>
      </c>
    </row>
    <row r="55000" spans="1:5" x14ac:dyDescent="0.25">
      <c r="A55000" s="2">
        <v>5</v>
      </c>
      <c r="B55000" s="3" t="s">
        <v>6</v>
      </c>
      <c r="C55000" s="2">
        <v>17006700</v>
      </c>
      <c r="D55000" s="2">
        <v>0.26916600000000002</v>
      </c>
      <c r="E55000" s="2">
        <v>5.8332310000000004E-3</v>
      </c>
    </row>
    <row r="55001" spans="1:5" x14ac:dyDescent="0.25">
      <c r="A55001" s="2">
        <v>5</v>
      </c>
      <c r="B55001" s="3" t="s">
        <v>6</v>
      </c>
      <c r="C55001" s="2">
        <v>17016701</v>
      </c>
      <c r="D55001" s="2">
        <v>0</v>
      </c>
      <c r="E55001" s="2">
        <v>0.75000029999999995</v>
      </c>
    </row>
    <row r="55002" spans="1:5" x14ac:dyDescent="0.25">
      <c r="A55002" s="2">
        <v>5</v>
      </c>
      <c r="B55002" s="3" t="s">
        <v>6</v>
      </c>
      <c r="C55002" s="2">
        <v>17026702</v>
      </c>
      <c r="D55002" s="2">
        <v>6.6699999999999995E-4</v>
      </c>
      <c r="E55002" s="2">
        <v>0.19660230000000001</v>
      </c>
    </row>
    <row r="55003" spans="1:5" x14ac:dyDescent="0.25">
      <c r="A55003" s="2">
        <v>5</v>
      </c>
      <c r="B55003" s="3" t="s">
        <v>6</v>
      </c>
      <c r="C55003" s="2">
        <v>17036703</v>
      </c>
      <c r="D55003" s="2">
        <v>19.408329999999999</v>
      </c>
      <c r="E55003" s="2">
        <v>2.615138E-4</v>
      </c>
    </row>
    <row r="55004" spans="1:5" x14ac:dyDescent="0.25">
      <c r="A55004" s="2">
        <v>5</v>
      </c>
      <c r="B55004" s="3" t="s">
        <v>6</v>
      </c>
      <c r="C55004" s="2">
        <v>17046704</v>
      </c>
      <c r="D55004" s="2">
        <v>1.3755E-2</v>
      </c>
      <c r="E55004" s="2">
        <v>0.1031691</v>
      </c>
    </row>
    <row r="55005" spans="1:5" x14ac:dyDescent="0.25">
      <c r="A55005" s="2">
        <v>5</v>
      </c>
      <c r="B55005" s="3" t="s">
        <v>6</v>
      </c>
      <c r="C55005" s="2">
        <v>17056705</v>
      </c>
      <c r="D55005" s="2">
        <v>0.60983600000000004</v>
      </c>
      <c r="E55005" s="2">
        <v>3.0731420000000001E-3</v>
      </c>
    </row>
    <row r="55006" spans="1:5" x14ac:dyDescent="0.25">
      <c r="A55006" s="2">
        <v>5</v>
      </c>
      <c r="B55006" s="3" t="s">
        <v>6</v>
      </c>
      <c r="C55006" s="2">
        <v>17066706</v>
      </c>
      <c r="D55006" s="2">
        <v>0.844526</v>
      </c>
      <c r="E55006" s="2">
        <v>0.21800539999999999</v>
      </c>
    </row>
    <row r="55007" spans="1:5" x14ac:dyDescent="0.25">
      <c r="A55007" s="2">
        <v>5</v>
      </c>
      <c r="B55007" s="3" t="s">
        <v>6</v>
      </c>
      <c r="C55007" s="2">
        <v>17076707</v>
      </c>
      <c r="D55007" s="2">
        <v>0.18174100000000001</v>
      </c>
      <c r="E55007" s="2">
        <v>3.605324E-2</v>
      </c>
    </row>
    <row r="55008" spans="1:5" x14ac:dyDescent="0.25">
      <c r="A55008" s="2">
        <v>5</v>
      </c>
      <c r="B55008" s="3" t="s">
        <v>6</v>
      </c>
      <c r="C55008" s="2">
        <v>17086708</v>
      </c>
      <c r="D55008" s="2">
        <v>0.42611100000000002</v>
      </c>
      <c r="E55008" s="2">
        <v>2.7417399999999999E-3</v>
      </c>
    </row>
    <row r="55009" spans="1:5" x14ac:dyDescent="0.25">
      <c r="A55009" s="2">
        <v>5</v>
      </c>
      <c r="B55009" s="3" t="s">
        <v>6</v>
      </c>
      <c r="C55009" s="2">
        <v>17096709</v>
      </c>
      <c r="D55009" s="2">
        <v>0</v>
      </c>
      <c r="E55009" s="2">
        <v>6.0000010000000001</v>
      </c>
    </row>
    <row r="55010" spans="1:5" x14ac:dyDescent="0.25">
      <c r="A55010" s="2">
        <v>5</v>
      </c>
      <c r="B55010" s="3" t="s">
        <v>6</v>
      </c>
      <c r="C55010" s="2">
        <v>17106710</v>
      </c>
      <c r="D55010" s="2">
        <v>1.126598</v>
      </c>
      <c r="E55010" s="2">
        <v>9.4130639999999996E-4</v>
      </c>
    </row>
    <row r="55011" spans="1:5" x14ac:dyDescent="0.25">
      <c r="A55011" s="2">
        <v>5</v>
      </c>
      <c r="B55011" s="3" t="s">
        <v>6</v>
      </c>
      <c r="C55011" s="2">
        <v>17116711</v>
      </c>
      <c r="D55011" s="2">
        <v>1.9846569999999999</v>
      </c>
      <c r="E55011" s="2">
        <v>5.9664430000000001E-3</v>
      </c>
    </row>
    <row r="55012" spans="1:5" x14ac:dyDescent="0.25">
      <c r="A55012" s="2">
        <v>5</v>
      </c>
      <c r="B55012" s="3" t="s">
        <v>6</v>
      </c>
      <c r="C55012" s="2">
        <v>17126712</v>
      </c>
      <c r="D55012" s="2">
        <v>5.4258759999999997</v>
      </c>
      <c r="E55012" s="2">
        <v>6.3613459999999999E-4</v>
      </c>
    </row>
    <row r="55013" spans="1:5" x14ac:dyDescent="0.25">
      <c r="A55013" s="2">
        <v>5</v>
      </c>
      <c r="B55013" s="3" t="s">
        <v>6</v>
      </c>
      <c r="C55013" s="2">
        <v>17136713</v>
      </c>
      <c r="D55013" s="2">
        <v>21.433655000000002</v>
      </c>
      <c r="E55013" s="2">
        <v>1.475135E-4</v>
      </c>
    </row>
    <row r="55014" spans="1:5" x14ac:dyDescent="0.25">
      <c r="A55014" s="2">
        <v>5</v>
      </c>
      <c r="B55014" s="3" t="s">
        <v>6</v>
      </c>
      <c r="C55014" s="2">
        <v>17146714</v>
      </c>
      <c r="D55014" s="2">
        <v>8.4419999999999999E-3</v>
      </c>
      <c r="E55014" s="2">
        <v>0.1127433</v>
      </c>
    </row>
    <row r="55015" spans="1:5" x14ac:dyDescent="0.25">
      <c r="A55015" s="2">
        <v>5</v>
      </c>
      <c r="B55015" s="3" t="s">
        <v>6</v>
      </c>
      <c r="C55015" s="2">
        <v>17156715</v>
      </c>
      <c r="D55015" s="2">
        <v>7.3660379999999996</v>
      </c>
      <c r="E55015" s="2">
        <v>8.3232590000000006E-5</v>
      </c>
    </row>
    <row r="55016" spans="1:5" x14ac:dyDescent="0.25">
      <c r="A55016" s="2">
        <v>5</v>
      </c>
      <c r="B55016" s="3" t="s">
        <v>6</v>
      </c>
      <c r="C55016" s="2">
        <v>17166716</v>
      </c>
      <c r="D55016" s="2">
        <v>1.3939729999999999</v>
      </c>
      <c r="E55016" s="2">
        <v>7.9036679999999998E-4</v>
      </c>
    </row>
    <row r="55017" spans="1:5" x14ac:dyDescent="0.25">
      <c r="A55017" s="2">
        <v>5</v>
      </c>
      <c r="B55017" s="3" t="s">
        <v>6</v>
      </c>
      <c r="C55017" s="2">
        <v>17176717</v>
      </c>
      <c r="D55017" s="2">
        <v>25.412248999999999</v>
      </c>
      <c r="E55017" s="2">
        <v>7.1348330000000005E-5</v>
      </c>
    </row>
    <row r="55018" spans="1:5" x14ac:dyDescent="0.25">
      <c r="A55018" s="2">
        <v>5</v>
      </c>
      <c r="B55018" s="3" t="s">
        <v>6</v>
      </c>
      <c r="C55018" s="2">
        <v>17186718</v>
      </c>
      <c r="D55018" s="2">
        <v>4.0984E-2</v>
      </c>
      <c r="E55018" s="2">
        <v>1.034354</v>
      </c>
    </row>
    <row r="55019" spans="1:5" x14ac:dyDescent="0.25">
      <c r="A55019" s="2">
        <v>5</v>
      </c>
      <c r="B55019" s="3" t="s">
        <v>6</v>
      </c>
      <c r="C55019" s="2">
        <v>17196719</v>
      </c>
      <c r="D55019" s="2">
        <v>184.844506</v>
      </c>
      <c r="E55019" s="2">
        <v>8.5203379999999993E-6</v>
      </c>
    </row>
    <row r="55020" spans="1:5" x14ac:dyDescent="0.25">
      <c r="A55020" s="2">
        <v>5</v>
      </c>
      <c r="B55020" s="3" t="s">
        <v>6</v>
      </c>
      <c r="C55020" s="2">
        <v>17216721</v>
      </c>
      <c r="D55020" s="2">
        <v>417.65615600000001</v>
      </c>
      <c r="E55020" s="2">
        <v>5.8096530000000002E-6</v>
      </c>
    </row>
    <row r="55021" spans="1:5" x14ac:dyDescent="0.25">
      <c r="A55021" s="2">
        <v>5</v>
      </c>
      <c r="B55021" s="3" t="s">
        <v>6</v>
      </c>
      <c r="C55021" s="2">
        <v>17226722</v>
      </c>
      <c r="D55021" s="2">
        <v>220.344854</v>
      </c>
      <c r="E55021" s="2">
        <v>6.7468490000000002E-6</v>
      </c>
    </row>
    <row r="55022" spans="1:5" x14ac:dyDescent="0.25">
      <c r="A55022" s="2">
        <v>5</v>
      </c>
      <c r="B55022" s="3" t="s">
        <v>6</v>
      </c>
      <c r="C55022" s="2">
        <v>17236723</v>
      </c>
      <c r="D55022" s="2">
        <v>38.761274</v>
      </c>
      <c r="E55022" s="2">
        <v>6.2507160000000001E-5</v>
      </c>
    </row>
    <row r="55023" spans="1:5" x14ac:dyDescent="0.25">
      <c r="A55023" s="2">
        <v>5</v>
      </c>
      <c r="B55023" s="3" t="s">
        <v>6</v>
      </c>
      <c r="C55023" s="2">
        <v>17246724</v>
      </c>
      <c r="D55023" s="2">
        <v>13.499361</v>
      </c>
      <c r="E55023" s="2">
        <v>6.2299039999999997E-5</v>
      </c>
    </row>
    <row r="55024" spans="1:5" x14ac:dyDescent="0.25">
      <c r="A55024" s="2">
        <v>5</v>
      </c>
      <c r="B55024" s="3" t="s">
        <v>6</v>
      </c>
      <c r="C55024" s="2">
        <v>17256725</v>
      </c>
      <c r="D55024" s="2">
        <v>0</v>
      </c>
      <c r="E55024" s="2">
        <v>0.57142879999999996</v>
      </c>
    </row>
    <row r="55025" spans="1:5" x14ac:dyDescent="0.25">
      <c r="A55025" s="2">
        <v>5</v>
      </c>
      <c r="B55025" s="3" t="s">
        <v>6</v>
      </c>
      <c r="C55025" s="2">
        <v>17266726</v>
      </c>
      <c r="D55025" s="2">
        <v>0</v>
      </c>
      <c r="E55025" s="2">
        <v>12</v>
      </c>
    </row>
    <row r="55026" spans="1:5" x14ac:dyDescent="0.25">
      <c r="A55026" s="2">
        <v>5</v>
      </c>
      <c r="B55026" s="3" t="s">
        <v>6</v>
      </c>
      <c r="C55026" s="2">
        <v>17276727</v>
      </c>
      <c r="D55026" s="2">
        <v>2.0633629999999998</v>
      </c>
      <c r="E55026" s="2">
        <v>5.6018190000000001E-3</v>
      </c>
    </row>
    <row r="55027" spans="1:5" x14ac:dyDescent="0.25">
      <c r="A55027" s="2">
        <v>5</v>
      </c>
      <c r="B55027" s="3" t="s">
        <v>6</v>
      </c>
      <c r="C55027" s="2">
        <v>17286728</v>
      </c>
      <c r="D55027" s="2">
        <v>53.593021999999998</v>
      </c>
      <c r="E55027" s="2">
        <v>1.7989799999999998E-5</v>
      </c>
    </row>
    <row r="55028" spans="1:5" x14ac:dyDescent="0.25">
      <c r="A55028" s="2">
        <v>5</v>
      </c>
      <c r="B55028" s="3" t="s">
        <v>6</v>
      </c>
      <c r="C55028" s="2">
        <v>17296729</v>
      </c>
      <c r="D55028" s="2">
        <v>78.171715000000006</v>
      </c>
      <c r="E55028" s="2">
        <v>1.5708679999999999E-5</v>
      </c>
    </row>
    <row r="55029" spans="1:5" x14ac:dyDescent="0.25">
      <c r="A55029" s="2">
        <v>5</v>
      </c>
      <c r="B55029" s="3" t="s">
        <v>6</v>
      </c>
      <c r="C55029" s="2">
        <v>17306730</v>
      </c>
      <c r="D55029" s="2">
        <v>3.065801</v>
      </c>
      <c r="E55029" s="2">
        <v>3.4295940000000002E-4</v>
      </c>
    </row>
    <row r="55030" spans="1:5" x14ac:dyDescent="0.25">
      <c r="A55030" s="2">
        <v>5</v>
      </c>
      <c r="B55030" s="3" t="s">
        <v>6</v>
      </c>
      <c r="C55030" s="2">
        <v>17316731</v>
      </c>
      <c r="D55030" s="2">
        <v>35.875062</v>
      </c>
      <c r="E55030" s="2">
        <v>4.9223510000000001E-5</v>
      </c>
    </row>
    <row r="55031" spans="1:5" x14ac:dyDescent="0.25">
      <c r="A55031" s="2">
        <v>5</v>
      </c>
      <c r="B55031" s="3" t="s">
        <v>6</v>
      </c>
      <c r="C55031" s="2">
        <v>17326732</v>
      </c>
      <c r="D55031" s="2">
        <v>0.86133400000000004</v>
      </c>
      <c r="E55031" s="2">
        <v>2.431388E-4</v>
      </c>
    </row>
    <row r="55032" spans="1:5" x14ac:dyDescent="0.25">
      <c r="A55032" s="2">
        <v>5</v>
      </c>
      <c r="B55032" s="3" t="s">
        <v>6</v>
      </c>
      <c r="C55032" s="2">
        <v>17336733</v>
      </c>
      <c r="D55032" s="2">
        <v>99.192179999999993</v>
      </c>
      <c r="E55032" s="2">
        <v>1.204025E-5</v>
      </c>
    </row>
    <row r="55033" spans="1:5" x14ac:dyDescent="0.25">
      <c r="A55033" s="2">
        <v>5</v>
      </c>
      <c r="B55033" s="3" t="s">
        <v>6</v>
      </c>
      <c r="C55033" s="2">
        <v>17346734</v>
      </c>
      <c r="D55033" s="2">
        <v>6.4123289999999997</v>
      </c>
      <c r="E55033" s="2">
        <v>4.738023E-4</v>
      </c>
    </row>
    <row r="55034" spans="1:5" x14ac:dyDescent="0.25">
      <c r="A55034" s="2">
        <v>5</v>
      </c>
      <c r="B55034" s="3" t="s">
        <v>6</v>
      </c>
      <c r="C55034" s="2">
        <v>17356735</v>
      </c>
      <c r="D55034" s="2">
        <v>1.8541650000000001</v>
      </c>
      <c r="E55034" s="2">
        <v>1.183847E-2</v>
      </c>
    </row>
    <row r="55035" spans="1:5" x14ac:dyDescent="0.25">
      <c r="A55035" s="2">
        <v>5</v>
      </c>
      <c r="B55035" s="3" t="s">
        <v>6</v>
      </c>
      <c r="C55035" s="2">
        <v>17366736</v>
      </c>
      <c r="D55035" s="2">
        <v>3.9066689999999999</v>
      </c>
      <c r="E55035" s="2">
        <v>5.7104159999999998E-4</v>
      </c>
    </row>
    <row r="55036" spans="1:5" x14ac:dyDescent="0.25">
      <c r="A55036" s="2">
        <v>5</v>
      </c>
      <c r="B55036" s="3" t="s">
        <v>6</v>
      </c>
      <c r="C55036" s="2">
        <v>17376737</v>
      </c>
      <c r="D55036" s="2">
        <v>113.27320899999999</v>
      </c>
      <c r="E55036" s="2">
        <v>1.0296310000000001E-5</v>
      </c>
    </row>
    <row r="55037" spans="1:5" x14ac:dyDescent="0.25">
      <c r="A55037" s="2">
        <v>5</v>
      </c>
      <c r="B55037" s="3" t="s">
        <v>6</v>
      </c>
      <c r="C55037" s="2">
        <v>17386738</v>
      </c>
      <c r="D55037" s="2">
        <v>47.451031</v>
      </c>
      <c r="E55037" s="2">
        <v>1.226751E-5</v>
      </c>
    </row>
    <row r="55038" spans="1:5" x14ac:dyDescent="0.25">
      <c r="A55038" s="2">
        <v>5</v>
      </c>
      <c r="B55038" s="3" t="s">
        <v>6</v>
      </c>
      <c r="C55038" s="2">
        <v>17396739</v>
      </c>
      <c r="D55038" s="2">
        <v>0.13115599999999999</v>
      </c>
      <c r="E55038" s="2">
        <v>4.9640160000000003E-2</v>
      </c>
    </row>
    <row r="55039" spans="1:5" x14ac:dyDescent="0.25">
      <c r="A55039" s="2">
        <v>5</v>
      </c>
      <c r="B55039" s="3" t="s">
        <v>6</v>
      </c>
      <c r="C55039" s="2">
        <v>17406740</v>
      </c>
      <c r="D55039" s="2">
        <v>0.76990400000000003</v>
      </c>
      <c r="E55039" s="2">
        <v>30.062740000000002</v>
      </c>
    </row>
    <row r="55040" spans="1:5" x14ac:dyDescent="0.25">
      <c r="A55040" s="2">
        <v>5</v>
      </c>
      <c r="B55040" s="3" t="s">
        <v>6</v>
      </c>
      <c r="C55040" s="2">
        <v>17416741</v>
      </c>
      <c r="D55040" s="2">
        <v>4.7270560000000001</v>
      </c>
      <c r="E55040" s="2">
        <v>7.4122269999999995E-4</v>
      </c>
    </row>
    <row r="55041" spans="1:5" x14ac:dyDescent="0.25">
      <c r="A55041" s="2">
        <v>5</v>
      </c>
      <c r="B55041" s="3" t="s">
        <v>6</v>
      </c>
      <c r="C55041" s="2">
        <v>17426742</v>
      </c>
      <c r="D55041" s="2">
        <v>2.4177000000000001E-2</v>
      </c>
      <c r="E55041" s="2">
        <v>0.48488530000000002</v>
      </c>
    </row>
    <row r="55042" spans="1:5" x14ac:dyDescent="0.25">
      <c r="A55042" s="2">
        <v>5</v>
      </c>
      <c r="B55042" s="3" t="s">
        <v>6</v>
      </c>
      <c r="C55042" s="2">
        <v>17436743</v>
      </c>
      <c r="D55042" s="2">
        <v>10.448426</v>
      </c>
      <c r="E55042" s="2">
        <v>2.9539209999999999E-4</v>
      </c>
    </row>
    <row r="55043" spans="1:5" x14ac:dyDescent="0.25">
      <c r="A55043" s="2">
        <v>5</v>
      </c>
      <c r="B55043" s="3" t="s">
        <v>6</v>
      </c>
      <c r="C55043" s="2">
        <v>17446744</v>
      </c>
      <c r="D55043" s="2">
        <v>33.815778000000002</v>
      </c>
      <c r="E55043" s="2">
        <v>4.0894589999999999E-5</v>
      </c>
    </row>
    <row r="55044" spans="1:5" x14ac:dyDescent="0.25">
      <c r="A55044" s="2">
        <v>5</v>
      </c>
      <c r="B55044" s="3" t="s">
        <v>6</v>
      </c>
      <c r="C55044" s="2">
        <v>17456745</v>
      </c>
      <c r="D55044" s="2">
        <v>2.6606999999999999E-2</v>
      </c>
      <c r="E55044" s="2">
        <v>0.72026380000000001</v>
      </c>
    </row>
    <row r="55045" spans="1:5" x14ac:dyDescent="0.25">
      <c r="A55045" s="2">
        <v>5</v>
      </c>
      <c r="B55045" s="3" t="s">
        <v>6</v>
      </c>
      <c r="C55045" s="2">
        <v>17466746</v>
      </c>
      <c r="D55045" s="2">
        <v>40.292178999999997</v>
      </c>
      <c r="E55045" s="2">
        <v>8.2657419999999994E-5</v>
      </c>
    </row>
    <row r="55046" spans="1:5" x14ac:dyDescent="0.25">
      <c r="A55046" s="2">
        <v>5</v>
      </c>
      <c r="B55046" s="3" t="s">
        <v>6</v>
      </c>
      <c r="C55046" s="2">
        <v>17476747</v>
      </c>
      <c r="D55046" s="2">
        <v>7.6811000000000004E-2</v>
      </c>
      <c r="E55046" s="2">
        <v>0.2440802</v>
      </c>
    </row>
    <row r="55047" spans="1:5" x14ac:dyDescent="0.25">
      <c r="A55047" s="2">
        <v>5</v>
      </c>
      <c r="B55047" s="3" t="s">
        <v>6</v>
      </c>
      <c r="C55047" s="2">
        <v>17486748</v>
      </c>
      <c r="D55047" s="2">
        <v>1.6779839999999999</v>
      </c>
      <c r="E55047" s="2">
        <v>9.7728859999999997E-3</v>
      </c>
    </row>
    <row r="55048" spans="1:5" x14ac:dyDescent="0.25">
      <c r="A55048" s="2">
        <v>5</v>
      </c>
      <c r="B55048" s="3" t="s">
        <v>6</v>
      </c>
      <c r="C55048" s="2">
        <v>17496749</v>
      </c>
      <c r="D55048" s="2">
        <v>23.739405999999999</v>
      </c>
      <c r="E55048" s="2">
        <v>3.9817609999999997E-5</v>
      </c>
    </row>
    <row r="55049" spans="1:5" x14ac:dyDescent="0.25">
      <c r="A55049" s="2">
        <v>5</v>
      </c>
      <c r="B55049" s="3" t="s">
        <v>6</v>
      </c>
      <c r="C55049" s="2">
        <v>17506750</v>
      </c>
      <c r="D55049" s="2">
        <v>18.507847999999999</v>
      </c>
      <c r="E55049" s="2">
        <v>2.3584809999999999E-5</v>
      </c>
    </row>
    <row r="55050" spans="1:5" x14ac:dyDescent="0.25">
      <c r="A55050" s="2">
        <v>5</v>
      </c>
      <c r="B55050" s="3" t="s">
        <v>6</v>
      </c>
      <c r="C55050" s="2">
        <v>17516751</v>
      </c>
      <c r="D55050" s="2">
        <v>58.628002000000002</v>
      </c>
      <c r="E55050" s="2">
        <v>2.3507219999999999E-5</v>
      </c>
    </row>
    <row r="55051" spans="1:5" x14ac:dyDescent="0.25">
      <c r="A55051" s="2">
        <v>5</v>
      </c>
      <c r="B55051" s="3" t="s">
        <v>6</v>
      </c>
      <c r="C55051" s="2">
        <v>17526752</v>
      </c>
      <c r="D55051" s="2">
        <v>9.1704109999999996</v>
      </c>
      <c r="E55051" s="2">
        <v>1.9919189999999999E-4</v>
      </c>
    </row>
    <row r="55052" spans="1:5" x14ac:dyDescent="0.25">
      <c r="A55052" s="2">
        <v>5</v>
      </c>
      <c r="B55052" s="3" t="s">
        <v>6</v>
      </c>
      <c r="C55052" s="2">
        <v>17536753</v>
      </c>
      <c r="D55052" s="2">
        <v>1.0750569999999999</v>
      </c>
      <c r="E55052" s="2">
        <v>3.0210979999999998E-3</v>
      </c>
    </row>
    <row r="55053" spans="1:5" x14ac:dyDescent="0.25">
      <c r="A55053" s="2">
        <v>5</v>
      </c>
      <c r="B55053" s="3" t="s">
        <v>6</v>
      </c>
      <c r="C55053" s="2">
        <v>17546754</v>
      </c>
      <c r="D55053" s="2">
        <v>2.336147</v>
      </c>
      <c r="E55053" s="2">
        <v>5.7336790000000002E-3</v>
      </c>
    </row>
    <row r="55054" spans="1:5" x14ac:dyDescent="0.25">
      <c r="A55054" s="2">
        <v>5</v>
      </c>
      <c r="B55054" s="3" t="s">
        <v>6</v>
      </c>
      <c r="C55054" s="2">
        <v>17556755</v>
      </c>
      <c r="D55054" s="2">
        <v>7.3431999999999997E-2</v>
      </c>
      <c r="E55054" s="2">
        <v>2.1480030000000001E-2</v>
      </c>
    </row>
    <row r="55055" spans="1:5" x14ac:dyDescent="0.25">
      <c r="A55055" s="2">
        <v>5</v>
      </c>
      <c r="B55055" s="3" t="s">
        <v>6</v>
      </c>
      <c r="C55055" s="2">
        <v>17566756</v>
      </c>
      <c r="D55055" s="2">
        <v>0.87591399999999997</v>
      </c>
      <c r="E55055" s="2">
        <v>1.782887E-2</v>
      </c>
    </row>
    <row r="55056" spans="1:5" x14ac:dyDescent="0.25">
      <c r="A55056" s="2">
        <v>5</v>
      </c>
      <c r="B55056" s="3" t="s">
        <v>6</v>
      </c>
      <c r="C55056" s="2">
        <v>17576757</v>
      </c>
      <c r="D55056" s="2">
        <v>1.8180860000000001</v>
      </c>
      <c r="E55056" s="2">
        <v>2.3551140000000002E-2</v>
      </c>
    </row>
    <row r="55057" spans="1:5" x14ac:dyDescent="0.25">
      <c r="A55057" s="2">
        <v>5</v>
      </c>
      <c r="B55057" s="3" t="s">
        <v>6</v>
      </c>
      <c r="C55057" s="2">
        <v>17586758</v>
      </c>
      <c r="D55057" s="2">
        <v>0.46013700000000002</v>
      </c>
      <c r="E55057" s="2">
        <v>1.800962E-2</v>
      </c>
    </row>
    <row r="55058" spans="1:5" x14ac:dyDescent="0.25">
      <c r="A55058" s="2">
        <v>5</v>
      </c>
      <c r="B55058" s="3" t="s">
        <v>6</v>
      </c>
      <c r="C55058" s="2">
        <v>17596759</v>
      </c>
      <c r="D55058" s="2">
        <v>1.143891</v>
      </c>
      <c r="E55058" s="2">
        <v>2.1415010000000002E-2</v>
      </c>
    </row>
    <row r="55059" spans="1:5" x14ac:dyDescent="0.25">
      <c r="A55059" s="2">
        <v>5</v>
      </c>
      <c r="B55059" s="3" t="s">
        <v>6</v>
      </c>
      <c r="C55059" s="2">
        <v>17606760</v>
      </c>
      <c r="D55059" s="2">
        <v>0.58901999999999999</v>
      </c>
      <c r="E55059" s="2">
        <v>5.9198200000000001E-3</v>
      </c>
    </row>
    <row r="55060" spans="1:5" x14ac:dyDescent="0.25">
      <c r="A55060" s="2">
        <v>5</v>
      </c>
      <c r="B55060" s="3" t="s">
        <v>6</v>
      </c>
      <c r="C55060" s="2">
        <v>17616761</v>
      </c>
      <c r="D55060" s="2">
        <v>0</v>
      </c>
      <c r="E55060" s="2">
        <v>12</v>
      </c>
    </row>
    <row r="55061" spans="1:5" x14ac:dyDescent="0.25">
      <c r="A55061" s="2">
        <v>5</v>
      </c>
      <c r="B55061" s="3" t="s">
        <v>6</v>
      </c>
      <c r="C55061" s="2">
        <v>17626762</v>
      </c>
      <c r="D55061" s="2">
        <v>0</v>
      </c>
      <c r="E55061" s="2">
        <v>2</v>
      </c>
    </row>
    <row r="55062" spans="1:5" x14ac:dyDescent="0.25">
      <c r="A55062" s="2">
        <v>5</v>
      </c>
      <c r="B55062" s="3" t="s">
        <v>6</v>
      </c>
      <c r="C55062" s="2">
        <v>17636763</v>
      </c>
      <c r="D55062" s="2">
        <v>9.5027E-2</v>
      </c>
      <c r="E55062" s="2">
        <v>4.5215499999999999E-2</v>
      </c>
    </row>
    <row r="55063" spans="1:5" x14ac:dyDescent="0.25">
      <c r="A55063" s="2">
        <v>5</v>
      </c>
      <c r="B55063" s="3" t="s">
        <v>6</v>
      </c>
      <c r="C55063" s="2">
        <v>17646764</v>
      </c>
      <c r="D55063" s="2">
        <v>8.6513999999999994E-2</v>
      </c>
      <c r="E55063" s="2">
        <v>0.22370680000000001</v>
      </c>
    </row>
    <row r="55064" spans="1:5" x14ac:dyDescent="0.25">
      <c r="A55064" s="2">
        <v>5</v>
      </c>
      <c r="B55064" s="3" t="s">
        <v>6</v>
      </c>
      <c r="C55064" s="2">
        <v>17656765</v>
      </c>
      <c r="D55064" s="2">
        <v>0.52268700000000001</v>
      </c>
      <c r="E55064" s="2">
        <v>6.1412619999999998E-3</v>
      </c>
    </row>
    <row r="55065" spans="1:5" x14ac:dyDescent="0.25">
      <c r="A55065" s="2">
        <v>5</v>
      </c>
      <c r="B55065" s="3" t="s">
        <v>6</v>
      </c>
      <c r="C55065" s="2">
        <v>17666766</v>
      </c>
      <c r="D55065" s="2">
        <v>0.40107599999999999</v>
      </c>
      <c r="E55065" s="2">
        <v>0.1060881</v>
      </c>
    </row>
    <row r="55066" spans="1:5" x14ac:dyDescent="0.25">
      <c r="A55066" s="2">
        <v>5</v>
      </c>
      <c r="B55066" s="3" t="s">
        <v>6</v>
      </c>
      <c r="C55066" s="2">
        <v>17676767</v>
      </c>
      <c r="D55066" s="2">
        <v>1.1682E-2</v>
      </c>
      <c r="E55066" s="2">
        <v>6.1796789999999997E-2</v>
      </c>
    </row>
    <row r="55067" spans="1:5" x14ac:dyDescent="0.25">
      <c r="A55067" s="2">
        <v>5</v>
      </c>
      <c r="B55067" s="3" t="s">
        <v>6</v>
      </c>
      <c r="C55067" s="2">
        <v>17686768</v>
      </c>
      <c r="D55067" s="2">
        <v>0.84777400000000003</v>
      </c>
      <c r="E55067" s="2">
        <v>1.9810709999999999E-2</v>
      </c>
    </row>
    <row r="55068" spans="1:5" x14ac:dyDescent="0.25">
      <c r="A55068" s="2">
        <v>5</v>
      </c>
      <c r="B55068" s="3" t="s">
        <v>6</v>
      </c>
      <c r="C55068" s="2">
        <v>17696769</v>
      </c>
      <c r="D55068" s="2">
        <v>4.1834999999999997E-2</v>
      </c>
      <c r="E55068" s="2">
        <v>0.1209286</v>
      </c>
    </row>
    <row r="55069" spans="1:5" x14ac:dyDescent="0.25">
      <c r="A55069" s="2">
        <v>5</v>
      </c>
      <c r="B55069" s="3" t="s">
        <v>6</v>
      </c>
      <c r="C55069" s="2">
        <v>17706770</v>
      </c>
      <c r="D55069" s="2">
        <v>0.149842</v>
      </c>
      <c r="E55069" s="2">
        <v>0.25379980000000002</v>
      </c>
    </row>
    <row r="55070" spans="1:5" x14ac:dyDescent="0.25">
      <c r="A55070" s="2">
        <v>5</v>
      </c>
      <c r="B55070" s="3" t="s">
        <v>6</v>
      </c>
      <c r="C55070" s="2">
        <v>17716771</v>
      </c>
      <c r="D55070" s="2">
        <v>0.97158900000000004</v>
      </c>
      <c r="E55070" s="2">
        <v>8.1030519999999995E-3</v>
      </c>
    </row>
    <row r="55071" spans="1:5" x14ac:dyDescent="0.25">
      <c r="A55071" s="2">
        <v>5</v>
      </c>
      <c r="B55071" s="3" t="s">
        <v>6</v>
      </c>
      <c r="C55071" s="2">
        <v>17726772</v>
      </c>
      <c r="D55071" s="2">
        <v>1.49122</v>
      </c>
      <c r="E55071" s="2">
        <v>1.244608E-2</v>
      </c>
    </row>
    <row r="55072" spans="1:5" x14ac:dyDescent="0.25">
      <c r="A55072" s="2">
        <v>5</v>
      </c>
      <c r="B55072" s="3" t="s">
        <v>6</v>
      </c>
      <c r="C55072" s="2">
        <v>17736773</v>
      </c>
      <c r="D55072" s="2">
        <v>0</v>
      </c>
      <c r="E55072" s="2">
        <v>1.333334</v>
      </c>
    </row>
    <row r="55073" spans="1:5" x14ac:dyDescent="0.25">
      <c r="A55073" s="2">
        <v>5</v>
      </c>
      <c r="B55073" s="3" t="s">
        <v>6</v>
      </c>
      <c r="C55073" s="2">
        <v>17746774</v>
      </c>
      <c r="D55073" s="2">
        <v>0.15757099999999999</v>
      </c>
      <c r="E55073" s="2">
        <v>3.238866E-2</v>
      </c>
    </row>
    <row r="55074" spans="1:5" x14ac:dyDescent="0.25">
      <c r="A55074" s="2">
        <v>5</v>
      </c>
      <c r="B55074" s="3" t="s">
        <v>6</v>
      </c>
      <c r="C55074" s="2">
        <v>17756775</v>
      </c>
      <c r="D55074" s="2">
        <v>1.6785540000000001</v>
      </c>
      <c r="E55074" s="2">
        <v>5.6344150000000003E-3</v>
      </c>
    </row>
    <row r="55075" spans="1:5" x14ac:dyDescent="0.25">
      <c r="A55075" s="2">
        <v>5</v>
      </c>
      <c r="B55075" s="3" t="s">
        <v>6</v>
      </c>
      <c r="C55075" s="2">
        <v>17766776</v>
      </c>
      <c r="D55075" s="2">
        <v>0</v>
      </c>
      <c r="E55075" s="2">
        <v>0.44444440000000002</v>
      </c>
    </row>
    <row r="55076" spans="1:5" x14ac:dyDescent="0.25">
      <c r="A55076" s="2">
        <v>5</v>
      </c>
      <c r="B55076" s="3" t="s">
        <v>6</v>
      </c>
      <c r="C55076" s="2">
        <v>17776777</v>
      </c>
      <c r="D55076" s="2">
        <v>1.873E-2</v>
      </c>
      <c r="E55076" s="2">
        <v>0.1539094</v>
      </c>
    </row>
    <row r="55077" spans="1:5" x14ac:dyDescent="0.25">
      <c r="A55077" s="2">
        <v>5</v>
      </c>
      <c r="B55077" s="3" t="s">
        <v>6</v>
      </c>
      <c r="C55077" s="2">
        <v>17786778</v>
      </c>
      <c r="D55077" s="2">
        <v>0.76515</v>
      </c>
      <c r="E55077" s="2">
        <v>6.4583050000000001E-3</v>
      </c>
    </row>
    <row r="55078" spans="1:5" x14ac:dyDescent="0.25">
      <c r="A55078" s="2">
        <v>5</v>
      </c>
      <c r="B55078" s="3" t="s">
        <v>6</v>
      </c>
      <c r="C55078" s="2">
        <v>17796779</v>
      </c>
      <c r="D55078" s="2">
        <v>0.17385500000000001</v>
      </c>
      <c r="E55078" s="2">
        <v>7.5104169999999998E-2</v>
      </c>
    </row>
    <row r="55079" spans="1:5" x14ac:dyDescent="0.25">
      <c r="A55079" s="2">
        <v>5</v>
      </c>
      <c r="B55079" s="3" t="s">
        <v>6</v>
      </c>
      <c r="C55079" s="2">
        <v>17806780</v>
      </c>
      <c r="D55079" s="2">
        <v>0</v>
      </c>
      <c r="E55079" s="2">
        <v>6.0000010000000001</v>
      </c>
    </row>
    <row r="55080" spans="1:5" x14ac:dyDescent="0.25">
      <c r="A55080" s="2">
        <v>5</v>
      </c>
      <c r="B55080" s="3" t="s">
        <v>6</v>
      </c>
      <c r="C55080" s="2">
        <v>17816781</v>
      </c>
      <c r="D55080" s="2">
        <v>0.79464299999999999</v>
      </c>
      <c r="E55080" s="2">
        <v>2.8604930000000001E-2</v>
      </c>
    </row>
    <row r="55081" spans="1:5" x14ac:dyDescent="0.25">
      <c r="A55081" s="2">
        <v>5</v>
      </c>
      <c r="B55081" s="3" t="s">
        <v>6</v>
      </c>
      <c r="C55081" s="2">
        <v>17826782</v>
      </c>
      <c r="D55081" s="2">
        <v>2.3889390000000001</v>
      </c>
      <c r="E55081" s="2">
        <v>1.921016E-3</v>
      </c>
    </row>
    <row r="55082" spans="1:5" x14ac:dyDescent="0.25">
      <c r="A55082" s="2">
        <v>5</v>
      </c>
      <c r="B55082" s="3" t="s">
        <v>6</v>
      </c>
      <c r="C55082" s="2">
        <v>17836783</v>
      </c>
      <c r="D55082" s="2">
        <v>0.107587</v>
      </c>
      <c r="E55082" s="2">
        <v>0.96618879999999996</v>
      </c>
    </row>
    <row r="55083" spans="1:5" x14ac:dyDescent="0.25">
      <c r="A55083" s="2">
        <v>5</v>
      </c>
      <c r="B55083" s="3" t="s">
        <v>6</v>
      </c>
      <c r="C55083" s="2">
        <v>17846784</v>
      </c>
      <c r="D55083" s="2">
        <v>8.3042000000000005E-2</v>
      </c>
      <c r="E55083" s="2">
        <v>4.4589400000000001E-2</v>
      </c>
    </row>
    <row r="55084" spans="1:5" x14ac:dyDescent="0.25">
      <c r="A55084" s="2">
        <v>5</v>
      </c>
      <c r="B55084" s="3" t="s">
        <v>6</v>
      </c>
      <c r="C55084" s="2">
        <v>17856785</v>
      </c>
      <c r="D55084" s="2">
        <v>5.8873000000000002E-2</v>
      </c>
      <c r="E55084" s="2">
        <v>9.2994229999999997E-2</v>
      </c>
    </row>
    <row r="55085" spans="1:5" x14ac:dyDescent="0.25">
      <c r="A55085" s="2">
        <v>5</v>
      </c>
      <c r="B55085" s="3" t="s">
        <v>6</v>
      </c>
      <c r="C55085" s="2">
        <v>17866786</v>
      </c>
      <c r="D55085" s="2">
        <v>1.199964</v>
      </c>
      <c r="E55085" s="2">
        <v>4.4197519999999999E-3</v>
      </c>
    </row>
    <row r="55086" spans="1:5" x14ac:dyDescent="0.25">
      <c r="A55086" s="2">
        <v>5</v>
      </c>
      <c r="B55086" s="3" t="s">
        <v>6</v>
      </c>
      <c r="C55086" s="2">
        <v>17876787</v>
      </c>
      <c r="D55086" s="2">
        <v>5.6100000000000004E-3</v>
      </c>
      <c r="E55086" s="2">
        <v>0.75256369999999995</v>
      </c>
    </row>
    <row r="55087" spans="1:5" x14ac:dyDescent="0.25">
      <c r="A55087" s="2">
        <v>5</v>
      </c>
      <c r="B55087" s="3" t="s">
        <v>6</v>
      </c>
      <c r="C55087" s="2">
        <v>17886788</v>
      </c>
      <c r="D55087" s="2">
        <v>2.2818000000000001E-2</v>
      </c>
      <c r="E55087" s="2">
        <v>0.96135280000000001</v>
      </c>
    </row>
    <row r="55088" spans="1:5" x14ac:dyDescent="0.25">
      <c r="A55088" s="2">
        <v>5</v>
      </c>
      <c r="B55088" s="3" t="s">
        <v>6</v>
      </c>
      <c r="C55088" s="2">
        <v>17896789</v>
      </c>
      <c r="D55088" s="2">
        <v>9.3950000000000006E-3</v>
      </c>
      <c r="E55088" s="2">
        <v>0.1029559</v>
      </c>
    </row>
    <row r="55089" spans="1:5" x14ac:dyDescent="0.25">
      <c r="A55089" s="2">
        <v>5</v>
      </c>
      <c r="B55089" s="3" t="s">
        <v>6</v>
      </c>
      <c r="C55089" s="2">
        <v>17906790</v>
      </c>
      <c r="D55089" s="2">
        <v>0.75126400000000004</v>
      </c>
      <c r="E55089" s="2">
        <v>1.8116230000000001E-2</v>
      </c>
    </row>
    <row r="55090" spans="1:5" x14ac:dyDescent="0.25">
      <c r="A55090" s="2">
        <v>5</v>
      </c>
      <c r="B55090" s="3" t="s">
        <v>6</v>
      </c>
      <c r="C55090" s="2">
        <v>17916791</v>
      </c>
      <c r="D55090" s="2">
        <v>7.8800999999999996E-2</v>
      </c>
      <c r="E55090" s="2">
        <v>1.9746949999999999E-2</v>
      </c>
    </row>
    <row r="55091" spans="1:5" x14ac:dyDescent="0.25">
      <c r="A55091" s="2">
        <v>5</v>
      </c>
      <c r="B55091" s="3" t="s">
        <v>6</v>
      </c>
      <c r="C55091" s="2">
        <v>17926792</v>
      </c>
      <c r="D55091" s="2">
        <v>0.78718500000000002</v>
      </c>
      <c r="E55091" s="2">
        <v>1.1088199999999999E-2</v>
      </c>
    </row>
    <row r="55092" spans="1:5" x14ac:dyDescent="0.25">
      <c r="A55092" s="2">
        <v>5</v>
      </c>
      <c r="B55092" s="3" t="s">
        <v>6</v>
      </c>
      <c r="C55092" s="2">
        <v>17936793</v>
      </c>
      <c r="D55092" s="2">
        <v>3.1706349999999999</v>
      </c>
      <c r="E55092" s="2">
        <v>2.119049E-3</v>
      </c>
    </row>
    <row r="55093" spans="1:5" x14ac:dyDescent="0.25">
      <c r="A55093" s="2">
        <v>5</v>
      </c>
      <c r="B55093" s="3" t="s">
        <v>6</v>
      </c>
      <c r="C55093" s="2">
        <v>17946794</v>
      </c>
      <c r="D55093" s="2">
        <v>1.856198</v>
      </c>
      <c r="E55093" s="2">
        <v>6.0727389999999997E-3</v>
      </c>
    </row>
    <row r="55094" spans="1:5" x14ac:dyDescent="0.25">
      <c r="A55094" s="2">
        <v>5</v>
      </c>
      <c r="B55094" s="3" t="s">
        <v>6</v>
      </c>
      <c r="C55094" s="2">
        <v>17956795</v>
      </c>
      <c r="D55094" s="2">
        <v>0.729522</v>
      </c>
      <c r="E55094" s="2">
        <v>1.218663E-2</v>
      </c>
    </row>
    <row r="55095" spans="1:5" x14ac:dyDescent="0.25">
      <c r="A55095" s="2">
        <v>5</v>
      </c>
      <c r="B55095" s="3" t="s">
        <v>6</v>
      </c>
      <c r="C55095" s="2">
        <v>17966796</v>
      </c>
      <c r="D55095" s="2">
        <v>2.2818000000000001E-2</v>
      </c>
      <c r="E55095" s="2">
        <v>1.922706</v>
      </c>
    </row>
    <row r="55096" spans="1:5" x14ac:dyDescent="0.25">
      <c r="A55096" s="2">
        <v>5</v>
      </c>
      <c r="B55096" s="3" t="s">
        <v>6</v>
      </c>
      <c r="C55096" s="2">
        <v>17976797</v>
      </c>
      <c r="D55096" s="2">
        <v>0.14069999999999999</v>
      </c>
      <c r="E55096" s="2">
        <v>9.6782270000000004E-2</v>
      </c>
    </row>
    <row r="55097" spans="1:5" x14ac:dyDescent="0.25">
      <c r="A55097" s="2">
        <v>5</v>
      </c>
      <c r="B55097" s="3" t="s">
        <v>6</v>
      </c>
      <c r="C55097" s="2">
        <v>17986798</v>
      </c>
      <c r="D55097" s="2">
        <v>0.71297299999999997</v>
      </c>
      <c r="E55097" s="2">
        <v>4.8026159999999998E-2</v>
      </c>
    </row>
    <row r="55098" spans="1:5" x14ac:dyDescent="0.25">
      <c r="A55098" s="2">
        <v>5</v>
      </c>
      <c r="B55098" s="3" t="s">
        <v>6</v>
      </c>
      <c r="C55098" s="2">
        <v>17996799</v>
      </c>
      <c r="D55098" s="2">
        <v>0</v>
      </c>
      <c r="E55098" s="2">
        <v>1.333334</v>
      </c>
    </row>
    <row r="55099" spans="1:5" x14ac:dyDescent="0.25">
      <c r="A55099" s="2">
        <v>5</v>
      </c>
      <c r="B55099" s="3" t="s">
        <v>6</v>
      </c>
      <c r="C55099" s="2">
        <v>18006800</v>
      </c>
      <c r="D55099" s="2">
        <v>0.43630400000000003</v>
      </c>
      <c r="E55099" s="2">
        <v>4.691041E-2</v>
      </c>
    </row>
    <row r="55100" spans="1:5" x14ac:dyDescent="0.25">
      <c r="A55100" s="2">
        <v>5</v>
      </c>
      <c r="B55100" s="3" t="s">
        <v>6</v>
      </c>
      <c r="C55100" s="2">
        <v>18016801</v>
      </c>
      <c r="D55100" s="2">
        <v>2.5948720000000001</v>
      </c>
      <c r="E55100" s="2">
        <v>3.3491150000000002E-3</v>
      </c>
    </row>
    <row r="55101" spans="1:5" x14ac:dyDescent="0.25">
      <c r="A55101" s="2">
        <v>5</v>
      </c>
      <c r="B55101" s="3" t="s">
        <v>6</v>
      </c>
      <c r="C55101" s="2">
        <v>18026802</v>
      </c>
      <c r="D55101" s="2">
        <v>0.25032700000000002</v>
      </c>
      <c r="E55101" s="2">
        <v>2.3996090000000001E-2</v>
      </c>
    </row>
    <row r="55102" spans="1:5" x14ac:dyDescent="0.25">
      <c r="A55102" s="2">
        <v>5</v>
      </c>
      <c r="B55102" s="3" t="s">
        <v>6</v>
      </c>
      <c r="C55102" s="2">
        <v>18036803</v>
      </c>
      <c r="D55102" s="2">
        <v>0</v>
      </c>
      <c r="E55102" s="2">
        <v>2</v>
      </c>
    </row>
    <row r="55103" spans="1:5" x14ac:dyDescent="0.25">
      <c r="A55103" s="2">
        <v>5</v>
      </c>
      <c r="B55103" s="3" t="s">
        <v>6</v>
      </c>
      <c r="C55103" s="2">
        <v>18046804</v>
      </c>
      <c r="D55103" s="2">
        <v>0.203316</v>
      </c>
      <c r="E55103" s="2">
        <v>0.11249339999999999</v>
      </c>
    </row>
    <row r="55104" spans="1:5" x14ac:dyDescent="0.25">
      <c r="A55104" s="2">
        <v>5</v>
      </c>
      <c r="B55104" s="3" t="s">
        <v>6</v>
      </c>
      <c r="C55104" s="2">
        <v>18056805</v>
      </c>
      <c r="D55104" s="2">
        <v>8.5278000000000007E-2</v>
      </c>
      <c r="E55104" s="2">
        <v>5.0005649999999999E-2</v>
      </c>
    </row>
    <row r="55105" spans="1:5" x14ac:dyDescent="0.25">
      <c r="A55105" s="2">
        <v>5</v>
      </c>
      <c r="B55105" s="3" t="s">
        <v>6</v>
      </c>
      <c r="C55105" s="2">
        <v>18066806</v>
      </c>
      <c r="D55105" s="2">
        <v>1.891529</v>
      </c>
      <c r="E55105" s="2">
        <v>9.757066E-3</v>
      </c>
    </row>
    <row r="55106" spans="1:5" x14ac:dyDescent="0.25">
      <c r="A55106" s="2">
        <v>5</v>
      </c>
      <c r="B55106" s="3" t="s">
        <v>6</v>
      </c>
      <c r="C55106" s="2">
        <v>18076807</v>
      </c>
      <c r="D55106" s="2">
        <v>0.27928599999999998</v>
      </c>
      <c r="E55106" s="2">
        <v>2.1228130000000001E-2</v>
      </c>
    </row>
    <row r="55107" spans="1:5" x14ac:dyDescent="0.25">
      <c r="A55107" s="2">
        <v>5</v>
      </c>
      <c r="B55107" s="3" t="s">
        <v>6</v>
      </c>
      <c r="C55107" s="2">
        <v>18086808</v>
      </c>
      <c r="D55107" s="2">
        <v>1.3801000000000001E-2</v>
      </c>
      <c r="E55107" s="2">
        <v>0.57641960000000003</v>
      </c>
    </row>
    <row r="55108" spans="1:5" x14ac:dyDescent="0.25">
      <c r="A55108" s="2">
        <v>5</v>
      </c>
      <c r="B55108" s="3" t="s">
        <v>6</v>
      </c>
      <c r="C55108" s="2">
        <v>18096809</v>
      </c>
      <c r="D55108" s="2">
        <v>3.6378000000000001E-2</v>
      </c>
      <c r="E55108" s="2">
        <v>8.0724660000000004E-2</v>
      </c>
    </row>
    <row r="55109" spans="1:5" x14ac:dyDescent="0.25">
      <c r="A55109" s="2">
        <v>5</v>
      </c>
      <c r="B55109" s="3" t="s">
        <v>6</v>
      </c>
      <c r="C55109" s="2">
        <v>18106810</v>
      </c>
      <c r="D55109" s="2">
        <v>1.7208749999999999</v>
      </c>
      <c r="E55109" s="2">
        <v>1.19062E-2</v>
      </c>
    </row>
    <row r="55110" spans="1:5" x14ac:dyDescent="0.25">
      <c r="A55110" s="2">
        <v>5</v>
      </c>
      <c r="B55110" s="3" t="s">
        <v>6</v>
      </c>
      <c r="C55110" s="2">
        <v>18116811</v>
      </c>
      <c r="D55110" s="2">
        <v>0.461094</v>
      </c>
      <c r="E55110" s="2">
        <v>2.397701E-2</v>
      </c>
    </row>
    <row r="55111" spans="1:5" x14ac:dyDescent="0.25">
      <c r="A55111" s="2">
        <v>5</v>
      </c>
      <c r="B55111" s="3" t="s">
        <v>6</v>
      </c>
      <c r="C55111" s="2">
        <v>18126812</v>
      </c>
      <c r="D55111" s="2">
        <v>0.15168699999999999</v>
      </c>
      <c r="E55111" s="2">
        <v>5.2821279999999998E-2</v>
      </c>
    </row>
    <row r="55112" spans="1:5" x14ac:dyDescent="0.25">
      <c r="A55112" s="2">
        <v>5</v>
      </c>
      <c r="B55112" s="3" t="s">
        <v>6</v>
      </c>
      <c r="C55112" s="2">
        <v>18136813</v>
      </c>
      <c r="D55112" s="2">
        <v>0.224277</v>
      </c>
      <c r="E55112" s="2">
        <v>1.6440349999999999E-2</v>
      </c>
    </row>
    <row r="55113" spans="1:5" x14ac:dyDescent="0.25">
      <c r="A55113" s="2">
        <v>5</v>
      </c>
      <c r="B55113" s="3" t="s">
        <v>6</v>
      </c>
      <c r="C55113" s="2">
        <v>18146814</v>
      </c>
      <c r="D55113" s="2">
        <v>0.503888</v>
      </c>
      <c r="E55113" s="2">
        <v>5.1173679999999999E-2</v>
      </c>
    </row>
    <row r="55114" spans="1:5" x14ac:dyDescent="0.25">
      <c r="A55114" s="2">
        <v>5</v>
      </c>
      <c r="B55114" s="3" t="s">
        <v>6</v>
      </c>
      <c r="C55114" s="2">
        <v>18156815</v>
      </c>
      <c r="D55114" s="2">
        <v>2.3099609999999999</v>
      </c>
      <c r="E55114" s="2">
        <v>1.791134E-3</v>
      </c>
    </row>
    <row r="55115" spans="1:5" x14ac:dyDescent="0.25">
      <c r="A55115" s="2">
        <v>5</v>
      </c>
      <c r="B55115" s="3" t="s">
        <v>6</v>
      </c>
      <c r="C55115" s="2">
        <v>18166816</v>
      </c>
      <c r="D55115" s="2">
        <v>0.61256699999999997</v>
      </c>
      <c r="E55115" s="2">
        <v>7.0286209999999997E-3</v>
      </c>
    </row>
    <row r="55116" spans="1:5" x14ac:dyDescent="0.25">
      <c r="A55116" s="2">
        <v>5</v>
      </c>
      <c r="B55116" s="3" t="s">
        <v>6</v>
      </c>
      <c r="C55116" s="2">
        <v>18176817</v>
      </c>
      <c r="D55116" s="2">
        <v>8.0770000000000008E-3</v>
      </c>
      <c r="E55116" s="2">
        <v>0.3322792</v>
      </c>
    </row>
    <row r="55117" spans="1:5" x14ac:dyDescent="0.25">
      <c r="A55117" s="2">
        <v>5</v>
      </c>
      <c r="B55117" s="3" t="s">
        <v>6</v>
      </c>
      <c r="C55117" s="2">
        <v>18186818</v>
      </c>
      <c r="D55117" s="2">
        <v>0.348806</v>
      </c>
      <c r="E55117" s="2">
        <v>3.127597E-2</v>
      </c>
    </row>
    <row r="55118" spans="1:5" x14ac:dyDescent="0.25">
      <c r="A55118" s="2">
        <v>5</v>
      </c>
      <c r="B55118" s="3" t="s">
        <v>6</v>
      </c>
      <c r="C55118" s="2">
        <v>18196819</v>
      </c>
      <c r="D55118" s="2">
        <v>0.30918699999999999</v>
      </c>
      <c r="E55118" s="2">
        <v>2.8242570000000002E-2</v>
      </c>
    </row>
    <row r="55119" spans="1:5" x14ac:dyDescent="0.25">
      <c r="A55119" s="2">
        <v>5</v>
      </c>
      <c r="B55119" s="3" t="s">
        <v>6</v>
      </c>
      <c r="C55119" s="2">
        <v>18206820</v>
      </c>
      <c r="D55119" s="2">
        <v>1.09E-2</v>
      </c>
      <c r="E55119" s="2">
        <v>0.29421079999999999</v>
      </c>
    </row>
    <row r="55120" spans="1:5" x14ac:dyDescent="0.25">
      <c r="A55120" s="2">
        <v>5</v>
      </c>
      <c r="B55120" s="3" t="s">
        <v>6</v>
      </c>
      <c r="C55120" s="2">
        <v>18216821</v>
      </c>
      <c r="D55120" s="2">
        <v>0.21774199999999999</v>
      </c>
      <c r="E55120" s="2">
        <v>0.2562894</v>
      </c>
    </row>
    <row r="55121" spans="1:5" x14ac:dyDescent="0.25">
      <c r="A55121" s="2">
        <v>5</v>
      </c>
      <c r="B55121" s="3" t="s">
        <v>6</v>
      </c>
      <c r="C55121" s="2">
        <v>18226822</v>
      </c>
      <c r="D55121" s="2">
        <v>0.13981199999999999</v>
      </c>
      <c r="E55121" s="2">
        <v>9.9389169999999999E-2</v>
      </c>
    </row>
    <row r="55122" spans="1:5" x14ac:dyDescent="0.25">
      <c r="A55122" s="2">
        <v>5</v>
      </c>
      <c r="B55122" s="3" t="s">
        <v>6</v>
      </c>
      <c r="C55122" s="2">
        <v>18236823</v>
      </c>
      <c r="D55122" s="2">
        <v>0</v>
      </c>
      <c r="E55122" s="2">
        <v>0.53937460000000004</v>
      </c>
    </row>
    <row r="55123" spans="1:5" x14ac:dyDescent="0.25">
      <c r="A55123" s="2">
        <v>5</v>
      </c>
      <c r="B55123" s="3" t="s">
        <v>6</v>
      </c>
      <c r="C55123" s="2">
        <v>18246824</v>
      </c>
      <c r="D55123" s="2">
        <v>0</v>
      </c>
      <c r="E55123" s="2">
        <v>0.20000009999999999</v>
      </c>
    </row>
    <row r="55124" spans="1:5" x14ac:dyDescent="0.25">
      <c r="A55124" s="2">
        <v>5</v>
      </c>
      <c r="B55124" s="3" t="s">
        <v>6</v>
      </c>
      <c r="C55124" s="2">
        <v>18256825</v>
      </c>
      <c r="D55124" s="2">
        <v>0.72967499999999996</v>
      </c>
      <c r="E55124" s="2">
        <v>1.521945E-3</v>
      </c>
    </row>
    <row r="55125" spans="1:5" x14ac:dyDescent="0.25">
      <c r="A55125" s="2">
        <v>5</v>
      </c>
      <c r="B55125" s="3" t="s">
        <v>6</v>
      </c>
      <c r="C55125" s="2">
        <v>18266826</v>
      </c>
      <c r="D55125" s="2">
        <v>9.0230000000000005E-2</v>
      </c>
      <c r="E55125" s="2">
        <v>2.7303239999999999E-2</v>
      </c>
    </row>
    <row r="55126" spans="1:5" x14ac:dyDescent="0.25">
      <c r="A55126" s="2">
        <v>5</v>
      </c>
      <c r="B55126" s="3" t="s">
        <v>6</v>
      </c>
      <c r="C55126" s="2">
        <v>18276827</v>
      </c>
      <c r="D55126" s="2">
        <v>0.61211400000000005</v>
      </c>
      <c r="E55126" s="2">
        <v>3.9649589999999997E-3</v>
      </c>
    </row>
    <row r="55127" spans="1:5" x14ac:dyDescent="0.25">
      <c r="A55127" s="2">
        <v>5</v>
      </c>
      <c r="B55127" s="3" t="s">
        <v>6</v>
      </c>
      <c r="C55127" s="2">
        <v>18286828</v>
      </c>
      <c r="D55127" s="2">
        <v>6.9598999999999994E-2</v>
      </c>
      <c r="E55127" s="2">
        <v>0.1123135</v>
      </c>
    </row>
    <row r="55128" spans="1:5" x14ac:dyDescent="0.25">
      <c r="A55128" s="2">
        <v>5</v>
      </c>
      <c r="B55128" s="3" t="s">
        <v>6</v>
      </c>
      <c r="C55128" s="2">
        <v>18296829</v>
      </c>
      <c r="D55128" s="2">
        <v>0.21149200000000001</v>
      </c>
      <c r="E55128" s="2">
        <v>0.10050099999999999</v>
      </c>
    </row>
    <row r="55129" spans="1:5" x14ac:dyDescent="0.25">
      <c r="A55129" s="2">
        <v>5</v>
      </c>
      <c r="B55129" s="3" t="s">
        <v>6</v>
      </c>
      <c r="C55129" s="2">
        <v>18306830</v>
      </c>
      <c r="D55129" s="2">
        <v>0</v>
      </c>
      <c r="E55129" s="2">
        <v>1200</v>
      </c>
    </row>
    <row r="55130" spans="1:5" x14ac:dyDescent="0.25">
      <c r="A55130" s="2">
        <v>5</v>
      </c>
      <c r="B55130" s="3" t="s">
        <v>6</v>
      </c>
      <c r="C55130" s="2">
        <v>18316831</v>
      </c>
      <c r="D55130" s="2">
        <v>4.4817960000000001</v>
      </c>
      <c r="E55130" s="2">
        <v>2.266873E-3</v>
      </c>
    </row>
    <row r="55131" spans="1:5" x14ac:dyDescent="0.25">
      <c r="A55131" s="2">
        <v>5</v>
      </c>
      <c r="B55131" s="3" t="s">
        <v>6</v>
      </c>
      <c r="C55131" s="2">
        <v>18326832</v>
      </c>
      <c r="D55131" s="2">
        <v>4.1733310000000001</v>
      </c>
      <c r="E55131" s="2">
        <v>1.8113350000000001E-3</v>
      </c>
    </row>
    <row r="55132" spans="1:5" x14ac:dyDescent="0.25">
      <c r="A55132" s="2">
        <v>5</v>
      </c>
      <c r="B55132" s="3" t="s">
        <v>6</v>
      </c>
      <c r="C55132" s="2">
        <v>18336833</v>
      </c>
      <c r="D55132" s="2">
        <v>4.3774E-2</v>
      </c>
      <c r="E55132" s="2">
        <v>7.6670059999999998E-2</v>
      </c>
    </row>
    <row r="55133" spans="1:5" x14ac:dyDescent="0.25">
      <c r="A55133" s="2">
        <v>5</v>
      </c>
      <c r="B55133" s="3" t="s">
        <v>6</v>
      </c>
      <c r="C55133" s="2">
        <v>18346834</v>
      </c>
      <c r="D55133" s="2">
        <v>0.14158499999999999</v>
      </c>
      <c r="E55133" s="2">
        <v>6.0824110000000001E-2</v>
      </c>
    </row>
    <row r="55134" spans="1:5" x14ac:dyDescent="0.25">
      <c r="A55134" s="2">
        <v>5</v>
      </c>
      <c r="B55134" s="3" t="s">
        <v>6</v>
      </c>
      <c r="C55134" s="2">
        <v>18356835</v>
      </c>
      <c r="D55134" s="2">
        <v>0.67901800000000001</v>
      </c>
      <c r="E55134" s="2">
        <v>8.5307019999999994E-3</v>
      </c>
    </row>
    <row r="55135" spans="1:5" x14ac:dyDescent="0.25">
      <c r="A55135" s="2">
        <v>5</v>
      </c>
      <c r="B55135" s="3" t="s">
        <v>6</v>
      </c>
      <c r="C55135" s="2">
        <v>18366836</v>
      </c>
      <c r="D55135" s="2">
        <v>2.4177000000000001E-2</v>
      </c>
      <c r="E55135" s="2">
        <v>0.30305330000000003</v>
      </c>
    </row>
    <row r="55136" spans="1:5" x14ac:dyDescent="0.25">
      <c r="A55136" s="2">
        <v>5</v>
      </c>
      <c r="B55136" s="3" t="s">
        <v>6</v>
      </c>
      <c r="C55136" s="2">
        <v>18376837</v>
      </c>
      <c r="D55136" s="2">
        <v>0</v>
      </c>
      <c r="E55136" s="2">
        <v>0.92307720000000004</v>
      </c>
    </row>
    <row r="55137" spans="1:5" x14ac:dyDescent="0.25">
      <c r="A55137" s="2">
        <v>5</v>
      </c>
      <c r="B55137" s="3" t="s">
        <v>6</v>
      </c>
      <c r="C55137" s="2">
        <v>18386838</v>
      </c>
      <c r="D55137" s="2">
        <v>0.10437200000000001</v>
      </c>
      <c r="E55137" s="2">
        <v>6.5560030000000005E-2</v>
      </c>
    </row>
    <row r="55138" spans="1:5" x14ac:dyDescent="0.25">
      <c r="A55138" s="2">
        <v>5</v>
      </c>
      <c r="B55138" s="3" t="s">
        <v>6</v>
      </c>
      <c r="C55138" s="2">
        <v>18396839</v>
      </c>
      <c r="D55138" s="2">
        <v>0.19442499999999999</v>
      </c>
      <c r="E55138" s="2">
        <v>1.7229520000000002E-2</v>
      </c>
    </row>
    <row r="55139" spans="1:5" x14ac:dyDescent="0.25">
      <c r="A55139" s="2">
        <v>5</v>
      </c>
      <c r="B55139" s="3" t="s">
        <v>6</v>
      </c>
      <c r="C55139" s="2">
        <v>18406840</v>
      </c>
      <c r="D55139" s="2">
        <v>6.0000000000000002E-6</v>
      </c>
      <c r="E55139" s="2">
        <v>0.1657711</v>
      </c>
    </row>
    <row r="55140" spans="1:5" x14ac:dyDescent="0.25">
      <c r="A55140" s="2">
        <v>5</v>
      </c>
      <c r="B55140" s="3" t="s">
        <v>6</v>
      </c>
      <c r="C55140" s="2">
        <v>18416841</v>
      </c>
      <c r="D55140" s="2">
        <v>0.29349700000000001</v>
      </c>
      <c r="E55140" s="2">
        <v>9.1105530000000004E-3</v>
      </c>
    </row>
    <row r="55141" spans="1:5" x14ac:dyDescent="0.25">
      <c r="A55141" s="2">
        <v>5</v>
      </c>
      <c r="B55141" s="3" t="s">
        <v>6</v>
      </c>
      <c r="C55141" s="2">
        <v>18426842</v>
      </c>
      <c r="D55141" s="2">
        <v>1.051723</v>
      </c>
      <c r="E55141" s="2">
        <v>9.6819290000000006E-3</v>
      </c>
    </row>
    <row r="55142" spans="1:5" x14ac:dyDescent="0.25">
      <c r="A55142" s="2">
        <v>5</v>
      </c>
      <c r="B55142" s="3" t="s">
        <v>6</v>
      </c>
      <c r="C55142" s="2">
        <v>18436843</v>
      </c>
      <c r="D55142" s="2">
        <v>1.930131</v>
      </c>
      <c r="E55142" s="2">
        <v>8.8079560000000005E-3</v>
      </c>
    </row>
    <row r="55143" spans="1:5" x14ac:dyDescent="0.25">
      <c r="A55143" s="2">
        <v>5</v>
      </c>
      <c r="B55143" s="3" t="s">
        <v>6</v>
      </c>
      <c r="C55143" s="2">
        <v>18446844</v>
      </c>
      <c r="D55143" s="2">
        <v>0</v>
      </c>
      <c r="E55143" s="2">
        <v>2</v>
      </c>
    </row>
    <row r="55144" spans="1:5" x14ac:dyDescent="0.25">
      <c r="A55144" s="2">
        <v>5</v>
      </c>
      <c r="B55144" s="3" t="s">
        <v>6</v>
      </c>
      <c r="C55144" s="2">
        <v>18456845</v>
      </c>
      <c r="D55144" s="2">
        <v>9.9595000000000003E-2</v>
      </c>
      <c r="E55144" s="2">
        <v>0.16454079999999999</v>
      </c>
    </row>
    <row r="55145" spans="1:5" x14ac:dyDescent="0.25">
      <c r="A55145" s="2">
        <v>5</v>
      </c>
      <c r="B55145" s="3" t="s">
        <v>6</v>
      </c>
      <c r="C55145" s="2">
        <v>18466846</v>
      </c>
      <c r="D55145" s="2">
        <v>1.5319419999999999</v>
      </c>
      <c r="E55145" s="2">
        <v>4.9229599999999998E-2</v>
      </c>
    </row>
    <row r="55146" spans="1:5" x14ac:dyDescent="0.25">
      <c r="A55146" s="2">
        <v>5</v>
      </c>
      <c r="B55146" s="3" t="s">
        <v>6</v>
      </c>
      <c r="C55146" s="2">
        <v>18476847</v>
      </c>
      <c r="D55146" s="2">
        <v>1.5104500000000001</v>
      </c>
      <c r="E55146" s="2">
        <v>6.9094320000000001E-3</v>
      </c>
    </row>
    <row r="55147" spans="1:5" x14ac:dyDescent="0.25">
      <c r="A55147" s="2">
        <v>5</v>
      </c>
      <c r="B55147" s="3" t="s">
        <v>6</v>
      </c>
      <c r="C55147" s="2">
        <v>18486848</v>
      </c>
      <c r="D55147" s="2">
        <v>1.3803160000000001</v>
      </c>
      <c r="E55147" s="2">
        <v>1.9299770000000001E-2</v>
      </c>
    </row>
    <row r="55148" spans="1:5" x14ac:dyDescent="0.25">
      <c r="A55148" s="2">
        <v>5</v>
      </c>
      <c r="B55148" s="3" t="s">
        <v>6</v>
      </c>
      <c r="C55148" s="2">
        <v>18496849</v>
      </c>
      <c r="D55148" s="2">
        <v>1.199314</v>
      </c>
      <c r="E55148" s="2">
        <v>1.536294E-2</v>
      </c>
    </row>
    <row r="55149" spans="1:5" x14ac:dyDescent="0.25">
      <c r="A55149" s="2">
        <v>5</v>
      </c>
      <c r="B55149" s="3" t="s">
        <v>6</v>
      </c>
      <c r="C55149" s="2">
        <v>18506850</v>
      </c>
      <c r="D55149" s="2">
        <v>2.6268549999999999</v>
      </c>
      <c r="E55149" s="2">
        <v>4.1658110000000002E-3</v>
      </c>
    </row>
    <row r="55150" spans="1:5" x14ac:dyDescent="0.25">
      <c r="A55150" s="2">
        <v>5</v>
      </c>
      <c r="B55150" s="3" t="s">
        <v>6</v>
      </c>
      <c r="C55150" s="2">
        <v>18516851</v>
      </c>
      <c r="D55150" s="2">
        <v>0.16545199999999999</v>
      </c>
      <c r="E55150" s="2">
        <v>0.14470140000000001</v>
      </c>
    </row>
    <row r="55151" spans="1:5" x14ac:dyDescent="0.25">
      <c r="A55151" s="2">
        <v>5</v>
      </c>
      <c r="B55151" s="3" t="s">
        <v>6</v>
      </c>
      <c r="C55151" s="2">
        <v>18526852</v>
      </c>
      <c r="D55151" s="2">
        <v>0</v>
      </c>
      <c r="E55151" s="2">
        <v>3</v>
      </c>
    </row>
    <row r="55152" spans="1:5" x14ac:dyDescent="0.25">
      <c r="A55152" s="2">
        <v>5</v>
      </c>
      <c r="B55152" s="3" t="s">
        <v>6</v>
      </c>
      <c r="C55152" s="2">
        <v>18536853</v>
      </c>
      <c r="D55152" s="2">
        <v>4.0163130000000002</v>
      </c>
      <c r="E55152" s="2">
        <v>3.7360679999999999E-3</v>
      </c>
    </row>
    <row r="55153" spans="1:5" x14ac:dyDescent="0.25">
      <c r="A55153" s="2">
        <v>5</v>
      </c>
      <c r="B55153" s="3" t="s">
        <v>6</v>
      </c>
      <c r="C55153" s="2">
        <v>18546854</v>
      </c>
      <c r="D55153" s="2">
        <v>0.50367300000000004</v>
      </c>
      <c r="E55153" s="2">
        <v>6.8033690000000001E-3</v>
      </c>
    </row>
    <row r="55154" spans="1:5" x14ac:dyDescent="0.25">
      <c r="A55154" s="2">
        <v>5</v>
      </c>
      <c r="B55154" s="3" t="s">
        <v>6</v>
      </c>
      <c r="C55154" s="2">
        <v>18556855</v>
      </c>
      <c r="D55154" s="2">
        <v>2.3618E-2</v>
      </c>
      <c r="E55154" s="2">
        <v>4.6842630000000003E-2</v>
      </c>
    </row>
    <row r="55155" spans="1:5" x14ac:dyDescent="0.25">
      <c r="A55155" s="2">
        <v>5</v>
      </c>
      <c r="B55155" s="3" t="s">
        <v>6</v>
      </c>
      <c r="C55155" s="2">
        <v>18566856</v>
      </c>
      <c r="D55155" s="2">
        <v>0</v>
      </c>
      <c r="E55155" s="2">
        <v>12</v>
      </c>
    </row>
    <row r="55156" spans="1:5" x14ac:dyDescent="0.25">
      <c r="A55156" s="2">
        <v>5</v>
      </c>
      <c r="B55156" s="3" t="s">
        <v>6</v>
      </c>
      <c r="C55156" s="2">
        <v>18576857</v>
      </c>
      <c r="D55156" s="2">
        <v>0</v>
      </c>
      <c r="E55156" s="2">
        <v>6.0000010000000001</v>
      </c>
    </row>
    <row r="55157" spans="1:5" x14ac:dyDescent="0.25">
      <c r="A55157" s="2">
        <v>5</v>
      </c>
      <c r="B55157" s="3" t="s">
        <v>6</v>
      </c>
      <c r="C55157" s="2">
        <v>18586858</v>
      </c>
      <c r="D55157" s="2">
        <v>0.25173200000000001</v>
      </c>
      <c r="E55157" s="2">
        <v>1.412481E-2</v>
      </c>
    </row>
    <row r="55158" spans="1:5" x14ac:dyDescent="0.25">
      <c r="A55158" s="2">
        <v>5</v>
      </c>
      <c r="B55158" s="3" t="s">
        <v>6</v>
      </c>
      <c r="C55158" s="2">
        <v>18596859</v>
      </c>
      <c r="D55158" s="2">
        <v>0.69317399999999996</v>
      </c>
      <c r="E55158" s="2">
        <v>8.9965119999999999E-3</v>
      </c>
    </row>
    <row r="55159" spans="1:5" x14ac:dyDescent="0.25">
      <c r="A55159" s="2">
        <v>5</v>
      </c>
      <c r="B55159" s="3" t="s">
        <v>6</v>
      </c>
      <c r="C55159" s="2">
        <v>18606860</v>
      </c>
      <c r="D55159" s="2">
        <v>0.158385</v>
      </c>
      <c r="E55159" s="2">
        <v>6.7433709999999994E-2</v>
      </c>
    </row>
    <row r="55160" spans="1:5" x14ac:dyDescent="0.25">
      <c r="A55160" s="2">
        <v>5</v>
      </c>
      <c r="B55160" s="3" t="s">
        <v>6</v>
      </c>
      <c r="C55160" s="2">
        <v>18616861</v>
      </c>
      <c r="D55160" s="2">
        <v>1.9433929999999999</v>
      </c>
      <c r="E55160" s="2">
        <v>3.0101310000000001E-3</v>
      </c>
    </row>
    <row r="55161" spans="1:5" x14ac:dyDescent="0.25">
      <c r="A55161" s="2">
        <v>5</v>
      </c>
      <c r="B55161" s="3" t="s">
        <v>6</v>
      </c>
      <c r="C55161" s="2">
        <v>18626862</v>
      </c>
      <c r="D55161" s="2">
        <v>4.6945430000000004</v>
      </c>
      <c r="E55161" s="2">
        <v>1.575028E-3</v>
      </c>
    </row>
    <row r="55162" spans="1:5" x14ac:dyDescent="0.25">
      <c r="A55162" s="2">
        <v>5</v>
      </c>
      <c r="B55162" s="3" t="s">
        <v>6</v>
      </c>
      <c r="C55162" s="2">
        <v>18636863</v>
      </c>
      <c r="D55162" s="2">
        <v>0.50404199999999999</v>
      </c>
      <c r="E55162" s="2">
        <v>2.3016999999999999E-2</v>
      </c>
    </row>
    <row r="55163" spans="1:5" x14ac:dyDescent="0.25">
      <c r="A55163" s="2">
        <v>5</v>
      </c>
      <c r="B55163" s="3" t="s">
        <v>6</v>
      </c>
      <c r="C55163" s="2">
        <v>18646864</v>
      </c>
      <c r="D55163" s="2">
        <v>0</v>
      </c>
      <c r="E55163" s="2">
        <v>0.85714310000000005</v>
      </c>
    </row>
    <row r="55164" spans="1:5" x14ac:dyDescent="0.25">
      <c r="A55164" s="2">
        <v>5</v>
      </c>
      <c r="B55164" s="3" t="s">
        <v>6</v>
      </c>
      <c r="C55164" s="2">
        <v>18656865</v>
      </c>
      <c r="D55164" s="2">
        <v>0.54821500000000001</v>
      </c>
      <c r="E55164" s="2">
        <v>2.2430849999999999E-2</v>
      </c>
    </row>
    <row r="55165" spans="1:5" x14ac:dyDescent="0.25">
      <c r="A55165" s="2">
        <v>5</v>
      </c>
      <c r="B55165" s="3" t="s">
        <v>6</v>
      </c>
      <c r="C55165" s="2">
        <v>18666866</v>
      </c>
      <c r="D55165" s="2">
        <v>1.514594</v>
      </c>
      <c r="E55165" s="2">
        <v>4.055024E-3</v>
      </c>
    </row>
    <row r="55166" spans="1:5" x14ac:dyDescent="0.25">
      <c r="A55166" s="2">
        <v>5</v>
      </c>
      <c r="B55166" s="3" t="s">
        <v>6</v>
      </c>
      <c r="C55166" s="2">
        <v>18676867</v>
      </c>
      <c r="D55166" s="2">
        <v>1.266804</v>
      </c>
      <c r="E55166" s="2">
        <v>6.0281429999999997E-3</v>
      </c>
    </row>
    <row r="55167" spans="1:5" x14ac:dyDescent="0.25">
      <c r="A55167" s="2">
        <v>5</v>
      </c>
      <c r="B55167" s="3" t="s">
        <v>6</v>
      </c>
      <c r="C55167" s="2">
        <v>18686868</v>
      </c>
      <c r="D55167" s="2">
        <v>4.1751240000000003</v>
      </c>
      <c r="E55167" s="2">
        <v>2.7220229999999997E-4</v>
      </c>
    </row>
    <row r="55168" spans="1:5" x14ac:dyDescent="0.25">
      <c r="A55168" s="2">
        <v>5</v>
      </c>
      <c r="B55168" s="3" t="s">
        <v>6</v>
      </c>
      <c r="C55168" s="2">
        <v>18696869</v>
      </c>
      <c r="D55168" s="2">
        <v>1.2344040000000001</v>
      </c>
      <c r="E55168" s="2">
        <v>1.9564880000000002E-3</v>
      </c>
    </row>
    <row r="55169" spans="1:5" x14ac:dyDescent="0.25">
      <c r="A55169" s="2">
        <v>5</v>
      </c>
      <c r="B55169" s="3" t="s">
        <v>6</v>
      </c>
      <c r="C55169" s="2">
        <v>18706870</v>
      </c>
      <c r="D55169" s="2">
        <v>1.6022350000000001</v>
      </c>
      <c r="E55169" s="2">
        <v>7.2891129999999998E-3</v>
      </c>
    </row>
    <row r="55170" spans="1:5" x14ac:dyDescent="0.25">
      <c r="A55170" s="2">
        <v>5</v>
      </c>
      <c r="B55170" s="3" t="s">
        <v>6</v>
      </c>
      <c r="C55170" s="2">
        <v>18716871</v>
      </c>
      <c r="D55170" s="2">
        <v>0</v>
      </c>
      <c r="E55170" s="2">
        <v>3</v>
      </c>
    </row>
    <row r="55171" spans="1:5" x14ac:dyDescent="0.25">
      <c r="A55171" s="2">
        <v>5</v>
      </c>
      <c r="B55171" s="3" t="s">
        <v>6</v>
      </c>
      <c r="C55171" s="2">
        <v>18726872</v>
      </c>
      <c r="D55171" s="2">
        <v>1.5296270000000001</v>
      </c>
      <c r="E55171" s="2">
        <v>9.3488960000000006E-3</v>
      </c>
    </row>
    <row r="55172" spans="1:5" x14ac:dyDescent="0.25">
      <c r="A55172" s="2">
        <v>5</v>
      </c>
      <c r="B55172" s="3" t="s">
        <v>6</v>
      </c>
      <c r="C55172" s="2">
        <v>18736873</v>
      </c>
      <c r="D55172" s="2">
        <v>2.6588699999999998</v>
      </c>
      <c r="E55172" s="2">
        <v>2.4235749999999999E-3</v>
      </c>
    </row>
    <row r="55173" spans="1:5" x14ac:dyDescent="0.25">
      <c r="A55173" s="2">
        <v>5</v>
      </c>
      <c r="B55173" s="3" t="s">
        <v>6</v>
      </c>
      <c r="C55173" s="2">
        <v>18746874</v>
      </c>
      <c r="D55173" s="2">
        <v>0.37233899999999998</v>
      </c>
      <c r="E55173" s="2">
        <v>0.12670310000000001</v>
      </c>
    </row>
    <row r="55174" spans="1:5" x14ac:dyDescent="0.25">
      <c r="A55174" s="2">
        <v>5</v>
      </c>
      <c r="B55174" s="3" t="s">
        <v>6</v>
      </c>
      <c r="C55174" s="2">
        <v>18756875</v>
      </c>
      <c r="D55174" s="2">
        <v>0.38687899999999997</v>
      </c>
      <c r="E55174" s="2">
        <v>2.5461560000000001E-2</v>
      </c>
    </row>
    <row r="55175" spans="1:5" x14ac:dyDescent="0.25">
      <c r="A55175" s="2">
        <v>5</v>
      </c>
      <c r="B55175" s="3" t="s">
        <v>6</v>
      </c>
      <c r="C55175" s="2">
        <v>18766876</v>
      </c>
      <c r="D55175" s="2">
        <v>5.4089999999999997E-3</v>
      </c>
      <c r="E55175" s="2">
        <v>0.76324539999999996</v>
      </c>
    </row>
    <row r="55176" spans="1:5" x14ac:dyDescent="0.25">
      <c r="A55176" s="2">
        <v>5</v>
      </c>
      <c r="B55176" s="3" t="s">
        <v>6</v>
      </c>
      <c r="C55176" s="2">
        <v>18776877</v>
      </c>
      <c r="D55176" s="2">
        <v>0.66317099999999995</v>
      </c>
      <c r="E55176" s="2">
        <v>1.8444039999999998E-2</v>
      </c>
    </row>
    <row r="55177" spans="1:5" x14ac:dyDescent="0.25">
      <c r="A55177" s="2">
        <v>5</v>
      </c>
      <c r="B55177" s="3" t="s">
        <v>6</v>
      </c>
      <c r="C55177" s="2">
        <v>18786878</v>
      </c>
      <c r="D55177" s="2">
        <v>0</v>
      </c>
      <c r="E55177" s="2">
        <v>4.0000010000000001</v>
      </c>
    </row>
    <row r="55178" spans="1:5" x14ac:dyDescent="0.25">
      <c r="A55178" s="2">
        <v>5</v>
      </c>
      <c r="B55178" s="3" t="s">
        <v>6</v>
      </c>
      <c r="C55178" s="2">
        <v>18796879</v>
      </c>
      <c r="D55178" s="2">
        <v>0.25858199999999998</v>
      </c>
      <c r="E55178" s="2">
        <v>4.8208590000000003E-2</v>
      </c>
    </row>
    <row r="55179" spans="1:5" x14ac:dyDescent="0.25">
      <c r="A55179" s="2">
        <v>5</v>
      </c>
      <c r="B55179" s="3" t="s">
        <v>6</v>
      </c>
      <c r="C55179" s="2">
        <v>18806880</v>
      </c>
      <c r="D55179" s="2">
        <v>2.1578E-2</v>
      </c>
      <c r="E55179" s="2">
        <v>6.4328560000000007E-2</v>
      </c>
    </row>
    <row r="55180" spans="1:5" x14ac:dyDescent="0.25">
      <c r="A55180" s="2">
        <v>5</v>
      </c>
      <c r="B55180" s="3" t="s">
        <v>6</v>
      </c>
      <c r="C55180" s="2">
        <v>18816881</v>
      </c>
      <c r="D55180" s="2">
        <v>0.43385800000000002</v>
      </c>
      <c r="E55180" s="2">
        <v>1.282061E-2</v>
      </c>
    </row>
    <row r="55181" spans="1:5" x14ac:dyDescent="0.25">
      <c r="A55181" s="2">
        <v>5</v>
      </c>
      <c r="B55181" s="3" t="s">
        <v>6</v>
      </c>
      <c r="C55181" s="2">
        <v>18826882</v>
      </c>
      <c r="D55181" s="2">
        <v>0</v>
      </c>
      <c r="E55181" s="2">
        <v>0.6666668</v>
      </c>
    </row>
    <row r="55182" spans="1:5" x14ac:dyDescent="0.25">
      <c r="A55182" s="2">
        <v>5</v>
      </c>
      <c r="B55182" s="3" t="s">
        <v>6</v>
      </c>
      <c r="C55182" s="2">
        <v>18836883</v>
      </c>
      <c r="D55182" s="2">
        <v>1.321709</v>
      </c>
      <c r="E55182" s="2">
        <v>1.3398730000000001E-3</v>
      </c>
    </row>
    <row r="55183" spans="1:5" x14ac:dyDescent="0.25">
      <c r="A55183" s="2">
        <v>5</v>
      </c>
      <c r="B55183" s="3" t="s">
        <v>6</v>
      </c>
      <c r="C55183" s="2">
        <v>18846884</v>
      </c>
      <c r="D55183" s="2">
        <v>0.56409900000000002</v>
      </c>
      <c r="E55183" s="2">
        <v>5.4912139999999998E-2</v>
      </c>
    </row>
    <row r="55184" spans="1:5" x14ac:dyDescent="0.25">
      <c r="A55184" s="2">
        <v>5</v>
      </c>
      <c r="B55184" s="3" t="s">
        <v>6</v>
      </c>
      <c r="C55184" s="2">
        <v>18856885</v>
      </c>
      <c r="D55184" s="2">
        <v>1.0717779999999999</v>
      </c>
      <c r="E55184" s="2">
        <v>1.3385309999999999E-2</v>
      </c>
    </row>
    <row r="55185" spans="1:5" x14ac:dyDescent="0.25">
      <c r="A55185" s="2">
        <v>5</v>
      </c>
      <c r="B55185" s="3" t="s">
        <v>6</v>
      </c>
      <c r="C55185" s="2">
        <v>18866886</v>
      </c>
      <c r="D55185" s="2">
        <v>1.1688E-2</v>
      </c>
      <c r="E55185" s="2">
        <v>0.1457619</v>
      </c>
    </row>
    <row r="55186" spans="1:5" x14ac:dyDescent="0.25">
      <c r="A55186" s="2">
        <v>5</v>
      </c>
      <c r="B55186" s="3" t="s">
        <v>6</v>
      </c>
      <c r="C55186" s="2">
        <v>18876887</v>
      </c>
      <c r="D55186" s="2">
        <v>0.99308099999999999</v>
      </c>
      <c r="E55186" s="2">
        <v>9.7734050000000006E-3</v>
      </c>
    </row>
    <row r="55187" spans="1:5" x14ac:dyDescent="0.25">
      <c r="A55187" s="2">
        <v>5</v>
      </c>
      <c r="B55187" s="3" t="s">
        <v>6</v>
      </c>
      <c r="C55187" s="2">
        <v>18886888</v>
      </c>
      <c r="D55187" s="2">
        <v>1.2679419999999999</v>
      </c>
      <c r="E55187" s="2">
        <v>7.7942740000000003E-3</v>
      </c>
    </row>
    <row r="55188" spans="1:5" x14ac:dyDescent="0.25">
      <c r="A55188" s="2">
        <v>5</v>
      </c>
      <c r="B55188" s="3" t="s">
        <v>6</v>
      </c>
      <c r="C55188" s="2">
        <v>18896889</v>
      </c>
      <c r="D55188" s="2">
        <v>6.5862000000000004E-2</v>
      </c>
      <c r="E55188" s="2">
        <v>7.3421059999999996E-2</v>
      </c>
    </row>
    <row r="55189" spans="1:5" x14ac:dyDescent="0.25">
      <c r="A55189" s="2">
        <v>5</v>
      </c>
      <c r="B55189" s="3" t="s">
        <v>6</v>
      </c>
      <c r="C55189" s="2">
        <v>18906890</v>
      </c>
      <c r="D55189" s="2">
        <v>3.0977790000000001</v>
      </c>
      <c r="E55189" s="2">
        <v>1.0330210000000001E-3</v>
      </c>
    </row>
    <row r="55190" spans="1:5" x14ac:dyDescent="0.25">
      <c r="A55190" s="2">
        <v>5</v>
      </c>
      <c r="B55190" s="3" t="s">
        <v>6</v>
      </c>
      <c r="C55190" s="2">
        <v>18916891</v>
      </c>
      <c r="D55190" s="2">
        <v>1.218356</v>
      </c>
      <c r="E55190" s="2">
        <v>6.0531279999999996E-3</v>
      </c>
    </row>
    <row r="55191" spans="1:5" x14ac:dyDescent="0.25">
      <c r="A55191" s="2">
        <v>5</v>
      </c>
      <c r="B55191" s="3" t="s">
        <v>6</v>
      </c>
      <c r="C55191" s="2">
        <v>18926892</v>
      </c>
      <c r="D55191" s="2">
        <v>0.41460999999999998</v>
      </c>
      <c r="E55191" s="2">
        <v>0.1020778</v>
      </c>
    </row>
    <row r="55192" spans="1:5" x14ac:dyDescent="0.25">
      <c r="A55192" s="2">
        <v>5</v>
      </c>
      <c r="B55192" s="3" t="s">
        <v>6</v>
      </c>
      <c r="C55192" s="2">
        <v>18936893</v>
      </c>
      <c r="D55192" s="2">
        <v>2.2818000000000001E-2</v>
      </c>
      <c r="E55192" s="2">
        <v>0.32045099999999999</v>
      </c>
    </row>
    <row r="55193" spans="1:5" x14ac:dyDescent="0.25">
      <c r="A55193" s="2">
        <v>5</v>
      </c>
      <c r="B55193" s="3" t="s">
        <v>6</v>
      </c>
      <c r="C55193" s="2">
        <v>18946894</v>
      </c>
      <c r="D55193" s="2">
        <v>0</v>
      </c>
      <c r="E55193" s="2">
        <v>6.0000010000000001</v>
      </c>
    </row>
    <row r="55194" spans="1:5" x14ac:dyDescent="0.25">
      <c r="A55194" s="2">
        <v>5</v>
      </c>
      <c r="B55194" s="3" t="s">
        <v>6</v>
      </c>
      <c r="C55194" s="2">
        <v>18956895</v>
      </c>
      <c r="D55194" s="2">
        <v>0.26786100000000002</v>
      </c>
      <c r="E55194" s="2">
        <v>0.11941830000000001</v>
      </c>
    </row>
    <row r="55195" spans="1:5" x14ac:dyDescent="0.25">
      <c r="A55195" s="2">
        <v>5</v>
      </c>
      <c r="B55195" s="3" t="s">
        <v>6</v>
      </c>
      <c r="C55195" s="2">
        <v>18966896</v>
      </c>
      <c r="D55195" s="2">
        <v>0.17390900000000001</v>
      </c>
      <c r="E55195" s="2">
        <v>0.2487528</v>
      </c>
    </row>
    <row r="55196" spans="1:5" x14ac:dyDescent="0.25">
      <c r="A55196" s="2">
        <v>5</v>
      </c>
      <c r="B55196" s="3" t="s">
        <v>6</v>
      </c>
      <c r="C55196" s="2">
        <v>18976897</v>
      </c>
      <c r="D55196" s="2">
        <v>6.9630609999999997</v>
      </c>
      <c r="E55196" s="2">
        <v>7.3626439999999996E-4</v>
      </c>
    </row>
    <row r="55197" spans="1:5" x14ac:dyDescent="0.25">
      <c r="A55197" s="2">
        <v>5</v>
      </c>
      <c r="B55197" s="3" t="s">
        <v>6</v>
      </c>
      <c r="C55197" s="2">
        <v>18986898</v>
      </c>
      <c r="D55197" s="2">
        <v>5.3771589999999998</v>
      </c>
      <c r="E55197" s="2">
        <v>1.0991410000000001E-3</v>
      </c>
    </row>
    <row r="55198" spans="1:5" x14ac:dyDescent="0.25">
      <c r="A55198" s="2">
        <v>5</v>
      </c>
      <c r="B55198" s="3" t="s">
        <v>6</v>
      </c>
      <c r="C55198" s="2">
        <v>18996899</v>
      </c>
      <c r="D55198" s="2">
        <v>0.53491500000000003</v>
      </c>
      <c r="E55198" s="2">
        <v>4.0051179999999999E-2</v>
      </c>
    </row>
    <row r="55199" spans="1:5" x14ac:dyDescent="0.25">
      <c r="A55199" s="2">
        <v>5</v>
      </c>
      <c r="B55199" s="3" t="s">
        <v>6</v>
      </c>
      <c r="C55199" s="2">
        <v>19006900</v>
      </c>
      <c r="D55199" s="2">
        <v>3.7124999999999998E-2</v>
      </c>
      <c r="E55199" s="2">
        <v>8.1925570000000003E-2</v>
      </c>
    </row>
    <row r="55200" spans="1:5" x14ac:dyDescent="0.25">
      <c r="A55200" s="2">
        <v>5</v>
      </c>
      <c r="B55200" s="3" t="s">
        <v>6</v>
      </c>
      <c r="C55200" s="2">
        <v>19016901</v>
      </c>
      <c r="D55200" s="2">
        <v>9.8062999999999997E-2</v>
      </c>
      <c r="E55200" s="2">
        <v>0.1267317</v>
      </c>
    </row>
    <row r="55201" spans="1:5" x14ac:dyDescent="0.25">
      <c r="A55201" s="2">
        <v>5</v>
      </c>
      <c r="B55201" s="3" t="s">
        <v>6</v>
      </c>
      <c r="C55201" s="2">
        <v>19026902</v>
      </c>
      <c r="D55201" s="2">
        <v>0.11489000000000001</v>
      </c>
      <c r="E55201" s="2">
        <v>0.1590096</v>
      </c>
    </row>
    <row r="55202" spans="1:5" x14ac:dyDescent="0.25">
      <c r="A55202" s="2">
        <v>5</v>
      </c>
      <c r="B55202" s="3" t="s">
        <v>6</v>
      </c>
      <c r="C55202" s="2">
        <v>19036903</v>
      </c>
      <c r="D55202" s="2">
        <v>2.4136000000000001E-2</v>
      </c>
      <c r="E55202" s="2">
        <v>0.24257609999999999</v>
      </c>
    </row>
    <row r="55203" spans="1:5" x14ac:dyDescent="0.25">
      <c r="A55203" s="2">
        <v>5</v>
      </c>
      <c r="B55203" s="3" t="s">
        <v>6</v>
      </c>
      <c r="C55203" s="2">
        <v>19046904</v>
      </c>
      <c r="D55203" s="2">
        <v>0.53786900000000004</v>
      </c>
      <c r="E55203" s="2">
        <v>7.1853059999999998E-3</v>
      </c>
    </row>
    <row r="55204" spans="1:5" x14ac:dyDescent="0.25">
      <c r="A55204" s="2">
        <v>5</v>
      </c>
      <c r="B55204" s="3" t="s">
        <v>6</v>
      </c>
      <c r="C55204" s="2">
        <v>19056905</v>
      </c>
      <c r="D55204" s="2">
        <v>0</v>
      </c>
      <c r="E55204" s="2">
        <v>0.54545460000000001</v>
      </c>
    </row>
    <row r="55205" spans="1:5" x14ac:dyDescent="0.25">
      <c r="A55205" s="2">
        <v>5</v>
      </c>
      <c r="B55205" s="3" t="s">
        <v>6</v>
      </c>
      <c r="C55205" s="2">
        <v>19066906</v>
      </c>
      <c r="D55205" s="2">
        <v>0.14694699999999999</v>
      </c>
      <c r="E55205" s="2">
        <v>0.1741057</v>
      </c>
    </row>
    <row r="55206" spans="1:5" x14ac:dyDescent="0.25">
      <c r="A55206" s="2">
        <v>5</v>
      </c>
      <c r="B55206" s="3" t="s">
        <v>6</v>
      </c>
      <c r="C55206" s="2">
        <v>19076907</v>
      </c>
      <c r="D55206" s="2">
        <v>0.32841799999999999</v>
      </c>
      <c r="E55206" s="2">
        <v>4.4497559999999999E-2</v>
      </c>
    </row>
    <row r="55207" spans="1:5" x14ac:dyDescent="0.25">
      <c r="A55207" s="2">
        <v>5</v>
      </c>
      <c r="B55207" s="3" t="s">
        <v>6</v>
      </c>
      <c r="C55207" s="2">
        <v>19086908</v>
      </c>
      <c r="D55207" s="2">
        <v>0.59474499999999997</v>
      </c>
      <c r="E55207" s="2">
        <v>1.859299E-2</v>
      </c>
    </row>
    <row r="55208" spans="1:5" x14ac:dyDescent="0.25">
      <c r="A55208" s="2">
        <v>5</v>
      </c>
      <c r="B55208" s="3" t="s">
        <v>6</v>
      </c>
      <c r="C55208" s="2">
        <v>19096909</v>
      </c>
      <c r="D55208" s="2">
        <v>0.17476900000000001</v>
      </c>
      <c r="E55208" s="2">
        <v>1.968112E-2</v>
      </c>
    </row>
    <row r="55209" spans="1:5" x14ac:dyDescent="0.25">
      <c r="A55209" s="2">
        <v>5</v>
      </c>
      <c r="B55209" s="3" t="s">
        <v>6</v>
      </c>
      <c r="C55209" s="2">
        <v>19106910</v>
      </c>
      <c r="D55209" s="2">
        <v>4.740456</v>
      </c>
      <c r="E55209" s="2">
        <v>1.574359E-3</v>
      </c>
    </row>
    <row r="55210" spans="1:5" x14ac:dyDescent="0.25">
      <c r="A55210" s="2">
        <v>5</v>
      </c>
      <c r="B55210" s="3" t="s">
        <v>6</v>
      </c>
      <c r="C55210" s="2">
        <v>19116911</v>
      </c>
      <c r="D55210" s="2">
        <v>3.4700000000000002E-2</v>
      </c>
      <c r="E55210" s="2">
        <v>2.3834950000000001E-2</v>
      </c>
    </row>
    <row r="55211" spans="1:5" x14ac:dyDescent="0.25">
      <c r="A55211" s="2">
        <v>5</v>
      </c>
      <c r="B55211" s="3" t="s">
        <v>6</v>
      </c>
      <c r="C55211" s="2">
        <v>19126912</v>
      </c>
      <c r="D55211" s="2">
        <v>2.1595E-2</v>
      </c>
      <c r="E55211" s="2">
        <v>283.47140000000002</v>
      </c>
    </row>
    <row r="55212" spans="1:5" x14ac:dyDescent="0.25">
      <c r="A55212" s="2">
        <v>5</v>
      </c>
      <c r="B55212" s="3" t="s">
        <v>6</v>
      </c>
      <c r="C55212" s="2">
        <v>19136913</v>
      </c>
      <c r="D55212" s="2">
        <v>0.31550899999999998</v>
      </c>
      <c r="E55212" s="2">
        <v>7.1371599999999993E-2</v>
      </c>
    </row>
    <row r="55213" spans="1:5" x14ac:dyDescent="0.25">
      <c r="A55213" s="2">
        <v>5</v>
      </c>
      <c r="B55213" s="3" t="s">
        <v>6</v>
      </c>
      <c r="C55213" s="2">
        <v>19146914</v>
      </c>
      <c r="D55213" s="2">
        <v>1.520473</v>
      </c>
      <c r="E55213" s="2">
        <v>1.8679600000000001E-3</v>
      </c>
    </row>
    <row r="55214" spans="1:5" x14ac:dyDescent="0.25">
      <c r="A55214" s="2">
        <v>5</v>
      </c>
      <c r="B55214" s="3" t="s">
        <v>6</v>
      </c>
      <c r="C55214" s="2">
        <v>19156915</v>
      </c>
      <c r="D55214" s="2">
        <v>0</v>
      </c>
      <c r="E55214" s="2">
        <v>1200</v>
      </c>
    </row>
    <row r="55215" spans="1:5" x14ac:dyDescent="0.25">
      <c r="A55215" s="2">
        <v>5</v>
      </c>
      <c r="B55215" s="3" t="s">
        <v>6</v>
      </c>
      <c r="C55215" s="2">
        <v>19166916</v>
      </c>
      <c r="D55215" s="2">
        <v>1.1749430000000001</v>
      </c>
      <c r="E55215" s="2">
        <v>1.2688580000000001E-3</v>
      </c>
    </row>
    <row r="55216" spans="1:5" x14ac:dyDescent="0.25">
      <c r="A55216" s="2">
        <v>5</v>
      </c>
      <c r="B55216" s="3" t="s">
        <v>6</v>
      </c>
      <c r="C55216" s="2">
        <v>19176917</v>
      </c>
      <c r="D55216" s="2">
        <v>2.2875E-2</v>
      </c>
      <c r="E55216" s="2">
        <v>0.1921554</v>
      </c>
    </row>
    <row r="55217" spans="1:5" x14ac:dyDescent="0.25">
      <c r="A55217" s="2">
        <v>5</v>
      </c>
      <c r="B55217" s="3" t="s">
        <v>6</v>
      </c>
      <c r="C55217" s="2">
        <v>19186918</v>
      </c>
      <c r="D55217" s="2">
        <v>0</v>
      </c>
      <c r="E55217" s="2">
        <v>1.5</v>
      </c>
    </row>
    <row r="55218" spans="1:5" x14ac:dyDescent="0.25">
      <c r="A55218" s="2">
        <v>5</v>
      </c>
      <c r="B55218" s="3" t="s">
        <v>6</v>
      </c>
      <c r="C55218" s="2">
        <v>19196919</v>
      </c>
      <c r="D55218" s="2">
        <v>0.26239099999999999</v>
      </c>
      <c r="E55218" s="2">
        <v>4.6338329999999997E-2</v>
      </c>
    </row>
    <row r="55219" spans="1:5" x14ac:dyDescent="0.25">
      <c r="A55219" s="2">
        <v>5</v>
      </c>
      <c r="B55219" s="3" t="s">
        <v>6</v>
      </c>
      <c r="C55219" s="2">
        <v>19206920</v>
      </c>
      <c r="D55219" s="2">
        <v>6.3811999999999994E-2</v>
      </c>
      <c r="E55219" s="2">
        <v>0.105351</v>
      </c>
    </row>
    <row r="55220" spans="1:5" x14ac:dyDescent="0.25">
      <c r="A55220" s="2">
        <v>5</v>
      </c>
      <c r="B55220" s="3" t="s">
        <v>6</v>
      </c>
      <c r="C55220" s="2">
        <v>19216921</v>
      </c>
      <c r="D55220" s="2">
        <v>5.5685469999999997</v>
      </c>
      <c r="E55220" s="2">
        <v>1.186377E-3</v>
      </c>
    </row>
    <row r="55221" spans="1:5" x14ac:dyDescent="0.25">
      <c r="A55221" s="2">
        <v>5</v>
      </c>
      <c r="B55221" s="3" t="s">
        <v>6</v>
      </c>
      <c r="C55221" s="2">
        <v>19226922</v>
      </c>
      <c r="D55221" s="2">
        <v>3.309577</v>
      </c>
      <c r="E55221" s="2">
        <v>3.3631059999999998E-3</v>
      </c>
    </row>
    <row r="55222" spans="1:5" x14ac:dyDescent="0.25">
      <c r="A55222" s="2">
        <v>5</v>
      </c>
      <c r="B55222" s="3" t="s">
        <v>6</v>
      </c>
      <c r="C55222" s="2">
        <v>19236923</v>
      </c>
      <c r="D55222" s="2">
        <v>2.7084E-2</v>
      </c>
      <c r="E55222" s="2">
        <v>6.9751779999999999E-2</v>
      </c>
    </row>
    <row r="55223" spans="1:5" x14ac:dyDescent="0.25">
      <c r="A55223" s="2">
        <v>5</v>
      </c>
      <c r="B55223" s="3" t="s">
        <v>6</v>
      </c>
      <c r="C55223" s="2">
        <v>19246924</v>
      </c>
      <c r="D55223" s="2">
        <v>0</v>
      </c>
      <c r="E55223" s="2">
        <v>2</v>
      </c>
    </row>
    <row r="55224" spans="1:5" x14ac:dyDescent="0.25">
      <c r="A55224" s="2">
        <v>5</v>
      </c>
      <c r="B55224" s="3" t="s">
        <v>6</v>
      </c>
      <c r="C55224" s="2">
        <v>19256925</v>
      </c>
      <c r="D55224" s="2">
        <v>9.2296000000000003E-2</v>
      </c>
      <c r="E55224" s="2">
        <v>0.39039210000000002</v>
      </c>
    </row>
    <row r="55225" spans="1:5" x14ac:dyDescent="0.25">
      <c r="A55225" s="2">
        <v>5</v>
      </c>
      <c r="B55225" s="3" t="s">
        <v>6</v>
      </c>
      <c r="C55225" s="2">
        <v>19266926</v>
      </c>
      <c r="D55225" s="2">
        <v>1.7245E-2</v>
      </c>
      <c r="E55225" s="2">
        <v>0.13611670000000001</v>
      </c>
    </row>
    <row r="55226" spans="1:5" x14ac:dyDescent="0.25">
      <c r="A55226" s="2">
        <v>5</v>
      </c>
      <c r="B55226" s="3" t="s">
        <v>6</v>
      </c>
      <c r="C55226" s="2">
        <v>19276927</v>
      </c>
      <c r="D55226" s="2">
        <v>1.229236</v>
      </c>
      <c r="E55226" s="2">
        <v>7.0841300000000001E-3</v>
      </c>
    </row>
    <row r="55227" spans="1:5" x14ac:dyDescent="0.25">
      <c r="A55227" s="2">
        <v>5</v>
      </c>
      <c r="B55227" s="3" t="s">
        <v>6</v>
      </c>
      <c r="C55227" s="2">
        <v>19286928</v>
      </c>
      <c r="D55227" s="2">
        <v>0.46151399999999998</v>
      </c>
      <c r="E55227" s="2">
        <v>4.0227470000000001E-2</v>
      </c>
    </row>
    <row r="55228" spans="1:5" x14ac:dyDescent="0.25">
      <c r="A55228" s="2">
        <v>5</v>
      </c>
      <c r="B55228" s="3" t="s">
        <v>6</v>
      </c>
      <c r="C55228" s="2">
        <v>19296929</v>
      </c>
      <c r="D55228" s="2">
        <v>2.4176E-2</v>
      </c>
      <c r="E55228" s="2">
        <v>0.15153</v>
      </c>
    </row>
    <row r="55229" spans="1:5" x14ac:dyDescent="0.25">
      <c r="A55229" s="2">
        <v>5</v>
      </c>
      <c r="B55229" s="3" t="s">
        <v>6</v>
      </c>
      <c r="C55229" s="2">
        <v>19306930</v>
      </c>
      <c r="D55229" s="2">
        <v>0.53427599999999997</v>
      </c>
      <c r="E55229" s="2">
        <v>9.7344700000000003E-3</v>
      </c>
    </row>
    <row r="55230" spans="1:5" x14ac:dyDescent="0.25">
      <c r="A55230" s="2">
        <v>5</v>
      </c>
      <c r="B55230" s="3" t="s">
        <v>6</v>
      </c>
      <c r="C55230" s="2">
        <v>19316931</v>
      </c>
      <c r="D55230" s="2">
        <v>2.3792610000000001</v>
      </c>
      <c r="E55230" s="2">
        <v>6.309785E-3</v>
      </c>
    </row>
    <row r="55231" spans="1:5" x14ac:dyDescent="0.25">
      <c r="A55231" s="2">
        <v>5</v>
      </c>
      <c r="B55231" s="3" t="s">
        <v>6</v>
      </c>
      <c r="C55231" s="2">
        <v>19326932</v>
      </c>
      <c r="D55231" s="2">
        <v>1.60259</v>
      </c>
      <c r="E55231" s="2">
        <v>5.7450299999999999E-3</v>
      </c>
    </row>
    <row r="55232" spans="1:5" x14ac:dyDescent="0.25">
      <c r="A55232" s="2">
        <v>5</v>
      </c>
      <c r="B55232" s="3" t="s">
        <v>6</v>
      </c>
      <c r="C55232" s="2">
        <v>19336933</v>
      </c>
      <c r="D55232" s="2">
        <v>0.46056000000000002</v>
      </c>
      <c r="E55232" s="2">
        <v>0.33853889999999998</v>
      </c>
    </row>
    <row r="55233" spans="1:5" x14ac:dyDescent="0.25">
      <c r="A55233" s="2">
        <v>5</v>
      </c>
      <c r="B55233" s="3" t="s">
        <v>6</v>
      </c>
      <c r="C55233" s="2">
        <v>19346934</v>
      </c>
      <c r="D55233" s="2">
        <v>0.140236</v>
      </c>
      <c r="E55233" s="2">
        <v>0.22011749999999999</v>
      </c>
    </row>
    <row r="55234" spans="1:5" x14ac:dyDescent="0.25">
      <c r="A55234" s="2">
        <v>5</v>
      </c>
      <c r="B55234" s="3" t="s">
        <v>6</v>
      </c>
      <c r="C55234" s="2">
        <v>19356935</v>
      </c>
      <c r="D55234" s="2">
        <v>0.28370600000000001</v>
      </c>
      <c r="E55234" s="2">
        <v>2.3245749999999999E-2</v>
      </c>
    </row>
    <row r="55235" spans="1:5" x14ac:dyDescent="0.25">
      <c r="A55235" s="2">
        <v>5</v>
      </c>
      <c r="B55235" s="3" t="s">
        <v>6</v>
      </c>
      <c r="C55235" s="2">
        <v>19366936</v>
      </c>
      <c r="D55235" s="2">
        <v>5.2447840000000001</v>
      </c>
      <c r="E55235" s="2">
        <v>2.6436839999999999E-3</v>
      </c>
    </row>
    <row r="55236" spans="1:5" x14ac:dyDescent="0.25">
      <c r="A55236" s="2">
        <v>5</v>
      </c>
      <c r="B55236" s="3" t="s">
        <v>6</v>
      </c>
      <c r="C55236" s="2">
        <v>19376937</v>
      </c>
      <c r="D55236" s="2">
        <v>0.66278999999999999</v>
      </c>
      <c r="E55236" s="2">
        <v>4.0903930000000003E-3</v>
      </c>
    </row>
    <row r="55237" spans="1:5" x14ac:dyDescent="0.25">
      <c r="A55237" s="2">
        <v>5</v>
      </c>
      <c r="B55237" s="3" t="s">
        <v>6</v>
      </c>
      <c r="C55237" s="2">
        <v>19386938</v>
      </c>
      <c r="D55237" s="2">
        <v>1.8549E-2</v>
      </c>
      <c r="E55237" s="2">
        <v>8.3016499999999993E-2</v>
      </c>
    </row>
    <row r="55238" spans="1:5" x14ac:dyDescent="0.25">
      <c r="A55238" s="2">
        <v>5</v>
      </c>
      <c r="B55238" s="3" t="s">
        <v>6</v>
      </c>
      <c r="C55238" s="2">
        <v>19396939</v>
      </c>
      <c r="D55238" s="2">
        <v>0.20432800000000001</v>
      </c>
      <c r="E55238" s="2">
        <v>1.364199E-2</v>
      </c>
    </row>
    <row r="55239" spans="1:5" x14ac:dyDescent="0.25">
      <c r="A55239" s="2">
        <v>5</v>
      </c>
      <c r="B55239" s="3" t="s">
        <v>6</v>
      </c>
      <c r="C55239" s="2">
        <v>19406940</v>
      </c>
      <c r="D55239" s="2">
        <v>0.204846</v>
      </c>
      <c r="E55239" s="2">
        <v>1.298041E-2</v>
      </c>
    </row>
    <row r="55240" spans="1:5" x14ac:dyDescent="0.25">
      <c r="A55240" s="2">
        <v>5</v>
      </c>
      <c r="B55240" s="3" t="s">
        <v>6</v>
      </c>
      <c r="C55240" s="2">
        <v>19416941</v>
      </c>
      <c r="D55240" s="2">
        <v>6.0814E-2</v>
      </c>
      <c r="E55240" s="2">
        <v>0.158364</v>
      </c>
    </row>
    <row r="55241" spans="1:5" x14ac:dyDescent="0.25">
      <c r="A55241" s="2">
        <v>5</v>
      </c>
      <c r="B55241" s="3" t="s">
        <v>6</v>
      </c>
      <c r="C55241" s="2">
        <v>19426942</v>
      </c>
      <c r="D55241" s="2">
        <v>0.142516</v>
      </c>
      <c r="E55241" s="2">
        <v>9.1235769999999994E-2</v>
      </c>
    </row>
    <row r="55242" spans="1:5" x14ac:dyDescent="0.25">
      <c r="A55242" s="2">
        <v>5</v>
      </c>
      <c r="B55242" s="3" t="s">
        <v>6</v>
      </c>
      <c r="C55242" s="2">
        <v>19436943</v>
      </c>
      <c r="D55242" s="2">
        <v>0.67334099999999997</v>
      </c>
      <c r="E55242" s="2">
        <v>1.8561210000000002E-2</v>
      </c>
    </row>
    <row r="55243" spans="1:5" x14ac:dyDescent="0.25">
      <c r="A55243" s="2">
        <v>5</v>
      </c>
      <c r="B55243" s="3" t="s">
        <v>6</v>
      </c>
      <c r="C55243" s="2">
        <v>19446944</v>
      </c>
      <c r="D55243" s="2">
        <v>0</v>
      </c>
      <c r="E55243" s="2">
        <v>1.2</v>
      </c>
    </row>
    <row r="55244" spans="1:5" x14ac:dyDescent="0.25">
      <c r="A55244" s="2">
        <v>5</v>
      </c>
      <c r="B55244" s="3" t="s">
        <v>6</v>
      </c>
      <c r="C55244" s="2">
        <v>19456945</v>
      </c>
      <c r="D55244" s="2">
        <v>2.246823</v>
      </c>
      <c r="E55244" s="2">
        <v>6.7848839999999997E-3</v>
      </c>
    </row>
    <row r="55245" spans="1:5" x14ac:dyDescent="0.25">
      <c r="A55245" s="2">
        <v>5</v>
      </c>
      <c r="B55245" s="3" t="s">
        <v>6</v>
      </c>
      <c r="C55245" s="2">
        <v>19466946</v>
      </c>
      <c r="D55245" s="2">
        <v>0</v>
      </c>
      <c r="E55245" s="2">
        <v>4.0000010000000001</v>
      </c>
    </row>
    <row r="55246" spans="1:5" x14ac:dyDescent="0.25">
      <c r="A55246" s="2">
        <v>5</v>
      </c>
      <c r="B55246" s="3" t="s">
        <v>6</v>
      </c>
      <c r="C55246" s="2">
        <v>19476947</v>
      </c>
      <c r="D55246" s="2">
        <v>0.28750999999999999</v>
      </c>
      <c r="E55246" s="2">
        <v>3.5426470000000002E-2</v>
      </c>
    </row>
    <row r="55247" spans="1:5" x14ac:dyDescent="0.25">
      <c r="A55247" s="2">
        <v>5</v>
      </c>
      <c r="B55247" s="3" t="s">
        <v>6</v>
      </c>
      <c r="C55247" s="2">
        <v>19486948</v>
      </c>
      <c r="D55247" s="2">
        <v>0.54969199999999996</v>
      </c>
      <c r="E55247" s="2">
        <v>1.05495E-2</v>
      </c>
    </row>
    <row r="55248" spans="1:5" x14ac:dyDescent="0.25">
      <c r="A55248" s="2">
        <v>5</v>
      </c>
      <c r="B55248" s="3" t="s">
        <v>6</v>
      </c>
      <c r="C55248" s="2">
        <v>19496949</v>
      </c>
      <c r="D55248" s="2">
        <v>0.92831900000000001</v>
      </c>
      <c r="E55248" s="2">
        <v>1.8008110000000001E-2</v>
      </c>
    </row>
    <row r="55249" spans="1:5" x14ac:dyDescent="0.25">
      <c r="A55249" s="2">
        <v>5</v>
      </c>
      <c r="B55249" s="3" t="s">
        <v>6</v>
      </c>
      <c r="C55249" s="2">
        <v>19506950</v>
      </c>
      <c r="D55249" s="2">
        <v>1.0449470000000001</v>
      </c>
      <c r="E55249" s="2">
        <v>1.027786E-2</v>
      </c>
    </row>
    <row r="55250" spans="1:5" x14ac:dyDescent="0.25">
      <c r="A55250" s="2">
        <v>5</v>
      </c>
      <c r="B55250" s="3" t="s">
        <v>6</v>
      </c>
      <c r="C55250" s="2">
        <v>19516951</v>
      </c>
      <c r="D55250" s="2">
        <v>0.71092900000000003</v>
      </c>
      <c r="E55250" s="2">
        <v>3.2942939999999997E-2</v>
      </c>
    </row>
    <row r="55251" spans="1:5" x14ac:dyDescent="0.25">
      <c r="A55251" s="2">
        <v>5</v>
      </c>
      <c r="B55251" s="3" t="s">
        <v>6</v>
      </c>
      <c r="C55251" s="2">
        <v>19526952</v>
      </c>
      <c r="D55251" s="2">
        <v>0.41145100000000001</v>
      </c>
      <c r="E55251" s="2">
        <v>2.0743029999999999E-2</v>
      </c>
    </row>
    <row r="55252" spans="1:5" x14ac:dyDescent="0.25">
      <c r="A55252" s="2">
        <v>5</v>
      </c>
      <c r="B55252" s="3" t="s">
        <v>6</v>
      </c>
      <c r="C55252" s="2">
        <v>19536953</v>
      </c>
      <c r="D55252" s="2">
        <v>3.2474999999999997E-2</v>
      </c>
      <c r="E55252" s="2">
        <v>0.1190802</v>
      </c>
    </row>
    <row r="55253" spans="1:5" x14ac:dyDescent="0.25">
      <c r="A55253" s="2">
        <v>5</v>
      </c>
      <c r="B55253" s="3" t="s">
        <v>6</v>
      </c>
      <c r="C55253" s="2">
        <v>19546954</v>
      </c>
      <c r="D55253" s="2">
        <v>0.217361</v>
      </c>
      <c r="E55253" s="2">
        <v>6.4435599999999996E-2</v>
      </c>
    </row>
    <row r="55254" spans="1:5" x14ac:dyDescent="0.25">
      <c r="A55254" s="2">
        <v>5</v>
      </c>
      <c r="B55254" s="3" t="s">
        <v>6</v>
      </c>
      <c r="C55254" s="2">
        <v>19556955</v>
      </c>
      <c r="D55254" s="2">
        <v>0</v>
      </c>
      <c r="E55254" s="2">
        <v>1200</v>
      </c>
    </row>
    <row r="55255" spans="1:5" x14ac:dyDescent="0.25">
      <c r="A55255" s="2">
        <v>5</v>
      </c>
      <c r="B55255" s="3" t="s">
        <v>6</v>
      </c>
      <c r="C55255" s="2">
        <v>19566956</v>
      </c>
      <c r="D55255" s="2">
        <v>0.63123200000000002</v>
      </c>
      <c r="E55255" s="2">
        <v>4.386077E-2</v>
      </c>
    </row>
    <row r="55256" spans="1:5" x14ac:dyDescent="0.25">
      <c r="A55256" s="2">
        <v>5</v>
      </c>
      <c r="B55256" s="3" t="s">
        <v>6</v>
      </c>
      <c r="C55256" s="2">
        <v>19576957</v>
      </c>
      <c r="D55256" s="2">
        <v>0.61435300000000004</v>
      </c>
      <c r="E55256" s="2">
        <v>3.2836820000000003E-2</v>
      </c>
    </row>
    <row r="55257" spans="1:5" x14ac:dyDescent="0.25">
      <c r="A55257" s="2">
        <v>5</v>
      </c>
      <c r="B55257" s="3" t="s">
        <v>6</v>
      </c>
      <c r="C55257" s="2">
        <v>19586958</v>
      </c>
      <c r="D55257" s="2">
        <v>3.2849000000000003E-2</v>
      </c>
      <c r="E55257" s="2">
        <v>0.1258842</v>
      </c>
    </row>
    <row r="55258" spans="1:5" x14ac:dyDescent="0.25">
      <c r="A55258" s="2">
        <v>5</v>
      </c>
      <c r="B55258" s="3" t="s">
        <v>6</v>
      </c>
      <c r="C55258" s="2">
        <v>19596959</v>
      </c>
      <c r="D55258" s="2">
        <v>0.25465300000000002</v>
      </c>
      <c r="E55258" s="2">
        <v>1.082702E-2</v>
      </c>
    </row>
    <row r="55259" spans="1:5" x14ac:dyDescent="0.25">
      <c r="A55259" s="2">
        <v>5</v>
      </c>
      <c r="B55259" s="3" t="s">
        <v>6</v>
      </c>
      <c r="C55259" s="2">
        <v>19606960</v>
      </c>
      <c r="D55259" s="2">
        <v>0.30334100000000003</v>
      </c>
      <c r="E55259" s="2">
        <v>3.3141160000000002E-3</v>
      </c>
    </row>
    <row r="55260" spans="1:5" x14ac:dyDescent="0.25">
      <c r="A55260" s="2">
        <v>5</v>
      </c>
      <c r="B55260" s="3" t="s">
        <v>6</v>
      </c>
      <c r="C55260" s="2">
        <v>19616961</v>
      </c>
      <c r="D55260" s="2">
        <v>2.1680250000000001</v>
      </c>
      <c r="E55260" s="2">
        <v>4.1749949999999999E-3</v>
      </c>
    </row>
    <row r="55261" spans="1:5" x14ac:dyDescent="0.25">
      <c r="A55261" s="2">
        <v>5</v>
      </c>
      <c r="B55261" s="3" t="s">
        <v>6</v>
      </c>
      <c r="C55261" s="2">
        <v>19626962</v>
      </c>
      <c r="D55261" s="2">
        <v>1.1952320000000001</v>
      </c>
      <c r="E55261" s="2">
        <v>1.779288E-3</v>
      </c>
    </row>
    <row r="55262" spans="1:5" x14ac:dyDescent="0.25">
      <c r="A55262" s="2">
        <v>5</v>
      </c>
      <c r="B55262" s="3" t="s">
        <v>6</v>
      </c>
      <c r="C55262" s="2">
        <v>19636963</v>
      </c>
      <c r="D55262" s="2">
        <v>0.186476</v>
      </c>
      <c r="E55262" s="2">
        <v>4.266611E-2</v>
      </c>
    </row>
    <row r="55263" spans="1:5" x14ac:dyDescent="0.25">
      <c r="A55263" s="2">
        <v>5</v>
      </c>
      <c r="B55263" s="3" t="s">
        <v>6</v>
      </c>
      <c r="C55263" s="2">
        <v>19646964</v>
      </c>
      <c r="D55263" s="2">
        <v>4.3511749999999996</v>
      </c>
      <c r="E55263" s="2">
        <v>8.0179680000000003E-3</v>
      </c>
    </row>
    <row r="55264" spans="1:5" x14ac:dyDescent="0.25">
      <c r="A55264" s="2">
        <v>5</v>
      </c>
      <c r="B55264" s="3" t="s">
        <v>6</v>
      </c>
      <c r="C55264" s="2">
        <v>19656965</v>
      </c>
      <c r="D55264" s="2">
        <v>0.109176</v>
      </c>
      <c r="E55264" s="2">
        <v>0.50256480000000003</v>
      </c>
    </row>
    <row r="55265" spans="1:5" x14ac:dyDescent="0.25">
      <c r="A55265" s="2">
        <v>5</v>
      </c>
      <c r="B55265" s="3" t="s">
        <v>6</v>
      </c>
      <c r="C55265" s="2">
        <v>19666966</v>
      </c>
      <c r="D55265" s="2">
        <v>7.9999999999999996E-6</v>
      </c>
      <c r="E55265" s="2">
        <v>0.38049359999999999</v>
      </c>
    </row>
    <row r="55266" spans="1:5" x14ac:dyDescent="0.25">
      <c r="A55266" s="2">
        <v>5</v>
      </c>
      <c r="B55266" s="3" t="s">
        <v>6</v>
      </c>
      <c r="C55266" s="2">
        <v>19676967</v>
      </c>
      <c r="D55266" s="2">
        <v>1.0149170000000001</v>
      </c>
      <c r="E55266" s="2">
        <v>3.9261560000000001E-3</v>
      </c>
    </row>
    <row r="55267" spans="1:5" x14ac:dyDescent="0.25">
      <c r="A55267" s="2">
        <v>5</v>
      </c>
      <c r="B55267" s="3" t="s">
        <v>6</v>
      </c>
      <c r="C55267" s="2">
        <v>19686968</v>
      </c>
      <c r="D55267" s="2">
        <v>0.67151300000000003</v>
      </c>
      <c r="E55267" s="2">
        <v>2.62451E-2</v>
      </c>
    </row>
    <row r="55268" spans="1:5" x14ac:dyDescent="0.25">
      <c r="A55268" s="2">
        <v>5</v>
      </c>
      <c r="B55268" s="3" t="s">
        <v>6</v>
      </c>
      <c r="C55268" s="2">
        <v>19696969</v>
      </c>
      <c r="D55268" s="2">
        <v>0.833623</v>
      </c>
      <c r="E55268" s="2">
        <v>1.7440210000000001E-2</v>
      </c>
    </row>
    <row r="55269" spans="1:5" x14ac:dyDescent="0.25">
      <c r="A55269" s="2">
        <v>5</v>
      </c>
      <c r="B55269" s="3" t="s">
        <v>6</v>
      </c>
      <c r="C55269" s="2">
        <v>19706970</v>
      </c>
      <c r="D55269" s="2">
        <v>2.174531</v>
      </c>
      <c r="E55269" s="2">
        <v>1.0896919999999999E-2</v>
      </c>
    </row>
    <row r="55270" spans="1:5" x14ac:dyDescent="0.25">
      <c r="A55270" s="2">
        <v>5</v>
      </c>
      <c r="B55270" s="3" t="s">
        <v>6</v>
      </c>
      <c r="C55270" s="2">
        <v>19716971</v>
      </c>
      <c r="D55270" s="2">
        <v>2.167716</v>
      </c>
      <c r="E55270" s="2">
        <v>3.3753699999999999E-3</v>
      </c>
    </row>
    <row r="55271" spans="1:5" x14ac:dyDescent="0.25">
      <c r="A55271" s="2">
        <v>5</v>
      </c>
      <c r="B55271" s="3" t="s">
        <v>6</v>
      </c>
      <c r="C55271" s="2">
        <v>19726972</v>
      </c>
      <c r="D55271" s="2">
        <v>0.59620399999999996</v>
      </c>
      <c r="E55271" s="2">
        <v>5.5843789999999997E-2</v>
      </c>
    </row>
    <row r="55272" spans="1:5" x14ac:dyDescent="0.25">
      <c r="A55272" s="2">
        <v>5</v>
      </c>
      <c r="B55272" s="3" t="s">
        <v>6</v>
      </c>
      <c r="C55272" s="2">
        <v>19736973</v>
      </c>
      <c r="D55272" s="2">
        <v>4.0992000000000001E-2</v>
      </c>
      <c r="E55272" s="2">
        <v>0.41370050000000003</v>
      </c>
    </row>
    <row r="55273" spans="1:5" x14ac:dyDescent="0.25">
      <c r="A55273" s="2">
        <v>5</v>
      </c>
      <c r="B55273" s="3" t="s">
        <v>6</v>
      </c>
      <c r="C55273" s="2">
        <v>19746974</v>
      </c>
      <c r="D55273" s="2">
        <v>4.2021000000000003E-2</v>
      </c>
      <c r="E55273" s="2">
        <v>3.3640639999999999E-2</v>
      </c>
    </row>
    <row r="55274" spans="1:5" x14ac:dyDescent="0.25">
      <c r="A55274" s="2">
        <v>5</v>
      </c>
      <c r="B55274" s="3" t="s">
        <v>6</v>
      </c>
      <c r="C55274" s="2">
        <v>19756975</v>
      </c>
      <c r="D55274" s="2">
        <v>0.68870100000000001</v>
      </c>
      <c r="E55274" s="2">
        <v>2.499519E-2</v>
      </c>
    </row>
    <row r="55275" spans="1:5" x14ac:dyDescent="0.25">
      <c r="A55275" s="2">
        <v>5</v>
      </c>
      <c r="B55275" s="3" t="s">
        <v>6</v>
      </c>
      <c r="C55275" s="2">
        <v>19766976</v>
      </c>
      <c r="D55275" s="2">
        <v>0.20268</v>
      </c>
      <c r="E55275" s="2">
        <v>2.3432709999999999E-2</v>
      </c>
    </row>
    <row r="55276" spans="1:5" x14ac:dyDescent="0.25">
      <c r="A55276" s="2">
        <v>5</v>
      </c>
      <c r="B55276" s="3" t="s">
        <v>6</v>
      </c>
      <c r="C55276" s="2">
        <v>19776977</v>
      </c>
      <c r="D55276" s="2">
        <v>9.2296000000000003E-2</v>
      </c>
      <c r="E55276" s="2">
        <v>1.5615669999999999</v>
      </c>
    </row>
    <row r="55277" spans="1:5" x14ac:dyDescent="0.25">
      <c r="A55277" s="2">
        <v>5</v>
      </c>
      <c r="B55277" s="3" t="s">
        <v>6</v>
      </c>
      <c r="C55277" s="2">
        <v>19786978</v>
      </c>
      <c r="D55277" s="2">
        <v>3.9196569999999999</v>
      </c>
      <c r="E55277" s="2">
        <v>2.9868630000000002E-3</v>
      </c>
    </row>
    <row r="55278" spans="1:5" x14ac:dyDescent="0.25">
      <c r="A55278" s="2">
        <v>5</v>
      </c>
      <c r="B55278" s="3" t="s">
        <v>6</v>
      </c>
      <c r="C55278" s="2">
        <v>19796979</v>
      </c>
      <c r="D55278" s="2">
        <v>0.90963899999999998</v>
      </c>
      <c r="E55278" s="2">
        <v>2.5028479999999999E-2</v>
      </c>
    </row>
    <row r="55279" spans="1:5" x14ac:dyDescent="0.25">
      <c r="A55279" s="2">
        <v>5</v>
      </c>
      <c r="B55279" s="3" t="s">
        <v>6</v>
      </c>
      <c r="C55279" s="2">
        <v>19806980</v>
      </c>
      <c r="D55279" s="2">
        <v>1.028373</v>
      </c>
      <c r="E55279" s="2">
        <v>2.4798670000000002E-3</v>
      </c>
    </row>
    <row r="55280" spans="1:5" x14ac:dyDescent="0.25">
      <c r="A55280" s="2">
        <v>5</v>
      </c>
      <c r="B55280" s="3" t="s">
        <v>6</v>
      </c>
      <c r="C55280" s="2">
        <v>19816981</v>
      </c>
      <c r="D55280" s="2">
        <v>0.13039899999999999</v>
      </c>
      <c r="E55280" s="2">
        <v>0.33643509999999999</v>
      </c>
    </row>
    <row r="55281" spans="1:5" x14ac:dyDescent="0.25">
      <c r="A55281" s="2">
        <v>5</v>
      </c>
      <c r="B55281" s="3" t="s">
        <v>6</v>
      </c>
      <c r="C55281" s="2">
        <v>19826982</v>
      </c>
      <c r="D55281" s="2">
        <v>3.3834599999999999</v>
      </c>
      <c r="E55281" s="2">
        <v>1.2336890000000001E-3</v>
      </c>
    </row>
    <row r="55282" spans="1:5" x14ac:dyDescent="0.25">
      <c r="A55282" s="2">
        <v>5</v>
      </c>
      <c r="B55282" s="3" t="s">
        <v>6</v>
      </c>
      <c r="C55282" s="2">
        <v>19836983</v>
      </c>
      <c r="D55282" s="2">
        <v>0.95070100000000002</v>
      </c>
      <c r="E55282" s="2">
        <v>1.5574930000000001E-3</v>
      </c>
    </row>
    <row r="55283" spans="1:5" x14ac:dyDescent="0.25">
      <c r="A55283" s="2">
        <v>5</v>
      </c>
      <c r="B55283" s="3" t="s">
        <v>6</v>
      </c>
      <c r="C55283" s="2">
        <v>19846984</v>
      </c>
      <c r="D55283" s="2">
        <v>4.7354E-2</v>
      </c>
      <c r="E55283" s="2">
        <v>3.4934149999999997E-2</v>
      </c>
    </row>
    <row r="55284" spans="1:5" x14ac:dyDescent="0.25">
      <c r="A55284" s="2">
        <v>5</v>
      </c>
      <c r="B55284" s="3" t="s">
        <v>6</v>
      </c>
      <c r="C55284" s="2">
        <v>19856985</v>
      </c>
      <c r="D55284" s="2">
        <v>5.3651999999999998E-2</v>
      </c>
      <c r="E55284" s="2">
        <v>3.9354239999999999E-2</v>
      </c>
    </row>
    <row r="55285" spans="1:5" x14ac:dyDescent="0.25">
      <c r="A55285" s="2">
        <v>5</v>
      </c>
      <c r="B55285" s="3" t="s">
        <v>6</v>
      </c>
      <c r="C55285" s="2">
        <v>19866986</v>
      </c>
      <c r="D55285" s="2">
        <v>2.917916</v>
      </c>
      <c r="E55285" s="2">
        <v>1.3656149999999999E-3</v>
      </c>
    </row>
    <row r="55286" spans="1:5" x14ac:dyDescent="0.25">
      <c r="A55286" s="2">
        <v>5</v>
      </c>
      <c r="B55286" s="3" t="s">
        <v>6</v>
      </c>
      <c r="C55286" s="2">
        <v>19876987</v>
      </c>
      <c r="D55286" s="2">
        <v>2.3944139999999998</v>
      </c>
      <c r="E55286" s="2">
        <v>3.8091750000000001E-3</v>
      </c>
    </row>
    <row r="55287" spans="1:5" x14ac:dyDescent="0.25">
      <c r="A55287" s="2">
        <v>5</v>
      </c>
      <c r="B55287" s="3" t="s">
        <v>6</v>
      </c>
      <c r="C55287" s="2">
        <v>19886988</v>
      </c>
      <c r="D55287" s="2">
        <v>0.85131199999999996</v>
      </c>
      <c r="E55287" s="2">
        <v>2.5795269999999999E-2</v>
      </c>
    </row>
    <row r="55288" spans="1:5" x14ac:dyDescent="0.25">
      <c r="A55288" s="2">
        <v>5</v>
      </c>
      <c r="B55288" s="3" t="s">
        <v>6</v>
      </c>
      <c r="C55288" s="2">
        <v>19896989</v>
      </c>
      <c r="D55288" s="2">
        <v>0.347555</v>
      </c>
      <c r="E55288" s="2">
        <v>1.1112830000000001E-2</v>
      </c>
    </row>
    <row r="55289" spans="1:5" x14ac:dyDescent="0.25">
      <c r="A55289" s="2">
        <v>5</v>
      </c>
      <c r="B55289" s="3" t="s">
        <v>6</v>
      </c>
      <c r="C55289" s="2">
        <v>19906990</v>
      </c>
      <c r="D55289" s="2">
        <v>0</v>
      </c>
      <c r="E55289" s="2">
        <v>4.0000010000000001</v>
      </c>
    </row>
    <row r="55290" spans="1:5" x14ac:dyDescent="0.25">
      <c r="A55290" s="2">
        <v>5</v>
      </c>
      <c r="B55290" s="3" t="s">
        <v>6</v>
      </c>
      <c r="C55290" s="2">
        <v>19916991</v>
      </c>
      <c r="D55290" s="2">
        <v>0.66319399999999995</v>
      </c>
      <c r="E55290" s="2">
        <v>1.093561E-2</v>
      </c>
    </row>
    <row r="55291" spans="1:5" x14ac:dyDescent="0.25">
      <c r="A55291" s="2">
        <v>5</v>
      </c>
      <c r="B55291" s="3" t="s">
        <v>6</v>
      </c>
      <c r="C55291" s="2">
        <v>19926992</v>
      </c>
      <c r="D55291" s="2">
        <v>1.0964579999999999</v>
      </c>
      <c r="E55291" s="2">
        <v>1.056031E-2</v>
      </c>
    </row>
    <row r="55292" spans="1:5" x14ac:dyDescent="0.25">
      <c r="A55292" s="2">
        <v>5</v>
      </c>
      <c r="B55292" s="3" t="s">
        <v>6</v>
      </c>
      <c r="C55292" s="2">
        <v>19936993</v>
      </c>
      <c r="D55292" s="2">
        <v>3.1760999999999998E-2</v>
      </c>
      <c r="E55292" s="2">
        <v>0.2447772</v>
      </c>
    </row>
    <row r="55293" spans="1:5" x14ac:dyDescent="0.25">
      <c r="A55293" s="2">
        <v>5</v>
      </c>
      <c r="B55293" s="3" t="s">
        <v>6</v>
      </c>
      <c r="C55293" s="2">
        <v>19946994</v>
      </c>
      <c r="D55293" s="2">
        <v>0</v>
      </c>
      <c r="E55293" s="2">
        <v>0.66666669999999995</v>
      </c>
    </row>
    <row r="55294" spans="1:5" x14ac:dyDescent="0.25">
      <c r="A55294" s="2">
        <v>5</v>
      </c>
      <c r="B55294" s="3" t="s">
        <v>6</v>
      </c>
      <c r="C55294" s="2">
        <v>19956995</v>
      </c>
      <c r="D55294" s="2">
        <v>1.478E-2</v>
      </c>
      <c r="E55294" s="2">
        <v>0.2479171</v>
      </c>
    </row>
    <row r="55295" spans="1:5" x14ac:dyDescent="0.25">
      <c r="A55295" s="2">
        <v>5</v>
      </c>
      <c r="B55295" s="3" t="s">
        <v>6</v>
      </c>
      <c r="C55295" s="2">
        <v>19966996</v>
      </c>
      <c r="D55295" s="2">
        <v>0.23039100000000001</v>
      </c>
      <c r="E55295" s="2">
        <v>0.10789260000000001</v>
      </c>
    </row>
    <row r="55296" spans="1:5" x14ac:dyDescent="0.25">
      <c r="A55296" s="2">
        <v>5</v>
      </c>
      <c r="B55296" s="3" t="s">
        <v>6</v>
      </c>
      <c r="C55296" s="2">
        <v>19976997</v>
      </c>
      <c r="D55296" s="2">
        <v>2.2360280000000001</v>
      </c>
      <c r="E55296" s="2">
        <v>6.1799469999999999E-3</v>
      </c>
    </row>
    <row r="55297" spans="1:5" x14ac:dyDescent="0.25">
      <c r="A55297" s="2">
        <v>5</v>
      </c>
      <c r="B55297" s="3" t="s">
        <v>6</v>
      </c>
      <c r="C55297" s="2">
        <v>19986998</v>
      </c>
      <c r="D55297" s="2">
        <v>1.092414</v>
      </c>
      <c r="E55297" s="2">
        <v>7.8417450000000007E-3</v>
      </c>
    </row>
    <row r="55298" spans="1:5" x14ac:dyDescent="0.25">
      <c r="A55298" s="2">
        <v>5</v>
      </c>
      <c r="B55298" s="3" t="s">
        <v>6</v>
      </c>
      <c r="C55298" s="2">
        <v>19996999</v>
      </c>
      <c r="D55298" s="2">
        <v>0.54849700000000001</v>
      </c>
      <c r="E55298" s="2">
        <v>1.3209129999999999E-2</v>
      </c>
    </row>
    <row r="55299" spans="1:5" x14ac:dyDescent="0.25">
      <c r="A55299" s="2">
        <v>5</v>
      </c>
      <c r="B55299" s="3" t="s">
        <v>6</v>
      </c>
      <c r="C55299" s="2">
        <v>20007000</v>
      </c>
      <c r="D55299" s="2">
        <v>0.66614099999999998</v>
      </c>
      <c r="E55299" s="2">
        <v>8.8562829999999995E-3</v>
      </c>
    </row>
    <row r="55300" spans="1:5" x14ac:dyDescent="0.25">
      <c r="A55300" s="2">
        <v>5</v>
      </c>
      <c r="B55300" s="3" t="s">
        <v>6</v>
      </c>
      <c r="C55300" s="2">
        <v>20017001</v>
      </c>
      <c r="D55300" s="2">
        <v>2.3965879999999999</v>
      </c>
      <c r="E55300" s="2">
        <v>2.1670019999999999E-3</v>
      </c>
    </row>
    <row r="55301" spans="1:5" x14ac:dyDescent="0.25">
      <c r="A55301" s="2">
        <v>5</v>
      </c>
      <c r="B55301" s="3" t="s">
        <v>6</v>
      </c>
      <c r="C55301" s="2">
        <v>20027002</v>
      </c>
      <c r="D55301" s="2">
        <v>1.4864200000000001</v>
      </c>
      <c r="E55301" s="2">
        <v>1.182738E-2</v>
      </c>
    </row>
    <row r="55302" spans="1:5" x14ac:dyDescent="0.25">
      <c r="A55302" s="2">
        <v>5</v>
      </c>
      <c r="B55302" s="3" t="s">
        <v>6</v>
      </c>
      <c r="C55302" s="2">
        <v>20037003</v>
      </c>
      <c r="D55302" s="2">
        <v>0</v>
      </c>
      <c r="E55302" s="2">
        <v>4.0000010000000001</v>
      </c>
    </row>
    <row r="55303" spans="1:5" x14ac:dyDescent="0.25">
      <c r="A55303" s="2">
        <v>5</v>
      </c>
      <c r="B55303" s="3" t="s">
        <v>6</v>
      </c>
      <c r="C55303" s="2">
        <v>20047004</v>
      </c>
      <c r="D55303" s="2">
        <v>0</v>
      </c>
      <c r="E55303" s="2">
        <v>1.714286</v>
      </c>
    </row>
    <row r="55304" spans="1:5" x14ac:dyDescent="0.25">
      <c r="A55304" s="2">
        <v>5</v>
      </c>
      <c r="B55304" s="3" t="s">
        <v>6</v>
      </c>
      <c r="C55304" s="2">
        <v>20057005</v>
      </c>
      <c r="D55304" s="2">
        <v>1.9001939999999999</v>
      </c>
      <c r="E55304" s="2">
        <v>3.8928439999999999E-3</v>
      </c>
    </row>
    <row r="55305" spans="1:5" x14ac:dyDescent="0.25">
      <c r="A55305" s="2">
        <v>5</v>
      </c>
      <c r="B55305" s="3" t="s">
        <v>6</v>
      </c>
      <c r="C55305" s="2">
        <v>20067006</v>
      </c>
      <c r="D55305" s="2">
        <v>0.116382</v>
      </c>
      <c r="E55305" s="2">
        <v>2.0056640000000001E-2</v>
      </c>
    </row>
    <row r="55306" spans="1:5" x14ac:dyDescent="0.25">
      <c r="A55306" s="2">
        <v>5</v>
      </c>
      <c r="B55306" s="3" t="s">
        <v>6</v>
      </c>
      <c r="C55306" s="2">
        <v>20077007</v>
      </c>
      <c r="D55306" s="2">
        <v>0</v>
      </c>
      <c r="E55306" s="2">
        <v>6.0000010000000001</v>
      </c>
    </row>
    <row r="55307" spans="1:5" x14ac:dyDescent="0.25">
      <c r="A55307" s="2">
        <v>5</v>
      </c>
      <c r="B55307" s="3" t="s">
        <v>6</v>
      </c>
      <c r="C55307" s="2">
        <v>20087008</v>
      </c>
      <c r="D55307" s="2">
        <v>0.90118100000000001</v>
      </c>
      <c r="E55307" s="2">
        <v>6.1137429999999996E-3</v>
      </c>
    </row>
    <row r="55308" spans="1:5" x14ac:dyDescent="0.25">
      <c r="A55308" s="2">
        <v>5</v>
      </c>
      <c r="B55308" s="3" t="s">
        <v>6</v>
      </c>
      <c r="C55308" s="2">
        <v>20097009</v>
      </c>
      <c r="D55308" s="2">
        <v>3.9972219999999998</v>
      </c>
      <c r="E55308" s="2">
        <v>1.8541250000000001E-3</v>
      </c>
    </row>
    <row r="55309" spans="1:5" x14ac:dyDescent="0.25">
      <c r="A55309" s="2">
        <v>5</v>
      </c>
      <c r="B55309" s="3" t="s">
        <v>6</v>
      </c>
      <c r="C55309" s="2">
        <v>20107010</v>
      </c>
      <c r="D55309" s="2">
        <v>0.15604299999999999</v>
      </c>
      <c r="E55309" s="2">
        <v>0.2022726</v>
      </c>
    </row>
    <row r="55310" spans="1:5" x14ac:dyDescent="0.25">
      <c r="A55310" s="2">
        <v>5</v>
      </c>
      <c r="B55310" s="3" t="s">
        <v>6</v>
      </c>
      <c r="C55310" s="2">
        <v>20117011</v>
      </c>
      <c r="D55310" s="2">
        <v>5.548E-3</v>
      </c>
      <c r="E55310" s="2">
        <v>0.37839030000000001</v>
      </c>
    </row>
    <row r="55311" spans="1:5" x14ac:dyDescent="0.25">
      <c r="A55311" s="2">
        <v>5</v>
      </c>
      <c r="B55311" s="3" t="s">
        <v>6</v>
      </c>
      <c r="C55311" s="2">
        <v>20127012</v>
      </c>
      <c r="D55311" s="2">
        <v>0</v>
      </c>
      <c r="E55311" s="2">
        <v>0.54545469999999996</v>
      </c>
    </row>
    <row r="55312" spans="1:5" x14ac:dyDescent="0.25">
      <c r="A55312" s="2">
        <v>5</v>
      </c>
      <c r="B55312" s="3" t="s">
        <v>6</v>
      </c>
      <c r="C55312" s="2">
        <v>20137013</v>
      </c>
      <c r="D55312" s="2">
        <v>0.121265</v>
      </c>
      <c r="E55312" s="2">
        <v>5.4808579999999999E-3</v>
      </c>
    </row>
    <row r="55313" spans="1:5" x14ac:dyDescent="0.25">
      <c r="A55313" s="2">
        <v>5</v>
      </c>
      <c r="B55313" s="3" t="s">
        <v>6</v>
      </c>
      <c r="C55313" s="2">
        <v>20147014</v>
      </c>
      <c r="D55313" s="2">
        <v>3.0735049999999999</v>
      </c>
      <c r="E55313" s="2">
        <v>3.9988100000000002E-3</v>
      </c>
    </row>
    <row r="55314" spans="1:5" x14ac:dyDescent="0.25">
      <c r="A55314" s="2">
        <v>5</v>
      </c>
      <c r="B55314" s="3" t="s">
        <v>6</v>
      </c>
      <c r="C55314" s="2">
        <v>20157015</v>
      </c>
      <c r="D55314" s="2">
        <v>0.41770499999999999</v>
      </c>
      <c r="E55314" s="2">
        <v>3.9380819999999997E-2</v>
      </c>
    </row>
    <row r="55315" spans="1:5" x14ac:dyDescent="0.25">
      <c r="A55315" s="2">
        <v>5</v>
      </c>
      <c r="B55315" s="3" t="s">
        <v>6</v>
      </c>
      <c r="C55315" s="2">
        <v>20167016</v>
      </c>
      <c r="D55315" s="2">
        <v>0.109475</v>
      </c>
      <c r="E55315" s="2">
        <v>6.8115300000000004E-2</v>
      </c>
    </row>
    <row r="55316" spans="1:5" x14ac:dyDescent="0.25">
      <c r="A55316" s="2">
        <v>5</v>
      </c>
      <c r="B55316" s="3" t="s">
        <v>6</v>
      </c>
      <c r="C55316" s="2">
        <v>20177017</v>
      </c>
      <c r="D55316" s="2">
        <v>0</v>
      </c>
      <c r="E55316" s="2">
        <v>0.80000020000000005</v>
      </c>
    </row>
    <row r="55317" spans="1:5" x14ac:dyDescent="0.25">
      <c r="A55317" s="2">
        <v>5</v>
      </c>
      <c r="B55317" s="3" t="s">
        <v>6</v>
      </c>
      <c r="C55317" s="2">
        <v>20187018</v>
      </c>
      <c r="D55317" s="2">
        <v>0.38961899999999999</v>
      </c>
      <c r="E55317" s="2">
        <v>6.5720450000000003E-3</v>
      </c>
    </row>
    <row r="55318" spans="1:5" x14ac:dyDescent="0.25">
      <c r="A55318" s="2">
        <v>5</v>
      </c>
      <c r="B55318" s="3" t="s">
        <v>6</v>
      </c>
      <c r="C55318" s="2">
        <v>20197019</v>
      </c>
      <c r="D55318" s="2">
        <v>11.035721000000001</v>
      </c>
      <c r="E55318" s="2">
        <v>9.6616900000000001E-4</v>
      </c>
    </row>
    <row r="55319" spans="1:5" x14ac:dyDescent="0.25">
      <c r="A55319" s="2">
        <v>5</v>
      </c>
      <c r="B55319" s="3" t="s">
        <v>6</v>
      </c>
      <c r="C55319" s="2">
        <v>20207020</v>
      </c>
      <c r="D55319" s="2">
        <v>0</v>
      </c>
      <c r="E55319" s="2">
        <v>4</v>
      </c>
    </row>
    <row r="55320" spans="1:5" x14ac:dyDescent="0.25">
      <c r="A55320" s="2">
        <v>5</v>
      </c>
      <c r="B55320" s="3" t="s">
        <v>6</v>
      </c>
      <c r="C55320" s="2">
        <v>20217021</v>
      </c>
      <c r="D55320" s="2">
        <v>6.2395350000000001</v>
      </c>
      <c r="E55320" s="2">
        <v>2.6086339999999999E-3</v>
      </c>
    </row>
    <row r="55321" spans="1:5" x14ac:dyDescent="0.25">
      <c r="A55321" s="2">
        <v>5</v>
      </c>
      <c r="B55321" s="3" t="s">
        <v>6</v>
      </c>
      <c r="C55321" s="2">
        <v>20227022</v>
      </c>
      <c r="D55321" s="2">
        <v>0.47988399999999998</v>
      </c>
      <c r="E55321" s="2">
        <v>3.8043460000000001E-2</v>
      </c>
    </row>
    <row r="55322" spans="1:5" x14ac:dyDescent="0.25">
      <c r="A55322" s="2">
        <v>5</v>
      </c>
      <c r="B55322" s="3" t="s">
        <v>6</v>
      </c>
      <c r="C55322" s="2">
        <v>20237023</v>
      </c>
      <c r="D55322" s="2">
        <v>1.9732E-2</v>
      </c>
      <c r="E55322" s="2">
        <v>4.373701E-2</v>
      </c>
    </row>
    <row r="55323" spans="1:5" x14ac:dyDescent="0.25">
      <c r="A55323" s="2">
        <v>5</v>
      </c>
      <c r="B55323" s="3" t="s">
        <v>6</v>
      </c>
      <c r="C55323" s="2">
        <v>20247024</v>
      </c>
      <c r="D55323" s="2">
        <v>0.40955999999999998</v>
      </c>
      <c r="E55323" s="2">
        <v>7.9346100000000003E-2</v>
      </c>
    </row>
    <row r="55324" spans="1:5" x14ac:dyDescent="0.25">
      <c r="A55324" s="2">
        <v>5</v>
      </c>
      <c r="B55324" s="3" t="s">
        <v>6</v>
      </c>
      <c r="C55324" s="2">
        <v>20257025</v>
      </c>
      <c r="D55324" s="2">
        <v>0.16869300000000001</v>
      </c>
      <c r="E55324" s="2">
        <v>2.0101780000000001E-3</v>
      </c>
    </row>
    <row r="55325" spans="1:5" x14ac:dyDescent="0.25">
      <c r="A55325" s="2">
        <v>5</v>
      </c>
      <c r="B55325" s="3" t="s">
        <v>6</v>
      </c>
      <c r="C55325" s="2">
        <v>20267026</v>
      </c>
      <c r="D55325" s="2">
        <v>0.46395999999999998</v>
      </c>
      <c r="E55325" s="2">
        <v>1.049545E-2</v>
      </c>
    </row>
    <row r="55326" spans="1:5" x14ac:dyDescent="0.25">
      <c r="A55326" s="2">
        <v>5</v>
      </c>
      <c r="B55326" s="3" t="s">
        <v>6</v>
      </c>
      <c r="C55326" s="2">
        <v>20277027</v>
      </c>
      <c r="D55326" s="2">
        <v>0.40949200000000002</v>
      </c>
      <c r="E55326" s="2">
        <v>1.3959559999999999E-2</v>
      </c>
    </row>
    <row r="55327" spans="1:5" x14ac:dyDescent="0.25">
      <c r="A55327" s="2">
        <v>5</v>
      </c>
      <c r="B55327" s="3" t="s">
        <v>6</v>
      </c>
      <c r="C55327" s="2">
        <v>20287028</v>
      </c>
      <c r="D55327" s="2">
        <v>0.61429500000000004</v>
      </c>
      <c r="E55327" s="2">
        <v>3.6065710000000001E-2</v>
      </c>
    </row>
    <row r="55328" spans="1:5" x14ac:dyDescent="0.25">
      <c r="A55328" s="2">
        <v>5</v>
      </c>
      <c r="B55328" s="3" t="s">
        <v>6</v>
      </c>
      <c r="C55328" s="2">
        <v>20297029</v>
      </c>
      <c r="D55328" s="2">
        <v>3.5436049999999999</v>
      </c>
      <c r="E55328" s="2">
        <v>2.9611580000000002E-3</v>
      </c>
    </row>
    <row r="55329" spans="1:5" x14ac:dyDescent="0.25">
      <c r="A55329" s="2">
        <v>5</v>
      </c>
      <c r="B55329" s="3" t="s">
        <v>6</v>
      </c>
      <c r="C55329" s="2">
        <v>20307030</v>
      </c>
      <c r="D55329" s="2">
        <v>0</v>
      </c>
      <c r="E55329" s="2">
        <v>4</v>
      </c>
    </row>
    <row r="55330" spans="1:5" x14ac:dyDescent="0.25">
      <c r="A55330" s="2">
        <v>5</v>
      </c>
      <c r="B55330" s="3" t="s">
        <v>6</v>
      </c>
      <c r="C55330" s="2">
        <v>20317031</v>
      </c>
      <c r="D55330" s="2">
        <v>1.078308</v>
      </c>
      <c r="E55330" s="2">
        <v>6.0494540000000001E-3</v>
      </c>
    </row>
    <row r="55331" spans="1:5" x14ac:dyDescent="0.25">
      <c r="A55331" s="2">
        <v>5</v>
      </c>
      <c r="B55331" s="3" t="s">
        <v>6</v>
      </c>
      <c r="C55331" s="2">
        <v>20327032</v>
      </c>
      <c r="D55331" s="2">
        <v>2.2064270000000001</v>
      </c>
      <c r="E55331" s="2">
        <v>3.3345680000000003E-2</v>
      </c>
    </row>
    <row r="55332" spans="1:5" x14ac:dyDescent="0.25">
      <c r="A55332" s="2">
        <v>5</v>
      </c>
      <c r="B55332" s="3" t="s">
        <v>6</v>
      </c>
      <c r="C55332" s="2">
        <v>20337033</v>
      </c>
      <c r="D55332" s="2">
        <v>0.36435899999999999</v>
      </c>
      <c r="E55332" s="2">
        <v>3.8827239999999999E-2</v>
      </c>
    </row>
    <row r="55333" spans="1:5" x14ac:dyDescent="0.25">
      <c r="A55333" s="2">
        <v>5</v>
      </c>
      <c r="B55333" s="3" t="s">
        <v>6</v>
      </c>
      <c r="C55333" s="2">
        <v>20347034</v>
      </c>
      <c r="D55333" s="2">
        <v>0.12853899999999999</v>
      </c>
      <c r="E55333" s="2">
        <v>4.1030440000000001E-2</v>
      </c>
    </row>
    <row r="55334" spans="1:5" x14ac:dyDescent="0.25">
      <c r="A55334" s="2">
        <v>5</v>
      </c>
      <c r="B55334" s="3" t="s">
        <v>6</v>
      </c>
      <c r="C55334" s="2">
        <v>20357035</v>
      </c>
      <c r="D55334" s="2">
        <v>0</v>
      </c>
      <c r="E55334" s="2">
        <v>2.0618560000000001E-2</v>
      </c>
    </row>
    <row r="55335" spans="1:5" x14ac:dyDescent="0.25">
      <c r="A55335" s="2">
        <v>5</v>
      </c>
      <c r="B55335" s="3" t="s">
        <v>6</v>
      </c>
      <c r="C55335" s="2">
        <v>20367036</v>
      </c>
      <c r="D55335" s="2">
        <v>0.189695</v>
      </c>
      <c r="E55335" s="2">
        <v>2.524124E-3</v>
      </c>
    </row>
    <row r="55336" spans="1:5" x14ac:dyDescent="0.25">
      <c r="A55336" s="2">
        <v>5</v>
      </c>
      <c r="B55336" s="3" t="s">
        <v>6</v>
      </c>
      <c r="C55336" s="2">
        <v>20377037</v>
      </c>
      <c r="D55336" s="2">
        <v>0.21820600000000001</v>
      </c>
      <c r="E55336" s="2">
        <v>0.1840948</v>
      </c>
    </row>
    <row r="55337" spans="1:5" x14ac:dyDescent="0.25">
      <c r="A55337" s="2">
        <v>5</v>
      </c>
      <c r="B55337" s="3" t="s">
        <v>6</v>
      </c>
      <c r="C55337" s="2">
        <v>20387038</v>
      </c>
      <c r="D55337" s="2">
        <v>0.62997199999999998</v>
      </c>
      <c r="E55337" s="2">
        <v>2.2135760000000001E-2</v>
      </c>
    </row>
    <row r="55338" spans="1:5" x14ac:dyDescent="0.25">
      <c r="A55338" s="2">
        <v>5</v>
      </c>
      <c r="B55338" s="3" t="s">
        <v>6</v>
      </c>
      <c r="C55338" s="2">
        <v>20397039</v>
      </c>
      <c r="D55338" s="2">
        <v>0</v>
      </c>
      <c r="E55338" s="2">
        <v>2.4000010000000001</v>
      </c>
    </row>
    <row r="55339" spans="1:5" x14ac:dyDescent="0.25">
      <c r="A55339" s="2">
        <v>5</v>
      </c>
      <c r="B55339" s="3" t="s">
        <v>6</v>
      </c>
      <c r="C55339" s="2">
        <v>20407040</v>
      </c>
      <c r="D55339" s="2">
        <v>6.5904000000000004E-2</v>
      </c>
      <c r="E55339" s="2">
        <v>7.7927029999999994E-2</v>
      </c>
    </row>
    <row r="55340" spans="1:5" x14ac:dyDescent="0.25">
      <c r="A55340" s="2">
        <v>5</v>
      </c>
      <c r="B55340" s="3" t="s">
        <v>6</v>
      </c>
      <c r="C55340" s="2">
        <v>20417041</v>
      </c>
      <c r="D55340" s="2">
        <v>1.6397839999999999</v>
      </c>
      <c r="E55340" s="2">
        <v>1.1937969999999999E-2</v>
      </c>
    </row>
    <row r="55341" spans="1:5" x14ac:dyDescent="0.25">
      <c r="A55341" s="2">
        <v>5</v>
      </c>
      <c r="B55341" s="3" t="s">
        <v>6</v>
      </c>
      <c r="C55341" s="2">
        <v>20427042</v>
      </c>
      <c r="D55341" s="2">
        <v>0.62156500000000003</v>
      </c>
      <c r="E55341" s="2">
        <v>4.8928159999999998E-2</v>
      </c>
    </row>
    <row r="55342" spans="1:5" x14ac:dyDescent="0.25">
      <c r="A55342" s="2">
        <v>5</v>
      </c>
      <c r="B55342" s="3" t="s">
        <v>6</v>
      </c>
      <c r="C55342" s="2">
        <v>20437043</v>
      </c>
      <c r="D55342" s="2">
        <v>2.0067810000000001</v>
      </c>
      <c r="E55342" s="2">
        <v>5.508392E-3</v>
      </c>
    </row>
    <row r="55343" spans="1:5" x14ac:dyDescent="0.25">
      <c r="A55343" s="2">
        <v>5</v>
      </c>
      <c r="B55343" s="3" t="s">
        <v>6</v>
      </c>
      <c r="C55343" s="2">
        <v>20447044</v>
      </c>
      <c r="D55343" s="2">
        <v>7.5509000000000007E-2</v>
      </c>
      <c r="E55343" s="2">
        <v>0.48826059999999999</v>
      </c>
    </row>
    <row r="55344" spans="1:5" x14ac:dyDescent="0.25">
      <c r="A55344" s="2">
        <v>5</v>
      </c>
      <c r="B55344" s="3" t="s">
        <v>6</v>
      </c>
      <c r="C55344" s="2">
        <v>20457045</v>
      </c>
      <c r="D55344" s="2">
        <v>0.30970300000000001</v>
      </c>
      <c r="E55344" s="2">
        <v>3.6747969999999998E-2</v>
      </c>
    </row>
    <row r="55345" spans="1:5" x14ac:dyDescent="0.25">
      <c r="A55345" s="2">
        <v>5</v>
      </c>
      <c r="B55345" s="3" t="s">
        <v>6</v>
      </c>
      <c r="C55345" s="2">
        <v>20467046</v>
      </c>
      <c r="D55345" s="2">
        <v>2.6898569999999999</v>
      </c>
      <c r="E55345" s="2">
        <v>2.0447170000000001E-3</v>
      </c>
    </row>
    <row r="55346" spans="1:5" x14ac:dyDescent="0.25">
      <c r="A55346" s="2">
        <v>5</v>
      </c>
      <c r="B55346" s="3" t="s">
        <v>6</v>
      </c>
      <c r="C55346" s="2">
        <v>20477047</v>
      </c>
      <c r="D55346" s="2">
        <v>8.1361000000000003E-2</v>
      </c>
      <c r="E55346" s="2">
        <v>0.3418448</v>
      </c>
    </row>
    <row r="55347" spans="1:5" x14ac:dyDescent="0.25">
      <c r="A55347" s="2">
        <v>5</v>
      </c>
      <c r="B55347" s="3" t="s">
        <v>6</v>
      </c>
      <c r="C55347" s="2">
        <v>20487048</v>
      </c>
      <c r="D55347" s="2">
        <v>0.77273199999999997</v>
      </c>
      <c r="E55347" s="2">
        <v>0.1006244</v>
      </c>
    </row>
    <row r="55348" spans="1:5" x14ac:dyDescent="0.25">
      <c r="A55348" s="2">
        <v>5</v>
      </c>
      <c r="B55348" s="3" t="s">
        <v>6</v>
      </c>
      <c r="C55348" s="2">
        <v>20497049</v>
      </c>
      <c r="D55348" s="2">
        <v>0</v>
      </c>
      <c r="E55348" s="2">
        <v>0.28571429999999998</v>
      </c>
    </row>
    <row r="55349" spans="1:5" x14ac:dyDescent="0.25">
      <c r="A55349" s="2">
        <v>5</v>
      </c>
      <c r="B55349" s="3" t="s">
        <v>6</v>
      </c>
      <c r="C55349" s="2">
        <v>20507050</v>
      </c>
      <c r="D55349" s="2">
        <v>0.169206</v>
      </c>
      <c r="E55349" s="2">
        <v>3.5409980000000001E-2</v>
      </c>
    </row>
    <row r="55350" spans="1:5" x14ac:dyDescent="0.25">
      <c r="A55350" s="2">
        <v>5</v>
      </c>
      <c r="B55350" s="3" t="s">
        <v>6</v>
      </c>
      <c r="C55350" s="2">
        <v>20517051</v>
      </c>
      <c r="D55350" s="2">
        <v>1.2090999999999999E-2</v>
      </c>
      <c r="E55350" s="2">
        <v>0.16075149999999999</v>
      </c>
    </row>
    <row r="55351" spans="1:5" x14ac:dyDescent="0.25">
      <c r="A55351" s="2">
        <v>5</v>
      </c>
      <c r="B55351" s="3" t="s">
        <v>6</v>
      </c>
      <c r="C55351" s="2">
        <v>20527052</v>
      </c>
      <c r="D55351" s="2">
        <v>1.442644</v>
      </c>
      <c r="E55351" s="2">
        <v>2.249263E-3</v>
      </c>
    </row>
    <row r="55352" spans="1:5" x14ac:dyDescent="0.25">
      <c r="A55352" s="2">
        <v>5</v>
      </c>
      <c r="B55352" s="3" t="s">
        <v>6</v>
      </c>
      <c r="C55352" s="2">
        <v>20537053</v>
      </c>
      <c r="D55352" s="2">
        <v>4.0985000000000001E-2</v>
      </c>
      <c r="E55352" s="2">
        <v>2.0686789999999999</v>
      </c>
    </row>
    <row r="55353" spans="1:5" x14ac:dyDescent="0.25">
      <c r="A55353" s="2">
        <v>5</v>
      </c>
      <c r="B55353" s="3" t="s">
        <v>6</v>
      </c>
      <c r="C55353" s="2">
        <v>20547054</v>
      </c>
      <c r="D55353" s="2">
        <v>0.66393100000000005</v>
      </c>
      <c r="E55353" s="2">
        <v>5.375278E-2</v>
      </c>
    </row>
    <row r="55354" spans="1:5" x14ac:dyDescent="0.25">
      <c r="A55354" s="2">
        <v>5</v>
      </c>
      <c r="B55354" s="3" t="s">
        <v>6</v>
      </c>
      <c r="C55354" s="2">
        <v>20557055</v>
      </c>
      <c r="D55354" s="2">
        <v>2.4597999999999998E-2</v>
      </c>
      <c r="E55354" s="2">
        <v>0.20107249999999999</v>
      </c>
    </row>
    <row r="55355" spans="1:5" x14ac:dyDescent="0.25">
      <c r="A55355" s="2">
        <v>5</v>
      </c>
      <c r="B55355" s="3" t="s">
        <v>6</v>
      </c>
      <c r="C55355" s="2">
        <v>20567056</v>
      </c>
      <c r="D55355" s="2">
        <v>0.105895</v>
      </c>
      <c r="E55355" s="2">
        <v>5.7383850000000004E-3</v>
      </c>
    </row>
    <row r="55356" spans="1:5" x14ac:dyDescent="0.25">
      <c r="A55356" s="2">
        <v>5</v>
      </c>
      <c r="B55356" s="3" t="s">
        <v>6</v>
      </c>
      <c r="C55356" s="2">
        <v>20577057</v>
      </c>
      <c r="D55356" s="2">
        <v>0.114756</v>
      </c>
      <c r="E55356" s="2">
        <v>4.2713330000000001E-2</v>
      </c>
    </row>
    <row r="55357" spans="1:5" x14ac:dyDescent="0.25">
      <c r="A55357" s="2">
        <v>5</v>
      </c>
      <c r="B55357" s="3" t="s">
        <v>6</v>
      </c>
      <c r="C55357" s="2">
        <v>20587058</v>
      </c>
      <c r="D55357" s="2">
        <v>0.14166599999999999</v>
      </c>
      <c r="E55357" s="2">
        <v>7.1239629999999998E-2</v>
      </c>
    </row>
    <row r="55358" spans="1:5" x14ac:dyDescent="0.25">
      <c r="A55358" s="2">
        <v>5</v>
      </c>
      <c r="B55358" s="3" t="s">
        <v>6</v>
      </c>
      <c r="C55358" s="2">
        <v>20597059</v>
      </c>
      <c r="D55358" s="2">
        <v>6.9432999999999995E-2</v>
      </c>
      <c r="E55358" s="2">
        <v>3.84426E-2</v>
      </c>
    </row>
    <row r="55359" spans="1:5" x14ac:dyDescent="0.25">
      <c r="A55359" s="2">
        <v>5</v>
      </c>
      <c r="B55359" s="3" t="s">
        <v>6</v>
      </c>
      <c r="C55359" s="2">
        <v>20607060</v>
      </c>
      <c r="D55359" s="2">
        <v>2.1595E-2</v>
      </c>
      <c r="E55359" s="2">
        <v>1.417357</v>
      </c>
    </row>
    <row r="55360" spans="1:5" x14ac:dyDescent="0.25">
      <c r="A55360" s="2">
        <v>5</v>
      </c>
      <c r="B55360" s="3" t="s">
        <v>6</v>
      </c>
      <c r="C55360" s="2">
        <v>20617061</v>
      </c>
      <c r="D55360" s="2">
        <v>2.7021109999999999</v>
      </c>
      <c r="E55360" s="2">
        <v>8.282925E-3</v>
      </c>
    </row>
    <row r="55361" spans="1:5" x14ac:dyDescent="0.25">
      <c r="A55361" s="2">
        <v>5</v>
      </c>
      <c r="B55361" s="3" t="s">
        <v>6</v>
      </c>
      <c r="C55361" s="2">
        <v>20627062</v>
      </c>
      <c r="D55361" s="2">
        <v>0.63581500000000002</v>
      </c>
      <c r="E55361" s="2">
        <v>1.35742E-2</v>
      </c>
    </row>
    <row r="55362" spans="1:5" x14ac:dyDescent="0.25">
      <c r="A55362" s="2">
        <v>5</v>
      </c>
      <c r="B55362" s="3" t="s">
        <v>6</v>
      </c>
      <c r="C55362" s="2">
        <v>20637063</v>
      </c>
      <c r="D55362" s="2">
        <v>0.126889</v>
      </c>
      <c r="E55362" s="2">
        <v>0.1706821</v>
      </c>
    </row>
    <row r="55363" spans="1:5" x14ac:dyDescent="0.25">
      <c r="A55363" s="2">
        <v>5</v>
      </c>
      <c r="B55363" s="3" t="s">
        <v>6</v>
      </c>
      <c r="C55363" s="2">
        <v>20647064</v>
      </c>
      <c r="D55363" s="2">
        <v>4.0985000000000001E-2</v>
      </c>
      <c r="E55363" s="2">
        <v>206.86779999999999</v>
      </c>
    </row>
    <row r="55364" spans="1:5" x14ac:dyDescent="0.25">
      <c r="A55364" s="2">
        <v>5</v>
      </c>
      <c r="B55364" s="3" t="s">
        <v>6</v>
      </c>
      <c r="C55364" s="2">
        <v>20657065</v>
      </c>
      <c r="D55364" s="2">
        <v>1.8168230000000001</v>
      </c>
      <c r="E55364" s="2">
        <v>1.367233E-2</v>
      </c>
    </row>
    <row r="55365" spans="1:5" x14ac:dyDescent="0.25">
      <c r="A55365" s="2">
        <v>5</v>
      </c>
      <c r="B55365" s="3" t="s">
        <v>6</v>
      </c>
      <c r="C55365" s="2">
        <v>20667066</v>
      </c>
      <c r="D55365" s="2">
        <v>1.5646960000000001</v>
      </c>
      <c r="E55365" s="2">
        <v>5.6413799999999997E-3</v>
      </c>
    </row>
    <row r="55366" spans="1:5" x14ac:dyDescent="0.25">
      <c r="A55366" s="2">
        <v>5</v>
      </c>
      <c r="B55366" s="3" t="s">
        <v>6</v>
      </c>
      <c r="C55366" s="2">
        <v>20677067</v>
      </c>
      <c r="D55366" s="2">
        <v>0.175978</v>
      </c>
      <c r="E55366" s="2">
        <v>0.1026082</v>
      </c>
    </row>
    <row r="55367" spans="1:5" x14ac:dyDescent="0.25">
      <c r="A55367" s="2">
        <v>5</v>
      </c>
      <c r="B55367" s="3" t="s">
        <v>6</v>
      </c>
      <c r="C55367" s="2">
        <v>20687068</v>
      </c>
      <c r="D55367" s="2">
        <v>0</v>
      </c>
      <c r="E55367" s="2">
        <v>6</v>
      </c>
    </row>
    <row r="55368" spans="1:5" x14ac:dyDescent="0.25">
      <c r="A55368" s="2">
        <v>5</v>
      </c>
      <c r="B55368" s="3" t="s">
        <v>6</v>
      </c>
      <c r="C55368" s="2">
        <v>20697069</v>
      </c>
      <c r="D55368" s="2">
        <v>0.22056300000000001</v>
      </c>
      <c r="E55368" s="2">
        <v>3.4943540000000002E-2</v>
      </c>
    </row>
    <row r="55369" spans="1:5" x14ac:dyDescent="0.25">
      <c r="A55369" s="2">
        <v>5</v>
      </c>
      <c r="B55369" s="3" t="s">
        <v>6</v>
      </c>
      <c r="C55369" s="2">
        <v>20707070</v>
      </c>
      <c r="D55369" s="2">
        <v>1.2224470000000001</v>
      </c>
      <c r="E55369" s="2">
        <v>6.5358990000000004E-3</v>
      </c>
    </row>
    <row r="55370" spans="1:5" x14ac:dyDescent="0.25">
      <c r="A55370" s="2">
        <v>5</v>
      </c>
      <c r="B55370" s="3" t="s">
        <v>6</v>
      </c>
      <c r="C55370" s="2">
        <v>20717071</v>
      </c>
      <c r="D55370" s="2">
        <v>2.1595E-2</v>
      </c>
      <c r="E55370" s="2">
        <v>283.47149999999999</v>
      </c>
    </row>
    <row r="55371" spans="1:5" x14ac:dyDescent="0.25">
      <c r="A55371" s="2">
        <v>5</v>
      </c>
      <c r="B55371" s="3" t="s">
        <v>6</v>
      </c>
      <c r="C55371" s="2">
        <v>20727072</v>
      </c>
      <c r="D55371" s="2">
        <v>2.226785</v>
      </c>
      <c r="E55371" s="2">
        <v>1.8643939999999999E-3</v>
      </c>
    </row>
    <row r="55372" spans="1:5" x14ac:dyDescent="0.25">
      <c r="A55372" s="2">
        <v>5</v>
      </c>
      <c r="B55372" s="3" t="s">
        <v>6</v>
      </c>
      <c r="C55372" s="2">
        <v>20737073</v>
      </c>
      <c r="D55372" s="2">
        <v>0.74206300000000003</v>
      </c>
      <c r="E55372" s="2">
        <v>1.4240269999999999E-2</v>
      </c>
    </row>
    <row r="55373" spans="1:5" x14ac:dyDescent="0.25">
      <c r="A55373" s="2">
        <v>5</v>
      </c>
      <c r="B55373" s="3" t="s">
        <v>6</v>
      </c>
      <c r="C55373" s="2">
        <v>20747074</v>
      </c>
      <c r="D55373" s="2">
        <v>0.46365899999999999</v>
      </c>
      <c r="E55373" s="2">
        <v>9.1958249999999995E-3</v>
      </c>
    </row>
    <row r="55374" spans="1:5" x14ac:dyDescent="0.25">
      <c r="A55374" s="2">
        <v>5</v>
      </c>
      <c r="B55374" s="3" t="s">
        <v>6</v>
      </c>
      <c r="C55374" s="2">
        <v>20757075</v>
      </c>
      <c r="D55374" s="2">
        <v>0.75670000000000004</v>
      </c>
      <c r="E55374" s="2">
        <v>2.4673850000000001E-2</v>
      </c>
    </row>
    <row r="55375" spans="1:5" x14ac:dyDescent="0.25">
      <c r="A55375" s="2">
        <v>5</v>
      </c>
      <c r="B55375" s="3" t="s">
        <v>6</v>
      </c>
      <c r="C55375" s="2">
        <v>20767076</v>
      </c>
      <c r="D55375" s="2">
        <v>1.8021590000000001</v>
      </c>
      <c r="E55375" s="2">
        <v>3.260768E-2</v>
      </c>
    </row>
    <row r="55376" spans="1:5" x14ac:dyDescent="0.25">
      <c r="A55376" s="2">
        <v>5</v>
      </c>
      <c r="B55376" s="3" t="s">
        <v>6</v>
      </c>
      <c r="C55376" s="2">
        <v>20777077</v>
      </c>
      <c r="D55376" s="2">
        <v>0.22253100000000001</v>
      </c>
      <c r="E55376" s="2">
        <v>0.1203461</v>
      </c>
    </row>
    <row r="55377" spans="1:5" x14ac:dyDescent="0.25">
      <c r="A55377" s="2">
        <v>5</v>
      </c>
      <c r="B55377" s="3" t="s">
        <v>6</v>
      </c>
      <c r="C55377" s="2">
        <v>20787078</v>
      </c>
      <c r="D55377" s="2">
        <v>1.3814999999999999E-2</v>
      </c>
      <c r="E55377" s="2">
        <v>0.28816269999999999</v>
      </c>
    </row>
    <row r="55378" spans="1:5" x14ac:dyDescent="0.25">
      <c r="A55378" s="2">
        <v>5</v>
      </c>
      <c r="B55378" s="3" t="s">
        <v>6</v>
      </c>
      <c r="C55378" s="2">
        <v>20797079</v>
      </c>
      <c r="D55378" s="2">
        <v>5.4722E-2</v>
      </c>
      <c r="E55378" s="2">
        <v>0.16518749999999999</v>
      </c>
    </row>
    <row r="55379" spans="1:5" x14ac:dyDescent="0.25">
      <c r="A55379" s="2">
        <v>5</v>
      </c>
      <c r="B55379" s="3" t="s">
        <v>6</v>
      </c>
      <c r="C55379" s="2">
        <v>20807080</v>
      </c>
      <c r="D55379" s="2">
        <v>0</v>
      </c>
      <c r="E55379" s="2">
        <v>12</v>
      </c>
    </row>
    <row r="55380" spans="1:5" x14ac:dyDescent="0.25">
      <c r="A55380" s="2">
        <v>5</v>
      </c>
      <c r="B55380" s="3" t="s">
        <v>6</v>
      </c>
      <c r="C55380" s="2">
        <v>20817081</v>
      </c>
      <c r="D55380" s="2">
        <v>2.1128079999999998</v>
      </c>
      <c r="E55380" s="2">
        <v>5.0204960000000002E-3</v>
      </c>
    </row>
    <row r="55381" spans="1:5" x14ac:dyDescent="0.25">
      <c r="A55381" s="2">
        <v>5</v>
      </c>
      <c r="B55381" s="3" t="s">
        <v>6</v>
      </c>
      <c r="C55381" s="2">
        <v>20827082</v>
      </c>
      <c r="D55381" s="2">
        <v>7.5953999999999994E-2</v>
      </c>
      <c r="E55381" s="2">
        <v>0.1310936</v>
      </c>
    </row>
    <row r="55382" spans="1:5" x14ac:dyDescent="0.25">
      <c r="A55382" s="2">
        <v>5</v>
      </c>
      <c r="B55382" s="3" t="s">
        <v>6</v>
      </c>
      <c r="C55382" s="2">
        <v>20837083</v>
      </c>
      <c r="D55382" s="2">
        <v>0.62384200000000001</v>
      </c>
      <c r="E55382" s="2">
        <v>2.6164890000000001E-3</v>
      </c>
    </row>
    <row r="55383" spans="1:5" x14ac:dyDescent="0.25">
      <c r="A55383" s="2">
        <v>5</v>
      </c>
      <c r="B55383" s="3" t="s">
        <v>6</v>
      </c>
      <c r="C55383" s="2">
        <v>20847084</v>
      </c>
      <c r="D55383" s="2">
        <v>0.51908600000000005</v>
      </c>
      <c r="E55383" s="2">
        <v>3.0247639999999999E-2</v>
      </c>
    </row>
    <row r="55384" spans="1:5" x14ac:dyDescent="0.25">
      <c r="A55384" s="2">
        <v>5</v>
      </c>
      <c r="B55384" s="3" t="s">
        <v>6</v>
      </c>
      <c r="C55384" s="2">
        <v>20857085</v>
      </c>
      <c r="D55384" s="2">
        <v>2.5390679999999999</v>
      </c>
      <c r="E55384" s="2">
        <v>2.3606790000000001E-3</v>
      </c>
    </row>
    <row r="55385" spans="1:5" x14ac:dyDescent="0.25">
      <c r="A55385" s="2">
        <v>5</v>
      </c>
      <c r="B55385" s="3" t="s">
        <v>6</v>
      </c>
      <c r="C55385" s="2">
        <v>20867086</v>
      </c>
      <c r="D55385" s="2">
        <v>3.6264999999999999E-2</v>
      </c>
      <c r="E55385" s="2">
        <v>1.6293370000000001E-2</v>
      </c>
    </row>
    <row r="55386" spans="1:5" x14ac:dyDescent="0.25">
      <c r="A55386" s="2">
        <v>5</v>
      </c>
      <c r="B55386" s="3" t="s">
        <v>6</v>
      </c>
      <c r="C55386" s="2">
        <v>20877087</v>
      </c>
      <c r="D55386" s="2">
        <v>2.4201E-2</v>
      </c>
      <c r="E55386" s="2">
        <v>0.3333815</v>
      </c>
    </row>
    <row r="55387" spans="1:5" x14ac:dyDescent="0.25">
      <c r="A55387" s="2">
        <v>5</v>
      </c>
      <c r="B55387" s="3" t="s">
        <v>6</v>
      </c>
      <c r="C55387" s="2">
        <v>20887088</v>
      </c>
      <c r="D55387" s="2">
        <v>3.0944889999999998</v>
      </c>
      <c r="E55387" s="2">
        <v>2.9841809999999998E-3</v>
      </c>
    </row>
    <row r="55388" spans="1:5" x14ac:dyDescent="0.25">
      <c r="A55388" s="2">
        <v>5</v>
      </c>
      <c r="B55388" s="3" t="s">
        <v>6</v>
      </c>
      <c r="C55388" s="2">
        <v>20897089</v>
      </c>
      <c r="D55388" s="2">
        <v>0.413049</v>
      </c>
      <c r="E55388" s="2">
        <v>1.625859E-2</v>
      </c>
    </row>
    <row r="55389" spans="1:5" x14ac:dyDescent="0.25">
      <c r="A55389" s="2">
        <v>5</v>
      </c>
      <c r="B55389" s="3" t="s">
        <v>6</v>
      </c>
      <c r="C55389" s="2">
        <v>20907090</v>
      </c>
      <c r="D55389" s="2">
        <v>1.5474749999999999</v>
      </c>
      <c r="E55389" s="2">
        <v>7.6348220000000003E-3</v>
      </c>
    </row>
    <row r="55390" spans="1:5" x14ac:dyDescent="0.25">
      <c r="A55390" s="2">
        <v>5</v>
      </c>
      <c r="B55390" s="3" t="s">
        <v>6</v>
      </c>
      <c r="C55390" s="2">
        <v>20917091</v>
      </c>
      <c r="D55390" s="2">
        <v>13.842067999999999</v>
      </c>
      <c r="E55390" s="2">
        <v>2.68519E-4</v>
      </c>
    </row>
    <row r="55391" spans="1:5" x14ac:dyDescent="0.25">
      <c r="A55391" s="2">
        <v>5</v>
      </c>
      <c r="B55391" s="3" t="s">
        <v>6</v>
      </c>
      <c r="C55391" s="2">
        <v>20927092</v>
      </c>
      <c r="D55391" s="2">
        <v>0.43210500000000002</v>
      </c>
      <c r="E55391" s="2">
        <v>2.985341E-2</v>
      </c>
    </row>
    <row r="55392" spans="1:5" x14ac:dyDescent="0.25">
      <c r="A55392" s="2">
        <v>5</v>
      </c>
      <c r="B55392" s="3" t="s">
        <v>6</v>
      </c>
      <c r="C55392" s="2">
        <v>20937093</v>
      </c>
      <c r="D55392" s="2">
        <v>0.76990400000000003</v>
      </c>
      <c r="E55392" s="2">
        <v>30.062740000000002</v>
      </c>
    </row>
    <row r="55393" spans="1:5" x14ac:dyDescent="0.25">
      <c r="A55393" s="2">
        <v>5</v>
      </c>
      <c r="B55393" s="3" t="s">
        <v>6</v>
      </c>
      <c r="C55393" s="2">
        <v>20947094</v>
      </c>
      <c r="D55393" s="2">
        <v>0.119565</v>
      </c>
      <c r="E55393" s="2">
        <v>3.392858E-2</v>
      </c>
    </row>
    <row r="55394" spans="1:5" x14ac:dyDescent="0.25">
      <c r="A55394" s="2">
        <v>5</v>
      </c>
      <c r="B55394" s="3" t="s">
        <v>6</v>
      </c>
      <c r="C55394" s="2">
        <v>20957095</v>
      </c>
      <c r="D55394" s="2">
        <v>0.53081500000000004</v>
      </c>
      <c r="E55394" s="2">
        <v>1.3590440000000001E-2</v>
      </c>
    </row>
    <row r="55395" spans="1:5" x14ac:dyDescent="0.25">
      <c r="A55395" s="2">
        <v>5</v>
      </c>
      <c r="B55395" s="3" t="s">
        <v>6</v>
      </c>
      <c r="C55395" s="2">
        <v>20967096</v>
      </c>
      <c r="D55395" s="2">
        <v>1.433E-3</v>
      </c>
      <c r="E55395" s="2">
        <v>0.1829894</v>
      </c>
    </row>
    <row r="55396" spans="1:5" x14ac:dyDescent="0.25">
      <c r="A55396" s="2">
        <v>5</v>
      </c>
      <c r="B55396" s="3" t="s">
        <v>6</v>
      </c>
      <c r="C55396" s="2">
        <v>20977097</v>
      </c>
      <c r="D55396" s="2">
        <v>9.6013000000000001E-2</v>
      </c>
      <c r="E55396" s="2">
        <v>4.1360170000000002E-2</v>
      </c>
    </row>
    <row r="55397" spans="1:5" x14ac:dyDescent="0.25">
      <c r="A55397" s="2">
        <v>5</v>
      </c>
      <c r="B55397" s="3" t="s">
        <v>6</v>
      </c>
      <c r="C55397" s="2">
        <v>20987098</v>
      </c>
      <c r="D55397" s="2">
        <v>1.0421260000000001</v>
      </c>
      <c r="E55397" s="2">
        <v>1.4241149999999999E-2</v>
      </c>
    </row>
    <row r="55398" spans="1:5" x14ac:dyDescent="0.25">
      <c r="A55398" s="2">
        <v>5</v>
      </c>
      <c r="B55398" s="3" t="s">
        <v>6</v>
      </c>
      <c r="C55398" s="2">
        <v>20997099</v>
      </c>
      <c r="D55398" s="2">
        <v>0.71260900000000005</v>
      </c>
      <c r="E55398" s="2">
        <v>3.3232190000000002E-2</v>
      </c>
    </row>
    <row r="55399" spans="1:5" x14ac:dyDescent="0.25">
      <c r="A55399" s="2">
        <v>5</v>
      </c>
      <c r="B55399" s="3" t="s">
        <v>6</v>
      </c>
      <c r="C55399" s="2">
        <v>21007100</v>
      </c>
      <c r="D55399" s="2">
        <v>0.775362</v>
      </c>
      <c r="E55399" s="2">
        <v>5.6719289999999999E-2</v>
      </c>
    </row>
    <row r="55400" spans="1:5" x14ac:dyDescent="0.25">
      <c r="A55400" s="2">
        <v>5</v>
      </c>
      <c r="B55400" s="3" t="s">
        <v>6</v>
      </c>
      <c r="C55400" s="2">
        <v>21017101</v>
      </c>
      <c r="D55400" s="2">
        <v>2.4063379999999999</v>
      </c>
      <c r="E55400" s="2">
        <v>5.291535E-3</v>
      </c>
    </row>
    <row r="55401" spans="1:5" x14ac:dyDescent="0.25">
      <c r="A55401" s="2">
        <v>5</v>
      </c>
      <c r="B55401" s="3" t="s">
        <v>6</v>
      </c>
      <c r="C55401" s="2">
        <v>21027102</v>
      </c>
      <c r="D55401" s="2">
        <v>0.89626499999999998</v>
      </c>
      <c r="E55401" s="2">
        <v>2.263611E-3</v>
      </c>
    </row>
    <row r="55402" spans="1:5" x14ac:dyDescent="0.25">
      <c r="A55402" s="2">
        <v>5</v>
      </c>
      <c r="B55402" s="3" t="s">
        <v>6</v>
      </c>
      <c r="C55402" s="2">
        <v>21037103</v>
      </c>
      <c r="D55402" s="2">
        <v>0</v>
      </c>
      <c r="E55402" s="2">
        <v>1.714286</v>
      </c>
    </row>
    <row r="55403" spans="1:5" x14ac:dyDescent="0.25">
      <c r="A55403" s="2">
        <v>5</v>
      </c>
      <c r="B55403" s="3" t="s">
        <v>6</v>
      </c>
      <c r="C55403" s="2">
        <v>21047104</v>
      </c>
      <c r="D55403" s="2">
        <v>9.7651000000000002E-2</v>
      </c>
      <c r="E55403" s="2">
        <v>0.1012607</v>
      </c>
    </row>
    <row r="55404" spans="1:5" x14ac:dyDescent="0.25">
      <c r="A55404" s="2">
        <v>5</v>
      </c>
      <c r="B55404" s="3" t="s">
        <v>6</v>
      </c>
      <c r="C55404" s="2">
        <v>21057105</v>
      </c>
      <c r="D55404" s="2">
        <v>0.13347500000000001</v>
      </c>
      <c r="E55404" s="2">
        <v>3.0730110000000001E-3</v>
      </c>
    </row>
    <row r="55405" spans="1:5" x14ac:dyDescent="0.25">
      <c r="A55405" s="2">
        <v>5</v>
      </c>
      <c r="B55405" s="3" t="s">
        <v>6</v>
      </c>
      <c r="C55405" s="2">
        <v>21067106</v>
      </c>
      <c r="D55405" s="2">
        <v>4.4158000000000003E-2</v>
      </c>
      <c r="E55405" s="2">
        <v>3.9938869999999998E-3</v>
      </c>
    </row>
    <row r="55406" spans="1:5" x14ac:dyDescent="0.25">
      <c r="A55406" s="2">
        <v>5</v>
      </c>
      <c r="B55406" s="3" t="s">
        <v>6</v>
      </c>
      <c r="C55406" s="2">
        <v>21077107</v>
      </c>
      <c r="D55406" s="2">
        <v>0.491925</v>
      </c>
      <c r="E55406" s="2">
        <v>3.8428809999999998E-3</v>
      </c>
    </row>
    <row r="55407" spans="1:5" x14ac:dyDescent="0.25">
      <c r="A55407" s="2">
        <v>5</v>
      </c>
      <c r="B55407" s="3" t="s">
        <v>6</v>
      </c>
      <c r="C55407" s="2">
        <v>21087108</v>
      </c>
      <c r="D55407" s="2">
        <v>0.412408</v>
      </c>
      <c r="E55407" s="2">
        <v>2.3946649999999998E-3</v>
      </c>
    </row>
    <row r="55408" spans="1:5" x14ac:dyDescent="0.25">
      <c r="A55408" s="2">
        <v>5</v>
      </c>
      <c r="B55408" s="3" t="s">
        <v>6</v>
      </c>
      <c r="C55408" s="2">
        <v>21097109</v>
      </c>
      <c r="D55408" s="2">
        <v>0.71581899999999998</v>
      </c>
      <c r="E55408" s="2">
        <v>1.031646E-2</v>
      </c>
    </row>
    <row r="55409" spans="1:5" x14ac:dyDescent="0.25">
      <c r="A55409" s="2">
        <v>5</v>
      </c>
      <c r="B55409" s="3" t="s">
        <v>6</v>
      </c>
      <c r="C55409" s="2">
        <v>21107110</v>
      </c>
      <c r="D55409" s="2">
        <v>0.32820199999999999</v>
      </c>
      <c r="E55409" s="2">
        <v>9.2555199999999997E-3</v>
      </c>
    </row>
    <row r="55410" spans="1:5" x14ac:dyDescent="0.25">
      <c r="A55410" s="2">
        <v>5</v>
      </c>
      <c r="B55410" s="3" t="s">
        <v>6</v>
      </c>
      <c r="C55410" s="2">
        <v>21117111</v>
      </c>
      <c r="D55410" s="2">
        <v>0.25883400000000001</v>
      </c>
      <c r="E55410" s="2">
        <v>5.7819519999999999E-2</v>
      </c>
    </row>
    <row r="55411" spans="1:5" x14ac:dyDescent="0.25">
      <c r="A55411" s="2">
        <v>5</v>
      </c>
      <c r="B55411" s="3" t="s">
        <v>6</v>
      </c>
      <c r="C55411" s="2">
        <v>21127112</v>
      </c>
      <c r="D55411" s="2">
        <v>0.83318099999999995</v>
      </c>
      <c r="E55411" s="2">
        <v>2.2021519999999999E-2</v>
      </c>
    </row>
    <row r="55412" spans="1:5" x14ac:dyDescent="0.25">
      <c r="A55412" s="2">
        <v>5</v>
      </c>
      <c r="B55412" s="3" t="s">
        <v>6</v>
      </c>
      <c r="C55412" s="2">
        <v>21137113</v>
      </c>
      <c r="D55412" s="2">
        <v>1.224175</v>
      </c>
      <c r="E55412" s="2">
        <v>9.119205E-3</v>
      </c>
    </row>
    <row r="55413" spans="1:5" x14ac:dyDescent="0.25">
      <c r="A55413" s="2">
        <v>5</v>
      </c>
      <c r="B55413" s="3" t="s">
        <v>6</v>
      </c>
      <c r="C55413" s="2">
        <v>21147114</v>
      </c>
      <c r="D55413" s="2">
        <v>0</v>
      </c>
      <c r="E55413" s="2">
        <v>0.8</v>
      </c>
    </row>
    <row r="55414" spans="1:5" x14ac:dyDescent="0.25">
      <c r="A55414" s="2">
        <v>5</v>
      </c>
      <c r="B55414" s="3" t="s">
        <v>6</v>
      </c>
      <c r="C55414" s="2">
        <v>21157115</v>
      </c>
      <c r="D55414" s="2">
        <v>0.22816700000000001</v>
      </c>
      <c r="E55414" s="2">
        <v>5.7711329999999998E-2</v>
      </c>
    </row>
    <row r="55415" spans="1:5" x14ac:dyDescent="0.25">
      <c r="A55415" s="2">
        <v>5</v>
      </c>
      <c r="B55415" s="3" t="s">
        <v>6</v>
      </c>
      <c r="C55415" s="2">
        <v>21167116</v>
      </c>
      <c r="D55415" s="2">
        <v>0.104352</v>
      </c>
      <c r="E55415" s="2">
        <v>0.17818590000000001</v>
      </c>
    </row>
    <row r="55416" spans="1:5" x14ac:dyDescent="0.25">
      <c r="A55416" s="2">
        <v>5</v>
      </c>
      <c r="B55416" s="3" t="s">
        <v>6</v>
      </c>
      <c r="C55416" s="2">
        <v>21177117</v>
      </c>
      <c r="D55416" s="2">
        <v>1.1562950000000001</v>
      </c>
      <c r="E55416" s="2">
        <v>1.8674029999999999E-3</v>
      </c>
    </row>
    <row r="55417" spans="1:5" x14ac:dyDescent="0.25">
      <c r="A55417" s="2">
        <v>5</v>
      </c>
      <c r="B55417" s="3" t="s">
        <v>6</v>
      </c>
      <c r="C55417" s="2">
        <v>21187118</v>
      </c>
      <c r="D55417" s="2">
        <v>0</v>
      </c>
      <c r="E55417" s="2">
        <v>0.375</v>
      </c>
    </row>
    <row r="55418" spans="1:5" x14ac:dyDescent="0.25">
      <c r="A55418" s="2">
        <v>5</v>
      </c>
      <c r="B55418" s="3" t="s">
        <v>6</v>
      </c>
      <c r="C55418" s="2">
        <v>21197119</v>
      </c>
      <c r="D55418" s="2">
        <v>0.999444</v>
      </c>
      <c r="E55418" s="2">
        <v>1.0253399999999999E-2</v>
      </c>
    </row>
    <row r="55419" spans="1:5" x14ac:dyDescent="0.25">
      <c r="A55419" s="2">
        <v>5</v>
      </c>
      <c r="B55419" s="3" t="s">
        <v>6</v>
      </c>
      <c r="C55419" s="2">
        <v>21207120</v>
      </c>
      <c r="D55419" s="2">
        <v>0.49224899999999999</v>
      </c>
      <c r="E55419" s="2">
        <v>1.2165259999999999E-3</v>
      </c>
    </row>
    <row r="55420" spans="1:5" x14ac:dyDescent="0.25">
      <c r="A55420" s="2">
        <v>5</v>
      </c>
      <c r="B55420" s="3" t="s">
        <v>6</v>
      </c>
      <c r="C55420" s="2">
        <v>21217121</v>
      </c>
      <c r="D55420" s="2">
        <v>0.18351799999999999</v>
      </c>
      <c r="E55420" s="2">
        <v>2.9538419999999999E-2</v>
      </c>
    </row>
    <row r="55421" spans="1:5" x14ac:dyDescent="0.25">
      <c r="A55421" s="2">
        <v>5</v>
      </c>
      <c r="B55421" s="3" t="s">
        <v>6</v>
      </c>
      <c r="C55421" s="2">
        <v>21227122</v>
      </c>
      <c r="D55421" s="2">
        <v>4.2349999999999999E-2</v>
      </c>
      <c r="E55421" s="2">
        <v>8.0077910000000002E-2</v>
      </c>
    </row>
    <row r="55422" spans="1:5" x14ac:dyDescent="0.25">
      <c r="A55422" s="2">
        <v>5</v>
      </c>
      <c r="B55422" s="3" t="s">
        <v>6</v>
      </c>
      <c r="C55422" s="2">
        <v>21237123</v>
      </c>
      <c r="D55422" s="2">
        <v>0.11022899999999999</v>
      </c>
      <c r="E55422" s="2">
        <v>0.21524399999999999</v>
      </c>
    </row>
    <row r="55423" spans="1:5" x14ac:dyDescent="0.25">
      <c r="A55423" s="2">
        <v>5</v>
      </c>
      <c r="B55423" s="3" t="s">
        <v>6</v>
      </c>
      <c r="C55423" s="2">
        <v>21247124</v>
      </c>
      <c r="D55423" s="2">
        <v>0.66185400000000005</v>
      </c>
      <c r="E55423" s="2">
        <v>0.21277209999999999</v>
      </c>
    </row>
    <row r="55424" spans="1:5" x14ac:dyDescent="0.25">
      <c r="A55424" s="2">
        <v>5</v>
      </c>
      <c r="B55424" s="3" t="s">
        <v>6</v>
      </c>
      <c r="C55424" s="2">
        <v>21257125</v>
      </c>
      <c r="D55424" s="2">
        <v>0.54013</v>
      </c>
      <c r="E55424" s="2">
        <v>5.9953590000000001E-2</v>
      </c>
    </row>
    <row r="55425" spans="1:5" x14ac:dyDescent="0.25">
      <c r="A55425" s="2">
        <v>5</v>
      </c>
      <c r="B55425" s="3" t="s">
        <v>6</v>
      </c>
      <c r="C55425" s="2">
        <v>21267126</v>
      </c>
      <c r="D55425" s="2">
        <v>2.479066</v>
      </c>
      <c r="E55425" s="2">
        <v>1.505801E-2</v>
      </c>
    </row>
    <row r="55426" spans="1:5" x14ac:dyDescent="0.25">
      <c r="A55426" s="2">
        <v>5</v>
      </c>
      <c r="B55426" s="3" t="s">
        <v>6</v>
      </c>
      <c r="C55426" s="2">
        <v>21277127</v>
      </c>
      <c r="D55426" s="2">
        <v>1.379578</v>
      </c>
      <c r="E55426" s="2">
        <v>5.9947100000000003E-3</v>
      </c>
    </row>
    <row r="55427" spans="1:5" x14ac:dyDescent="0.25">
      <c r="A55427" s="2">
        <v>5</v>
      </c>
      <c r="B55427" s="3" t="s">
        <v>6</v>
      </c>
      <c r="C55427" s="2">
        <v>21287128</v>
      </c>
      <c r="D55427" s="2">
        <v>2.1960060000000001</v>
      </c>
      <c r="E55427" s="2">
        <v>2.0767060000000002E-3</v>
      </c>
    </row>
    <row r="55428" spans="1:5" x14ac:dyDescent="0.25">
      <c r="A55428" s="2">
        <v>5</v>
      </c>
      <c r="B55428" s="3" t="s">
        <v>6</v>
      </c>
      <c r="C55428" s="2">
        <v>21297129</v>
      </c>
      <c r="D55428" s="2">
        <v>2.3005000000000001E-2</v>
      </c>
      <c r="E55428" s="2">
        <v>7.0519789999999999E-2</v>
      </c>
    </row>
    <row r="55429" spans="1:5" x14ac:dyDescent="0.25">
      <c r="A55429" s="2">
        <v>5</v>
      </c>
      <c r="B55429" s="3" t="s">
        <v>6</v>
      </c>
      <c r="C55429" s="2">
        <v>21307130</v>
      </c>
      <c r="D55429" s="2">
        <v>2.0598909999999999</v>
      </c>
      <c r="E55429" s="2">
        <v>8.8016799999999992E-3</v>
      </c>
    </row>
    <row r="55430" spans="1:5" x14ac:dyDescent="0.25">
      <c r="A55430" s="2">
        <v>5</v>
      </c>
      <c r="B55430" s="3" t="s">
        <v>6</v>
      </c>
      <c r="C55430" s="2">
        <v>21317131</v>
      </c>
      <c r="D55430" s="2">
        <v>0</v>
      </c>
      <c r="E55430" s="2">
        <v>4.0000010000000001</v>
      </c>
    </row>
    <row r="55431" spans="1:5" x14ac:dyDescent="0.25">
      <c r="A55431" s="2">
        <v>5</v>
      </c>
      <c r="B55431" s="3" t="s">
        <v>6</v>
      </c>
      <c r="C55431" s="2">
        <v>21327132</v>
      </c>
      <c r="D55431" s="2">
        <v>0.71726400000000001</v>
      </c>
      <c r="E55431" s="2">
        <v>8.6782209999999999E-3</v>
      </c>
    </row>
    <row r="55432" spans="1:5" x14ac:dyDescent="0.25">
      <c r="A55432" s="2">
        <v>5</v>
      </c>
      <c r="B55432" s="3" t="s">
        <v>6</v>
      </c>
      <c r="C55432" s="2">
        <v>21337133</v>
      </c>
      <c r="D55432" s="2">
        <v>0.28625299999999998</v>
      </c>
      <c r="E55432" s="2">
        <v>3.8163450000000002E-2</v>
      </c>
    </row>
    <row r="55433" spans="1:5" x14ac:dyDescent="0.25">
      <c r="A55433" s="2">
        <v>5</v>
      </c>
      <c r="B55433" s="3" t="s">
        <v>6</v>
      </c>
      <c r="C55433" s="2">
        <v>21347134</v>
      </c>
      <c r="D55433" s="2">
        <v>3.3348279999999999</v>
      </c>
      <c r="E55433" s="2">
        <v>1.9973949999999999E-3</v>
      </c>
    </row>
    <row r="55434" spans="1:5" x14ac:dyDescent="0.25">
      <c r="A55434" s="2">
        <v>5</v>
      </c>
      <c r="B55434" s="3" t="s">
        <v>6</v>
      </c>
      <c r="C55434" s="2">
        <v>21357135</v>
      </c>
      <c r="D55434" s="2">
        <v>0</v>
      </c>
      <c r="E55434" s="2">
        <v>12</v>
      </c>
    </row>
    <row r="55435" spans="1:5" x14ac:dyDescent="0.25">
      <c r="A55435" s="2">
        <v>5</v>
      </c>
      <c r="B55435" s="3" t="s">
        <v>6</v>
      </c>
      <c r="C55435" s="2">
        <v>21367136</v>
      </c>
      <c r="D55435" s="2">
        <v>0</v>
      </c>
      <c r="E55435" s="2">
        <v>3.0000010000000001</v>
      </c>
    </row>
    <row r="55436" spans="1:5" x14ac:dyDescent="0.25">
      <c r="A55436" s="2">
        <v>5</v>
      </c>
      <c r="B55436" s="3" t="s">
        <v>6</v>
      </c>
      <c r="C55436" s="2">
        <v>21377137</v>
      </c>
      <c r="D55436" s="2">
        <v>2.8E-5</v>
      </c>
      <c r="E55436" s="2">
        <v>0.1637969</v>
      </c>
    </row>
    <row r="55437" spans="1:5" x14ac:dyDescent="0.25">
      <c r="A55437" s="2">
        <v>5</v>
      </c>
      <c r="B55437" s="3" t="s">
        <v>6</v>
      </c>
      <c r="C55437" s="2">
        <v>21387138</v>
      </c>
      <c r="D55437" s="2">
        <v>0.565527</v>
      </c>
      <c r="E55437" s="2">
        <v>0.1096284</v>
      </c>
    </row>
    <row r="55438" spans="1:5" x14ac:dyDescent="0.25">
      <c r="A55438" s="2">
        <v>5</v>
      </c>
      <c r="B55438" s="3" t="s">
        <v>6</v>
      </c>
      <c r="C55438" s="2">
        <v>21397139</v>
      </c>
      <c r="D55438" s="2">
        <v>1.3859159999999999</v>
      </c>
      <c r="E55438" s="2">
        <v>3.5126879999999999E-3</v>
      </c>
    </row>
    <row r="55439" spans="1:5" x14ac:dyDescent="0.25">
      <c r="A55439" s="2">
        <v>5</v>
      </c>
      <c r="B55439" s="3" t="s">
        <v>6</v>
      </c>
      <c r="C55439" s="2">
        <v>21407140</v>
      </c>
      <c r="D55439" s="2">
        <v>0</v>
      </c>
      <c r="E55439" s="2">
        <v>0.8</v>
      </c>
    </row>
    <row r="55440" spans="1:5" x14ac:dyDescent="0.25">
      <c r="A55440" s="2">
        <v>5</v>
      </c>
      <c r="B55440" s="3" t="s">
        <v>6</v>
      </c>
      <c r="C55440" s="2">
        <v>21417141</v>
      </c>
      <c r="D55440" s="2">
        <v>0.48606199999999999</v>
      </c>
      <c r="E55440" s="2">
        <v>2.3243670000000001E-2</v>
      </c>
    </row>
    <row r="55441" spans="1:5" x14ac:dyDescent="0.25">
      <c r="A55441" s="2">
        <v>5</v>
      </c>
      <c r="B55441" s="3" t="s">
        <v>6</v>
      </c>
      <c r="C55441" s="2">
        <v>21427142</v>
      </c>
      <c r="D55441" s="2">
        <v>0.83799500000000005</v>
      </c>
      <c r="E55441" s="2">
        <v>6.0781919999999996E-3</v>
      </c>
    </row>
    <row r="55442" spans="1:5" x14ac:dyDescent="0.25">
      <c r="A55442" s="2">
        <v>5</v>
      </c>
      <c r="B55442" s="3" t="s">
        <v>6</v>
      </c>
      <c r="C55442" s="2">
        <v>21437143</v>
      </c>
      <c r="D55442" s="2">
        <v>0.18312200000000001</v>
      </c>
      <c r="E55442" s="2">
        <v>2.7816049999999998E-2</v>
      </c>
    </row>
    <row r="55443" spans="1:5" x14ac:dyDescent="0.25">
      <c r="A55443" s="2">
        <v>5</v>
      </c>
      <c r="B55443" s="3" t="s">
        <v>6</v>
      </c>
      <c r="C55443" s="2">
        <v>21447144</v>
      </c>
      <c r="D55443" s="2">
        <v>1.13365</v>
      </c>
      <c r="E55443" s="2">
        <v>5.5590180000000003E-2</v>
      </c>
    </row>
    <row r="55444" spans="1:5" x14ac:dyDescent="0.25">
      <c r="A55444" s="2">
        <v>5</v>
      </c>
      <c r="B55444" s="3" t="s">
        <v>6</v>
      </c>
      <c r="C55444" s="2">
        <v>21457145</v>
      </c>
      <c r="D55444" s="2">
        <v>0.12831699999999999</v>
      </c>
      <c r="E55444" s="2">
        <v>0.38397880000000001</v>
      </c>
    </row>
    <row r="55445" spans="1:5" x14ac:dyDescent="0.25">
      <c r="A55445" s="2">
        <v>5</v>
      </c>
      <c r="B55445" s="3" t="s">
        <v>6</v>
      </c>
      <c r="C55445" s="2">
        <v>21467146</v>
      </c>
      <c r="D55445" s="2">
        <v>0.573403</v>
      </c>
      <c r="E55445" s="2">
        <v>6.3492669999999996E-3</v>
      </c>
    </row>
    <row r="55446" spans="1:5" x14ac:dyDescent="0.25">
      <c r="A55446" s="2">
        <v>5</v>
      </c>
      <c r="B55446" s="3" t="s">
        <v>6</v>
      </c>
      <c r="C55446" s="2">
        <v>21477147</v>
      </c>
      <c r="D55446" s="2">
        <v>4.5185019999999998</v>
      </c>
      <c r="E55446" s="2">
        <v>1.3268240000000001E-3</v>
      </c>
    </row>
    <row r="55447" spans="1:5" x14ac:dyDescent="0.25">
      <c r="A55447" s="2">
        <v>5</v>
      </c>
      <c r="B55447" s="3" t="s">
        <v>6</v>
      </c>
      <c r="C55447" s="2">
        <v>21487148</v>
      </c>
      <c r="D55447" s="2">
        <v>2.1595E-2</v>
      </c>
      <c r="E55447" s="2">
        <v>0.94490459999999998</v>
      </c>
    </row>
    <row r="55448" spans="1:5" x14ac:dyDescent="0.25">
      <c r="A55448" s="2">
        <v>5</v>
      </c>
      <c r="B55448" s="3" t="s">
        <v>6</v>
      </c>
      <c r="C55448" s="2">
        <v>21497149</v>
      </c>
      <c r="D55448" s="2">
        <v>0.32514399999999999</v>
      </c>
      <c r="E55448" s="2">
        <v>4.4236339999999999E-2</v>
      </c>
    </row>
    <row r="55449" spans="1:5" x14ac:dyDescent="0.25">
      <c r="A55449" s="2">
        <v>5</v>
      </c>
      <c r="B55449" s="3" t="s">
        <v>6</v>
      </c>
      <c r="C55449" s="2">
        <v>21507150</v>
      </c>
      <c r="D55449" s="2">
        <v>0</v>
      </c>
      <c r="E55449" s="2">
        <v>3</v>
      </c>
    </row>
    <row r="55450" spans="1:5" x14ac:dyDescent="0.25">
      <c r="A55450" s="2">
        <v>5</v>
      </c>
      <c r="B55450" s="3" t="s">
        <v>6</v>
      </c>
      <c r="C55450" s="2">
        <v>21517151</v>
      </c>
      <c r="D55450" s="2">
        <v>0</v>
      </c>
      <c r="E55450" s="2">
        <v>4.0000010000000001</v>
      </c>
    </row>
    <row r="55451" spans="1:5" x14ac:dyDescent="0.25">
      <c r="A55451" s="2">
        <v>5</v>
      </c>
      <c r="B55451" s="3" t="s">
        <v>6</v>
      </c>
      <c r="C55451" s="2">
        <v>21527152</v>
      </c>
      <c r="D55451" s="2">
        <v>0.98016000000000003</v>
      </c>
      <c r="E55451" s="2">
        <v>2.8704609999999998E-2</v>
      </c>
    </row>
    <row r="55452" spans="1:5" x14ac:dyDescent="0.25">
      <c r="A55452" s="2">
        <v>5</v>
      </c>
      <c r="B55452" s="3" t="s">
        <v>6</v>
      </c>
      <c r="C55452" s="2">
        <v>21537153</v>
      </c>
      <c r="D55452" s="2">
        <v>0</v>
      </c>
      <c r="E55452" s="2">
        <v>1.714286</v>
      </c>
    </row>
    <row r="55453" spans="1:5" x14ac:dyDescent="0.25">
      <c r="A55453" s="2">
        <v>5</v>
      </c>
      <c r="B55453" s="3" t="s">
        <v>6</v>
      </c>
      <c r="C55453" s="2">
        <v>21547154</v>
      </c>
      <c r="D55453" s="2">
        <v>0.87690400000000002</v>
      </c>
      <c r="E55453" s="2">
        <v>6.2179749999999997E-3</v>
      </c>
    </row>
    <row r="55454" spans="1:5" x14ac:dyDescent="0.25">
      <c r="A55454" s="2">
        <v>5</v>
      </c>
      <c r="B55454" s="3" t="s">
        <v>6</v>
      </c>
      <c r="C55454" s="2">
        <v>21557155</v>
      </c>
      <c r="D55454" s="2">
        <v>0.54329499999999997</v>
      </c>
      <c r="E55454" s="2">
        <v>1.8776129999999999E-2</v>
      </c>
    </row>
    <row r="55455" spans="1:5" x14ac:dyDescent="0.25">
      <c r="A55455" s="2">
        <v>5</v>
      </c>
      <c r="B55455" s="3" t="s">
        <v>6</v>
      </c>
      <c r="C55455" s="2">
        <v>21567156</v>
      </c>
      <c r="D55455" s="2">
        <v>0</v>
      </c>
      <c r="E55455" s="2">
        <v>0.42857149999999999</v>
      </c>
    </row>
    <row r="55456" spans="1:5" x14ac:dyDescent="0.25">
      <c r="A55456" s="2">
        <v>5</v>
      </c>
      <c r="B55456" s="3" t="s">
        <v>6</v>
      </c>
      <c r="C55456" s="2">
        <v>21577157</v>
      </c>
      <c r="D55456" s="2">
        <v>4.7072269999999996</v>
      </c>
      <c r="E55456" s="2">
        <v>2.015378E-3</v>
      </c>
    </row>
    <row r="55457" spans="1:5" x14ac:dyDescent="0.25">
      <c r="A55457" s="2">
        <v>5</v>
      </c>
      <c r="B55457" s="3" t="s">
        <v>6</v>
      </c>
      <c r="C55457" s="2">
        <v>21587158</v>
      </c>
      <c r="D55457" s="2">
        <v>0.59783799999999998</v>
      </c>
      <c r="E55457" s="2">
        <v>2.856562E-2</v>
      </c>
    </row>
    <row r="55458" spans="1:5" x14ac:dyDescent="0.25">
      <c r="A55458" s="2">
        <v>5</v>
      </c>
      <c r="B55458" s="3" t="s">
        <v>6</v>
      </c>
      <c r="C55458" s="2">
        <v>21597159</v>
      </c>
      <c r="D55458" s="2">
        <v>0.42410799999999998</v>
      </c>
      <c r="E55458" s="2">
        <v>3.2394069999999997E-2</v>
      </c>
    </row>
    <row r="55459" spans="1:5" x14ac:dyDescent="0.25">
      <c r="A55459" s="2">
        <v>5</v>
      </c>
      <c r="B55459" s="3" t="s">
        <v>6</v>
      </c>
      <c r="C55459" s="2">
        <v>21607160</v>
      </c>
      <c r="D55459" s="2">
        <v>0.32908799999999999</v>
      </c>
      <c r="E55459" s="2">
        <v>1.525032E-2</v>
      </c>
    </row>
    <row r="55460" spans="1:5" x14ac:dyDescent="0.25">
      <c r="A55460" s="2">
        <v>5</v>
      </c>
      <c r="B55460" s="3" t="s">
        <v>6</v>
      </c>
      <c r="C55460" s="2">
        <v>21617161</v>
      </c>
      <c r="D55460" s="2">
        <v>0.43313600000000002</v>
      </c>
      <c r="E55460" s="2">
        <v>0.37164589999999997</v>
      </c>
    </row>
    <row r="55461" spans="1:5" x14ac:dyDescent="0.25">
      <c r="A55461" s="2">
        <v>5</v>
      </c>
      <c r="B55461" s="3" t="s">
        <v>6</v>
      </c>
      <c r="C55461" s="2">
        <v>21627162</v>
      </c>
      <c r="D55461" s="2">
        <v>3.2899999999999999E-2</v>
      </c>
      <c r="E55461" s="2">
        <v>0.23208909999999999</v>
      </c>
    </row>
    <row r="55462" spans="1:5" x14ac:dyDescent="0.25">
      <c r="A55462" s="2">
        <v>5</v>
      </c>
      <c r="B55462" s="3" t="s">
        <v>6</v>
      </c>
      <c r="C55462" s="2">
        <v>21637163</v>
      </c>
      <c r="D55462" s="2">
        <v>0.78121200000000002</v>
      </c>
      <c r="E55462" s="2">
        <v>2.5276610000000001E-3</v>
      </c>
    </row>
    <row r="55463" spans="1:5" x14ac:dyDescent="0.25">
      <c r="A55463" s="2">
        <v>5</v>
      </c>
      <c r="B55463" s="3" t="s">
        <v>6</v>
      </c>
      <c r="C55463" s="2">
        <v>21647164</v>
      </c>
      <c r="D55463" s="2">
        <v>1.05501</v>
      </c>
      <c r="E55463" s="2">
        <v>1.7051319999999998E-2</v>
      </c>
    </row>
    <row r="55464" spans="1:5" x14ac:dyDescent="0.25">
      <c r="A55464" s="2">
        <v>5</v>
      </c>
      <c r="B55464" s="3" t="s">
        <v>6</v>
      </c>
      <c r="C55464" s="2">
        <v>21657165</v>
      </c>
      <c r="D55464" s="2">
        <v>0.20285300000000001</v>
      </c>
      <c r="E55464" s="2">
        <v>0.10693510000000001</v>
      </c>
    </row>
    <row r="55465" spans="1:5" x14ac:dyDescent="0.25">
      <c r="A55465" s="2">
        <v>5</v>
      </c>
      <c r="B55465" s="3" t="s">
        <v>6</v>
      </c>
      <c r="C55465" s="2">
        <v>21667166</v>
      </c>
      <c r="D55465" s="2">
        <v>8.6862999999999996E-2</v>
      </c>
      <c r="E55465" s="2">
        <v>7.2462390000000002E-2</v>
      </c>
    </row>
    <row r="55466" spans="1:5" x14ac:dyDescent="0.25">
      <c r="A55466" s="2">
        <v>5</v>
      </c>
      <c r="B55466" s="3" t="s">
        <v>6</v>
      </c>
      <c r="C55466" s="2">
        <v>21677167</v>
      </c>
      <c r="D55466" s="2">
        <v>0.409022</v>
      </c>
      <c r="E55466" s="2">
        <v>8.4031269999999998E-3</v>
      </c>
    </row>
    <row r="55467" spans="1:5" x14ac:dyDescent="0.25">
      <c r="A55467" s="2">
        <v>5</v>
      </c>
      <c r="B55467" s="3" t="s">
        <v>6</v>
      </c>
      <c r="C55467" s="2">
        <v>21687168</v>
      </c>
      <c r="D55467" s="2">
        <v>0.52616600000000002</v>
      </c>
      <c r="E55467" s="2">
        <v>7.208668E-2</v>
      </c>
    </row>
    <row r="55468" spans="1:5" x14ac:dyDescent="0.25">
      <c r="A55468" s="2">
        <v>5</v>
      </c>
      <c r="B55468" s="3" t="s">
        <v>6</v>
      </c>
      <c r="C55468" s="2">
        <v>21697169</v>
      </c>
      <c r="D55468" s="2">
        <v>0.40061999999999998</v>
      </c>
      <c r="E55468" s="2">
        <v>3.8681970000000003E-2</v>
      </c>
    </row>
    <row r="55469" spans="1:5" x14ac:dyDescent="0.25">
      <c r="A55469" s="2">
        <v>5</v>
      </c>
      <c r="B55469" s="3" t="s">
        <v>6</v>
      </c>
      <c r="C55469" s="2">
        <v>21707170</v>
      </c>
      <c r="D55469" s="2">
        <v>0</v>
      </c>
      <c r="E55469" s="2">
        <v>1.2</v>
      </c>
    </row>
    <row r="55470" spans="1:5" x14ac:dyDescent="0.25">
      <c r="A55470" s="2">
        <v>5</v>
      </c>
      <c r="B55470" s="3" t="s">
        <v>6</v>
      </c>
      <c r="C55470" s="2">
        <v>21717171</v>
      </c>
      <c r="D55470" s="2">
        <v>0.29607800000000001</v>
      </c>
      <c r="E55470" s="2">
        <v>2.7547039999999998E-2</v>
      </c>
    </row>
    <row r="55471" spans="1:5" x14ac:dyDescent="0.25">
      <c r="A55471" s="2">
        <v>5</v>
      </c>
      <c r="B55471" s="3" t="s">
        <v>6</v>
      </c>
      <c r="C55471" s="2">
        <v>21727172</v>
      </c>
      <c r="D55471" s="2">
        <v>0.39472800000000002</v>
      </c>
      <c r="E55471" s="2">
        <v>5.9281300000000002E-3</v>
      </c>
    </row>
    <row r="55472" spans="1:5" x14ac:dyDescent="0.25">
      <c r="A55472" s="2">
        <v>5</v>
      </c>
      <c r="B55472" s="3" t="s">
        <v>6</v>
      </c>
      <c r="C55472" s="2">
        <v>21737173</v>
      </c>
      <c r="D55472" s="2">
        <v>4.9187000000000002E-2</v>
      </c>
      <c r="E55472" s="2">
        <v>0.22345780000000001</v>
      </c>
    </row>
    <row r="55473" spans="1:5" x14ac:dyDescent="0.25">
      <c r="A55473" s="2">
        <v>5</v>
      </c>
      <c r="B55473" s="3" t="s">
        <v>6</v>
      </c>
      <c r="C55473" s="2">
        <v>21747174</v>
      </c>
      <c r="D55473" s="2">
        <v>2.6224999999999998E-2</v>
      </c>
      <c r="E55473" s="2">
        <v>0.74299059999999995</v>
      </c>
    </row>
    <row r="55474" spans="1:5" x14ac:dyDescent="0.25">
      <c r="A55474" s="2">
        <v>5</v>
      </c>
      <c r="B55474" s="3" t="s">
        <v>6</v>
      </c>
      <c r="C55474" s="2">
        <v>21757175</v>
      </c>
      <c r="D55474" s="2">
        <v>0</v>
      </c>
      <c r="E55474" s="2">
        <v>0.15003430000000001</v>
      </c>
    </row>
    <row r="55475" spans="1:5" x14ac:dyDescent="0.25">
      <c r="A55475" s="2">
        <v>5</v>
      </c>
      <c r="B55475" s="3" t="s">
        <v>6</v>
      </c>
      <c r="C55475" s="2">
        <v>21767176</v>
      </c>
      <c r="D55475" s="2">
        <v>1.266364</v>
      </c>
      <c r="E55475" s="2">
        <v>4.1646570000000004E-3</v>
      </c>
    </row>
    <row r="55476" spans="1:5" x14ac:dyDescent="0.25">
      <c r="A55476" s="2">
        <v>5</v>
      </c>
      <c r="B55476" s="3" t="s">
        <v>6</v>
      </c>
      <c r="C55476" s="2">
        <v>21777177</v>
      </c>
      <c r="D55476" s="2">
        <v>0.20901800000000001</v>
      </c>
      <c r="E55476" s="2">
        <v>0.18951709999999999</v>
      </c>
    </row>
    <row r="55477" spans="1:5" x14ac:dyDescent="0.25">
      <c r="A55477" s="2">
        <v>5</v>
      </c>
      <c r="B55477" s="3" t="s">
        <v>6</v>
      </c>
      <c r="C55477" s="2">
        <v>21787178</v>
      </c>
      <c r="D55477" s="2">
        <v>0.38228899999999999</v>
      </c>
      <c r="E55477" s="2">
        <v>6.9958429999999999E-3</v>
      </c>
    </row>
    <row r="55478" spans="1:5" x14ac:dyDescent="0.25">
      <c r="A55478" s="2">
        <v>5</v>
      </c>
      <c r="B55478" s="3" t="s">
        <v>6</v>
      </c>
      <c r="C55478" s="2">
        <v>21797179</v>
      </c>
      <c r="D55478" s="2">
        <v>9.8441000000000001E-2</v>
      </c>
      <c r="E55478" s="2">
        <v>4.5864830000000002E-2</v>
      </c>
    </row>
    <row r="55479" spans="1:5" x14ac:dyDescent="0.25">
      <c r="A55479" s="2">
        <v>5</v>
      </c>
      <c r="B55479" s="3" t="s">
        <v>6</v>
      </c>
      <c r="C55479" s="2">
        <v>21807180</v>
      </c>
      <c r="D55479" s="2">
        <v>0.99114100000000005</v>
      </c>
      <c r="E55479" s="2">
        <v>3.8719299999999998E-2</v>
      </c>
    </row>
    <row r="55480" spans="1:5" x14ac:dyDescent="0.25">
      <c r="A55480" s="2">
        <v>5</v>
      </c>
      <c r="B55480" s="3" t="s">
        <v>6</v>
      </c>
      <c r="C55480" s="2">
        <v>21817181</v>
      </c>
      <c r="D55480" s="2">
        <v>2.6699999999999998E-4</v>
      </c>
      <c r="E55480" s="2">
        <v>1.2426980000000001</v>
      </c>
    </row>
    <row r="55481" spans="1:5" x14ac:dyDescent="0.25">
      <c r="A55481" s="2">
        <v>5</v>
      </c>
      <c r="B55481" s="3" t="s">
        <v>6</v>
      </c>
      <c r="C55481" s="2">
        <v>21827182</v>
      </c>
      <c r="D55481" s="2">
        <v>0.43145499999999998</v>
      </c>
      <c r="E55481" s="2">
        <v>3.4118530000000001E-2</v>
      </c>
    </row>
    <row r="55482" spans="1:5" x14ac:dyDescent="0.25">
      <c r="A55482" s="2">
        <v>5</v>
      </c>
      <c r="B55482" s="3" t="s">
        <v>6</v>
      </c>
      <c r="C55482" s="2">
        <v>21837183</v>
      </c>
      <c r="D55482" s="2">
        <v>1.411384</v>
      </c>
      <c r="E55482" s="2">
        <v>8.8614699999999998E-3</v>
      </c>
    </row>
    <row r="55483" spans="1:5" x14ac:dyDescent="0.25">
      <c r="A55483" s="2">
        <v>5</v>
      </c>
      <c r="B55483" s="3" t="s">
        <v>6</v>
      </c>
      <c r="C55483" s="2">
        <v>21847184</v>
      </c>
      <c r="D55483" s="2">
        <v>4.2842950000000002</v>
      </c>
      <c r="E55483" s="2">
        <v>1.403266E-3</v>
      </c>
    </row>
    <row r="55484" spans="1:5" x14ac:dyDescent="0.25">
      <c r="A55484" s="2">
        <v>5</v>
      </c>
      <c r="B55484" s="3" t="s">
        <v>6</v>
      </c>
      <c r="C55484" s="2">
        <v>21857185</v>
      </c>
      <c r="D55484" s="2">
        <v>0</v>
      </c>
      <c r="E55484" s="2">
        <v>0.70588240000000002</v>
      </c>
    </row>
    <row r="55485" spans="1:5" x14ac:dyDescent="0.25">
      <c r="A55485" s="2">
        <v>5</v>
      </c>
      <c r="B55485" s="3" t="s">
        <v>6</v>
      </c>
      <c r="C55485" s="2">
        <v>21867186</v>
      </c>
      <c r="D55485" s="2">
        <v>0.37357499999999999</v>
      </c>
      <c r="E55485" s="2">
        <v>5.3172610000000002E-2</v>
      </c>
    </row>
    <row r="55486" spans="1:5" x14ac:dyDescent="0.25">
      <c r="A55486" s="2">
        <v>5</v>
      </c>
      <c r="B55486" s="3" t="s">
        <v>6</v>
      </c>
      <c r="C55486" s="2">
        <v>21877187</v>
      </c>
      <c r="D55486" s="2">
        <v>0</v>
      </c>
      <c r="E55486" s="2">
        <v>1.09091</v>
      </c>
    </row>
    <row r="55487" spans="1:5" x14ac:dyDescent="0.25">
      <c r="A55487" s="2">
        <v>5</v>
      </c>
      <c r="B55487" s="3" t="s">
        <v>6</v>
      </c>
      <c r="C55487" s="2">
        <v>21887188</v>
      </c>
      <c r="D55487" s="2">
        <v>0.25886999999999999</v>
      </c>
      <c r="E55487" s="2">
        <v>1.8766769999999999E-2</v>
      </c>
    </row>
    <row r="55488" spans="1:5" x14ac:dyDescent="0.25">
      <c r="A55488" s="2">
        <v>5</v>
      </c>
      <c r="B55488" s="3" t="s">
        <v>6</v>
      </c>
      <c r="C55488" s="2">
        <v>21897189</v>
      </c>
      <c r="D55488" s="2">
        <v>4.9890000000000004E-3</v>
      </c>
      <c r="E55488" s="2">
        <v>0.11256869999999999</v>
      </c>
    </row>
    <row r="55489" spans="1:5" x14ac:dyDescent="0.25">
      <c r="A55489" s="2">
        <v>5</v>
      </c>
      <c r="B55489" s="3" t="s">
        <v>6</v>
      </c>
      <c r="C55489" s="2">
        <v>21907190</v>
      </c>
      <c r="D55489" s="2">
        <v>0.56498300000000001</v>
      </c>
      <c r="E55489" s="2">
        <v>4.6486799999999997E-3</v>
      </c>
    </row>
    <row r="55490" spans="1:5" x14ac:dyDescent="0.25">
      <c r="A55490" s="2">
        <v>5</v>
      </c>
      <c r="B55490" s="3" t="s">
        <v>6</v>
      </c>
      <c r="C55490" s="2">
        <v>21917191</v>
      </c>
      <c r="D55490" s="2">
        <v>1.4184749999999999</v>
      </c>
      <c r="E55490" s="2">
        <v>7.7538809999999998E-3</v>
      </c>
    </row>
    <row r="55491" spans="1:5" x14ac:dyDescent="0.25">
      <c r="A55491" s="2">
        <v>5</v>
      </c>
      <c r="B55491" s="3" t="s">
        <v>6</v>
      </c>
      <c r="C55491" s="2">
        <v>21927192</v>
      </c>
      <c r="D55491" s="2">
        <v>2.1595E-2</v>
      </c>
      <c r="E55491" s="2">
        <v>0.17716960000000001</v>
      </c>
    </row>
    <row r="55492" spans="1:5" x14ac:dyDescent="0.25">
      <c r="A55492" s="2">
        <v>5</v>
      </c>
      <c r="B55492" s="3" t="s">
        <v>6</v>
      </c>
      <c r="C55492" s="2">
        <v>21937193</v>
      </c>
      <c r="D55492" s="2">
        <v>0.13583400000000001</v>
      </c>
      <c r="E55492" s="2">
        <v>6.3197950000000003E-2</v>
      </c>
    </row>
    <row r="55493" spans="1:5" x14ac:dyDescent="0.25">
      <c r="A55493" s="2">
        <v>5</v>
      </c>
      <c r="B55493" s="3" t="s">
        <v>6</v>
      </c>
      <c r="C55493" s="2">
        <v>21947194</v>
      </c>
      <c r="D55493" s="2">
        <v>0.69066899999999998</v>
      </c>
      <c r="E55493" s="2">
        <v>8.5115420000000004</v>
      </c>
    </row>
    <row r="55494" spans="1:5" x14ac:dyDescent="0.25">
      <c r="A55494" s="2">
        <v>5</v>
      </c>
      <c r="B55494" s="3" t="s">
        <v>6</v>
      </c>
      <c r="C55494" s="2">
        <v>21957195</v>
      </c>
      <c r="D55494" s="2">
        <v>0.43046499999999999</v>
      </c>
      <c r="E55494" s="2">
        <v>2.414804E-3</v>
      </c>
    </row>
    <row r="55495" spans="1:5" x14ac:dyDescent="0.25">
      <c r="A55495" s="2">
        <v>5</v>
      </c>
      <c r="B55495" s="3" t="s">
        <v>6</v>
      </c>
      <c r="C55495" s="2">
        <v>21967196</v>
      </c>
      <c r="D55495" s="2">
        <v>0.18679200000000001</v>
      </c>
      <c r="E55495" s="2">
        <v>6.8588590000000005E-2</v>
      </c>
    </row>
    <row r="55496" spans="1:5" x14ac:dyDescent="0.25">
      <c r="A55496" s="2">
        <v>5</v>
      </c>
      <c r="B55496" s="3" t="s">
        <v>6</v>
      </c>
      <c r="C55496" s="2">
        <v>21977197</v>
      </c>
      <c r="D55496" s="2">
        <v>0.41923500000000002</v>
      </c>
      <c r="E55496" s="2">
        <v>2.0462520000000001E-2</v>
      </c>
    </row>
    <row r="55497" spans="1:5" x14ac:dyDescent="0.25">
      <c r="A55497" s="2">
        <v>5</v>
      </c>
      <c r="B55497" s="3" t="s">
        <v>6</v>
      </c>
      <c r="C55497" s="2">
        <v>21987198</v>
      </c>
      <c r="D55497" s="2">
        <v>0.13150000000000001</v>
      </c>
      <c r="E55497" s="2">
        <v>2.1368430000000001E-2</v>
      </c>
    </row>
    <row r="55498" spans="1:5" x14ac:dyDescent="0.25">
      <c r="A55498" s="2">
        <v>5</v>
      </c>
      <c r="B55498" s="3" t="s">
        <v>6</v>
      </c>
      <c r="C55498" s="2">
        <v>21997199</v>
      </c>
      <c r="D55498" s="2">
        <v>1.3795999999999999E-2</v>
      </c>
      <c r="E55498" s="2">
        <v>0.15721679999999999</v>
      </c>
    </row>
    <row r="55499" spans="1:5" x14ac:dyDescent="0.25">
      <c r="A55499" s="2">
        <v>5</v>
      </c>
      <c r="B55499" s="3" t="s">
        <v>6</v>
      </c>
      <c r="C55499" s="2">
        <v>22007200</v>
      </c>
      <c r="D55499" s="2">
        <v>1.6335710000000001</v>
      </c>
      <c r="E55499" s="2">
        <v>6.6418570000000001E-3</v>
      </c>
    </row>
    <row r="55500" spans="1:5" x14ac:dyDescent="0.25">
      <c r="A55500" s="2">
        <v>5</v>
      </c>
      <c r="B55500" s="3" t="s">
        <v>6</v>
      </c>
      <c r="C55500" s="2">
        <v>22017201</v>
      </c>
      <c r="D55500" s="2">
        <v>1.3802909999999999</v>
      </c>
      <c r="E55500" s="2">
        <v>1.131398E-2</v>
      </c>
    </row>
    <row r="55501" spans="1:5" x14ac:dyDescent="0.25">
      <c r="A55501" s="2">
        <v>5</v>
      </c>
      <c r="B55501" s="3" t="s">
        <v>6</v>
      </c>
      <c r="C55501" s="2">
        <v>22027202</v>
      </c>
      <c r="D55501" s="2">
        <v>0.15117900000000001</v>
      </c>
      <c r="E55501" s="2">
        <v>3.3984340000000002E-2</v>
      </c>
    </row>
    <row r="55502" spans="1:5" x14ac:dyDescent="0.25">
      <c r="A55502" s="2">
        <v>5</v>
      </c>
      <c r="B55502" s="3" t="s">
        <v>6</v>
      </c>
      <c r="C55502" s="2">
        <v>22037203</v>
      </c>
      <c r="D55502" s="2">
        <v>3.8526739999999999</v>
      </c>
      <c r="E55502" s="2">
        <v>1.4639779999999999E-3</v>
      </c>
    </row>
    <row r="55503" spans="1:5" x14ac:dyDescent="0.25">
      <c r="A55503" s="2">
        <v>5</v>
      </c>
      <c r="B55503" s="3" t="s">
        <v>6</v>
      </c>
      <c r="C55503" s="2">
        <v>22047204</v>
      </c>
      <c r="D55503" s="2">
        <v>1.260454</v>
      </c>
      <c r="E55503" s="2">
        <v>2.5134329999999998E-3</v>
      </c>
    </row>
    <row r="55504" spans="1:5" x14ac:dyDescent="0.25">
      <c r="A55504" s="2">
        <v>5</v>
      </c>
      <c r="B55504" s="3" t="s">
        <v>6</v>
      </c>
      <c r="C55504" s="2">
        <v>22057205</v>
      </c>
      <c r="D55504" s="2">
        <v>2.1595E-2</v>
      </c>
      <c r="E55504" s="2">
        <v>0.35433920000000002</v>
      </c>
    </row>
    <row r="55505" spans="1:5" x14ac:dyDescent="0.25">
      <c r="A55505" s="2">
        <v>5</v>
      </c>
      <c r="B55505" s="3" t="s">
        <v>6</v>
      </c>
      <c r="C55505" s="2">
        <v>22067206</v>
      </c>
      <c r="D55505" s="2">
        <v>0</v>
      </c>
      <c r="E55505" s="2">
        <v>0.70588240000000002</v>
      </c>
    </row>
    <row r="55506" spans="1:5" x14ac:dyDescent="0.25">
      <c r="A55506" s="2">
        <v>5</v>
      </c>
      <c r="B55506" s="3" t="s">
        <v>6</v>
      </c>
      <c r="C55506" s="2">
        <v>22077207</v>
      </c>
      <c r="D55506" s="2">
        <v>0.114745</v>
      </c>
      <c r="E55506" s="2">
        <v>0.3655351</v>
      </c>
    </row>
    <row r="55507" spans="1:5" x14ac:dyDescent="0.25">
      <c r="A55507" s="2">
        <v>5</v>
      </c>
      <c r="B55507" s="3" t="s">
        <v>6</v>
      </c>
      <c r="C55507" s="2">
        <v>22087208</v>
      </c>
      <c r="D55507" s="2">
        <v>0.175565</v>
      </c>
      <c r="E55507" s="2">
        <v>2.9255420000000001E-2</v>
      </c>
    </row>
    <row r="55508" spans="1:5" x14ac:dyDescent="0.25">
      <c r="A55508" s="2">
        <v>5</v>
      </c>
      <c r="B55508" s="3" t="s">
        <v>6</v>
      </c>
      <c r="C55508" s="2">
        <v>22097209</v>
      </c>
      <c r="D55508" s="2">
        <v>0.108725</v>
      </c>
      <c r="E55508" s="2">
        <v>8.2264970000000007E-2</v>
      </c>
    </row>
    <row r="55509" spans="1:5" x14ac:dyDescent="0.25">
      <c r="A55509" s="2">
        <v>5</v>
      </c>
      <c r="B55509" s="3" t="s">
        <v>6</v>
      </c>
      <c r="C55509" s="2">
        <v>22107210</v>
      </c>
      <c r="D55509" s="2">
        <v>0.57187600000000005</v>
      </c>
      <c r="E55509" s="2">
        <v>3.4122499999999999E-3</v>
      </c>
    </row>
    <row r="55510" spans="1:5" x14ac:dyDescent="0.25">
      <c r="A55510" s="2">
        <v>5</v>
      </c>
      <c r="B55510" s="3" t="s">
        <v>6</v>
      </c>
      <c r="C55510" s="2">
        <v>22117211</v>
      </c>
      <c r="D55510" s="2">
        <v>0.47104000000000001</v>
      </c>
      <c r="E55510" s="2">
        <v>9.8912949999999996E-3</v>
      </c>
    </row>
    <row r="55511" spans="1:5" x14ac:dyDescent="0.25">
      <c r="A55511" s="2">
        <v>5</v>
      </c>
      <c r="B55511" s="3" t="s">
        <v>6</v>
      </c>
      <c r="C55511" s="2">
        <v>22127212</v>
      </c>
      <c r="D55511" s="2">
        <v>2.4056000000000001E-2</v>
      </c>
      <c r="E55511" s="2">
        <v>3.6318679999999999E-2</v>
      </c>
    </row>
    <row r="55512" spans="1:5" x14ac:dyDescent="0.25">
      <c r="A55512" s="2">
        <v>5</v>
      </c>
      <c r="B55512" s="3" t="s">
        <v>6</v>
      </c>
      <c r="C55512" s="2">
        <v>22137213</v>
      </c>
      <c r="D55512" s="2">
        <v>7.5457999999999997E-2</v>
      </c>
      <c r="E55512" s="2">
        <v>6.7331870000000002E-2</v>
      </c>
    </row>
    <row r="55513" spans="1:5" x14ac:dyDescent="0.25">
      <c r="A55513" s="2">
        <v>5</v>
      </c>
      <c r="B55513" s="3" t="s">
        <v>6</v>
      </c>
      <c r="C55513" s="2">
        <v>22147214</v>
      </c>
      <c r="D55513" s="2">
        <v>0.70609500000000003</v>
      </c>
      <c r="E55513" s="2">
        <v>1.36533E-2</v>
      </c>
    </row>
    <row r="55514" spans="1:5" x14ac:dyDescent="0.25">
      <c r="A55514" s="2">
        <v>5</v>
      </c>
      <c r="B55514" s="3" t="s">
        <v>6</v>
      </c>
      <c r="C55514" s="2">
        <v>22157215</v>
      </c>
      <c r="D55514" s="2">
        <v>0</v>
      </c>
      <c r="E55514" s="2">
        <v>0.375</v>
      </c>
    </row>
    <row r="55515" spans="1:5" x14ac:dyDescent="0.25">
      <c r="A55515" s="2">
        <v>5</v>
      </c>
      <c r="B55515" s="3" t="s">
        <v>6</v>
      </c>
      <c r="C55515" s="2">
        <v>22167216</v>
      </c>
      <c r="D55515" s="2">
        <v>1.2373970000000001</v>
      </c>
      <c r="E55515" s="2">
        <v>2.5282519999999999E-2</v>
      </c>
    </row>
    <row r="55516" spans="1:5" x14ac:dyDescent="0.25">
      <c r="A55516" s="2">
        <v>5</v>
      </c>
      <c r="B55516" s="3" t="s">
        <v>6</v>
      </c>
      <c r="C55516" s="2">
        <v>22177217</v>
      </c>
      <c r="D55516" s="2">
        <v>0</v>
      </c>
      <c r="E55516" s="2">
        <v>1.09091</v>
      </c>
    </row>
    <row r="55517" spans="1:5" x14ac:dyDescent="0.25">
      <c r="A55517" s="2">
        <v>5</v>
      </c>
      <c r="B55517" s="3" t="s">
        <v>6</v>
      </c>
      <c r="C55517" s="2">
        <v>22187218</v>
      </c>
      <c r="D55517" s="2">
        <v>2.2818000000000001E-2</v>
      </c>
      <c r="E55517" s="2">
        <v>0.64090199999999997</v>
      </c>
    </row>
    <row r="55518" spans="1:5" x14ac:dyDescent="0.25">
      <c r="A55518" s="2">
        <v>5</v>
      </c>
      <c r="B55518" s="3" t="s">
        <v>6</v>
      </c>
      <c r="C55518" s="2">
        <v>22197219</v>
      </c>
      <c r="D55518" s="2">
        <v>8.3330000000000001E-3</v>
      </c>
      <c r="E55518" s="2">
        <v>1.5987600000000001E-2</v>
      </c>
    </row>
    <row r="55519" spans="1:5" x14ac:dyDescent="0.25">
      <c r="A55519" s="2">
        <v>5</v>
      </c>
      <c r="B55519" s="3" t="s">
        <v>6</v>
      </c>
      <c r="C55519" s="2">
        <v>22207220</v>
      </c>
      <c r="D55519" s="2">
        <v>2.6598E-2</v>
      </c>
      <c r="E55519" s="2">
        <v>0.26905240000000002</v>
      </c>
    </row>
    <row r="55520" spans="1:5" x14ac:dyDescent="0.25">
      <c r="A55520" s="2">
        <v>5</v>
      </c>
      <c r="B55520" s="3" t="s">
        <v>6</v>
      </c>
      <c r="C55520" s="2">
        <v>22217221</v>
      </c>
      <c r="D55520" s="2">
        <v>2.6987000000000001E-2</v>
      </c>
      <c r="E55520" s="2">
        <v>1.2148699999999999</v>
      </c>
    </row>
    <row r="55521" spans="1:5" x14ac:dyDescent="0.25">
      <c r="A55521" s="2">
        <v>5</v>
      </c>
      <c r="B55521" s="3" t="s">
        <v>6</v>
      </c>
      <c r="C55521" s="2">
        <v>22227222</v>
      </c>
      <c r="D55521" s="2">
        <v>0</v>
      </c>
      <c r="E55521" s="2">
        <v>1</v>
      </c>
    </row>
    <row r="55522" spans="1:5" x14ac:dyDescent="0.25">
      <c r="A55522" s="2">
        <v>5</v>
      </c>
      <c r="B55522" s="3" t="s">
        <v>6</v>
      </c>
      <c r="C55522" s="2">
        <v>22237223</v>
      </c>
      <c r="D55522" s="2">
        <v>0.56216200000000005</v>
      </c>
      <c r="E55522" s="2">
        <v>2.6410119999999999E-2</v>
      </c>
    </row>
    <row r="55523" spans="1:5" x14ac:dyDescent="0.25">
      <c r="A55523" s="2">
        <v>5</v>
      </c>
      <c r="B55523" s="3" t="s">
        <v>6</v>
      </c>
      <c r="C55523" s="2">
        <v>22247224</v>
      </c>
      <c r="D55523" s="2">
        <v>0.46917700000000001</v>
      </c>
      <c r="E55523" s="2">
        <v>1.275366E-2</v>
      </c>
    </row>
    <row r="55524" spans="1:5" x14ac:dyDescent="0.25">
      <c r="A55524" s="2">
        <v>5</v>
      </c>
      <c r="B55524" s="3" t="s">
        <v>6</v>
      </c>
      <c r="C55524" s="2">
        <v>22257225</v>
      </c>
      <c r="D55524" s="2">
        <v>4.0985000000000001E-2</v>
      </c>
      <c r="E55524" s="2">
        <v>2.0686779999999998</v>
      </c>
    </row>
    <row r="55525" spans="1:5" x14ac:dyDescent="0.25">
      <c r="A55525" s="2">
        <v>5</v>
      </c>
      <c r="B55525" s="3" t="s">
        <v>6</v>
      </c>
      <c r="C55525" s="2">
        <v>22267226</v>
      </c>
      <c r="D55525" s="2">
        <v>7.5600000000000005E-4</v>
      </c>
      <c r="E55525" s="2">
        <v>0.64835069999999995</v>
      </c>
    </row>
    <row r="55526" spans="1:5" x14ac:dyDescent="0.25">
      <c r="A55526" s="2">
        <v>5</v>
      </c>
      <c r="B55526" s="3" t="s">
        <v>6</v>
      </c>
      <c r="C55526" s="2">
        <v>22277227</v>
      </c>
      <c r="D55526" s="2">
        <v>0.66489200000000004</v>
      </c>
      <c r="E55526" s="2">
        <v>2.1523179999999999E-2</v>
      </c>
    </row>
    <row r="55527" spans="1:5" x14ac:dyDescent="0.25">
      <c r="A55527" s="2">
        <v>5</v>
      </c>
      <c r="B55527" s="3" t="s">
        <v>6</v>
      </c>
      <c r="C55527" s="2">
        <v>22287228</v>
      </c>
      <c r="D55527" s="2">
        <v>0.90510999999999997</v>
      </c>
      <c r="E55527" s="2">
        <v>1.8514829999999999E-3</v>
      </c>
    </row>
    <row r="55528" spans="1:5" x14ac:dyDescent="0.25">
      <c r="A55528" s="2">
        <v>5</v>
      </c>
      <c r="B55528" s="3" t="s">
        <v>6</v>
      </c>
      <c r="C55528" s="2">
        <v>22297229</v>
      </c>
      <c r="D55528" s="2">
        <v>0</v>
      </c>
      <c r="E55528" s="2">
        <v>1.714286</v>
      </c>
    </row>
    <row r="55529" spans="1:5" x14ac:dyDescent="0.25">
      <c r="A55529" s="2">
        <v>5</v>
      </c>
      <c r="B55529" s="3" t="s">
        <v>6</v>
      </c>
      <c r="C55529" s="2">
        <v>22307230</v>
      </c>
      <c r="D55529" s="2">
        <v>6.0749999999999998E-2</v>
      </c>
      <c r="E55529" s="2">
        <v>0.18923789999999999</v>
      </c>
    </row>
    <row r="55530" spans="1:5" x14ac:dyDescent="0.25">
      <c r="A55530" s="2">
        <v>5</v>
      </c>
      <c r="B55530" s="3" t="s">
        <v>6</v>
      </c>
      <c r="C55530" s="2">
        <v>22317231</v>
      </c>
      <c r="D55530" s="2">
        <v>3.5002239999999998</v>
      </c>
      <c r="E55530" s="2">
        <v>3.2371499999999998E-3</v>
      </c>
    </row>
    <row r="55531" spans="1:5" x14ac:dyDescent="0.25">
      <c r="A55531" s="2">
        <v>5</v>
      </c>
      <c r="B55531" s="3" t="s">
        <v>6</v>
      </c>
      <c r="C55531" s="2">
        <v>22327232</v>
      </c>
      <c r="D55531" s="2">
        <v>0.78382399999999997</v>
      </c>
      <c r="E55531" s="2">
        <v>8.9763829999999992E-3</v>
      </c>
    </row>
    <row r="55532" spans="1:5" x14ac:dyDescent="0.25">
      <c r="A55532" s="2">
        <v>5</v>
      </c>
      <c r="B55532" s="3" t="s">
        <v>6</v>
      </c>
      <c r="C55532" s="2">
        <v>22337233</v>
      </c>
      <c r="D55532" s="2">
        <v>2.6096870000000001</v>
      </c>
      <c r="E55532" s="2">
        <v>1.547042E-3</v>
      </c>
    </row>
    <row r="55533" spans="1:5" x14ac:dyDescent="0.25">
      <c r="A55533" s="2">
        <v>5</v>
      </c>
      <c r="B55533" s="3" t="s">
        <v>6</v>
      </c>
      <c r="C55533" s="2">
        <v>22347234</v>
      </c>
      <c r="D55533" s="2">
        <v>0.44993300000000003</v>
      </c>
      <c r="E55533" s="2">
        <v>6.0505290000000003E-2</v>
      </c>
    </row>
    <row r="55534" spans="1:5" x14ac:dyDescent="0.25">
      <c r="A55534" s="2">
        <v>5</v>
      </c>
      <c r="B55534" s="3" t="s">
        <v>6</v>
      </c>
      <c r="C55534" s="2">
        <v>22357235</v>
      </c>
      <c r="D55534" s="2">
        <v>5.7743000000000003E-2</v>
      </c>
      <c r="E55534" s="2">
        <v>0.39678429999999998</v>
      </c>
    </row>
    <row r="55535" spans="1:5" x14ac:dyDescent="0.25">
      <c r="A55535" s="2">
        <v>5</v>
      </c>
      <c r="B55535" s="3" t="s">
        <v>6</v>
      </c>
      <c r="C55535" s="2">
        <v>22367236</v>
      </c>
      <c r="D55535" s="2">
        <v>2.7233E-2</v>
      </c>
      <c r="E55535" s="2">
        <v>0.134437</v>
      </c>
    </row>
    <row r="55536" spans="1:5" x14ac:dyDescent="0.25">
      <c r="A55536" s="2">
        <v>5</v>
      </c>
      <c r="B55536" s="3" t="s">
        <v>6</v>
      </c>
      <c r="C55536" s="2">
        <v>22377237</v>
      </c>
      <c r="D55536" s="2">
        <v>0.17028799999999999</v>
      </c>
      <c r="E55536" s="2">
        <v>9.4188069999999999E-2</v>
      </c>
    </row>
    <row r="55537" spans="1:5" x14ac:dyDescent="0.25">
      <c r="A55537" s="2">
        <v>5</v>
      </c>
      <c r="B55537" s="3" t="s">
        <v>6</v>
      </c>
      <c r="C55537" s="2">
        <v>22387238</v>
      </c>
      <c r="D55537" s="2">
        <v>1.1077900000000001</v>
      </c>
      <c r="E55537" s="2">
        <v>5.7814850000000003E-3</v>
      </c>
    </row>
    <row r="55538" spans="1:5" x14ac:dyDescent="0.25">
      <c r="A55538" s="2">
        <v>5</v>
      </c>
      <c r="B55538" s="3" t="s">
        <v>6</v>
      </c>
      <c r="C55538" s="2">
        <v>22397239</v>
      </c>
      <c r="D55538" s="2">
        <v>0</v>
      </c>
      <c r="E55538" s="2">
        <v>0.75000020000000001</v>
      </c>
    </row>
    <row r="55539" spans="1:5" x14ac:dyDescent="0.25">
      <c r="A55539" s="2">
        <v>5</v>
      </c>
      <c r="B55539" s="3" t="s">
        <v>6</v>
      </c>
      <c r="C55539" s="2">
        <v>22407240</v>
      </c>
      <c r="D55539" s="2">
        <v>0.135909</v>
      </c>
      <c r="E55539" s="2">
        <v>5.2401740000000002E-2</v>
      </c>
    </row>
    <row r="55540" spans="1:5" x14ac:dyDescent="0.25">
      <c r="A55540" s="2">
        <v>5</v>
      </c>
      <c r="B55540" s="3" t="s">
        <v>6</v>
      </c>
      <c r="C55540" s="2">
        <v>22417241</v>
      </c>
      <c r="D55540" s="2">
        <v>0.290441</v>
      </c>
      <c r="E55540" s="2">
        <v>2.9821239999999999E-2</v>
      </c>
    </row>
    <row r="55541" spans="1:5" x14ac:dyDescent="0.25">
      <c r="A55541" s="2">
        <v>5</v>
      </c>
      <c r="B55541" s="3" t="s">
        <v>6</v>
      </c>
      <c r="C55541" s="2">
        <v>22427242</v>
      </c>
      <c r="D55541" s="2">
        <v>6.7367999999999997E-2</v>
      </c>
      <c r="E55541" s="2">
        <v>0.24358270000000001</v>
      </c>
    </row>
    <row r="55542" spans="1:5" x14ac:dyDescent="0.25">
      <c r="A55542" s="2">
        <v>5</v>
      </c>
      <c r="B55542" s="3" t="s">
        <v>6</v>
      </c>
      <c r="C55542" s="2">
        <v>22437243</v>
      </c>
      <c r="D55542" s="2">
        <v>0.56310400000000005</v>
      </c>
      <c r="E55542" s="2">
        <v>4.1139290000000002E-2</v>
      </c>
    </row>
    <row r="55543" spans="1:5" x14ac:dyDescent="0.25">
      <c r="A55543" s="2">
        <v>5</v>
      </c>
      <c r="B55543" s="3" t="s">
        <v>6</v>
      </c>
      <c r="C55543" s="2">
        <v>22447244</v>
      </c>
      <c r="D55543" s="2">
        <v>1.1315999999999999</v>
      </c>
      <c r="E55543" s="2">
        <v>3.4486099999999999E-2</v>
      </c>
    </row>
    <row r="55544" spans="1:5" x14ac:dyDescent="0.25">
      <c r="A55544" s="2">
        <v>5</v>
      </c>
      <c r="B55544" s="3" t="s">
        <v>6</v>
      </c>
      <c r="C55544" s="2">
        <v>22457245</v>
      </c>
      <c r="D55544" s="2">
        <v>2.1579809999999999</v>
      </c>
      <c r="E55544" s="2">
        <v>3.3404039999999999E-3</v>
      </c>
    </row>
    <row r="55545" spans="1:5" x14ac:dyDescent="0.25">
      <c r="A55545" s="2">
        <v>5</v>
      </c>
      <c r="B55545" s="3" t="s">
        <v>6</v>
      </c>
      <c r="C55545" s="2">
        <v>22467246</v>
      </c>
      <c r="D55545" s="2">
        <v>1.5894839999999999</v>
      </c>
      <c r="E55545" s="2">
        <v>7.0311059999999996E-3</v>
      </c>
    </row>
    <row r="55546" spans="1:5" x14ac:dyDescent="0.25">
      <c r="A55546" s="2">
        <v>5</v>
      </c>
      <c r="B55546" s="3" t="s">
        <v>6</v>
      </c>
      <c r="C55546" s="2">
        <v>22477247</v>
      </c>
      <c r="D55546" s="2">
        <v>2.0327999999999999E-2</v>
      </c>
      <c r="E55546" s="2">
        <v>2.342344E-2</v>
      </c>
    </row>
    <row r="55547" spans="1:5" x14ac:dyDescent="0.25">
      <c r="A55547" s="2">
        <v>5</v>
      </c>
      <c r="B55547" s="3" t="s">
        <v>6</v>
      </c>
      <c r="C55547" s="2">
        <v>22487248</v>
      </c>
      <c r="D55547" s="2">
        <v>4.8820000000000001E-3</v>
      </c>
      <c r="E55547" s="2">
        <v>0.1102083</v>
      </c>
    </row>
    <row r="55548" spans="1:5" x14ac:dyDescent="0.25">
      <c r="A55548" s="2">
        <v>5</v>
      </c>
      <c r="B55548" s="3" t="s">
        <v>6</v>
      </c>
      <c r="C55548" s="2">
        <v>22497249</v>
      </c>
      <c r="D55548" s="2">
        <v>4.5231779999999997</v>
      </c>
      <c r="E55548" s="2">
        <v>2.2680410000000002E-3</v>
      </c>
    </row>
    <row r="55549" spans="1:5" x14ac:dyDescent="0.25">
      <c r="A55549" s="2">
        <v>5</v>
      </c>
      <c r="B55549" s="3" t="s">
        <v>6</v>
      </c>
      <c r="C55549" s="2">
        <v>22507250</v>
      </c>
      <c r="D55549" s="2">
        <v>0.85947899999999999</v>
      </c>
      <c r="E55549" s="2">
        <v>1.8555970000000001E-2</v>
      </c>
    </row>
    <row r="55550" spans="1:5" x14ac:dyDescent="0.25">
      <c r="A55550" s="2">
        <v>5</v>
      </c>
      <c r="B55550" s="3" t="s">
        <v>6</v>
      </c>
      <c r="C55550" s="2">
        <v>22517251</v>
      </c>
      <c r="D55550" s="2">
        <v>0.17952099999999999</v>
      </c>
      <c r="E55550" s="2">
        <v>2.8202970000000001E-2</v>
      </c>
    </row>
    <row r="55551" spans="1:5" x14ac:dyDescent="0.25">
      <c r="A55551" s="2">
        <v>5</v>
      </c>
      <c r="B55551" s="3" t="s">
        <v>6</v>
      </c>
      <c r="C55551" s="2">
        <v>22527252</v>
      </c>
      <c r="D55551" s="2">
        <v>0.73489899999999997</v>
      </c>
      <c r="E55551" s="2">
        <v>5.8975729999999997E-3</v>
      </c>
    </row>
    <row r="55552" spans="1:5" x14ac:dyDescent="0.25">
      <c r="A55552" s="2">
        <v>5</v>
      </c>
      <c r="B55552" s="3" t="s">
        <v>6</v>
      </c>
      <c r="C55552" s="2">
        <v>22537253</v>
      </c>
      <c r="D55552" s="2">
        <v>1.5319999999999999E-3</v>
      </c>
      <c r="E55552" s="2">
        <v>0.10834100000000001</v>
      </c>
    </row>
    <row r="55553" spans="1:5" x14ac:dyDescent="0.25">
      <c r="A55553" s="2">
        <v>5</v>
      </c>
      <c r="B55553" s="3" t="s">
        <v>6</v>
      </c>
      <c r="C55553" s="2">
        <v>22547254</v>
      </c>
      <c r="D55553" s="2">
        <v>0</v>
      </c>
      <c r="E55553" s="2">
        <v>0.60000019999999998</v>
      </c>
    </row>
    <row r="55554" spans="1:5" x14ac:dyDescent="0.25">
      <c r="A55554" s="2">
        <v>5</v>
      </c>
      <c r="B55554" s="3" t="s">
        <v>6</v>
      </c>
      <c r="C55554" s="2">
        <v>22557255</v>
      </c>
      <c r="D55554" s="2">
        <v>1.3795999999999999E-2</v>
      </c>
      <c r="E55554" s="2">
        <v>0.34587699999999999</v>
      </c>
    </row>
    <row r="55555" spans="1:5" x14ac:dyDescent="0.25">
      <c r="A55555" s="2">
        <v>5</v>
      </c>
      <c r="B55555" s="3" t="s">
        <v>6</v>
      </c>
      <c r="C55555" s="2">
        <v>22567256</v>
      </c>
      <c r="D55555" s="2">
        <v>0.55664199999999997</v>
      </c>
      <c r="E55555" s="2">
        <v>3.806524E-2</v>
      </c>
    </row>
    <row r="55556" spans="1:5" x14ac:dyDescent="0.25">
      <c r="A55556" s="2">
        <v>5</v>
      </c>
      <c r="B55556" s="3" t="s">
        <v>6</v>
      </c>
      <c r="C55556" s="2">
        <v>22577257</v>
      </c>
      <c r="D55556" s="2">
        <v>0</v>
      </c>
      <c r="E55556" s="2">
        <v>0.75000029999999995</v>
      </c>
    </row>
    <row r="55557" spans="1:5" x14ac:dyDescent="0.25">
      <c r="A55557" s="2">
        <v>5</v>
      </c>
      <c r="B55557" s="3" t="s">
        <v>6</v>
      </c>
      <c r="C55557" s="2">
        <v>22587258</v>
      </c>
      <c r="D55557" s="2">
        <v>0.79028100000000001</v>
      </c>
      <c r="E55557" s="2">
        <v>1.3555380000000001E-2</v>
      </c>
    </row>
    <row r="55558" spans="1:5" x14ac:dyDescent="0.25">
      <c r="A55558" s="2">
        <v>5</v>
      </c>
      <c r="B55558" s="3" t="s">
        <v>6</v>
      </c>
      <c r="C55558" s="2">
        <v>22597259</v>
      </c>
      <c r="D55558" s="2">
        <v>5.3032999999999997E-2</v>
      </c>
      <c r="E55558" s="2">
        <v>0.1514973</v>
      </c>
    </row>
    <row r="55559" spans="1:5" x14ac:dyDescent="0.25">
      <c r="A55559" s="2">
        <v>5</v>
      </c>
      <c r="B55559" s="3" t="s">
        <v>6</v>
      </c>
      <c r="C55559" s="2">
        <v>22607260</v>
      </c>
      <c r="D55559" s="2">
        <v>0</v>
      </c>
      <c r="E55559" s="2">
        <v>6</v>
      </c>
    </row>
    <row r="55560" spans="1:5" x14ac:dyDescent="0.25">
      <c r="A55560" s="2">
        <v>5</v>
      </c>
      <c r="B55560" s="3" t="s">
        <v>6</v>
      </c>
      <c r="C55560" s="2">
        <v>22617261</v>
      </c>
      <c r="D55560" s="2">
        <v>0.56690700000000005</v>
      </c>
      <c r="E55560" s="2">
        <v>6.6299049999999998E-2</v>
      </c>
    </row>
    <row r="55561" spans="1:5" x14ac:dyDescent="0.25">
      <c r="A55561" s="2">
        <v>5</v>
      </c>
      <c r="B55561" s="3" t="s">
        <v>6</v>
      </c>
      <c r="C55561" s="2">
        <v>22627262</v>
      </c>
      <c r="D55561" s="2">
        <v>1.6911240000000001</v>
      </c>
      <c r="E55561" s="2">
        <v>1.590316E-2</v>
      </c>
    </row>
    <row r="55562" spans="1:5" x14ac:dyDescent="0.25">
      <c r="A55562" s="2">
        <v>5</v>
      </c>
      <c r="B55562" s="3" t="s">
        <v>6</v>
      </c>
      <c r="C55562" s="2">
        <v>22637263</v>
      </c>
      <c r="D55562" s="2">
        <v>0</v>
      </c>
      <c r="E55562" s="2">
        <v>12</v>
      </c>
    </row>
    <row r="55563" spans="1:5" x14ac:dyDescent="0.25">
      <c r="A55563" s="2">
        <v>5</v>
      </c>
      <c r="B55563" s="3" t="s">
        <v>6</v>
      </c>
      <c r="C55563" s="2">
        <v>22647264</v>
      </c>
      <c r="D55563" s="2">
        <v>8.3985000000000004E-2</v>
      </c>
      <c r="E55563" s="2">
        <v>0.2447703</v>
      </c>
    </row>
    <row r="55564" spans="1:5" x14ac:dyDescent="0.25">
      <c r="A55564" s="2">
        <v>5</v>
      </c>
      <c r="B55564" s="3" t="s">
        <v>6</v>
      </c>
      <c r="C55564" s="2">
        <v>22657265</v>
      </c>
      <c r="D55564" s="2">
        <v>0.85353199999999996</v>
      </c>
      <c r="E55564" s="2">
        <v>2.2465929999999999E-2</v>
      </c>
    </row>
    <row r="55565" spans="1:5" x14ac:dyDescent="0.25">
      <c r="A55565" s="2">
        <v>5</v>
      </c>
      <c r="B55565" s="3" t="s">
        <v>6</v>
      </c>
      <c r="C55565" s="2">
        <v>22667266</v>
      </c>
      <c r="D55565" s="2">
        <v>3.3933999999999999E-2</v>
      </c>
      <c r="E55565" s="2">
        <v>7.420264E-2</v>
      </c>
    </row>
    <row r="55566" spans="1:5" x14ac:dyDescent="0.25">
      <c r="A55566" s="2">
        <v>5</v>
      </c>
      <c r="B55566" s="3" t="s">
        <v>6</v>
      </c>
      <c r="C55566" s="2">
        <v>22677267</v>
      </c>
      <c r="D55566" s="2">
        <v>4.6904000000000001E-2</v>
      </c>
      <c r="E55566" s="2">
        <v>4.5606399999999998E-2</v>
      </c>
    </row>
    <row r="55567" spans="1:5" x14ac:dyDescent="0.25">
      <c r="A55567" s="2">
        <v>5</v>
      </c>
      <c r="B55567" s="3" t="s">
        <v>6</v>
      </c>
      <c r="C55567" s="2">
        <v>22687268</v>
      </c>
      <c r="D55567" s="2">
        <v>0.78393400000000002</v>
      </c>
      <c r="E55567" s="2">
        <v>1.0447700000000001E-2</v>
      </c>
    </row>
    <row r="55568" spans="1:5" x14ac:dyDescent="0.25">
      <c r="A55568" s="2">
        <v>5</v>
      </c>
      <c r="B55568" s="3" t="s">
        <v>6</v>
      </c>
      <c r="C55568" s="2">
        <v>22697269</v>
      </c>
      <c r="D55568" s="2">
        <v>0.88509000000000004</v>
      </c>
      <c r="E55568" s="2">
        <v>8.8316550000000008E-3</v>
      </c>
    </row>
    <row r="55569" spans="1:5" x14ac:dyDescent="0.25">
      <c r="A55569" s="2">
        <v>5</v>
      </c>
      <c r="B55569" s="3" t="s">
        <v>6</v>
      </c>
      <c r="C55569" s="2">
        <v>22707270</v>
      </c>
      <c r="D55569" s="2">
        <v>0.65811500000000001</v>
      </c>
      <c r="E55569" s="2">
        <v>1.3962769999999999E-2</v>
      </c>
    </row>
    <row r="55570" spans="1:5" x14ac:dyDescent="0.25">
      <c r="A55570" s="2">
        <v>5</v>
      </c>
      <c r="B55570" s="3" t="s">
        <v>6</v>
      </c>
      <c r="C55570" s="2">
        <v>22717271</v>
      </c>
      <c r="D55570" s="2">
        <v>4.5519999999999996E-3</v>
      </c>
      <c r="E55570" s="2">
        <v>0.21301519999999999</v>
      </c>
    </row>
    <row r="55571" spans="1:5" x14ac:dyDescent="0.25">
      <c r="A55571" s="2">
        <v>5</v>
      </c>
      <c r="B55571" s="3" t="s">
        <v>6</v>
      </c>
      <c r="C55571" s="2">
        <v>22727272</v>
      </c>
      <c r="D55571" s="2">
        <v>0.32514100000000001</v>
      </c>
      <c r="E55571" s="2">
        <v>3.464946E-3</v>
      </c>
    </row>
    <row r="55572" spans="1:5" x14ac:dyDescent="0.25">
      <c r="A55572" s="2">
        <v>5</v>
      </c>
      <c r="B55572" s="3" t="s">
        <v>6</v>
      </c>
      <c r="C55572" s="2">
        <v>22737273</v>
      </c>
      <c r="D55572" s="2">
        <v>0</v>
      </c>
      <c r="E55572" s="2">
        <v>0.57142859999999995</v>
      </c>
    </row>
    <row r="55573" spans="1:5" x14ac:dyDescent="0.25">
      <c r="A55573" s="2">
        <v>5</v>
      </c>
      <c r="B55573" s="3" t="s">
        <v>6</v>
      </c>
      <c r="C55573" s="2">
        <v>22747274</v>
      </c>
      <c r="D55573" s="2">
        <v>0.175312</v>
      </c>
      <c r="E55573" s="2">
        <v>5.9495069999999997E-2</v>
      </c>
    </row>
    <row r="55574" spans="1:5" x14ac:dyDescent="0.25">
      <c r="A55574" s="2">
        <v>5</v>
      </c>
      <c r="B55574" s="3" t="s">
        <v>6</v>
      </c>
      <c r="C55574" s="2">
        <v>22757275</v>
      </c>
      <c r="D55574" s="2">
        <v>9.4420000000000007E-3</v>
      </c>
      <c r="E55574" s="2">
        <v>3.3582820000000002E-3</v>
      </c>
    </row>
    <row r="55575" spans="1:5" x14ac:dyDescent="0.25">
      <c r="A55575" s="2">
        <v>5</v>
      </c>
      <c r="B55575" s="3" t="s">
        <v>6</v>
      </c>
      <c r="C55575" s="2">
        <v>22767276</v>
      </c>
      <c r="D55575" s="2">
        <v>0.49001800000000001</v>
      </c>
      <c r="E55575" s="2">
        <v>0.2202452</v>
      </c>
    </row>
    <row r="55576" spans="1:5" x14ac:dyDescent="0.25">
      <c r="A55576" s="2">
        <v>5</v>
      </c>
      <c r="B55576" s="3" t="s">
        <v>6</v>
      </c>
      <c r="C55576" s="2">
        <v>22777277</v>
      </c>
      <c r="D55576" s="2">
        <v>0</v>
      </c>
      <c r="E55576" s="2">
        <v>0.63157920000000001</v>
      </c>
    </row>
    <row r="55577" spans="1:5" x14ac:dyDescent="0.25">
      <c r="A55577" s="2">
        <v>5</v>
      </c>
      <c r="B55577" s="3" t="s">
        <v>6</v>
      </c>
      <c r="C55577" s="2">
        <v>22787278</v>
      </c>
      <c r="D55577" s="2">
        <v>0</v>
      </c>
      <c r="E55577" s="2">
        <v>12</v>
      </c>
    </row>
    <row r="55578" spans="1:5" x14ac:dyDescent="0.25">
      <c r="A55578" s="2">
        <v>5</v>
      </c>
      <c r="B55578" s="3" t="s">
        <v>6</v>
      </c>
      <c r="C55578" s="2">
        <v>22797279</v>
      </c>
      <c r="D55578" s="2">
        <v>2.4375999999999998E-2</v>
      </c>
      <c r="E55578" s="2">
        <v>0.21987370000000001</v>
      </c>
    </row>
    <row r="55579" spans="1:5" x14ac:dyDescent="0.25">
      <c r="A55579" s="2">
        <v>5</v>
      </c>
      <c r="B55579" s="3" t="s">
        <v>6</v>
      </c>
      <c r="C55579" s="2">
        <v>22807280</v>
      </c>
      <c r="D55579" s="2">
        <v>1.104069</v>
      </c>
      <c r="E55579" s="2">
        <v>6.4931620000000002E-3</v>
      </c>
    </row>
    <row r="55580" spans="1:5" x14ac:dyDescent="0.25">
      <c r="A55580" s="2">
        <v>5</v>
      </c>
      <c r="B55580" s="3" t="s">
        <v>6</v>
      </c>
      <c r="C55580" s="2">
        <v>22817281</v>
      </c>
      <c r="D55580" s="2">
        <v>0.78642900000000004</v>
      </c>
      <c r="E55580" s="2">
        <v>1.5760779999999999E-2</v>
      </c>
    </row>
    <row r="55581" spans="1:5" x14ac:dyDescent="0.25">
      <c r="A55581" s="2">
        <v>5</v>
      </c>
      <c r="B55581" s="3" t="s">
        <v>6</v>
      </c>
      <c r="C55581" s="2">
        <v>22827282</v>
      </c>
      <c r="D55581" s="2">
        <v>4.3994669999999996</v>
      </c>
      <c r="E55581" s="2">
        <v>1.76935E-3</v>
      </c>
    </row>
    <row r="55582" spans="1:5" x14ac:dyDescent="0.25">
      <c r="A55582" s="2">
        <v>5</v>
      </c>
      <c r="B55582" s="3" t="s">
        <v>6</v>
      </c>
      <c r="C55582" s="2">
        <v>22837283</v>
      </c>
      <c r="D55582" s="2">
        <v>0</v>
      </c>
      <c r="E55582" s="2">
        <v>2.4</v>
      </c>
    </row>
    <row r="55583" spans="1:5" x14ac:dyDescent="0.25">
      <c r="A55583" s="2">
        <v>5</v>
      </c>
      <c r="B55583" s="3" t="s">
        <v>6</v>
      </c>
      <c r="C55583" s="2">
        <v>22847284</v>
      </c>
      <c r="D55583" s="2">
        <v>1.6216759999999999</v>
      </c>
      <c r="E55583" s="2">
        <v>1.146138E-2</v>
      </c>
    </row>
    <row r="55584" spans="1:5" x14ac:dyDescent="0.25">
      <c r="A55584" s="2">
        <v>5</v>
      </c>
      <c r="B55584" s="3" t="s">
        <v>6</v>
      </c>
      <c r="C55584" s="2">
        <v>22857285</v>
      </c>
      <c r="D55584" s="2">
        <v>0.16125600000000001</v>
      </c>
      <c r="E55584" s="2">
        <v>0.30222329999999997</v>
      </c>
    </row>
    <row r="55585" spans="1:5" x14ac:dyDescent="0.25">
      <c r="A55585" s="2">
        <v>5</v>
      </c>
      <c r="B55585" s="3" t="s">
        <v>6</v>
      </c>
      <c r="C55585" s="2">
        <v>22867286</v>
      </c>
      <c r="D55585" s="2">
        <v>1.0180530000000001</v>
      </c>
      <c r="E55585" s="2">
        <v>1.04359E-2</v>
      </c>
    </row>
    <row r="55586" spans="1:5" x14ac:dyDescent="0.25">
      <c r="A55586" s="2">
        <v>5</v>
      </c>
      <c r="B55586" s="3" t="s">
        <v>6</v>
      </c>
      <c r="C55586" s="2">
        <v>22877287</v>
      </c>
      <c r="D55586" s="2">
        <v>0</v>
      </c>
      <c r="E55586" s="2">
        <v>1.2</v>
      </c>
    </row>
    <row r="55587" spans="1:5" x14ac:dyDescent="0.25">
      <c r="A55587" s="2">
        <v>5</v>
      </c>
      <c r="B55587" s="3" t="s">
        <v>6</v>
      </c>
      <c r="C55587" s="2">
        <v>22887288</v>
      </c>
      <c r="D55587" s="2">
        <v>0.37177700000000002</v>
      </c>
      <c r="E55587" s="2">
        <v>1.773245E-2</v>
      </c>
    </row>
    <row r="55588" spans="1:5" x14ac:dyDescent="0.25">
      <c r="A55588" s="2">
        <v>5</v>
      </c>
      <c r="B55588" s="3" t="s">
        <v>6</v>
      </c>
      <c r="C55588" s="2">
        <v>22897289</v>
      </c>
      <c r="D55588" s="2">
        <v>0</v>
      </c>
      <c r="E55588" s="2">
        <v>1200</v>
      </c>
    </row>
    <row r="55589" spans="1:5" x14ac:dyDescent="0.25">
      <c r="A55589" s="2">
        <v>5</v>
      </c>
      <c r="B55589" s="3" t="s">
        <v>6</v>
      </c>
      <c r="C55589" s="2">
        <v>22907290</v>
      </c>
      <c r="D55589" s="2">
        <v>0.71911599999999998</v>
      </c>
      <c r="E55589" s="2">
        <v>4.1057650000000001E-2</v>
      </c>
    </row>
    <row r="55590" spans="1:5" x14ac:dyDescent="0.25">
      <c r="A55590" s="2">
        <v>5</v>
      </c>
      <c r="B55590" s="3" t="s">
        <v>6</v>
      </c>
      <c r="C55590" s="2">
        <v>22917291</v>
      </c>
      <c r="D55590" s="2">
        <v>0.25501000000000001</v>
      </c>
      <c r="E55590" s="2">
        <v>6.8547520000000001E-2</v>
      </c>
    </row>
    <row r="55591" spans="1:5" x14ac:dyDescent="0.25">
      <c r="A55591" s="2">
        <v>5</v>
      </c>
      <c r="B55591" s="3" t="s">
        <v>6</v>
      </c>
      <c r="C55591" s="2">
        <v>22927292</v>
      </c>
      <c r="D55591" s="2">
        <v>0</v>
      </c>
      <c r="E55591" s="2">
        <v>0.24000009999999999</v>
      </c>
    </row>
    <row r="55592" spans="1:5" x14ac:dyDescent="0.25">
      <c r="A55592" s="2">
        <v>5</v>
      </c>
      <c r="B55592" s="3" t="s">
        <v>6</v>
      </c>
      <c r="C55592" s="2">
        <v>22937293</v>
      </c>
      <c r="D55592" s="2">
        <v>2.1595E-2</v>
      </c>
      <c r="E55592" s="2">
        <v>1.417354</v>
      </c>
    </row>
    <row r="55593" spans="1:5" x14ac:dyDescent="0.25">
      <c r="A55593" s="2">
        <v>5</v>
      </c>
      <c r="B55593" s="3" t="s">
        <v>6</v>
      </c>
      <c r="C55593" s="2">
        <v>22947294</v>
      </c>
      <c r="D55593" s="2">
        <v>4.2858E-2</v>
      </c>
      <c r="E55593" s="2">
        <v>4.2221750000000002E-2</v>
      </c>
    </row>
    <row r="55594" spans="1:5" x14ac:dyDescent="0.25">
      <c r="A55594" s="2">
        <v>5</v>
      </c>
      <c r="B55594" s="3" t="s">
        <v>6</v>
      </c>
      <c r="C55594" s="2">
        <v>22957295</v>
      </c>
      <c r="D55594" s="2">
        <v>0.68664999999999998</v>
      </c>
      <c r="E55594" s="2">
        <v>4.01301E-3</v>
      </c>
    </row>
    <row r="55595" spans="1:5" x14ac:dyDescent="0.25">
      <c r="A55595" s="2">
        <v>5</v>
      </c>
      <c r="B55595" s="3" t="s">
        <v>6</v>
      </c>
      <c r="C55595" s="2">
        <v>22967296</v>
      </c>
      <c r="D55595" s="2">
        <v>1.6263300000000001</v>
      </c>
      <c r="E55595" s="2">
        <v>1.22407E-2</v>
      </c>
    </row>
    <row r="55596" spans="1:5" x14ac:dyDescent="0.25">
      <c r="A55596" s="2">
        <v>5</v>
      </c>
      <c r="B55596" s="3" t="s">
        <v>6</v>
      </c>
      <c r="C55596" s="2">
        <v>22977297</v>
      </c>
      <c r="D55596" s="2">
        <v>7.4727000000000002E-2</v>
      </c>
      <c r="E55596" s="2">
        <v>0.14215330000000001</v>
      </c>
    </row>
    <row r="55597" spans="1:5" x14ac:dyDescent="0.25">
      <c r="A55597" s="2">
        <v>5</v>
      </c>
      <c r="B55597" s="3" t="s">
        <v>6</v>
      </c>
      <c r="C55597" s="2">
        <v>22987298</v>
      </c>
      <c r="D55597" s="2">
        <v>0.108415</v>
      </c>
      <c r="E55597" s="2">
        <v>0.1152228</v>
      </c>
    </row>
    <row r="55598" spans="1:5" x14ac:dyDescent="0.25">
      <c r="A55598" s="2">
        <v>5</v>
      </c>
      <c r="B55598" s="3" t="s">
        <v>6</v>
      </c>
      <c r="C55598" s="2">
        <v>22997299</v>
      </c>
      <c r="D55598" s="2">
        <v>0</v>
      </c>
      <c r="E55598" s="2">
        <v>0.40000010000000003</v>
      </c>
    </row>
    <row r="55599" spans="1:5" x14ac:dyDescent="0.25">
      <c r="A55599" s="2">
        <v>5</v>
      </c>
      <c r="B55599" s="3" t="s">
        <v>6</v>
      </c>
      <c r="C55599" s="2">
        <v>23007300</v>
      </c>
      <c r="D55599" s="2">
        <v>7.4911770000000004</v>
      </c>
      <c r="E55599" s="2">
        <v>1.5230969999999999E-3</v>
      </c>
    </row>
    <row r="55600" spans="1:5" x14ac:dyDescent="0.25">
      <c r="A55600" s="2">
        <v>5</v>
      </c>
      <c r="B55600" s="3" t="s">
        <v>6</v>
      </c>
      <c r="C55600" s="2">
        <v>23017301</v>
      </c>
      <c r="D55600" s="2">
        <v>2.1595E-2</v>
      </c>
      <c r="E55600" s="2">
        <v>2.834714</v>
      </c>
    </row>
    <row r="55601" spans="1:5" x14ac:dyDescent="0.25">
      <c r="A55601" s="2">
        <v>5</v>
      </c>
      <c r="B55601" s="3" t="s">
        <v>6</v>
      </c>
      <c r="C55601" s="2">
        <v>23027302</v>
      </c>
      <c r="D55601" s="2">
        <v>4.6794609999999999</v>
      </c>
      <c r="E55601" s="2">
        <v>8.191556E-4</v>
      </c>
    </row>
    <row r="55602" spans="1:5" x14ac:dyDescent="0.25">
      <c r="A55602" s="2">
        <v>5</v>
      </c>
      <c r="B55602" s="3" t="s">
        <v>6</v>
      </c>
      <c r="C55602" s="2">
        <v>23037303</v>
      </c>
      <c r="D55602" s="2">
        <v>0</v>
      </c>
      <c r="E55602" s="2">
        <v>0.25</v>
      </c>
    </row>
    <row r="55603" spans="1:5" x14ac:dyDescent="0.25">
      <c r="A55603" s="2">
        <v>5</v>
      </c>
      <c r="B55603" s="3" t="s">
        <v>6</v>
      </c>
      <c r="C55603" s="2">
        <v>23047304</v>
      </c>
      <c r="D55603" s="2">
        <v>3.242378</v>
      </c>
      <c r="E55603" s="2">
        <v>2.401275E-3</v>
      </c>
    </row>
    <row r="55604" spans="1:5" x14ac:dyDescent="0.25">
      <c r="A55604" s="2">
        <v>5</v>
      </c>
      <c r="B55604" s="3" t="s">
        <v>6</v>
      </c>
      <c r="C55604" s="2">
        <v>23057305</v>
      </c>
      <c r="D55604" s="2">
        <v>8.0460000000000004E-2</v>
      </c>
      <c r="E55604" s="2">
        <v>0.10134369999999999</v>
      </c>
    </row>
    <row r="55605" spans="1:5" x14ac:dyDescent="0.25">
      <c r="A55605" s="2">
        <v>5</v>
      </c>
      <c r="B55605" s="3" t="s">
        <v>6</v>
      </c>
      <c r="C55605" s="2">
        <v>23067306</v>
      </c>
      <c r="D55605" s="2">
        <v>3.2978329999999998</v>
      </c>
      <c r="E55605" s="2">
        <v>3.2612219999999998E-3</v>
      </c>
    </row>
    <row r="55606" spans="1:5" x14ac:dyDescent="0.25">
      <c r="A55606" s="2">
        <v>5</v>
      </c>
      <c r="B55606" s="3" t="s">
        <v>6</v>
      </c>
      <c r="C55606" s="2">
        <v>23077307</v>
      </c>
      <c r="D55606" s="2">
        <v>0</v>
      </c>
      <c r="E55606" s="2">
        <v>1</v>
      </c>
    </row>
    <row r="55607" spans="1:5" x14ac:dyDescent="0.25">
      <c r="A55607" s="2">
        <v>5</v>
      </c>
      <c r="B55607" s="3" t="s">
        <v>6</v>
      </c>
      <c r="C55607" s="2">
        <v>23087308</v>
      </c>
      <c r="D55607" s="2">
        <v>1.6439900000000001</v>
      </c>
      <c r="E55607" s="2">
        <v>7.4577660000000002E-3</v>
      </c>
    </row>
    <row r="55608" spans="1:5" x14ac:dyDescent="0.25">
      <c r="A55608" s="2">
        <v>5</v>
      </c>
      <c r="B55608" s="3" t="s">
        <v>6</v>
      </c>
      <c r="C55608" s="2">
        <v>23097309</v>
      </c>
      <c r="D55608" s="2">
        <v>7.4805999999999997E-2</v>
      </c>
      <c r="E55608" s="2">
        <v>0.27970709999999999</v>
      </c>
    </row>
    <row r="55609" spans="1:5" x14ac:dyDescent="0.25">
      <c r="A55609" s="2">
        <v>5</v>
      </c>
      <c r="B55609" s="3" t="s">
        <v>6</v>
      </c>
      <c r="C55609" s="2">
        <v>23107310</v>
      </c>
      <c r="D55609" s="2">
        <v>0.51819199999999999</v>
      </c>
      <c r="E55609" s="2">
        <v>9.5747899999999997E-3</v>
      </c>
    </row>
    <row r="55610" spans="1:5" x14ac:dyDescent="0.25">
      <c r="A55610" s="2">
        <v>5</v>
      </c>
      <c r="B55610" s="3" t="s">
        <v>6</v>
      </c>
      <c r="C55610" s="2">
        <v>23117311</v>
      </c>
      <c r="D55610" s="2">
        <v>0.41192000000000001</v>
      </c>
      <c r="E55610" s="2">
        <v>1.292095E-2</v>
      </c>
    </row>
    <row r="55611" spans="1:5" x14ac:dyDescent="0.25">
      <c r="A55611" s="2">
        <v>5</v>
      </c>
      <c r="B55611" s="3" t="s">
        <v>6</v>
      </c>
      <c r="C55611" s="2">
        <v>23127312</v>
      </c>
      <c r="D55611" s="2">
        <v>2.4396529999999998</v>
      </c>
      <c r="E55611" s="2">
        <v>3.0121150000000001E-3</v>
      </c>
    </row>
    <row r="55612" spans="1:5" x14ac:dyDescent="0.25">
      <c r="A55612" s="2">
        <v>5</v>
      </c>
      <c r="B55612" s="3" t="s">
        <v>6</v>
      </c>
      <c r="C55612" s="2">
        <v>23137313</v>
      </c>
      <c r="D55612" s="2">
        <v>1.2693239999999999</v>
      </c>
      <c r="E55612" s="2">
        <v>8.7454730000000001E-3</v>
      </c>
    </row>
    <row r="55613" spans="1:5" x14ac:dyDescent="0.25">
      <c r="A55613" s="2">
        <v>5</v>
      </c>
      <c r="B55613" s="3" t="s">
        <v>6</v>
      </c>
      <c r="C55613" s="2">
        <v>23147314</v>
      </c>
      <c r="D55613" s="2">
        <v>0</v>
      </c>
      <c r="E55613" s="2">
        <v>1.3333330000000001</v>
      </c>
    </row>
    <row r="55614" spans="1:5" x14ac:dyDescent="0.25">
      <c r="A55614" s="2">
        <v>5</v>
      </c>
      <c r="B55614" s="3" t="s">
        <v>6</v>
      </c>
      <c r="C55614" s="2">
        <v>23157315</v>
      </c>
      <c r="D55614" s="2">
        <v>0.41501900000000003</v>
      </c>
      <c r="E55614" s="2">
        <v>0.17285210000000001</v>
      </c>
    </row>
    <row r="55615" spans="1:5" x14ac:dyDescent="0.25">
      <c r="A55615" s="2">
        <v>5</v>
      </c>
      <c r="B55615" s="3" t="s">
        <v>6</v>
      </c>
      <c r="C55615" s="2">
        <v>23167316</v>
      </c>
      <c r="D55615" s="2">
        <v>0.70149099999999998</v>
      </c>
      <c r="E55615" s="2">
        <v>7.4150860000000004E-3</v>
      </c>
    </row>
    <row r="55616" spans="1:5" x14ac:dyDescent="0.25">
      <c r="A55616" s="2">
        <v>5</v>
      </c>
      <c r="B55616" s="3" t="s">
        <v>6</v>
      </c>
      <c r="C55616" s="2">
        <v>23177317</v>
      </c>
      <c r="D55616" s="2">
        <v>1.4825E-2</v>
      </c>
      <c r="E55616" s="2">
        <v>0.2394279</v>
      </c>
    </row>
    <row r="55617" spans="1:5" x14ac:dyDescent="0.25">
      <c r="A55617" s="2">
        <v>5</v>
      </c>
      <c r="B55617" s="3" t="s">
        <v>6</v>
      </c>
      <c r="C55617" s="2">
        <v>23187318</v>
      </c>
      <c r="D55617" s="2">
        <v>0</v>
      </c>
      <c r="E55617" s="2">
        <v>0.3750001</v>
      </c>
    </row>
    <row r="55618" spans="1:5" x14ac:dyDescent="0.25">
      <c r="A55618" s="2">
        <v>5</v>
      </c>
      <c r="B55618" s="3" t="s">
        <v>6</v>
      </c>
      <c r="C55618" s="2">
        <v>23197319</v>
      </c>
      <c r="D55618" s="2">
        <v>5.5787999999999997E-2</v>
      </c>
      <c r="E55618" s="2">
        <v>2.0776349999999999E-2</v>
      </c>
    </row>
    <row r="55619" spans="1:5" x14ac:dyDescent="0.25">
      <c r="A55619" s="2">
        <v>5</v>
      </c>
      <c r="B55619" s="3" t="s">
        <v>6</v>
      </c>
      <c r="C55619" s="2">
        <v>23207320</v>
      </c>
      <c r="D55619" s="2">
        <v>2.2939999999999999E-2</v>
      </c>
      <c r="E55619" s="2">
        <v>0.48011280000000001</v>
      </c>
    </row>
    <row r="55620" spans="1:5" x14ac:dyDescent="0.25">
      <c r="A55620" s="2">
        <v>5</v>
      </c>
      <c r="B55620" s="3" t="s">
        <v>6</v>
      </c>
      <c r="C55620" s="2">
        <v>23217321</v>
      </c>
      <c r="D55620" s="2">
        <v>2.4181999999999999E-2</v>
      </c>
      <c r="E55620" s="2">
        <v>0.18647939999999999</v>
      </c>
    </row>
    <row r="55621" spans="1:5" x14ac:dyDescent="0.25">
      <c r="A55621" s="2">
        <v>5</v>
      </c>
      <c r="B55621" s="3" t="s">
        <v>6</v>
      </c>
      <c r="C55621" s="2">
        <v>23227322</v>
      </c>
      <c r="D55621" s="2">
        <v>0</v>
      </c>
      <c r="E55621" s="2">
        <v>2</v>
      </c>
    </row>
    <row r="55622" spans="1:5" x14ac:dyDescent="0.25">
      <c r="A55622" s="2">
        <v>5</v>
      </c>
      <c r="B55622" s="3" t="s">
        <v>6</v>
      </c>
      <c r="C55622" s="2">
        <v>23237323</v>
      </c>
      <c r="D55622" s="2">
        <v>0.65204499999999999</v>
      </c>
      <c r="E55622" s="2">
        <v>7.5737310000000002E-2</v>
      </c>
    </row>
    <row r="55623" spans="1:5" x14ac:dyDescent="0.25">
      <c r="A55623" s="2">
        <v>5</v>
      </c>
      <c r="B55623" s="3" t="s">
        <v>6</v>
      </c>
      <c r="C55623" s="2">
        <v>23247324</v>
      </c>
      <c r="D55623" s="2">
        <v>1.3850180000000001</v>
      </c>
      <c r="E55623" s="2">
        <v>5.9259669999999999E-3</v>
      </c>
    </row>
    <row r="55624" spans="1:5" x14ac:dyDescent="0.25">
      <c r="A55624" s="2">
        <v>5</v>
      </c>
      <c r="B55624" s="3" t="s">
        <v>6</v>
      </c>
      <c r="C55624" s="2">
        <v>23257325</v>
      </c>
      <c r="D55624" s="2">
        <v>1.0417810000000001</v>
      </c>
      <c r="E55624" s="2">
        <v>8.8407250000000007E-3</v>
      </c>
    </row>
    <row r="55625" spans="1:5" x14ac:dyDescent="0.25">
      <c r="A55625" s="2">
        <v>5</v>
      </c>
      <c r="B55625" s="3" t="s">
        <v>6</v>
      </c>
      <c r="C55625" s="2">
        <v>23267326</v>
      </c>
      <c r="D55625" s="2">
        <v>1.325461</v>
      </c>
      <c r="E55625" s="2">
        <v>6.2746299999999998E-3</v>
      </c>
    </row>
    <row r="55626" spans="1:5" x14ac:dyDescent="0.25">
      <c r="A55626" s="2">
        <v>5</v>
      </c>
      <c r="B55626" s="3" t="s">
        <v>6</v>
      </c>
      <c r="C55626" s="2">
        <v>23277327</v>
      </c>
      <c r="D55626" s="2">
        <v>0.44228299999999998</v>
      </c>
      <c r="E55626" s="2">
        <v>1.6892290000000001E-2</v>
      </c>
    </row>
    <row r="55627" spans="1:5" x14ac:dyDescent="0.25">
      <c r="A55627" s="2">
        <v>5</v>
      </c>
      <c r="B55627" s="3" t="s">
        <v>6</v>
      </c>
      <c r="C55627" s="2">
        <v>23287328</v>
      </c>
      <c r="D55627" s="2">
        <v>0.132603</v>
      </c>
      <c r="E55627" s="2">
        <v>0.135184</v>
      </c>
    </row>
    <row r="55628" spans="1:5" x14ac:dyDescent="0.25">
      <c r="A55628" s="2">
        <v>5</v>
      </c>
      <c r="B55628" s="3" t="s">
        <v>6</v>
      </c>
      <c r="C55628" s="2">
        <v>23297329</v>
      </c>
      <c r="D55628" s="2">
        <v>1.961568</v>
      </c>
      <c r="E55628" s="2">
        <v>3.5002919999999999E-3</v>
      </c>
    </row>
    <row r="55629" spans="1:5" x14ac:dyDescent="0.25">
      <c r="A55629" s="2">
        <v>5</v>
      </c>
      <c r="B55629" s="3" t="s">
        <v>6</v>
      </c>
      <c r="C55629" s="2">
        <v>23307330</v>
      </c>
      <c r="D55629" s="2">
        <v>0.71124100000000001</v>
      </c>
      <c r="E55629" s="2">
        <v>1.591975E-2</v>
      </c>
    </row>
    <row r="55630" spans="1:5" x14ac:dyDescent="0.25">
      <c r="A55630" s="2">
        <v>5</v>
      </c>
      <c r="B55630" s="3" t="s">
        <v>6</v>
      </c>
      <c r="C55630" s="2">
        <v>23317331</v>
      </c>
      <c r="D55630" s="2">
        <v>0.62758800000000003</v>
      </c>
      <c r="E55630" s="2">
        <v>7.9995239999999992E-3</v>
      </c>
    </row>
    <row r="55631" spans="1:5" x14ac:dyDescent="0.25">
      <c r="A55631" s="2">
        <v>5</v>
      </c>
      <c r="B55631" s="3" t="s">
        <v>6</v>
      </c>
      <c r="C55631" s="2">
        <v>23327332</v>
      </c>
      <c r="D55631" s="2">
        <v>2.2100000000000001E-4</v>
      </c>
      <c r="E55631" s="2">
        <v>1.2804930000000001</v>
      </c>
    </row>
    <row r="55632" spans="1:5" x14ac:dyDescent="0.25">
      <c r="A55632" s="2">
        <v>5</v>
      </c>
      <c r="B55632" s="3" t="s">
        <v>6</v>
      </c>
      <c r="C55632" s="2">
        <v>23337333</v>
      </c>
      <c r="D55632" s="2">
        <v>0</v>
      </c>
      <c r="E55632" s="2">
        <v>3</v>
      </c>
    </row>
    <row r="55633" spans="1:5" x14ac:dyDescent="0.25">
      <c r="A55633" s="2">
        <v>5</v>
      </c>
      <c r="B55633" s="3" t="s">
        <v>6</v>
      </c>
      <c r="C55633" s="2">
        <v>23347334</v>
      </c>
      <c r="D55633" s="2">
        <v>0</v>
      </c>
      <c r="E55633" s="2">
        <v>0.1237114</v>
      </c>
    </row>
    <row r="55634" spans="1:5" x14ac:dyDescent="0.25">
      <c r="A55634" s="2">
        <v>5</v>
      </c>
      <c r="B55634" s="3" t="s">
        <v>6</v>
      </c>
      <c r="C55634" s="2">
        <v>23357335</v>
      </c>
      <c r="D55634" s="2">
        <v>1.141E-2</v>
      </c>
      <c r="E55634" s="2">
        <v>7.7931639999999996E-2</v>
      </c>
    </row>
    <row r="55635" spans="1:5" x14ac:dyDescent="0.25">
      <c r="A55635" s="2">
        <v>5</v>
      </c>
      <c r="B55635" s="3" t="s">
        <v>6</v>
      </c>
      <c r="C55635" s="2">
        <v>23367336</v>
      </c>
      <c r="D55635" s="2">
        <v>0</v>
      </c>
      <c r="E55635" s="2">
        <v>1.714286</v>
      </c>
    </row>
    <row r="55636" spans="1:5" x14ac:dyDescent="0.25">
      <c r="A55636" s="2">
        <v>5</v>
      </c>
      <c r="B55636" s="3" t="s">
        <v>6</v>
      </c>
      <c r="C55636" s="2">
        <v>23377337</v>
      </c>
      <c r="D55636" s="2">
        <v>0.82599299999999998</v>
      </c>
      <c r="E55636" s="2">
        <v>1.207979E-2</v>
      </c>
    </row>
    <row r="55637" spans="1:5" x14ac:dyDescent="0.25">
      <c r="A55637" s="2">
        <v>5</v>
      </c>
      <c r="B55637" s="3" t="s">
        <v>6</v>
      </c>
      <c r="C55637" s="2">
        <v>23387338</v>
      </c>
      <c r="D55637" s="2">
        <v>1.611632</v>
      </c>
      <c r="E55637" s="2">
        <v>1.3219E-2</v>
      </c>
    </row>
    <row r="55638" spans="1:5" x14ac:dyDescent="0.25">
      <c r="A55638" s="2">
        <v>5</v>
      </c>
      <c r="B55638" s="3" t="s">
        <v>6</v>
      </c>
      <c r="C55638" s="2">
        <v>23397339</v>
      </c>
      <c r="D55638" s="2">
        <v>0.102995</v>
      </c>
      <c r="E55638" s="2">
        <v>4.6616119999999997E-2</v>
      </c>
    </row>
    <row r="55639" spans="1:5" x14ac:dyDescent="0.25">
      <c r="A55639" s="2">
        <v>5</v>
      </c>
      <c r="B55639" s="3" t="s">
        <v>6</v>
      </c>
      <c r="C55639" s="2">
        <v>23407340</v>
      </c>
      <c r="D55639" s="2">
        <v>1.0417700000000001</v>
      </c>
      <c r="E55639" s="2">
        <v>4.333506E-3</v>
      </c>
    </row>
    <row r="55640" spans="1:5" x14ac:dyDescent="0.25">
      <c r="A55640" s="2">
        <v>5</v>
      </c>
      <c r="B55640" s="3" t="s">
        <v>6</v>
      </c>
      <c r="C55640" s="2">
        <v>23417341</v>
      </c>
      <c r="D55640" s="2">
        <v>0.112452</v>
      </c>
      <c r="E55640" s="2">
        <v>5.2888009999999999E-2</v>
      </c>
    </row>
    <row r="55641" spans="1:5" x14ac:dyDescent="0.25">
      <c r="A55641" s="2">
        <v>5</v>
      </c>
      <c r="B55641" s="3" t="s">
        <v>6</v>
      </c>
      <c r="C55641" s="2">
        <v>23427342</v>
      </c>
      <c r="D55641" s="2">
        <v>0</v>
      </c>
      <c r="E55641" s="2">
        <v>1.333334</v>
      </c>
    </row>
    <row r="55642" spans="1:5" x14ac:dyDescent="0.25">
      <c r="A55642" s="2">
        <v>5</v>
      </c>
      <c r="B55642" s="3" t="s">
        <v>6</v>
      </c>
      <c r="C55642" s="2">
        <v>23437343</v>
      </c>
      <c r="D55642" s="2">
        <v>3.2562850000000001</v>
      </c>
      <c r="E55642" s="2">
        <v>5.0051490000000004E-3</v>
      </c>
    </row>
    <row r="55643" spans="1:5" x14ac:dyDescent="0.25">
      <c r="A55643" s="2">
        <v>5</v>
      </c>
      <c r="B55643" s="3" t="s">
        <v>6</v>
      </c>
      <c r="C55643" s="2">
        <v>23447344</v>
      </c>
      <c r="D55643" s="2">
        <v>1.3795999999999999E-2</v>
      </c>
      <c r="E55643" s="2">
        <v>172.9385</v>
      </c>
    </row>
    <row r="55644" spans="1:5" x14ac:dyDescent="0.25">
      <c r="A55644" s="2">
        <v>5</v>
      </c>
      <c r="B55644" s="3" t="s">
        <v>6</v>
      </c>
      <c r="C55644" s="2">
        <v>23457345</v>
      </c>
      <c r="D55644" s="2">
        <v>0.60993799999999998</v>
      </c>
      <c r="E55644" s="2">
        <v>3.1011460000000001E-2</v>
      </c>
    </row>
    <row r="55645" spans="1:5" x14ac:dyDescent="0.25">
      <c r="A55645" s="2">
        <v>5</v>
      </c>
      <c r="B55645" s="3" t="s">
        <v>6</v>
      </c>
      <c r="C55645" s="2">
        <v>23467346</v>
      </c>
      <c r="D55645" s="2">
        <v>0.116351</v>
      </c>
      <c r="E55645" s="2">
        <v>6.2230529999999999E-2</v>
      </c>
    </row>
    <row r="55646" spans="1:5" x14ac:dyDescent="0.25">
      <c r="A55646" s="2">
        <v>5</v>
      </c>
      <c r="B55646" s="3" t="s">
        <v>6</v>
      </c>
      <c r="C55646" s="2">
        <v>23477347</v>
      </c>
      <c r="D55646" s="2">
        <v>2.9689999999999999E-3</v>
      </c>
      <c r="E55646" s="2">
        <v>8.5730070000000005E-2</v>
      </c>
    </row>
    <row r="55647" spans="1:5" x14ac:dyDescent="0.25">
      <c r="A55647" s="2">
        <v>5</v>
      </c>
      <c r="B55647" s="3" t="s">
        <v>6</v>
      </c>
      <c r="C55647" s="2">
        <v>23487348</v>
      </c>
      <c r="D55647" s="2">
        <v>2.5402420000000001</v>
      </c>
      <c r="E55647" s="2">
        <v>4.7139840000000001E-3</v>
      </c>
    </row>
    <row r="55648" spans="1:5" x14ac:dyDescent="0.25">
      <c r="A55648" s="2">
        <v>5</v>
      </c>
      <c r="B55648" s="3" t="s">
        <v>6</v>
      </c>
      <c r="C55648" s="2">
        <v>23497349</v>
      </c>
      <c r="D55648" s="2">
        <v>0</v>
      </c>
      <c r="E55648" s="2">
        <v>2.4000010000000001</v>
      </c>
    </row>
    <row r="55649" spans="1:5" x14ac:dyDescent="0.25">
      <c r="A55649" s="2">
        <v>5</v>
      </c>
      <c r="B55649" s="3" t="s">
        <v>6</v>
      </c>
      <c r="C55649" s="2">
        <v>23507350</v>
      </c>
      <c r="D55649" s="2">
        <v>0.19428899999999999</v>
      </c>
      <c r="E55649" s="2">
        <v>0.20835790000000001</v>
      </c>
    </row>
    <row r="55650" spans="1:5" x14ac:dyDescent="0.25">
      <c r="A55650" s="2">
        <v>5</v>
      </c>
      <c r="B55650" s="3" t="s">
        <v>6</v>
      </c>
      <c r="C55650" s="2">
        <v>23517351</v>
      </c>
      <c r="D55650" s="2">
        <v>0.39935999999999999</v>
      </c>
      <c r="E55650" s="2">
        <v>1.1673060000000001E-2</v>
      </c>
    </row>
    <row r="55651" spans="1:5" x14ac:dyDescent="0.25">
      <c r="A55651" s="2">
        <v>5</v>
      </c>
      <c r="B55651" s="3" t="s">
        <v>6</v>
      </c>
      <c r="C55651" s="2">
        <v>23527352</v>
      </c>
      <c r="D55651" s="2">
        <v>0.61368699999999998</v>
      </c>
      <c r="E55651" s="2">
        <v>1.0428659999999999E-2</v>
      </c>
    </row>
    <row r="55652" spans="1:5" x14ac:dyDescent="0.25">
      <c r="A55652" s="2">
        <v>5</v>
      </c>
      <c r="B55652" s="3" t="s">
        <v>6</v>
      </c>
      <c r="C55652" s="2">
        <v>23537353</v>
      </c>
      <c r="D55652" s="2">
        <v>0</v>
      </c>
      <c r="E55652" s="2">
        <v>1.333334</v>
      </c>
    </row>
    <row r="55653" spans="1:5" x14ac:dyDescent="0.25">
      <c r="A55653" s="2">
        <v>5</v>
      </c>
      <c r="B55653" s="3" t="s">
        <v>6</v>
      </c>
      <c r="C55653" s="2">
        <v>23547354</v>
      </c>
      <c r="D55653" s="2">
        <v>2.9815000000000001E-2</v>
      </c>
      <c r="E55653" s="2">
        <v>0.11527030000000001</v>
      </c>
    </row>
    <row r="55654" spans="1:5" x14ac:dyDescent="0.25">
      <c r="A55654" s="2">
        <v>5</v>
      </c>
      <c r="B55654" s="3" t="s">
        <v>6</v>
      </c>
      <c r="C55654" s="2">
        <v>23557355</v>
      </c>
      <c r="D55654" s="2">
        <v>0.61270500000000006</v>
      </c>
      <c r="E55654" s="2">
        <v>6.7476250000000002E-3</v>
      </c>
    </row>
    <row r="55655" spans="1:5" x14ac:dyDescent="0.25">
      <c r="A55655" s="2">
        <v>5</v>
      </c>
      <c r="B55655" s="3" t="s">
        <v>6</v>
      </c>
      <c r="C55655" s="2">
        <v>23567356</v>
      </c>
      <c r="D55655" s="2">
        <v>0</v>
      </c>
      <c r="E55655" s="2">
        <v>1.5</v>
      </c>
    </row>
    <row r="55656" spans="1:5" x14ac:dyDescent="0.25">
      <c r="A55656" s="2">
        <v>5</v>
      </c>
      <c r="B55656" s="3" t="s">
        <v>6</v>
      </c>
      <c r="C55656" s="2">
        <v>23577357</v>
      </c>
      <c r="D55656" s="2">
        <v>2.37019</v>
      </c>
      <c r="E55656" s="2">
        <v>2.947468E-3</v>
      </c>
    </row>
    <row r="55657" spans="1:5" x14ac:dyDescent="0.25">
      <c r="A55657" s="2">
        <v>5</v>
      </c>
      <c r="B55657" s="3" t="s">
        <v>6</v>
      </c>
      <c r="C55657" s="2">
        <v>23587358</v>
      </c>
      <c r="D55657" s="2">
        <v>1.383462</v>
      </c>
      <c r="E55657" s="2">
        <v>3.566928E-3</v>
      </c>
    </row>
    <row r="55658" spans="1:5" x14ac:dyDescent="0.25">
      <c r="A55658" s="2">
        <v>5</v>
      </c>
      <c r="B55658" s="3" t="s">
        <v>6</v>
      </c>
      <c r="C55658" s="2">
        <v>23597359</v>
      </c>
      <c r="D55658" s="2">
        <v>4.0999999999999999E-4</v>
      </c>
      <c r="E55658" s="2">
        <v>0.14364179999999999</v>
      </c>
    </row>
    <row r="55659" spans="1:5" x14ac:dyDescent="0.25">
      <c r="A55659" s="2">
        <v>5</v>
      </c>
      <c r="B55659" s="3" t="s">
        <v>6</v>
      </c>
      <c r="C55659" s="2">
        <v>23607360</v>
      </c>
      <c r="D55659" s="2">
        <v>0.939975</v>
      </c>
      <c r="E55659" s="2">
        <v>1.3961080000000001E-2</v>
      </c>
    </row>
    <row r="55660" spans="1:5" x14ac:dyDescent="0.25">
      <c r="A55660" s="2">
        <v>5</v>
      </c>
      <c r="B55660" s="3" t="s">
        <v>6</v>
      </c>
      <c r="C55660" s="2">
        <v>23617361</v>
      </c>
      <c r="D55660" s="2">
        <v>6.7594139999999996</v>
      </c>
      <c r="E55660" s="2">
        <v>1.031145E-3</v>
      </c>
    </row>
    <row r="55661" spans="1:5" x14ac:dyDescent="0.25">
      <c r="A55661" s="2">
        <v>5</v>
      </c>
      <c r="B55661" s="3" t="s">
        <v>6</v>
      </c>
      <c r="C55661" s="2">
        <v>23627362</v>
      </c>
      <c r="D55661" s="2">
        <v>0</v>
      </c>
      <c r="E55661" s="2">
        <v>0.92307729999999999</v>
      </c>
    </row>
    <row r="55662" spans="1:5" x14ac:dyDescent="0.25">
      <c r="A55662" s="2">
        <v>5</v>
      </c>
      <c r="B55662" s="3" t="s">
        <v>6</v>
      </c>
      <c r="C55662" s="2">
        <v>23637363</v>
      </c>
      <c r="D55662" s="2">
        <v>0.58928000000000003</v>
      </c>
      <c r="E55662" s="2">
        <v>2.4175870000000001E-3</v>
      </c>
    </row>
    <row r="55663" spans="1:5" x14ac:dyDescent="0.25">
      <c r="A55663" s="2">
        <v>5</v>
      </c>
      <c r="B55663" s="3" t="s">
        <v>6</v>
      </c>
      <c r="C55663" s="2">
        <v>23647364</v>
      </c>
      <c r="D55663" s="2">
        <v>0</v>
      </c>
      <c r="E55663" s="2">
        <v>0.19672139999999999</v>
      </c>
    </row>
    <row r="55664" spans="1:5" x14ac:dyDescent="0.25">
      <c r="A55664" s="2">
        <v>5</v>
      </c>
      <c r="B55664" s="3" t="s">
        <v>6</v>
      </c>
      <c r="C55664" s="2">
        <v>23657365</v>
      </c>
      <c r="D55664" s="2">
        <v>6.6741999999999996E-2</v>
      </c>
      <c r="E55664" s="2">
        <v>3.0013769999999999E-2</v>
      </c>
    </row>
    <row r="55665" spans="1:5" x14ac:dyDescent="0.25">
      <c r="A55665" s="2">
        <v>5</v>
      </c>
      <c r="B55665" s="3" t="s">
        <v>6</v>
      </c>
      <c r="C55665" s="2">
        <v>23667366</v>
      </c>
      <c r="D55665" s="2">
        <v>0.25457299999999999</v>
      </c>
      <c r="E55665" s="2">
        <v>4.0656119999999997E-2</v>
      </c>
    </row>
    <row r="55666" spans="1:5" x14ac:dyDescent="0.25">
      <c r="A55666" s="2">
        <v>5</v>
      </c>
      <c r="B55666" s="3" t="s">
        <v>6</v>
      </c>
      <c r="C55666" s="2">
        <v>23677367</v>
      </c>
      <c r="D55666" s="2">
        <v>0</v>
      </c>
      <c r="E55666" s="2">
        <v>1.714286</v>
      </c>
    </row>
    <row r="55667" spans="1:5" x14ac:dyDescent="0.25">
      <c r="A55667" s="2">
        <v>5</v>
      </c>
      <c r="B55667" s="3" t="s">
        <v>6</v>
      </c>
      <c r="C55667" s="2">
        <v>23687368</v>
      </c>
      <c r="D55667" s="2">
        <v>0</v>
      </c>
      <c r="E55667" s="2">
        <v>0.2500001</v>
      </c>
    </row>
    <row r="55668" spans="1:5" x14ac:dyDescent="0.25">
      <c r="A55668" s="2">
        <v>5</v>
      </c>
      <c r="B55668" s="3" t="s">
        <v>6</v>
      </c>
      <c r="C55668" s="2">
        <v>23697369</v>
      </c>
      <c r="D55668" s="2">
        <v>0.37343900000000002</v>
      </c>
      <c r="E55668" s="2">
        <v>1.538985E-2</v>
      </c>
    </row>
    <row r="55669" spans="1:5" x14ac:dyDescent="0.25">
      <c r="A55669" s="2">
        <v>5</v>
      </c>
      <c r="B55669" s="3" t="s">
        <v>6</v>
      </c>
      <c r="C55669" s="2">
        <v>23707370</v>
      </c>
      <c r="D55669" s="2">
        <v>0</v>
      </c>
      <c r="E55669" s="2">
        <v>1.5</v>
      </c>
    </row>
    <row r="55670" spans="1:5" x14ac:dyDescent="0.25">
      <c r="A55670" s="2">
        <v>5</v>
      </c>
      <c r="B55670" s="3" t="s">
        <v>6</v>
      </c>
      <c r="C55670" s="2">
        <v>23717371</v>
      </c>
      <c r="D55670" s="2">
        <v>2.7930769999999998</v>
      </c>
      <c r="E55670" s="2">
        <v>2.9962069999999999E-3</v>
      </c>
    </row>
    <row r="55671" spans="1:5" x14ac:dyDescent="0.25">
      <c r="A55671" s="2">
        <v>5</v>
      </c>
      <c r="B55671" s="3" t="s">
        <v>6</v>
      </c>
      <c r="C55671" s="2">
        <v>23727372</v>
      </c>
      <c r="D55671" s="2">
        <v>0.103668</v>
      </c>
      <c r="E55671" s="2">
        <v>2.2885719999999998E-2</v>
      </c>
    </row>
    <row r="55672" spans="1:5" x14ac:dyDescent="0.25">
      <c r="A55672" s="2">
        <v>5</v>
      </c>
      <c r="B55672" s="3" t="s">
        <v>6</v>
      </c>
      <c r="C55672" s="2">
        <v>23737373</v>
      </c>
      <c r="D55672" s="2">
        <v>0</v>
      </c>
      <c r="E55672" s="2">
        <v>1.333334</v>
      </c>
    </row>
    <row r="55673" spans="1:5" x14ac:dyDescent="0.25">
      <c r="A55673" s="2">
        <v>5</v>
      </c>
      <c r="B55673" s="3" t="s">
        <v>6</v>
      </c>
      <c r="C55673" s="2">
        <v>23747374</v>
      </c>
      <c r="D55673" s="2">
        <v>0.67970900000000001</v>
      </c>
      <c r="E55673" s="2">
        <v>1.960398E-2</v>
      </c>
    </row>
    <row r="55674" spans="1:5" x14ac:dyDescent="0.25">
      <c r="A55674" s="2">
        <v>5</v>
      </c>
      <c r="B55674" s="3" t="s">
        <v>6</v>
      </c>
      <c r="C55674" s="2">
        <v>23757375</v>
      </c>
      <c r="D55674" s="2">
        <v>0.311168</v>
      </c>
      <c r="E55674" s="2">
        <v>4.4852870000000003E-2</v>
      </c>
    </row>
    <row r="55675" spans="1:5" x14ac:dyDescent="0.25">
      <c r="A55675" s="2">
        <v>5</v>
      </c>
      <c r="B55675" s="3" t="s">
        <v>6</v>
      </c>
      <c r="C55675" s="2">
        <v>23767376</v>
      </c>
      <c r="D55675" s="2">
        <v>1.2444E-2</v>
      </c>
      <c r="E55675" s="2">
        <v>0.17468040000000001</v>
      </c>
    </row>
    <row r="55676" spans="1:5" x14ac:dyDescent="0.25">
      <c r="A55676" s="2">
        <v>5</v>
      </c>
      <c r="B55676" s="3" t="s">
        <v>6</v>
      </c>
      <c r="C55676" s="2">
        <v>23777377</v>
      </c>
      <c r="D55676" s="2">
        <v>0.41644900000000001</v>
      </c>
      <c r="E55676" s="2">
        <v>2.671664E-2</v>
      </c>
    </row>
    <row r="55677" spans="1:5" x14ac:dyDescent="0.25">
      <c r="A55677" s="2">
        <v>5</v>
      </c>
      <c r="B55677" s="3" t="s">
        <v>6</v>
      </c>
      <c r="C55677" s="2">
        <v>23787378</v>
      </c>
      <c r="D55677" s="2">
        <v>5.0991000000000002E-2</v>
      </c>
      <c r="E55677" s="2">
        <v>0.27021129999999999</v>
      </c>
    </row>
    <row r="55678" spans="1:5" x14ac:dyDescent="0.25">
      <c r="A55678" s="2">
        <v>5</v>
      </c>
      <c r="B55678" s="3" t="s">
        <v>6</v>
      </c>
      <c r="C55678" s="2">
        <v>23797379</v>
      </c>
      <c r="D55678" s="2">
        <v>1.3089230000000001</v>
      </c>
      <c r="E55678" s="2">
        <v>1.139097E-2</v>
      </c>
    </row>
    <row r="55679" spans="1:5" x14ac:dyDescent="0.25">
      <c r="A55679" s="2">
        <v>5</v>
      </c>
      <c r="B55679" s="3" t="s">
        <v>6</v>
      </c>
      <c r="C55679" s="2">
        <v>23807380</v>
      </c>
      <c r="D55679" s="2">
        <v>2.588E-2</v>
      </c>
      <c r="E55679" s="2">
        <v>2.4136310000000001E-2</v>
      </c>
    </row>
    <row r="55680" spans="1:5" x14ac:dyDescent="0.25">
      <c r="A55680" s="2">
        <v>5</v>
      </c>
      <c r="B55680" s="3" t="s">
        <v>6</v>
      </c>
      <c r="C55680" s="2">
        <v>23817381</v>
      </c>
      <c r="D55680" s="2">
        <v>2.4177000000000001E-2</v>
      </c>
      <c r="E55680" s="2">
        <v>0.24244160000000001</v>
      </c>
    </row>
    <row r="55681" spans="1:5" x14ac:dyDescent="0.25">
      <c r="A55681" s="2">
        <v>5</v>
      </c>
      <c r="B55681" s="3" t="s">
        <v>6</v>
      </c>
      <c r="C55681" s="2">
        <v>23827382</v>
      </c>
      <c r="D55681" s="2">
        <v>1.15405</v>
      </c>
      <c r="E55681" s="2">
        <v>2.099411E-2</v>
      </c>
    </row>
    <row r="55682" spans="1:5" x14ac:dyDescent="0.25">
      <c r="A55682" s="2">
        <v>5</v>
      </c>
      <c r="B55682" s="3" t="s">
        <v>6</v>
      </c>
      <c r="C55682" s="2">
        <v>23837383</v>
      </c>
      <c r="D55682" s="2">
        <v>0</v>
      </c>
      <c r="E55682" s="2">
        <v>6.0000010000000001</v>
      </c>
    </row>
    <row r="55683" spans="1:5" x14ac:dyDescent="0.25">
      <c r="A55683" s="2">
        <v>5</v>
      </c>
      <c r="B55683" s="3" t="s">
        <v>6</v>
      </c>
      <c r="C55683" s="2">
        <v>23847384</v>
      </c>
      <c r="D55683" s="2">
        <v>0.40884500000000001</v>
      </c>
      <c r="E55683" s="2">
        <v>6.7516859999999998E-3</v>
      </c>
    </row>
    <row r="55684" spans="1:5" x14ac:dyDescent="0.25">
      <c r="A55684" s="2">
        <v>5</v>
      </c>
      <c r="B55684" s="3" t="s">
        <v>6</v>
      </c>
      <c r="C55684" s="2">
        <v>23857385</v>
      </c>
      <c r="D55684" s="2">
        <v>0.217143</v>
      </c>
      <c r="E55684" s="2">
        <v>2.0213970000000001E-2</v>
      </c>
    </row>
    <row r="55685" spans="1:5" x14ac:dyDescent="0.25">
      <c r="A55685" s="2">
        <v>5</v>
      </c>
      <c r="B55685" s="3" t="s">
        <v>6</v>
      </c>
      <c r="C55685" s="2">
        <v>23867386</v>
      </c>
      <c r="D55685" s="2">
        <v>0.15154500000000001</v>
      </c>
      <c r="E55685" s="2">
        <v>1.27169E-2</v>
      </c>
    </row>
    <row r="55686" spans="1:5" x14ac:dyDescent="0.25">
      <c r="A55686" s="2">
        <v>5</v>
      </c>
      <c r="B55686" s="3" t="s">
        <v>6</v>
      </c>
      <c r="C55686" s="2">
        <v>23877387</v>
      </c>
      <c r="D55686" s="2">
        <v>0</v>
      </c>
      <c r="E55686" s="2">
        <v>1200</v>
      </c>
    </row>
    <row r="55687" spans="1:5" x14ac:dyDescent="0.25">
      <c r="A55687" s="2">
        <v>5</v>
      </c>
      <c r="B55687" s="3" t="s">
        <v>6</v>
      </c>
      <c r="C55687" s="2">
        <v>23887388</v>
      </c>
      <c r="D55687" s="2">
        <v>0.125337</v>
      </c>
      <c r="E55687" s="2">
        <v>0.21404880000000001</v>
      </c>
    </row>
    <row r="55688" spans="1:5" x14ac:dyDescent="0.25">
      <c r="A55688" s="2">
        <v>5</v>
      </c>
      <c r="B55688" s="3" t="s">
        <v>6</v>
      </c>
      <c r="C55688" s="2">
        <v>23897389</v>
      </c>
      <c r="D55688" s="2">
        <v>0</v>
      </c>
      <c r="E55688" s="2">
        <v>1.714286</v>
      </c>
    </row>
    <row r="55689" spans="1:5" x14ac:dyDescent="0.25">
      <c r="A55689" s="2">
        <v>5</v>
      </c>
      <c r="B55689" s="3" t="s">
        <v>6</v>
      </c>
      <c r="C55689" s="2">
        <v>23907390</v>
      </c>
      <c r="D55689" s="2">
        <v>0.112997</v>
      </c>
      <c r="E55689" s="2">
        <v>6.8774170000000003E-3</v>
      </c>
    </row>
    <row r="55690" spans="1:5" x14ac:dyDescent="0.25">
      <c r="A55690" s="2">
        <v>5</v>
      </c>
      <c r="B55690" s="3" t="s">
        <v>6</v>
      </c>
      <c r="C55690" s="2">
        <v>23917391</v>
      </c>
      <c r="D55690" s="2">
        <v>0</v>
      </c>
      <c r="E55690" s="2">
        <v>12</v>
      </c>
    </row>
    <row r="55691" spans="1:5" x14ac:dyDescent="0.25">
      <c r="A55691" s="2">
        <v>5</v>
      </c>
      <c r="B55691" s="3" t="s">
        <v>6</v>
      </c>
      <c r="C55691" s="2">
        <v>23927392</v>
      </c>
      <c r="D55691" s="2">
        <v>0.38161600000000001</v>
      </c>
      <c r="E55691" s="2">
        <v>6.2778390000000003E-2</v>
      </c>
    </row>
    <row r="55692" spans="1:5" x14ac:dyDescent="0.25">
      <c r="A55692" s="2">
        <v>5</v>
      </c>
      <c r="B55692" s="3" t="s">
        <v>6</v>
      </c>
      <c r="C55692" s="2">
        <v>23937393</v>
      </c>
      <c r="D55692" s="2">
        <v>1.3925999999999999E-2</v>
      </c>
      <c r="E55692" s="2">
        <v>0.10257230000000001</v>
      </c>
    </row>
    <row r="55693" spans="1:5" x14ac:dyDescent="0.25">
      <c r="A55693" s="2">
        <v>5</v>
      </c>
      <c r="B55693" s="3" t="s">
        <v>6</v>
      </c>
      <c r="C55693" s="2">
        <v>23947394</v>
      </c>
      <c r="D55693" s="2">
        <v>0.121322</v>
      </c>
      <c r="E55693" s="2">
        <v>3.4108070000000001E-3</v>
      </c>
    </row>
    <row r="55694" spans="1:5" x14ac:dyDescent="0.25">
      <c r="A55694" s="2">
        <v>5</v>
      </c>
      <c r="B55694" s="3" t="s">
        <v>6</v>
      </c>
      <c r="C55694" s="2">
        <v>23957395</v>
      </c>
      <c r="D55694" s="2">
        <v>2.3101470000000002</v>
      </c>
      <c r="E55694" s="2">
        <v>3.181433E-3</v>
      </c>
    </row>
    <row r="55695" spans="1:5" x14ac:dyDescent="0.25">
      <c r="A55695" s="2">
        <v>5</v>
      </c>
      <c r="B55695" s="3" t="s">
        <v>6</v>
      </c>
      <c r="C55695" s="2">
        <v>23967396</v>
      </c>
      <c r="D55695" s="2">
        <v>2.5035000000000002E-2</v>
      </c>
      <c r="E55695" s="2">
        <v>0.48083300000000001</v>
      </c>
    </row>
    <row r="55696" spans="1:5" x14ac:dyDescent="0.25">
      <c r="A55696" s="2">
        <v>5</v>
      </c>
      <c r="B55696" s="3" t="s">
        <v>6</v>
      </c>
      <c r="C55696" s="2">
        <v>23977397</v>
      </c>
      <c r="D55696" s="2">
        <v>0</v>
      </c>
      <c r="E55696" s="2">
        <v>3.0000010000000001</v>
      </c>
    </row>
    <row r="55697" spans="1:5" x14ac:dyDescent="0.25">
      <c r="A55697" s="2">
        <v>5</v>
      </c>
      <c r="B55697" s="3" t="s">
        <v>6</v>
      </c>
      <c r="C55697" s="2">
        <v>23987398</v>
      </c>
      <c r="D55697" s="2">
        <v>9.2433000000000001E-2</v>
      </c>
      <c r="E55697" s="2">
        <v>6.9767419999999997E-2</v>
      </c>
    </row>
    <row r="55698" spans="1:5" x14ac:dyDescent="0.25">
      <c r="A55698" s="2">
        <v>5</v>
      </c>
      <c r="B55698" s="3" t="s">
        <v>6</v>
      </c>
      <c r="C55698" s="2">
        <v>23997399</v>
      </c>
      <c r="D55698" s="2">
        <v>1.1724909999999999</v>
      </c>
      <c r="E55698" s="2">
        <v>7.0115439999999998E-3</v>
      </c>
    </row>
    <row r="55699" spans="1:5" x14ac:dyDescent="0.25">
      <c r="A55699" s="2">
        <v>5</v>
      </c>
      <c r="B55699" s="3" t="s">
        <v>6</v>
      </c>
      <c r="C55699" s="2">
        <v>24007400</v>
      </c>
      <c r="D55699" s="2">
        <v>2.5753999999999999E-2</v>
      </c>
      <c r="E55699" s="2">
        <v>0.26583770000000001</v>
      </c>
    </row>
    <row r="55700" spans="1:5" x14ac:dyDescent="0.25">
      <c r="A55700" s="2">
        <v>5</v>
      </c>
      <c r="B55700" s="3" t="s">
        <v>6</v>
      </c>
      <c r="C55700" s="2">
        <v>24017401</v>
      </c>
      <c r="D55700" s="2">
        <v>1.464612</v>
      </c>
      <c r="E55700" s="2">
        <v>1.8851840000000002E-2</v>
      </c>
    </row>
    <row r="55701" spans="1:5" x14ac:dyDescent="0.25">
      <c r="A55701" s="2">
        <v>5</v>
      </c>
      <c r="B55701" s="3" t="s">
        <v>6</v>
      </c>
      <c r="C55701" s="2">
        <v>24027402</v>
      </c>
      <c r="D55701" s="2">
        <v>0.64530200000000004</v>
      </c>
      <c r="E55701" s="2">
        <v>6.2960379999999996E-2</v>
      </c>
    </row>
    <row r="55702" spans="1:5" x14ac:dyDescent="0.25">
      <c r="A55702" s="2">
        <v>5</v>
      </c>
      <c r="B55702" s="3" t="s">
        <v>6</v>
      </c>
      <c r="C55702" s="2">
        <v>24037403</v>
      </c>
      <c r="D55702" s="2">
        <v>0.24202000000000001</v>
      </c>
      <c r="E55702" s="2">
        <v>6.5790879999999996E-2</v>
      </c>
    </row>
    <row r="55703" spans="1:5" x14ac:dyDescent="0.25">
      <c r="A55703" s="2">
        <v>5</v>
      </c>
      <c r="B55703" s="3" t="s">
        <v>6</v>
      </c>
      <c r="C55703" s="2">
        <v>24047404</v>
      </c>
      <c r="D55703" s="2">
        <v>0.40980800000000001</v>
      </c>
      <c r="E55703" s="2">
        <v>1.4696590000000001E-2</v>
      </c>
    </row>
    <row r="55704" spans="1:5" x14ac:dyDescent="0.25">
      <c r="A55704" s="2">
        <v>5</v>
      </c>
      <c r="B55704" s="3" t="s">
        <v>6</v>
      </c>
      <c r="C55704" s="2">
        <v>24057405</v>
      </c>
      <c r="D55704" s="2">
        <v>0.16689999999999999</v>
      </c>
      <c r="E55704" s="2">
        <v>5.9640510000000001E-2</v>
      </c>
    </row>
    <row r="55705" spans="1:5" x14ac:dyDescent="0.25">
      <c r="A55705" s="2">
        <v>5</v>
      </c>
      <c r="B55705" s="3" t="s">
        <v>6</v>
      </c>
      <c r="C55705" s="2">
        <v>24067406</v>
      </c>
      <c r="D55705" s="2">
        <v>1.6100000000000001E-4</v>
      </c>
      <c r="E55705" s="2">
        <v>0.30373990000000001</v>
      </c>
    </row>
    <row r="55706" spans="1:5" x14ac:dyDescent="0.25">
      <c r="A55706" s="2">
        <v>5</v>
      </c>
      <c r="B55706" s="3" t="s">
        <v>6</v>
      </c>
      <c r="C55706" s="2">
        <v>24077407</v>
      </c>
      <c r="D55706" s="2">
        <v>0.78990099999999996</v>
      </c>
      <c r="E55706" s="2">
        <v>1.6265080000000001E-2</v>
      </c>
    </row>
    <row r="55707" spans="1:5" x14ac:dyDescent="0.25">
      <c r="A55707" s="2">
        <v>5</v>
      </c>
      <c r="B55707" s="3" t="s">
        <v>6</v>
      </c>
      <c r="C55707" s="2">
        <v>24087408</v>
      </c>
      <c r="D55707" s="2">
        <v>0.47502899999999998</v>
      </c>
      <c r="E55707" s="2">
        <v>2.5947629999999999E-2</v>
      </c>
    </row>
    <row r="55708" spans="1:5" x14ac:dyDescent="0.25">
      <c r="A55708" s="2">
        <v>5</v>
      </c>
      <c r="B55708" s="3" t="s">
        <v>6</v>
      </c>
      <c r="C55708" s="2">
        <v>24097409</v>
      </c>
      <c r="D55708" s="2">
        <v>0.82527200000000001</v>
      </c>
      <c r="E55708" s="2">
        <v>1.212332E-2</v>
      </c>
    </row>
    <row r="55709" spans="1:5" x14ac:dyDescent="0.25">
      <c r="A55709" s="2">
        <v>5</v>
      </c>
      <c r="B55709" s="3" t="s">
        <v>6</v>
      </c>
      <c r="C55709" s="2">
        <v>24107410</v>
      </c>
      <c r="D55709" s="2">
        <v>0</v>
      </c>
      <c r="E55709" s="2">
        <v>2</v>
      </c>
    </row>
    <row r="55710" spans="1:5" x14ac:dyDescent="0.25">
      <c r="A55710" s="2">
        <v>5</v>
      </c>
      <c r="B55710" s="3" t="s">
        <v>6</v>
      </c>
      <c r="C55710" s="2">
        <v>24117411</v>
      </c>
      <c r="D55710" s="2">
        <v>1.1699079999999999</v>
      </c>
      <c r="E55710" s="2">
        <v>1.3723900000000001E-2</v>
      </c>
    </row>
    <row r="55711" spans="1:5" x14ac:dyDescent="0.25">
      <c r="A55711" s="2">
        <v>5</v>
      </c>
      <c r="B55711" s="3" t="s">
        <v>6</v>
      </c>
      <c r="C55711" s="2">
        <v>24127412</v>
      </c>
      <c r="D55711" s="2">
        <v>6.8832000000000004E-2</v>
      </c>
      <c r="E55711" s="2">
        <v>0.12368369999999999</v>
      </c>
    </row>
    <row r="55712" spans="1:5" x14ac:dyDescent="0.25">
      <c r="A55712" s="2">
        <v>5</v>
      </c>
      <c r="B55712" s="3" t="s">
        <v>6</v>
      </c>
      <c r="C55712" s="2">
        <v>24137413</v>
      </c>
      <c r="D55712" s="2">
        <v>0.46354000000000001</v>
      </c>
      <c r="E55712" s="2">
        <v>6.4822879999999999E-2</v>
      </c>
    </row>
    <row r="55713" spans="1:5" x14ac:dyDescent="0.25">
      <c r="A55713" s="2">
        <v>5</v>
      </c>
      <c r="B55713" s="3" t="s">
        <v>6</v>
      </c>
      <c r="C55713" s="2">
        <v>24147414</v>
      </c>
      <c r="D55713" s="2">
        <v>0</v>
      </c>
      <c r="E55713" s="2">
        <v>0.631579</v>
      </c>
    </row>
    <row r="55714" spans="1:5" x14ac:dyDescent="0.25">
      <c r="A55714" s="2">
        <v>5</v>
      </c>
      <c r="B55714" s="3" t="s">
        <v>6</v>
      </c>
      <c r="C55714" s="2">
        <v>24157415</v>
      </c>
      <c r="D55714" s="2">
        <v>0</v>
      </c>
      <c r="E55714" s="2">
        <v>3</v>
      </c>
    </row>
    <row r="55715" spans="1:5" x14ac:dyDescent="0.25">
      <c r="A55715" s="2">
        <v>5</v>
      </c>
      <c r="B55715" s="3" t="s">
        <v>6</v>
      </c>
      <c r="C55715" s="2">
        <v>24167416</v>
      </c>
      <c r="D55715" s="2">
        <v>2.2675519999999998</v>
      </c>
      <c r="E55715" s="2">
        <v>2.0414280000000001E-3</v>
      </c>
    </row>
    <row r="55716" spans="1:5" x14ac:dyDescent="0.25">
      <c r="A55716" s="2">
        <v>5</v>
      </c>
      <c r="B55716" s="3" t="s">
        <v>6</v>
      </c>
      <c r="C55716" s="2">
        <v>24177417</v>
      </c>
      <c r="D55716" s="2">
        <v>0</v>
      </c>
      <c r="E55716" s="2">
        <v>0.36363640000000003</v>
      </c>
    </row>
    <row r="55717" spans="1:5" x14ac:dyDescent="0.25">
      <c r="A55717" s="2">
        <v>5</v>
      </c>
      <c r="B55717" s="3" t="s">
        <v>6</v>
      </c>
      <c r="C55717" s="2">
        <v>24187418</v>
      </c>
      <c r="D55717" s="2">
        <v>0.155974</v>
      </c>
      <c r="E55717" s="2">
        <v>0.1127919</v>
      </c>
    </row>
    <row r="55718" spans="1:5" x14ac:dyDescent="0.25">
      <c r="A55718" s="2">
        <v>5</v>
      </c>
      <c r="B55718" s="3" t="s">
        <v>6</v>
      </c>
      <c r="C55718" s="2">
        <v>24197419</v>
      </c>
      <c r="D55718" s="2">
        <v>1.1329000000000001E-2</v>
      </c>
      <c r="E55718" s="2">
        <v>0.2103679</v>
      </c>
    </row>
    <row r="55719" spans="1:5" x14ac:dyDescent="0.25">
      <c r="A55719" s="2">
        <v>5</v>
      </c>
      <c r="B55719" s="3" t="s">
        <v>6</v>
      </c>
      <c r="C55719" s="2">
        <v>24207420</v>
      </c>
      <c r="D55719" s="2">
        <v>0.48677900000000002</v>
      </c>
      <c r="E55719" s="2">
        <v>1.2248510000000001E-2</v>
      </c>
    </row>
    <row r="55720" spans="1:5" x14ac:dyDescent="0.25">
      <c r="A55720" s="2">
        <v>5</v>
      </c>
      <c r="B55720" s="3" t="s">
        <v>6</v>
      </c>
      <c r="C55720" s="2">
        <v>24217421</v>
      </c>
      <c r="D55720" s="2">
        <v>3.1731889999999998</v>
      </c>
      <c r="E55720" s="2">
        <v>2.2988969999999998E-3</v>
      </c>
    </row>
    <row r="55721" spans="1:5" x14ac:dyDescent="0.25">
      <c r="A55721" s="2">
        <v>5</v>
      </c>
      <c r="B55721" s="3" t="s">
        <v>6</v>
      </c>
      <c r="C55721" s="2">
        <v>24227422</v>
      </c>
      <c r="D55721" s="2">
        <v>0.33979599999999999</v>
      </c>
      <c r="E55721" s="2">
        <v>0.13128129999999999</v>
      </c>
    </row>
    <row r="55722" spans="1:5" x14ac:dyDescent="0.25">
      <c r="A55722" s="2">
        <v>5</v>
      </c>
      <c r="B55722" s="3" t="s">
        <v>6</v>
      </c>
      <c r="C55722" s="2">
        <v>24237423</v>
      </c>
      <c r="D55722" s="2">
        <v>0.76650200000000002</v>
      </c>
      <c r="E55722" s="2">
        <v>5.8174419999999999E-3</v>
      </c>
    </row>
    <row r="55723" spans="1:5" x14ac:dyDescent="0.25">
      <c r="A55723" s="2">
        <v>5</v>
      </c>
      <c r="B55723" s="3" t="s">
        <v>6</v>
      </c>
      <c r="C55723" s="2">
        <v>24247424</v>
      </c>
      <c r="D55723" s="2">
        <v>0</v>
      </c>
      <c r="E55723" s="2">
        <v>0.92307709999999998</v>
      </c>
    </row>
    <row r="55724" spans="1:5" x14ac:dyDescent="0.25">
      <c r="A55724" s="2">
        <v>5</v>
      </c>
      <c r="B55724" s="3" t="s">
        <v>6</v>
      </c>
      <c r="C55724" s="2">
        <v>24257425</v>
      </c>
      <c r="D55724" s="2">
        <v>0.24717900000000001</v>
      </c>
      <c r="E55724" s="2">
        <v>3.7730319999999998E-2</v>
      </c>
    </row>
    <row r="55725" spans="1:5" x14ac:dyDescent="0.25">
      <c r="A55725" s="2">
        <v>5</v>
      </c>
      <c r="B55725" s="3" t="s">
        <v>6</v>
      </c>
      <c r="C55725" s="2">
        <v>24267426</v>
      </c>
      <c r="D55725" s="2">
        <v>2.2367309999999998</v>
      </c>
      <c r="E55725" s="2">
        <v>2.2931919999999999E-3</v>
      </c>
    </row>
    <row r="55726" spans="1:5" x14ac:dyDescent="0.25">
      <c r="A55726" s="2">
        <v>5</v>
      </c>
      <c r="B55726" s="3" t="s">
        <v>6</v>
      </c>
      <c r="C55726" s="2">
        <v>24277427</v>
      </c>
      <c r="D55726" s="2">
        <v>2.378263</v>
      </c>
      <c r="E55726" s="2">
        <v>2.0267359999999999E-3</v>
      </c>
    </row>
    <row r="55727" spans="1:5" x14ac:dyDescent="0.25">
      <c r="A55727" s="2">
        <v>5</v>
      </c>
      <c r="B55727" s="3" t="s">
        <v>6</v>
      </c>
      <c r="C55727" s="2">
        <v>24287428</v>
      </c>
      <c r="D55727" s="2">
        <v>3.6028600000000002</v>
      </c>
      <c r="E55727" s="2">
        <v>2.2985359999999999E-3</v>
      </c>
    </row>
    <row r="55728" spans="1:5" x14ac:dyDescent="0.25">
      <c r="A55728" s="2">
        <v>5</v>
      </c>
      <c r="B55728" s="3" t="s">
        <v>6</v>
      </c>
      <c r="C55728" s="2">
        <v>24297429</v>
      </c>
      <c r="D55728" s="2">
        <v>2.1595E-2</v>
      </c>
      <c r="E55728" s="2">
        <v>2.834714</v>
      </c>
    </row>
    <row r="55729" spans="1:5" x14ac:dyDescent="0.25">
      <c r="A55729" s="2">
        <v>5</v>
      </c>
      <c r="B55729" s="3" t="s">
        <v>6</v>
      </c>
      <c r="C55729" s="2">
        <v>24307430</v>
      </c>
      <c r="D55729" s="2">
        <v>3.0771E-2</v>
      </c>
      <c r="E55729" s="2">
        <v>2.9717360000000002E-2</v>
      </c>
    </row>
    <row r="55730" spans="1:5" x14ac:dyDescent="0.25">
      <c r="A55730" s="2">
        <v>5</v>
      </c>
      <c r="B55730" s="3" t="s">
        <v>6</v>
      </c>
      <c r="C55730" s="2">
        <v>24317431</v>
      </c>
      <c r="D55730" s="2">
        <v>14.051194000000001</v>
      </c>
      <c r="E55730" s="2">
        <v>3.1178519999999998E-4</v>
      </c>
    </row>
    <row r="55731" spans="1:5" x14ac:dyDescent="0.25">
      <c r="A55731" s="2">
        <v>5</v>
      </c>
      <c r="B55731" s="3" t="s">
        <v>6</v>
      </c>
      <c r="C55731" s="2">
        <v>24327432</v>
      </c>
      <c r="D55731" s="2">
        <v>0.39035199999999998</v>
      </c>
      <c r="E55731" s="2">
        <v>9.2408279999999995E-3</v>
      </c>
    </row>
    <row r="55732" spans="1:5" x14ac:dyDescent="0.25">
      <c r="A55732" s="2">
        <v>5</v>
      </c>
      <c r="B55732" s="3" t="s">
        <v>6</v>
      </c>
      <c r="C55732" s="2">
        <v>24337433</v>
      </c>
      <c r="D55732" s="2">
        <v>1.5245E-2</v>
      </c>
      <c r="E55732" s="2">
        <v>8.5522200000000007E-2</v>
      </c>
    </row>
    <row r="55733" spans="1:5" x14ac:dyDescent="0.25">
      <c r="A55733" s="2">
        <v>5</v>
      </c>
      <c r="B55733" s="3" t="s">
        <v>6</v>
      </c>
      <c r="C55733" s="2">
        <v>24347434</v>
      </c>
      <c r="D55733" s="2">
        <v>0</v>
      </c>
      <c r="E55733" s="2">
        <v>6.0000010000000001</v>
      </c>
    </row>
    <row r="55734" spans="1:5" x14ac:dyDescent="0.25">
      <c r="A55734" s="2">
        <v>5</v>
      </c>
      <c r="B55734" s="3" t="s">
        <v>6</v>
      </c>
      <c r="C55734" s="2">
        <v>24357435</v>
      </c>
      <c r="D55734" s="2">
        <v>0.69605099999999998</v>
      </c>
      <c r="E55734" s="2">
        <v>7.2115419999999996E-3</v>
      </c>
    </row>
    <row r="55735" spans="1:5" x14ac:dyDescent="0.25">
      <c r="A55735" s="2">
        <v>5</v>
      </c>
      <c r="B55735" s="3" t="s">
        <v>6</v>
      </c>
      <c r="C55735" s="2">
        <v>24367436</v>
      </c>
      <c r="D55735" s="2">
        <v>1.08832</v>
      </c>
      <c r="E55735" s="2">
        <v>2.9006199999999999E-2</v>
      </c>
    </row>
    <row r="55736" spans="1:5" x14ac:dyDescent="0.25">
      <c r="A55736" s="2">
        <v>5</v>
      </c>
      <c r="B55736" s="3" t="s">
        <v>6</v>
      </c>
      <c r="C55736" s="2">
        <v>24377437</v>
      </c>
      <c r="D55736" s="2">
        <v>3.1289999999999998E-3</v>
      </c>
      <c r="E55736" s="2">
        <v>0.16982269999999999</v>
      </c>
    </row>
    <row r="55737" spans="1:5" x14ac:dyDescent="0.25">
      <c r="A55737" s="2">
        <v>5</v>
      </c>
      <c r="B55737" s="3" t="s">
        <v>6</v>
      </c>
      <c r="C55737" s="2">
        <v>24387438</v>
      </c>
      <c r="D55737" s="2">
        <v>0</v>
      </c>
      <c r="E55737" s="2">
        <v>4.0000010000000001</v>
      </c>
    </row>
    <row r="55738" spans="1:5" x14ac:dyDescent="0.25">
      <c r="A55738" s="2">
        <v>5</v>
      </c>
      <c r="B55738" s="3" t="s">
        <v>6</v>
      </c>
      <c r="C55738" s="2">
        <v>24397439</v>
      </c>
      <c r="D55738" s="2">
        <v>0.23400199999999999</v>
      </c>
      <c r="E55738" s="2">
        <v>2.4878109999999998E-2</v>
      </c>
    </row>
    <row r="55739" spans="1:5" x14ac:dyDescent="0.25">
      <c r="A55739" s="2">
        <v>5</v>
      </c>
      <c r="B55739" s="3" t="s">
        <v>6</v>
      </c>
      <c r="C55739" s="2">
        <v>24407440</v>
      </c>
      <c r="D55739" s="2">
        <v>0.140961</v>
      </c>
      <c r="E55739" s="2">
        <v>4.9901340000000002E-2</v>
      </c>
    </row>
    <row r="55740" spans="1:5" x14ac:dyDescent="0.25">
      <c r="A55740" s="2">
        <v>5</v>
      </c>
      <c r="B55740" s="3" t="s">
        <v>6</v>
      </c>
      <c r="C55740" s="2">
        <v>24417441</v>
      </c>
      <c r="D55740" s="2">
        <v>7.6894580000000001</v>
      </c>
      <c r="E55740" s="2">
        <v>9.7361699999999997E-4</v>
      </c>
    </row>
    <row r="55741" spans="1:5" x14ac:dyDescent="0.25">
      <c r="A55741" s="2">
        <v>5</v>
      </c>
      <c r="B55741" s="3" t="s">
        <v>6</v>
      </c>
      <c r="C55741" s="2">
        <v>24427442</v>
      </c>
      <c r="D55741" s="2">
        <v>0.189665</v>
      </c>
      <c r="E55741" s="2">
        <v>0.1141373</v>
      </c>
    </row>
    <row r="55742" spans="1:5" x14ac:dyDescent="0.25">
      <c r="A55742" s="2">
        <v>5</v>
      </c>
      <c r="B55742" s="3" t="s">
        <v>6</v>
      </c>
      <c r="C55742" s="2">
        <v>24437443</v>
      </c>
      <c r="D55742" s="2">
        <v>0.119076</v>
      </c>
      <c r="E55742" s="2">
        <v>8.1281240000000005E-2</v>
      </c>
    </row>
    <row r="55743" spans="1:5" x14ac:dyDescent="0.25">
      <c r="A55743" s="2">
        <v>5</v>
      </c>
      <c r="B55743" s="3" t="s">
        <v>6</v>
      </c>
      <c r="C55743" s="2">
        <v>24447444</v>
      </c>
      <c r="D55743" s="2">
        <v>1.5909610000000001</v>
      </c>
      <c r="E55743" s="2">
        <v>6.359974E-3</v>
      </c>
    </row>
    <row r="55744" spans="1:5" x14ac:dyDescent="0.25">
      <c r="A55744" s="2">
        <v>5</v>
      </c>
      <c r="B55744" s="3" t="s">
        <v>6</v>
      </c>
      <c r="C55744" s="2">
        <v>24457445</v>
      </c>
      <c r="D55744" s="2">
        <v>0.35511199999999998</v>
      </c>
      <c r="E55744" s="2">
        <v>5.311623E-2</v>
      </c>
    </row>
    <row r="55745" spans="1:5" x14ac:dyDescent="0.25">
      <c r="A55745" s="2">
        <v>5</v>
      </c>
      <c r="B55745" s="3" t="s">
        <v>6</v>
      </c>
      <c r="C55745" s="2">
        <v>24467446</v>
      </c>
      <c r="D55745" s="2">
        <v>1.1549910000000001</v>
      </c>
      <c r="E55745" s="2">
        <v>5.9096720000000004E-3</v>
      </c>
    </row>
    <row r="55746" spans="1:5" x14ac:dyDescent="0.25">
      <c r="A55746" s="2">
        <v>5</v>
      </c>
      <c r="B55746" s="3" t="s">
        <v>6</v>
      </c>
      <c r="C55746" s="2">
        <v>24477447</v>
      </c>
      <c r="D55746" s="2">
        <v>3.134706</v>
      </c>
      <c r="E55746" s="2">
        <v>2.9293420000000001E-3</v>
      </c>
    </row>
    <row r="55747" spans="1:5" x14ac:dyDescent="0.25">
      <c r="A55747" s="2">
        <v>5</v>
      </c>
      <c r="B55747" s="3" t="s">
        <v>6</v>
      </c>
      <c r="C55747" s="2">
        <v>24487448</v>
      </c>
      <c r="D55747" s="2">
        <v>0.66449899999999995</v>
      </c>
      <c r="E55747" s="2">
        <v>3.6768009999999997E-2</v>
      </c>
    </row>
    <row r="55748" spans="1:5" x14ac:dyDescent="0.25">
      <c r="A55748" s="2">
        <v>5</v>
      </c>
      <c r="B55748" s="3" t="s">
        <v>6</v>
      </c>
      <c r="C55748" s="2">
        <v>24497449</v>
      </c>
      <c r="D55748" s="2">
        <v>0</v>
      </c>
      <c r="E55748" s="2">
        <v>2.4</v>
      </c>
    </row>
    <row r="55749" spans="1:5" x14ac:dyDescent="0.25">
      <c r="A55749" s="2">
        <v>5</v>
      </c>
      <c r="B55749" s="3" t="s">
        <v>6</v>
      </c>
      <c r="C55749" s="2">
        <v>24507450</v>
      </c>
      <c r="D55749" s="2">
        <v>2.0450780000000002</v>
      </c>
      <c r="E55749" s="2">
        <v>8.4295440000000006E-3</v>
      </c>
    </row>
    <row r="55750" spans="1:5" x14ac:dyDescent="0.25">
      <c r="A55750" s="2">
        <v>5</v>
      </c>
      <c r="B55750" s="3" t="s">
        <v>6</v>
      </c>
      <c r="C55750" s="2">
        <v>24517451</v>
      </c>
      <c r="D55750" s="2">
        <v>1.8419999999999999E-2</v>
      </c>
      <c r="E55750" s="2">
        <v>7.6978210000000005E-2</v>
      </c>
    </row>
    <row r="55751" spans="1:5" x14ac:dyDescent="0.25">
      <c r="A55751" s="2">
        <v>5</v>
      </c>
      <c r="B55751" s="3" t="s">
        <v>6</v>
      </c>
      <c r="C55751" s="2">
        <v>24527452</v>
      </c>
      <c r="D55751" s="2">
        <v>0.50624800000000003</v>
      </c>
      <c r="E55751" s="2">
        <v>5.544752E-2</v>
      </c>
    </row>
    <row r="55752" spans="1:5" x14ac:dyDescent="0.25">
      <c r="A55752" s="2">
        <v>5</v>
      </c>
      <c r="B55752" s="3" t="s">
        <v>6</v>
      </c>
      <c r="C55752" s="2">
        <v>24537453</v>
      </c>
      <c r="D55752" s="2">
        <v>1.7790189999999999</v>
      </c>
      <c r="E55752" s="2">
        <v>3.9681129999999997E-3</v>
      </c>
    </row>
    <row r="55753" spans="1:5" x14ac:dyDescent="0.25">
      <c r="A55753" s="2">
        <v>5</v>
      </c>
      <c r="B55753" s="3" t="s">
        <v>6</v>
      </c>
      <c r="C55753" s="2">
        <v>24547454</v>
      </c>
      <c r="D55753" s="2">
        <v>1.523876</v>
      </c>
      <c r="E55753" s="2">
        <v>7.7184530000000001E-3</v>
      </c>
    </row>
    <row r="55754" spans="1:5" x14ac:dyDescent="0.25">
      <c r="A55754" s="2">
        <v>5</v>
      </c>
      <c r="B55754" s="3" t="s">
        <v>6</v>
      </c>
      <c r="C55754" s="2">
        <v>24557455</v>
      </c>
      <c r="D55754" s="2">
        <v>1.183765</v>
      </c>
      <c r="E55754" s="2">
        <v>7.006768E-3</v>
      </c>
    </row>
    <row r="55755" spans="1:5" x14ac:dyDescent="0.25">
      <c r="A55755" s="2">
        <v>5</v>
      </c>
      <c r="B55755" s="3" t="s">
        <v>6</v>
      </c>
      <c r="C55755" s="2">
        <v>24567456</v>
      </c>
      <c r="D55755" s="2">
        <v>0.88841999999999999</v>
      </c>
      <c r="E55755" s="2">
        <v>1.456753E-2</v>
      </c>
    </row>
    <row r="55756" spans="1:5" x14ac:dyDescent="0.25">
      <c r="A55756" s="2">
        <v>5</v>
      </c>
      <c r="B55756" s="3" t="s">
        <v>6</v>
      </c>
      <c r="C55756" s="2">
        <v>24577457</v>
      </c>
      <c r="D55756" s="2">
        <v>2.6335999999999998E-2</v>
      </c>
      <c r="E55756" s="2">
        <v>1.760169E-2</v>
      </c>
    </row>
    <row r="55757" spans="1:5" x14ac:dyDescent="0.25">
      <c r="A55757" s="2">
        <v>5</v>
      </c>
      <c r="B55757" s="3" t="s">
        <v>6</v>
      </c>
      <c r="C55757" s="2">
        <v>24587458</v>
      </c>
      <c r="D55757" s="2">
        <v>0.17308999999999999</v>
      </c>
      <c r="E55757" s="2">
        <v>2.1943319999999999E-2</v>
      </c>
    </row>
    <row r="55758" spans="1:5" x14ac:dyDescent="0.25">
      <c r="A55758" s="2">
        <v>5</v>
      </c>
      <c r="B55758" s="3" t="s">
        <v>6</v>
      </c>
      <c r="C55758" s="2">
        <v>24597459</v>
      </c>
      <c r="D55758" s="2">
        <v>1.257269</v>
      </c>
      <c r="E55758" s="2">
        <v>2.3890249999999999E-3</v>
      </c>
    </row>
    <row r="55759" spans="1:5" x14ac:dyDescent="0.25">
      <c r="A55759" s="2">
        <v>5</v>
      </c>
      <c r="B55759" s="3" t="s">
        <v>6</v>
      </c>
      <c r="C55759" s="2">
        <v>24607460</v>
      </c>
      <c r="D55759" s="2">
        <v>5.7134999999999998E-2</v>
      </c>
      <c r="E55759" s="2">
        <v>7.1779659999999995E-2</v>
      </c>
    </row>
    <row r="55760" spans="1:5" x14ac:dyDescent="0.25">
      <c r="A55760" s="2">
        <v>5</v>
      </c>
      <c r="B55760" s="3" t="s">
        <v>6</v>
      </c>
      <c r="C55760" s="2">
        <v>24617461</v>
      </c>
      <c r="D55760" s="2">
        <v>0.98333599999999999</v>
      </c>
      <c r="E55760" s="2">
        <v>8.3391549999999991E-3</v>
      </c>
    </row>
    <row r="55761" spans="1:5" x14ac:dyDescent="0.25">
      <c r="A55761" s="2">
        <v>5</v>
      </c>
      <c r="B55761" s="3" t="s">
        <v>6</v>
      </c>
      <c r="C55761" s="2">
        <v>24627462</v>
      </c>
      <c r="D55761" s="2">
        <v>0.194823</v>
      </c>
      <c r="E55761" s="2">
        <v>1.3217380000000001E-2</v>
      </c>
    </row>
    <row r="55762" spans="1:5" x14ac:dyDescent="0.25">
      <c r="A55762" s="2">
        <v>5</v>
      </c>
      <c r="B55762" s="3" t="s">
        <v>6</v>
      </c>
      <c r="C55762" s="2">
        <v>24637463</v>
      </c>
      <c r="D55762" s="2">
        <v>0.13744200000000001</v>
      </c>
      <c r="E55762" s="2">
        <v>1.127132E-2</v>
      </c>
    </row>
    <row r="55763" spans="1:5" x14ac:dyDescent="0.25">
      <c r="A55763" s="2">
        <v>5</v>
      </c>
      <c r="B55763" s="3" t="s">
        <v>6</v>
      </c>
      <c r="C55763" s="2">
        <v>24647464</v>
      </c>
      <c r="D55763" s="2">
        <v>0</v>
      </c>
      <c r="E55763" s="2">
        <v>4</v>
      </c>
    </row>
    <row r="55764" spans="1:5" x14ac:dyDescent="0.25">
      <c r="A55764" s="2">
        <v>5</v>
      </c>
      <c r="B55764" s="3" t="s">
        <v>6</v>
      </c>
      <c r="C55764" s="2">
        <v>24657465</v>
      </c>
      <c r="D55764" s="2">
        <v>0.161027</v>
      </c>
      <c r="E55764" s="2">
        <v>7.1593489999999996E-2</v>
      </c>
    </row>
    <row r="55765" spans="1:5" x14ac:dyDescent="0.25">
      <c r="A55765" s="2">
        <v>5</v>
      </c>
      <c r="B55765" s="3" t="s">
        <v>6</v>
      </c>
      <c r="C55765" s="2">
        <v>24667466</v>
      </c>
      <c r="D55765" s="2">
        <v>1.299973</v>
      </c>
      <c r="E55765" s="2">
        <v>1.1889769999999999E-2</v>
      </c>
    </row>
    <row r="55766" spans="1:5" x14ac:dyDescent="0.25">
      <c r="A55766" s="2">
        <v>5</v>
      </c>
      <c r="B55766" s="3" t="s">
        <v>6</v>
      </c>
      <c r="C55766" s="2">
        <v>24677467</v>
      </c>
      <c r="D55766" s="2">
        <v>0.19418299999999999</v>
      </c>
      <c r="E55766" s="2">
        <v>3.562353E-2</v>
      </c>
    </row>
    <row r="55767" spans="1:5" x14ac:dyDescent="0.25">
      <c r="A55767" s="2">
        <v>5</v>
      </c>
      <c r="B55767" s="3" t="s">
        <v>6</v>
      </c>
      <c r="C55767" s="2">
        <v>24687468</v>
      </c>
      <c r="D55767" s="2">
        <v>9.2295000000000002E-2</v>
      </c>
      <c r="E55767" s="2">
        <v>0.1116356</v>
      </c>
    </row>
    <row r="55768" spans="1:5" x14ac:dyDescent="0.25">
      <c r="A55768" s="2">
        <v>5</v>
      </c>
      <c r="B55768" s="3" t="s">
        <v>6</v>
      </c>
      <c r="C55768" s="2">
        <v>24697469</v>
      </c>
      <c r="D55768" s="2">
        <v>2.9404620000000001</v>
      </c>
      <c r="E55768" s="2">
        <v>1.3297739999999999E-3</v>
      </c>
    </row>
    <row r="55769" spans="1:5" x14ac:dyDescent="0.25">
      <c r="A55769" s="2">
        <v>5</v>
      </c>
      <c r="B55769" s="3" t="s">
        <v>6</v>
      </c>
      <c r="C55769" s="2">
        <v>24707470</v>
      </c>
      <c r="D55769" s="2">
        <v>0.27073599999999998</v>
      </c>
      <c r="E55769" s="2">
        <v>5.4234089999999999E-2</v>
      </c>
    </row>
    <row r="55770" spans="1:5" x14ac:dyDescent="0.25">
      <c r="A55770" s="2">
        <v>5</v>
      </c>
      <c r="B55770" s="3" t="s">
        <v>6</v>
      </c>
      <c r="C55770" s="2">
        <v>24717471</v>
      </c>
      <c r="D55770" s="2">
        <v>2.1459570000000001</v>
      </c>
      <c r="E55770" s="2">
        <v>4.5442349999999998E-3</v>
      </c>
    </row>
    <row r="55771" spans="1:5" x14ac:dyDescent="0.25">
      <c r="A55771" s="2">
        <v>5</v>
      </c>
      <c r="B55771" s="3" t="s">
        <v>6</v>
      </c>
      <c r="C55771" s="2">
        <v>24727472</v>
      </c>
      <c r="D55771" s="2">
        <v>0</v>
      </c>
      <c r="E55771" s="2">
        <v>2</v>
      </c>
    </row>
    <row r="55772" spans="1:5" x14ac:dyDescent="0.25">
      <c r="A55772" s="2">
        <v>5</v>
      </c>
      <c r="B55772" s="3" t="s">
        <v>6</v>
      </c>
      <c r="C55772" s="2">
        <v>24737473</v>
      </c>
      <c r="D55772" s="2">
        <v>0</v>
      </c>
      <c r="E55772" s="2">
        <v>2.4</v>
      </c>
    </row>
    <row r="55773" spans="1:5" x14ac:dyDescent="0.25">
      <c r="A55773" s="2">
        <v>5</v>
      </c>
      <c r="B55773" s="3" t="s">
        <v>6</v>
      </c>
      <c r="C55773" s="2">
        <v>24747474</v>
      </c>
      <c r="D55773" s="2">
        <v>0</v>
      </c>
      <c r="E55773" s="2">
        <v>1.1108819999999999</v>
      </c>
    </row>
    <row r="55774" spans="1:5" x14ac:dyDescent="0.25">
      <c r="A55774" s="2">
        <v>5</v>
      </c>
      <c r="B55774" s="3" t="s">
        <v>6</v>
      </c>
      <c r="C55774" s="2">
        <v>24757475</v>
      </c>
      <c r="D55774" s="2">
        <v>0</v>
      </c>
      <c r="E55774" s="2">
        <v>6</v>
      </c>
    </row>
    <row r="55775" spans="1:5" x14ac:dyDescent="0.25">
      <c r="A55775" s="2">
        <v>5</v>
      </c>
      <c r="B55775" s="3" t="s">
        <v>6</v>
      </c>
      <c r="C55775" s="2">
        <v>24767476</v>
      </c>
      <c r="D55775" s="2">
        <v>4.1453999999999998E-2</v>
      </c>
      <c r="E55775" s="2">
        <v>0.17181260000000001</v>
      </c>
    </row>
    <row r="55776" spans="1:5" x14ac:dyDescent="0.25">
      <c r="A55776" s="2">
        <v>5</v>
      </c>
      <c r="B55776" s="3" t="s">
        <v>6</v>
      </c>
      <c r="C55776" s="2">
        <v>24777477</v>
      </c>
      <c r="D55776" s="2">
        <v>1.9967680000000001</v>
      </c>
      <c r="E55776" s="2">
        <v>3.2076169999999998E-3</v>
      </c>
    </row>
    <row r="55777" spans="1:5" x14ac:dyDescent="0.25">
      <c r="A55777" s="2">
        <v>5</v>
      </c>
      <c r="B55777" s="3" t="s">
        <v>6</v>
      </c>
      <c r="C55777" s="2">
        <v>24787478</v>
      </c>
      <c r="D55777" s="2">
        <v>0</v>
      </c>
      <c r="E55777" s="2">
        <v>2.4</v>
      </c>
    </row>
    <row r="55778" spans="1:5" x14ac:dyDescent="0.25">
      <c r="A55778" s="2">
        <v>5</v>
      </c>
      <c r="B55778" s="3" t="s">
        <v>6</v>
      </c>
      <c r="C55778" s="2">
        <v>24797479</v>
      </c>
      <c r="D55778" s="2">
        <v>5.0538249999999998</v>
      </c>
      <c r="E55778" s="2">
        <v>6.1369150000000004E-4</v>
      </c>
    </row>
    <row r="55779" spans="1:5" x14ac:dyDescent="0.25">
      <c r="A55779" s="2">
        <v>5</v>
      </c>
      <c r="B55779" s="3" t="s">
        <v>6</v>
      </c>
      <c r="C55779" s="2">
        <v>24807480</v>
      </c>
      <c r="D55779" s="2">
        <v>0.63734100000000005</v>
      </c>
      <c r="E55779" s="2">
        <v>5.2723880000000002E-3</v>
      </c>
    </row>
    <row r="55780" spans="1:5" x14ac:dyDescent="0.25">
      <c r="A55780" s="2">
        <v>5</v>
      </c>
      <c r="B55780" s="3" t="s">
        <v>6</v>
      </c>
      <c r="C55780" s="2">
        <v>24817481</v>
      </c>
      <c r="D55780" s="2">
        <v>2.8202539999999998</v>
      </c>
      <c r="E55780" s="2">
        <v>1.9363119999999999E-3</v>
      </c>
    </row>
    <row r="55781" spans="1:5" x14ac:dyDescent="0.25">
      <c r="A55781" s="2">
        <v>5</v>
      </c>
      <c r="B55781" s="3" t="s">
        <v>6</v>
      </c>
      <c r="C55781" s="2">
        <v>24827482</v>
      </c>
      <c r="D55781" s="2">
        <v>0.90744100000000005</v>
      </c>
      <c r="E55781" s="2">
        <v>1.9519740000000001E-2</v>
      </c>
    </row>
    <row r="55782" spans="1:5" x14ac:dyDescent="0.25">
      <c r="A55782" s="2">
        <v>5</v>
      </c>
      <c r="B55782" s="3" t="s">
        <v>6</v>
      </c>
      <c r="C55782" s="2">
        <v>24837483</v>
      </c>
      <c r="D55782" s="2">
        <v>0.92438600000000004</v>
      </c>
      <c r="E55782" s="2">
        <v>3.0295820000000001E-2</v>
      </c>
    </row>
    <row r="55783" spans="1:5" x14ac:dyDescent="0.25">
      <c r="A55783" s="2">
        <v>5</v>
      </c>
      <c r="B55783" s="3" t="s">
        <v>6</v>
      </c>
      <c r="C55783" s="2">
        <v>24847484</v>
      </c>
      <c r="D55783" s="2">
        <v>4.1647000000000003E-2</v>
      </c>
      <c r="E55783" s="2">
        <v>0.15040890000000001</v>
      </c>
    </row>
    <row r="55784" spans="1:5" x14ac:dyDescent="0.25">
      <c r="A55784" s="2">
        <v>5</v>
      </c>
      <c r="B55784" s="3" t="s">
        <v>6</v>
      </c>
      <c r="C55784" s="2">
        <v>24857485</v>
      </c>
      <c r="D55784" s="2">
        <v>1.7594799999999999</v>
      </c>
      <c r="E55784" s="2">
        <v>7.2193650000000002E-3</v>
      </c>
    </row>
    <row r="55785" spans="1:5" x14ac:dyDescent="0.25">
      <c r="A55785" s="2">
        <v>5</v>
      </c>
      <c r="B55785" s="3" t="s">
        <v>6</v>
      </c>
      <c r="C55785" s="2">
        <v>24867486</v>
      </c>
      <c r="D55785" s="2">
        <v>9.5029999999999993E-3</v>
      </c>
      <c r="E55785" s="2">
        <v>0.13987559999999999</v>
      </c>
    </row>
    <row r="55786" spans="1:5" x14ac:dyDescent="0.25">
      <c r="A55786" s="2">
        <v>5</v>
      </c>
      <c r="B55786" s="3" t="s">
        <v>6</v>
      </c>
      <c r="C55786" s="2">
        <v>24877487</v>
      </c>
      <c r="D55786" s="2">
        <v>0</v>
      </c>
      <c r="E55786" s="2">
        <v>0.80000009999999999</v>
      </c>
    </row>
    <row r="55787" spans="1:5" x14ac:dyDescent="0.25">
      <c r="A55787" s="2">
        <v>5</v>
      </c>
      <c r="B55787" s="3" t="s">
        <v>6</v>
      </c>
      <c r="C55787" s="2">
        <v>24887488</v>
      </c>
      <c r="D55787" s="2">
        <v>0.95775600000000005</v>
      </c>
      <c r="E55787" s="2">
        <v>2.440144E-2</v>
      </c>
    </row>
    <row r="55788" spans="1:5" x14ac:dyDescent="0.25">
      <c r="A55788" s="2">
        <v>5</v>
      </c>
      <c r="B55788" s="3" t="s">
        <v>6</v>
      </c>
      <c r="C55788" s="2">
        <v>24897489</v>
      </c>
      <c r="D55788" s="2">
        <v>5.0393100000000004</v>
      </c>
      <c r="E55788" s="2">
        <v>1.3221470000000001E-3</v>
      </c>
    </row>
    <row r="55789" spans="1:5" x14ac:dyDescent="0.25">
      <c r="A55789" s="2">
        <v>5</v>
      </c>
      <c r="B55789" s="3" t="s">
        <v>6</v>
      </c>
      <c r="C55789" s="2">
        <v>24907490</v>
      </c>
      <c r="D55789" s="2">
        <v>1.4212689999999999</v>
      </c>
      <c r="E55789" s="2">
        <v>9.5177170000000002E-3</v>
      </c>
    </row>
    <row r="55790" spans="1:5" x14ac:dyDescent="0.25">
      <c r="A55790" s="2">
        <v>5</v>
      </c>
      <c r="B55790" s="3" t="s">
        <v>6</v>
      </c>
      <c r="C55790" s="2">
        <v>24917491</v>
      </c>
      <c r="D55790" s="2">
        <v>1.2948470000000001</v>
      </c>
      <c r="E55790" s="2">
        <v>1.468477E-2</v>
      </c>
    </row>
    <row r="55791" spans="1:5" x14ac:dyDescent="0.25">
      <c r="A55791" s="2">
        <v>5</v>
      </c>
      <c r="B55791" s="3" t="s">
        <v>6</v>
      </c>
      <c r="C55791" s="2">
        <v>24927492</v>
      </c>
      <c r="D55791" s="2">
        <v>0</v>
      </c>
      <c r="E55791" s="2">
        <v>4.0000010000000001</v>
      </c>
    </row>
    <row r="55792" spans="1:5" x14ac:dyDescent="0.25">
      <c r="A55792" s="2">
        <v>5</v>
      </c>
      <c r="B55792" s="3" t="s">
        <v>6</v>
      </c>
      <c r="C55792" s="2">
        <v>24937493</v>
      </c>
      <c r="D55792" s="2">
        <v>0</v>
      </c>
      <c r="E55792" s="2">
        <v>3</v>
      </c>
    </row>
    <row r="55793" spans="1:5" x14ac:dyDescent="0.25">
      <c r="A55793" s="2">
        <v>5</v>
      </c>
      <c r="B55793" s="3" t="s">
        <v>6</v>
      </c>
      <c r="C55793" s="2">
        <v>24947494</v>
      </c>
      <c r="D55793" s="2">
        <v>0.95286000000000004</v>
      </c>
      <c r="E55793" s="2">
        <v>5.6850709999999999E-3</v>
      </c>
    </row>
    <row r="55794" spans="1:5" x14ac:dyDescent="0.25">
      <c r="A55794" s="2">
        <v>5</v>
      </c>
      <c r="B55794" s="3" t="s">
        <v>6</v>
      </c>
      <c r="C55794" s="2">
        <v>24957495</v>
      </c>
      <c r="D55794" s="2">
        <v>9.6208000000000002E-2</v>
      </c>
      <c r="E55794" s="2">
        <v>7.6049310000000003E-4</v>
      </c>
    </row>
    <row r="55795" spans="1:5" x14ac:dyDescent="0.25">
      <c r="A55795" s="2">
        <v>5</v>
      </c>
      <c r="B55795" s="3" t="s">
        <v>6</v>
      </c>
      <c r="C55795" s="2">
        <v>24967496</v>
      </c>
      <c r="D55795" s="2">
        <v>2.329447</v>
      </c>
      <c r="E55795" s="2">
        <v>1.306069E-3</v>
      </c>
    </row>
    <row r="55796" spans="1:5" x14ac:dyDescent="0.25">
      <c r="A55796" s="2">
        <v>5</v>
      </c>
      <c r="B55796" s="3" t="s">
        <v>6</v>
      </c>
      <c r="C55796" s="2">
        <v>24977497</v>
      </c>
      <c r="D55796" s="2">
        <v>0.23632500000000001</v>
      </c>
      <c r="E55796" s="2">
        <v>4.0173399999999998E-2</v>
      </c>
    </row>
    <row r="55797" spans="1:5" x14ac:dyDescent="0.25">
      <c r="A55797" s="2">
        <v>5</v>
      </c>
      <c r="B55797" s="3" t="s">
        <v>6</v>
      </c>
      <c r="C55797" s="2">
        <v>24987498</v>
      </c>
      <c r="D55797" s="2">
        <v>1.149967</v>
      </c>
      <c r="E55797" s="2">
        <v>2.8656319999999999E-2</v>
      </c>
    </row>
    <row r="55798" spans="1:5" x14ac:dyDescent="0.25">
      <c r="A55798" s="2">
        <v>5</v>
      </c>
      <c r="B55798" s="3" t="s">
        <v>6</v>
      </c>
      <c r="C55798" s="2">
        <v>24997499</v>
      </c>
      <c r="D55798" s="2">
        <v>0.66536200000000001</v>
      </c>
      <c r="E55798" s="2">
        <v>1.016211E-2</v>
      </c>
    </row>
    <row r="55799" spans="1:5" x14ac:dyDescent="0.25">
      <c r="A55799" s="2">
        <v>5</v>
      </c>
      <c r="B55799" s="3" t="s">
        <v>6</v>
      </c>
      <c r="C55799" s="2">
        <v>25007500</v>
      </c>
      <c r="D55799" s="2">
        <v>9.3889E-2</v>
      </c>
      <c r="E55799" s="2">
        <v>8.2305060000000003E-3</v>
      </c>
    </row>
    <row r="55800" spans="1:5" x14ac:dyDescent="0.25">
      <c r="A55800" s="2">
        <v>5</v>
      </c>
      <c r="B55800" s="3" t="s">
        <v>6</v>
      </c>
      <c r="C55800" s="2">
        <v>25017501</v>
      </c>
      <c r="D55800" s="2">
        <v>0.35231000000000001</v>
      </c>
      <c r="E55800" s="2">
        <v>6.4140879999999997E-2</v>
      </c>
    </row>
    <row r="55801" spans="1:5" x14ac:dyDescent="0.25">
      <c r="A55801" s="2">
        <v>5</v>
      </c>
      <c r="B55801" s="3" t="s">
        <v>6</v>
      </c>
      <c r="C55801" s="2">
        <v>25027502</v>
      </c>
      <c r="D55801" s="2">
        <v>8.1785309999999996</v>
      </c>
      <c r="E55801" s="2">
        <v>7.4124080000000005E-4</v>
      </c>
    </row>
    <row r="55802" spans="1:5" x14ac:dyDescent="0.25">
      <c r="A55802" s="2">
        <v>5</v>
      </c>
      <c r="B55802" s="3" t="s">
        <v>6</v>
      </c>
      <c r="C55802" s="2">
        <v>25037503</v>
      </c>
      <c r="D55802" s="2">
        <v>0.53804600000000002</v>
      </c>
      <c r="E55802" s="2">
        <v>4.5393539999999998E-3</v>
      </c>
    </row>
    <row r="55803" spans="1:5" x14ac:dyDescent="0.25">
      <c r="A55803" s="2">
        <v>5</v>
      </c>
      <c r="B55803" s="3" t="s">
        <v>6</v>
      </c>
      <c r="C55803" s="2">
        <v>25047504</v>
      </c>
      <c r="D55803" s="2">
        <v>1.356034</v>
      </c>
      <c r="E55803" s="2">
        <v>1.148713E-2</v>
      </c>
    </row>
    <row r="55804" spans="1:5" x14ac:dyDescent="0.25">
      <c r="A55804" s="2">
        <v>5</v>
      </c>
      <c r="B55804" s="3" t="s">
        <v>6</v>
      </c>
      <c r="C55804" s="2">
        <v>25057505</v>
      </c>
      <c r="D55804" s="2">
        <v>0</v>
      </c>
      <c r="E55804" s="2">
        <v>0.14117650000000001</v>
      </c>
    </row>
    <row r="55805" spans="1:5" x14ac:dyDescent="0.25">
      <c r="A55805" s="2">
        <v>5</v>
      </c>
      <c r="B55805" s="3" t="s">
        <v>6</v>
      </c>
      <c r="C55805" s="2">
        <v>25067506</v>
      </c>
      <c r="D55805" s="2">
        <v>0.26556600000000002</v>
      </c>
      <c r="E55805" s="2">
        <v>2.1789409999999999E-2</v>
      </c>
    </row>
    <row r="55806" spans="1:5" x14ac:dyDescent="0.25">
      <c r="A55806" s="2">
        <v>5</v>
      </c>
      <c r="B55806" s="3" t="s">
        <v>6</v>
      </c>
      <c r="C55806" s="2">
        <v>25077507</v>
      </c>
      <c r="D55806" s="2">
        <v>0.15942400000000001</v>
      </c>
      <c r="E55806" s="2">
        <v>6.0813069999999997E-2</v>
      </c>
    </row>
    <row r="55807" spans="1:5" x14ac:dyDescent="0.25">
      <c r="A55807" s="2">
        <v>5</v>
      </c>
      <c r="B55807" s="3" t="s">
        <v>6</v>
      </c>
      <c r="C55807" s="2">
        <v>25087508</v>
      </c>
      <c r="D55807" s="2">
        <v>6.9999999999999999E-6</v>
      </c>
      <c r="E55807" s="2">
        <v>8.9522009999999999E-2</v>
      </c>
    </row>
    <row r="55808" spans="1:5" x14ac:dyDescent="0.25">
      <c r="A55808" s="2">
        <v>5</v>
      </c>
      <c r="B55808" s="3" t="s">
        <v>6</v>
      </c>
      <c r="C55808" s="2">
        <v>25097509</v>
      </c>
      <c r="D55808" s="2">
        <v>0.42102899999999999</v>
      </c>
      <c r="E55808" s="2">
        <v>0.2338046</v>
      </c>
    </row>
    <row r="55809" spans="1:5" x14ac:dyDescent="0.25">
      <c r="A55809" s="2">
        <v>5</v>
      </c>
      <c r="B55809" s="3" t="s">
        <v>6</v>
      </c>
      <c r="C55809" s="2">
        <v>25107510</v>
      </c>
      <c r="D55809" s="2">
        <v>9.1148000000000007E-2</v>
      </c>
      <c r="E55809" s="2">
        <v>0.1563437</v>
      </c>
    </row>
    <row r="55810" spans="1:5" x14ac:dyDescent="0.25">
      <c r="A55810" s="2">
        <v>5</v>
      </c>
      <c r="B55810" s="3" t="s">
        <v>6</v>
      </c>
      <c r="C55810" s="2">
        <v>25117511</v>
      </c>
      <c r="D55810" s="2">
        <v>1.6851039999999999</v>
      </c>
      <c r="E55810" s="2">
        <v>3.4986650000000002E-3</v>
      </c>
    </row>
    <row r="55811" spans="1:5" x14ac:dyDescent="0.25">
      <c r="A55811" s="2">
        <v>5</v>
      </c>
      <c r="B55811" s="3" t="s">
        <v>6</v>
      </c>
      <c r="C55811" s="2">
        <v>25127512</v>
      </c>
      <c r="D55811" s="2">
        <v>3.1266500000000002</v>
      </c>
      <c r="E55811" s="2">
        <v>5.0929859999999999E-3</v>
      </c>
    </row>
    <row r="55812" spans="1:5" x14ac:dyDescent="0.25">
      <c r="A55812" s="2">
        <v>5</v>
      </c>
      <c r="B55812" s="3" t="s">
        <v>6</v>
      </c>
      <c r="C55812" s="2">
        <v>25137513</v>
      </c>
      <c r="D55812" s="2">
        <v>1.0812170000000001</v>
      </c>
      <c r="E55812" s="2">
        <v>3.01049E-2</v>
      </c>
    </row>
    <row r="55813" spans="1:5" x14ac:dyDescent="0.25">
      <c r="A55813" s="2">
        <v>5</v>
      </c>
      <c r="B55813" s="3" t="s">
        <v>6</v>
      </c>
      <c r="C55813" s="2">
        <v>25147514</v>
      </c>
      <c r="D55813" s="2">
        <v>0</v>
      </c>
      <c r="E55813" s="2">
        <v>3.0000010000000001</v>
      </c>
    </row>
    <row r="55814" spans="1:5" x14ac:dyDescent="0.25">
      <c r="A55814" s="2">
        <v>5</v>
      </c>
      <c r="B55814" s="3" t="s">
        <v>6</v>
      </c>
      <c r="C55814" s="2">
        <v>25157515</v>
      </c>
      <c r="D55814" s="2">
        <v>2.2970009999999998</v>
      </c>
      <c r="E55814" s="2">
        <v>5.9408550000000001E-3</v>
      </c>
    </row>
    <row r="55815" spans="1:5" x14ac:dyDescent="0.25">
      <c r="A55815" s="2">
        <v>5</v>
      </c>
      <c r="B55815" s="3" t="s">
        <v>6</v>
      </c>
      <c r="C55815" s="2">
        <v>25167516</v>
      </c>
      <c r="D55815" s="2">
        <v>0.86545700000000003</v>
      </c>
      <c r="E55815" s="2">
        <v>8.0296580000000003E-3</v>
      </c>
    </row>
    <row r="55816" spans="1:5" x14ac:dyDescent="0.25">
      <c r="A55816" s="2">
        <v>5</v>
      </c>
      <c r="B55816" s="3" t="s">
        <v>6</v>
      </c>
      <c r="C55816" s="2">
        <v>25177517</v>
      </c>
      <c r="D55816" s="2">
        <v>0</v>
      </c>
      <c r="E55816" s="2">
        <v>1.09091</v>
      </c>
    </row>
    <row r="55817" spans="1:5" x14ac:dyDescent="0.25">
      <c r="A55817" s="2">
        <v>5</v>
      </c>
      <c r="B55817" s="3" t="s">
        <v>6</v>
      </c>
      <c r="C55817" s="2">
        <v>25187518</v>
      </c>
      <c r="D55817" s="2">
        <v>0</v>
      </c>
      <c r="E55817" s="2">
        <v>1</v>
      </c>
    </row>
    <row r="55818" spans="1:5" x14ac:dyDescent="0.25">
      <c r="A55818" s="2">
        <v>5</v>
      </c>
      <c r="B55818" s="3" t="s">
        <v>6</v>
      </c>
      <c r="C55818" s="2">
        <v>25197519</v>
      </c>
      <c r="D55818" s="2">
        <v>1.216596</v>
      </c>
      <c r="E55818" s="2">
        <v>1.200739E-2</v>
      </c>
    </row>
    <row r="55819" spans="1:5" x14ac:dyDescent="0.25">
      <c r="A55819" s="2">
        <v>5</v>
      </c>
      <c r="B55819" s="3" t="s">
        <v>6</v>
      </c>
      <c r="C55819" s="2">
        <v>25207520</v>
      </c>
      <c r="D55819" s="2">
        <v>0.68822499999999998</v>
      </c>
      <c r="E55819" s="2">
        <v>6.7676289999999998E-3</v>
      </c>
    </row>
    <row r="55820" spans="1:5" x14ac:dyDescent="0.25">
      <c r="A55820" s="2">
        <v>5</v>
      </c>
      <c r="B55820" s="3" t="s">
        <v>6</v>
      </c>
      <c r="C55820" s="2">
        <v>25217521</v>
      </c>
      <c r="D55820" s="2">
        <v>1.076028</v>
      </c>
      <c r="E55820" s="2">
        <v>5.3891099999999999E-3</v>
      </c>
    </row>
    <row r="55821" spans="1:5" x14ac:dyDescent="0.25">
      <c r="A55821" s="2">
        <v>5</v>
      </c>
      <c r="B55821" s="3" t="s">
        <v>6</v>
      </c>
      <c r="C55821" s="2">
        <v>25227522</v>
      </c>
      <c r="D55821" s="2">
        <v>2.8761939999999999</v>
      </c>
      <c r="E55821" s="2">
        <v>9.1610710000000002E-4</v>
      </c>
    </row>
    <row r="55822" spans="1:5" x14ac:dyDescent="0.25">
      <c r="A55822" s="2">
        <v>5</v>
      </c>
      <c r="B55822" s="3" t="s">
        <v>6</v>
      </c>
      <c r="C55822" s="2">
        <v>25237523</v>
      </c>
      <c r="D55822" s="2">
        <v>0</v>
      </c>
      <c r="E55822" s="2">
        <v>4.0000010000000001</v>
      </c>
    </row>
    <row r="55823" spans="1:5" x14ac:dyDescent="0.25">
      <c r="A55823" s="2">
        <v>5</v>
      </c>
      <c r="B55823" s="3" t="s">
        <v>6</v>
      </c>
      <c r="C55823" s="2">
        <v>25247524</v>
      </c>
      <c r="D55823" s="2">
        <v>0.47739399999999999</v>
      </c>
      <c r="E55823" s="2">
        <v>3.3278620000000002E-2</v>
      </c>
    </row>
    <row r="55824" spans="1:5" x14ac:dyDescent="0.25">
      <c r="A55824" s="2">
        <v>5</v>
      </c>
      <c r="B55824" s="3" t="s">
        <v>6</v>
      </c>
      <c r="C55824" s="2">
        <v>25257525</v>
      </c>
      <c r="D55824" s="2">
        <v>0.74665400000000004</v>
      </c>
      <c r="E55824" s="2">
        <v>1.056054E-2</v>
      </c>
    </row>
    <row r="55825" spans="1:5" x14ac:dyDescent="0.25">
      <c r="A55825" s="2">
        <v>5</v>
      </c>
      <c r="B55825" s="3" t="s">
        <v>6</v>
      </c>
      <c r="C55825" s="2">
        <v>25267526</v>
      </c>
      <c r="D55825" s="2">
        <v>1.4475560000000001</v>
      </c>
      <c r="E55825" s="2">
        <v>5.8254960000000003E-3</v>
      </c>
    </row>
    <row r="55826" spans="1:5" x14ac:dyDescent="0.25">
      <c r="A55826" s="2">
        <v>5</v>
      </c>
      <c r="B55826" s="3" t="s">
        <v>6</v>
      </c>
      <c r="C55826" s="2">
        <v>25277527</v>
      </c>
      <c r="D55826" s="2">
        <v>0.46678199999999997</v>
      </c>
      <c r="E55826" s="2">
        <v>4.7115200000000003E-3</v>
      </c>
    </row>
    <row r="55827" spans="1:5" x14ac:dyDescent="0.25">
      <c r="A55827" s="2">
        <v>5</v>
      </c>
      <c r="B55827" s="3" t="s">
        <v>6</v>
      </c>
      <c r="C55827" s="2">
        <v>25287528</v>
      </c>
      <c r="D55827" s="2">
        <v>0.29595500000000002</v>
      </c>
      <c r="E55827" s="2">
        <v>1.638908E-2</v>
      </c>
    </row>
    <row r="55828" spans="1:5" x14ac:dyDescent="0.25">
      <c r="A55828" s="2">
        <v>5</v>
      </c>
      <c r="B55828" s="3" t="s">
        <v>6</v>
      </c>
      <c r="C55828" s="2">
        <v>25297529</v>
      </c>
      <c r="D55828" s="2">
        <v>0.25195800000000002</v>
      </c>
      <c r="E55828" s="2">
        <v>7.1098519999999998E-3</v>
      </c>
    </row>
    <row r="55829" spans="1:5" x14ac:dyDescent="0.25">
      <c r="A55829" s="2">
        <v>5</v>
      </c>
      <c r="B55829" s="3" t="s">
        <v>6</v>
      </c>
      <c r="C55829" s="2">
        <v>25307530</v>
      </c>
      <c r="D55829" s="2">
        <v>0.40656999999999999</v>
      </c>
      <c r="E55829" s="2">
        <v>3.561367E-2</v>
      </c>
    </row>
    <row r="55830" spans="1:5" x14ac:dyDescent="0.25">
      <c r="A55830" s="2">
        <v>5</v>
      </c>
      <c r="B55830" s="3" t="s">
        <v>6</v>
      </c>
      <c r="C55830" s="2">
        <v>25317531</v>
      </c>
      <c r="D55830" s="2">
        <v>0.82250900000000005</v>
      </c>
      <c r="E55830" s="2">
        <v>1.243697E-2</v>
      </c>
    </row>
    <row r="55831" spans="1:5" x14ac:dyDescent="0.25">
      <c r="A55831" s="2">
        <v>5</v>
      </c>
      <c r="B55831" s="3" t="s">
        <v>6</v>
      </c>
      <c r="C55831" s="2">
        <v>25327532</v>
      </c>
      <c r="D55831" s="2">
        <v>0.13301299999999999</v>
      </c>
      <c r="E55831" s="2">
        <v>3.1925349999999998E-2</v>
      </c>
    </row>
    <row r="55832" spans="1:5" x14ac:dyDescent="0.25">
      <c r="A55832" s="2">
        <v>5</v>
      </c>
      <c r="B55832" s="3" t="s">
        <v>6</v>
      </c>
      <c r="C55832" s="2">
        <v>25337533</v>
      </c>
      <c r="D55832" s="2">
        <v>4.7355000000000001E-2</v>
      </c>
      <c r="E55832" s="2">
        <v>0.1668413</v>
      </c>
    </row>
    <row r="55833" spans="1:5" x14ac:dyDescent="0.25">
      <c r="A55833" s="2">
        <v>5</v>
      </c>
      <c r="B55833" s="3" t="s">
        <v>6</v>
      </c>
      <c r="C55833" s="2">
        <v>25347534</v>
      </c>
      <c r="D55833" s="2">
        <v>0</v>
      </c>
      <c r="E55833" s="2">
        <v>1.714286</v>
      </c>
    </row>
    <row r="55834" spans="1:5" x14ac:dyDescent="0.25">
      <c r="A55834" s="2">
        <v>5</v>
      </c>
      <c r="B55834" s="3" t="s">
        <v>6</v>
      </c>
      <c r="C55834" s="2">
        <v>25357535</v>
      </c>
      <c r="D55834" s="2">
        <v>2.0000000000000002E-5</v>
      </c>
      <c r="E55834" s="2">
        <v>0.13139529999999999</v>
      </c>
    </row>
    <row r="55835" spans="1:5" x14ac:dyDescent="0.25">
      <c r="A55835" s="2">
        <v>5</v>
      </c>
      <c r="B55835" s="3" t="s">
        <v>6</v>
      </c>
      <c r="C55835" s="2">
        <v>25367536</v>
      </c>
      <c r="D55835" s="2">
        <v>1.540052</v>
      </c>
      <c r="E55835" s="2">
        <v>9.4270780000000002E-3</v>
      </c>
    </row>
    <row r="55836" spans="1:5" x14ac:dyDescent="0.25">
      <c r="A55836" s="2">
        <v>5</v>
      </c>
      <c r="B55836" s="3" t="s">
        <v>6</v>
      </c>
      <c r="C55836" s="2">
        <v>25377537</v>
      </c>
      <c r="D55836" s="2">
        <v>0.72032099999999999</v>
      </c>
      <c r="E55836" s="2">
        <v>2.5276259999999998E-2</v>
      </c>
    </row>
    <row r="55837" spans="1:5" x14ac:dyDescent="0.25">
      <c r="A55837" s="2">
        <v>5</v>
      </c>
      <c r="B55837" s="3" t="s">
        <v>6</v>
      </c>
      <c r="C55837" s="2">
        <v>25387538</v>
      </c>
      <c r="D55837" s="2">
        <v>1.2973E-2</v>
      </c>
      <c r="E55837" s="2">
        <v>5.0248229999999998E-2</v>
      </c>
    </row>
    <row r="55838" spans="1:5" x14ac:dyDescent="0.25">
      <c r="A55838" s="2">
        <v>5</v>
      </c>
      <c r="B55838" s="3" t="s">
        <v>6</v>
      </c>
      <c r="C55838" s="2">
        <v>25397539</v>
      </c>
      <c r="D55838" s="2">
        <v>1.0196400000000001</v>
      </c>
      <c r="E55838" s="2">
        <v>2.204242E-2</v>
      </c>
    </row>
    <row r="55839" spans="1:5" x14ac:dyDescent="0.25">
      <c r="A55839" s="2">
        <v>5</v>
      </c>
      <c r="B55839" s="3" t="s">
        <v>6</v>
      </c>
      <c r="C55839" s="2">
        <v>25407540</v>
      </c>
      <c r="D55839" s="2">
        <v>1.2213E-2</v>
      </c>
      <c r="E55839" s="2">
        <v>0.1087785</v>
      </c>
    </row>
    <row r="55840" spans="1:5" x14ac:dyDescent="0.25">
      <c r="A55840" s="2">
        <v>5</v>
      </c>
      <c r="B55840" s="3" t="s">
        <v>6</v>
      </c>
      <c r="C55840" s="2">
        <v>25417541</v>
      </c>
      <c r="D55840" s="2">
        <v>0.97572400000000004</v>
      </c>
      <c r="E55840" s="2">
        <v>5.0685670000000002E-2</v>
      </c>
    </row>
    <row r="55841" spans="1:5" x14ac:dyDescent="0.25">
      <c r="A55841" s="2">
        <v>5</v>
      </c>
      <c r="B55841" s="3" t="s">
        <v>6</v>
      </c>
      <c r="C55841" s="2">
        <v>25427542</v>
      </c>
      <c r="D55841" s="2">
        <v>1.2431399999999999</v>
      </c>
      <c r="E55841" s="2">
        <v>1.2385149999999999E-2</v>
      </c>
    </row>
    <row r="55842" spans="1:5" x14ac:dyDescent="0.25">
      <c r="A55842" s="2">
        <v>5</v>
      </c>
      <c r="B55842" s="3" t="s">
        <v>6</v>
      </c>
      <c r="C55842" s="2">
        <v>25437543</v>
      </c>
      <c r="D55842" s="2">
        <v>0.13170499999999999</v>
      </c>
      <c r="E55842" s="2">
        <v>0.2043035</v>
      </c>
    </row>
    <row r="55843" spans="1:5" x14ac:dyDescent="0.25">
      <c r="A55843" s="2">
        <v>5</v>
      </c>
      <c r="B55843" s="3" t="s">
        <v>6</v>
      </c>
      <c r="C55843" s="2">
        <v>25447544</v>
      </c>
      <c r="D55843" s="2">
        <v>1.653885</v>
      </c>
      <c r="E55843" s="2">
        <v>4.1019059999999998E-3</v>
      </c>
    </row>
    <row r="55844" spans="1:5" x14ac:dyDescent="0.25">
      <c r="A55844" s="2">
        <v>5</v>
      </c>
      <c r="B55844" s="3" t="s">
        <v>6</v>
      </c>
      <c r="C55844" s="2">
        <v>25457545</v>
      </c>
      <c r="D55844" s="2">
        <v>0</v>
      </c>
      <c r="E55844" s="2">
        <v>0.60000010000000004</v>
      </c>
    </row>
    <row r="55845" spans="1:5" x14ac:dyDescent="0.25">
      <c r="A55845" s="2">
        <v>5</v>
      </c>
      <c r="B55845" s="3" t="s">
        <v>6</v>
      </c>
      <c r="C55845" s="2">
        <v>25467546</v>
      </c>
      <c r="D55845" s="2">
        <v>0.395814</v>
      </c>
      <c r="E55845" s="2">
        <v>1.928679</v>
      </c>
    </row>
    <row r="55846" spans="1:5" x14ac:dyDescent="0.25">
      <c r="A55846" s="2">
        <v>5</v>
      </c>
      <c r="B55846" s="3" t="s">
        <v>6</v>
      </c>
      <c r="C55846" s="2">
        <v>25477547</v>
      </c>
      <c r="D55846" s="2">
        <v>0.39095000000000002</v>
      </c>
      <c r="E55846" s="2">
        <v>0.11516170000000001</v>
      </c>
    </row>
    <row r="55847" spans="1:5" x14ac:dyDescent="0.25">
      <c r="A55847" s="2">
        <v>5</v>
      </c>
      <c r="B55847" s="3" t="s">
        <v>6</v>
      </c>
      <c r="C55847" s="2">
        <v>25487548</v>
      </c>
      <c r="D55847" s="2">
        <v>5.6687000000000001E-2</v>
      </c>
      <c r="E55847" s="2">
        <v>0.18940290000000001</v>
      </c>
    </row>
    <row r="55848" spans="1:5" x14ac:dyDescent="0.25">
      <c r="A55848" s="2">
        <v>5</v>
      </c>
      <c r="B55848" s="3" t="s">
        <v>6</v>
      </c>
      <c r="C55848" s="2">
        <v>25497549</v>
      </c>
      <c r="D55848" s="2">
        <v>0.27476200000000001</v>
      </c>
      <c r="E55848" s="2">
        <v>2.8002869999999999E-2</v>
      </c>
    </row>
    <row r="55849" spans="1:5" x14ac:dyDescent="0.25">
      <c r="A55849" s="2">
        <v>5</v>
      </c>
      <c r="B55849" s="3" t="s">
        <v>6</v>
      </c>
      <c r="C55849" s="2">
        <v>25507550</v>
      </c>
      <c r="D55849" s="2">
        <v>0.77177899999999999</v>
      </c>
      <c r="E55849" s="2">
        <v>3.2666210000000001E-2</v>
      </c>
    </row>
    <row r="55850" spans="1:5" x14ac:dyDescent="0.25">
      <c r="A55850" s="2">
        <v>5</v>
      </c>
      <c r="B55850" s="3" t="s">
        <v>6</v>
      </c>
      <c r="C55850" s="2">
        <v>25517551</v>
      </c>
      <c r="D55850" s="2">
        <v>2.8680080000000001</v>
      </c>
      <c r="E55850" s="2">
        <v>1.071579E-3</v>
      </c>
    </row>
    <row r="55851" spans="1:5" x14ac:dyDescent="0.25">
      <c r="A55851" s="2">
        <v>5</v>
      </c>
      <c r="B55851" s="3" t="s">
        <v>6</v>
      </c>
      <c r="C55851" s="2">
        <v>25527552</v>
      </c>
      <c r="D55851" s="2">
        <v>7.4630150000000004</v>
      </c>
      <c r="E55851" s="2">
        <v>1.417747E-3</v>
      </c>
    </row>
    <row r="55852" spans="1:5" x14ac:dyDescent="0.25">
      <c r="A55852" s="2">
        <v>5</v>
      </c>
      <c r="B55852" s="3" t="s">
        <v>6</v>
      </c>
      <c r="C55852" s="2">
        <v>25537553</v>
      </c>
      <c r="D55852" s="2">
        <v>0.34847400000000001</v>
      </c>
      <c r="E55852" s="2">
        <v>7.6913930000000004E-3</v>
      </c>
    </row>
    <row r="55853" spans="1:5" x14ac:dyDescent="0.25">
      <c r="A55853" s="2">
        <v>5</v>
      </c>
      <c r="B55853" s="3" t="s">
        <v>6</v>
      </c>
      <c r="C55853" s="2">
        <v>25547554</v>
      </c>
      <c r="D55853" s="2">
        <v>0.66925500000000004</v>
      </c>
      <c r="E55853" s="2">
        <v>1.4065050000000001E-2</v>
      </c>
    </row>
    <row r="55854" spans="1:5" x14ac:dyDescent="0.25">
      <c r="A55854" s="2">
        <v>5</v>
      </c>
      <c r="B55854" s="3" t="s">
        <v>6</v>
      </c>
      <c r="C55854" s="2">
        <v>25557555</v>
      </c>
      <c r="D55854" s="2">
        <v>1.243161</v>
      </c>
      <c r="E55854" s="2">
        <v>2.011319E-2</v>
      </c>
    </row>
    <row r="55855" spans="1:5" x14ac:dyDescent="0.25">
      <c r="A55855" s="2">
        <v>5</v>
      </c>
      <c r="B55855" s="3" t="s">
        <v>6</v>
      </c>
      <c r="C55855" s="2">
        <v>25567556</v>
      </c>
      <c r="D55855" s="2">
        <v>5.5019999999999999E-3</v>
      </c>
      <c r="E55855" s="2">
        <v>0.37892520000000002</v>
      </c>
    </row>
    <row r="55856" spans="1:5" x14ac:dyDescent="0.25">
      <c r="A55856" s="2">
        <v>5</v>
      </c>
      <c r="B55856" s="3" t="s">
        <v>6</v>
      </c>
      <c r="C55856" s="2">
        <v>25577557</v>
      </c>
      <c r="D55856" s="2">
        <v>0</v>
      </c>
      <c r="E55856" s="2">
        <v>0.48000019999999999</v>
      </c>
    </row>
    <row r="55857" spans="1:5" x14ac:dyDescent="0.25">
      <c r="A55857" s="2">
        <v>5</v>
      </c>
      <c r="B55857" s="3" t="s">
        <v>6</v>
      </c>
      <c r="C55857" s="2">
        <v>25587558</v>
      </c>
      <c r="D55857" s="2">
        <v>0.14394799999999999</v>
      </c>
      <c r="E55857" s="2">
        <v>7.0539149999999995E-2</v>
      </c>
    </row>
    <row r="55858" spans="1:5" x14ac:dyDescent="0.25">
      <c r="A55858" s="2">
        <v>5</v>
      </c>
      <c r="B55858" s="3" t="s">
        <v>6</v>
      </c>
      <c r="C55858" s="2">
        <v>25597559</v>
      </c>
      <c r="D55858" s="2">
        <v>2.179433</v>
      </c>
      <c r="E55858" s="2">
        <v>4.0984070000000001E-3</v>
      </c>
    </row>
    <row r="55859" spans="1:5" x14ac:dyDescent="0.25">
      <c r="A55859" s="2">
        <v>5</v>
      </c>
      <c r="B55859" s="3" t="s">
        <v>6</v>
      </c>
      <c r="C55859" s="2">
        <v>25607560</v>
      </c>
      <c r="D55859" s="2">
        <v>0</v>
      </c>
      <c r="E55859" s="2">
        <v>0.92307729999999999</v>
      </c>
    </row>
    <row r="55860" spans="1:5" x14ac:dyDescent="0.25">
      <c r="A55860" s="2">
        <v>5</v>
      </c>
      <c r="B55860" s="3" t="s">
        <v>6</v>
      </c>
      <c r="C55860" s="2">
        <v>25617561</v>
      </c>
      <c r="D55860" s="2">
        <v>0.22214500000000001</v>
      </c>
      <c r="E55860" s="2">
        <v>5.966403E-2</v>
      </c>
    </row>
    <row r="55861" spans="1:5" x14ac:dyDescent="0.25">
      <c r="A55861" s="2">
        <v>5</v>
      </c>
      <c r="B55861" s="3" t="s">
        <v>6</v>
      </c>
      <c r="C55861" s="2">
        <v>25627562</v>
      </c>
      <c r="D55861" s="2">
        <v>2.1322950000000001</v>
      </c>
      <c r="E55861" s="2">
        <v>7.5098730000000002E-3</v>
      </c>
    </row>
    <row r="55862" spans="1:5" x14ac:dyDescent="0.25">
      <c r="A55862" s="2">
        <v>5</v>
      </c>
      <c r="B55862" s="3" t="s">
        <v>6</v>
      </c>
      <c r="C55862" s="2">
        <v>25637563</v>
      </c>
      <c r="D55862" s="2">
        <v>2.4915E-2</v>
      </c>
      <c r="E55862" s="2">
        <v>0.24077029999999999</v>
      </c>
    </row>
    <row r="55863" spans="1:5" x14ac:dyDescent="0.25">
      <c r="A55863" s="2">
        <v>5</v>
      </c>
      <c r="B55863" s="3" t="s">
        <v>6</v>
      </c>
      <c r="C55863" s="2">
        <v>25647564</v>
      </c>
      <c r="D55863" s="2">
        <v>0.93944399999999995</v>
      </c>
      <c r="E55863" s="2">
        <v>2.5227329999999999E-2</v>
      </c>
    </row>
    <row r="55864" spans="1:5" x14ac:dyDescent="0.25">
      <c r="A55864" s="2">
        <v>5</v>
      </c>
      <c r="B55864" s="3" t="s">
        <v>6</v>
      </c>
      <c r="C55864" s="2">
        <v>25657565</v>
      </c>
      <c r="D55864" s="2">
        <v>1.3794900000000001</v>
      </c>
      <c r="E55864" s="2">
        <v>1.050125E-2</v>
      </c>
    </row>
    <row r="55865" spans="1:5" x14ac:dyDescent="0.25">
      <c r="A55865" s="2">
        <v>5</v>
      </c>
      <c r="B55865" s="3" t="s">
        <v>6</v>
      </c>
      <c r="C55865" s="2">
        <v>25667566</v>
      </c>
      <c r="D55865" s="2">
        <v>0.90350799999999998</v>
      </c>
      <c r="E55865" s="2">
        <v>2.4090139999999999E-2</v>
      </c>
    </row>
    <row r="55866" spans="1:5" x14ac:dyDescent="0.25">
      <c r="A55866" s="2">
        <v>5</v>
      </c>
      <c r="B55866" s="3" t="s">
        <v>6</v>
      </c>
      <c r="C55866" s="2">
        <v>25677567</v>
      </c>
      <c r="D55866" s="2">
        <v>0.272258</v>
      </c>
      <c r="E55866" s="2">
        <v>3.3762319999999998E-2</v>
      </c>
    </row>
    <row r="55867" spans="1:5" x14ac:dyDescent="0.25">
      <c r="A55867" s="2">
        <v>5</v>
      </c>
      <c r="B55867" s="3" t="s">
        <v>6</v>
      </c>
      <c r="C55867" s="2">
        <v>25687568</v>
      </c>
      <c r="D55867" s="2">
        <v>1.4426079999999999</v>
      </c>
      <c r="E55867" s="2">
        <v>4.4882689999999996E-3</v>
      </c>
    </row>
    <row r="55868" spans="1:5" x14ac:dyDescent="0.25">
      <c r="A55868" s="2">
        <v>5</v>
      </c>
      <c r="B55868" s="3" t="s">
        <v>6</v>
      </c>
      <c r="C55868" s="2">
        <v>25697569</v>
      </c>
      <c r="D55868" s="2">
        <v>2.8016570000000001</v>
      </c>
      <c r="E55868" s="2">
        <v>2.363193E-3</v>
      </c>
    </row>
    <row r="55869" spans="1:5" x14ac:dyDescent="0.25">
      <c r="A55869" s="2">
        <v>5</v>
      </c>
      <c r="B55869" s="3" t="s">
        <v>6</v>
      </c>
      <c r="C55869" s="2">
        <v>25707570</v>
      </c>
      <c r="D55869" s="2">
        <v>0</v>
      </c>
      <c r="E55869" s="2">
        <v>1200</v>
      </c>
    </row>
    <row r="55870" spans="1:5" x14ac:dyDescent="0.25">
      <c r="A55870" s="2">
        <v>5</v>
      </c>
      <c r="B55870" s="3" t="s">
        <v>6</v>
      </c>
      <c r="C55870" s="2">
        <v>25717571</v>
      </c>
      <c r="D55870" s="2">
        <v>2.5485530000000001</v>
      </c>
      <c r="E55870" s="2">
        <v>1.299683E-3</v>
      </c>
    </row>
    <row r="55871" spans="1:5" x14ac:dyDescent="0.25">
      <c r="A55871" s="2">
        <v>5</v>
      </c>
      <c r="B55871" s="3" t="s">
        <v>6</v>
      </c>
      <c r="C55871" s="2">
        <v>25727572</v>
      </c>
      <c r="D55871" s="2">
        <v>2.1595E-2</v>
      </c>
      <c r="E55871" s="2">
        <v>283.47140000000002</v>
      </c>
    </row>
    <row r="55872" spans="1:5" x14ac:dyDescent="0.25">
      <c r="A55872" s="2">
        <v>5</v>
      </c>
      <c r="B55872" s="3" t="s">
        <v>6</v>
      </c>
      <c r="C55872" s="2">
        <v>25737573</v>
      </c>
      <c r="D55872" s="2">
        <v>0.100385</v>
      </c>
      <c r="E55872" s="2">
        <v>0.2370901</v>
      </c>
    </row>
    <row r="55873" spans="1:5" x14ac:dyDescent="0.25">
      <c r="A55873" s="2">
        <v>5</v>
      </c>
      <c r="B55873" s="3" t="s">
        <v>6</v>
      </c>
      <c r="C55873" s="2">
        <v>25747574</v>
      </c>
      <c r="D55873" s="2">
        <v>0.18509400000000001</v>
      </c>
      <c r="E55873" s="2">
        <v>4.7609369999999998E-2</v>
      </c>
    </row>
    <row r="55874" spans="1:5" x14ac:dyDescent="0.25">
      <c r="A55874" s="2">
        <v>5</v>
      </c>
      <c r="B55874" s="3" t="s">
        <v>6</v>
      </c>
      <c r="C55874" s="2">
        <v>25757575</v>
      </c>
      <c r="D55874" s="2">
        <v>0.70223100000000005</v>
      </c>
      <c r="E55874" s="2">
        <v>1.2544049999999999E-2</v>
      </c>
    </row>
    <row r="55875" spans="1:5" x14ac:dyDescent="0.25">
      <c r="A55875" s="2">
        <v>5</v>
      </c>
      <c r="B55875" s="3" t="s">
        <v>6</v>
      </c>
      <c r="C55875" s="2">
        <v>25767576</v>
      </c>
      <c r="D55875" s="2">
        <v>0</v>
      </c>
      <c r="E55875" s="2">
        <v>3</v>
      </c>
    </row>
    <row r="55876" spans="1:5" x14ac:dyDescent="0.25">
      <c r="A55876" s="2">
        <v>5</v>
      </c>
      <c r="B55876" s="3" t="s">
        <v>6</v>
      </c>
      <c r="C55876" s="2">
        <v>25777577</v>
      </c>
      <c r="D55876" s="2">
        <v>1.566705</v>
      </c>
      <c r="E55876" s="2">
        <v>1.417473E-2</v>
      </c>
    </row>
    <row r="55877" spans="1:5" x14ac:dyDescent="0.25">
      <c r="A55877" s="2">
        <v>5</v>
      </c>
      <c r="B55877" s="3" t="s">
        <v>6</v>
      </c>
      <c r="C55877" s="2">
        <v>25787578</v>
      </c>
      <c r="D55877" s="2">
        <v>0.95189000000000001</v>
      </c>
      <c r="E55877" s="2">
        <v>8.0406709999999992E-3</v>
      </c>
    </row>
    <row r="55878" spans="1:5" x14ac:dyDescent="0.25">
      <c r="A55878" s="2">
        <v>5</v>
      </c>
      <c r="B55878" s="3" t="s">
        <v>6</v>
      </c>
      <c r="C55878" s="2">
        <v>25797579</v>
      </c>
      <c r="D55878" s="2">
        <v>1.4965790000000001</v>
      </c>
      <c r="E55878" s="2">
        <v>3.445666E-2</v>
      </c>
    </row>
    <row r="55879" spans="1:5" x14ac:dyDescent="0.25">
      <c r="A55879" s="2">
        <v>5</v>
      </c>
      <c r="B55879" s="3" t="s">
        <v>6</v>
      </c>
      <c r="C55879" s="2">
        <v>25807580</v>
      </c>
      <c r="D55879" s="2">
        <v>6.5226000000000006E-2</v>
      </c>
      <c r="E55879" s="2">
        <v>0.27503870000000002</v>
      </c>
    </row>
    <row r="55880" spans="1:5" x14ac:dyDescent="0.25">
      <c r="A55880" s="2">
        <v>5</v>
      </c>
      <c r="B55880" s="3" t="s">
        <v>6</v>
      </c>
      <c r="C55880" s="2">
        <v>25817581</v>
      </c>
      <c r="D55880" s="2">
        <v>0.39580399999999999</v>
      </c>
      <c r="E55880" s="2">
        <v>1.2515989999999999E-2</v>
      </c>
    </row>
    <row r="55881" spans="1:5" x14ac:dyDescent="0.25">
      <c r="A55881" s="2">
        <v>5</v>
      </c>
      <c r="B55881" s="3" t="s">
        <v>6</v>
      </c>
      <c r="C55881" s="2">
        <v>25827582</v>
      </c>
      <c r="D55881" s="2">
        <v>0.660825</v>
      </c>
      <c r="E55881" s="2">
        <v>3.9188290000000001E-2</v>
      </c>
    </row>
    <row r="55882" spans="1:5" x14ac:dyDescent="0.25">
      <c r="A55882" s="2">
        <v>5</v>
      </c>
      <c r="B55882" s="3" t="s">
        <v>6</v>
      </c>
      <c r="C55882" s="2">
        <v>25837583</v>
      </c>
      <c r="D55882" s="2">
        <v>5.6522999999999997E-2</v>
      </c>
      <c r="E55882" s="2">
        <v>0.25251600000000002</v>
      </c>
    </row>
    <row r="55883" spans="1:5" x14ac:dyDescent="0.25">
      <c r="A55883" s="2">
        <v>5</v>
      </c>
      <c r="B55883" s="3" t="s">
        <v>6</v>
      </c>
      <c r="C55883" s="2">
        <v>25847584</v>
      </c>
      <c r="D55883" s="2">
        <v>0.36706499999999997</v>
      </c>
      <c r="E55883" s="2">
        <v>3.2334010000000003E-2</v>
      </c>
    </row>
    <row r="55884" spans="1:5" x14ac:dyDescent="0.25">
      <c r="A55884" s="2">
        <v>5</v>
      </c>
      <c r="B55884" s="3" t="s">
        <v>6</v>
      </c>
      <c r="C55884" s="2">
        <v>25857585</v>
      </c>
      <c r="D55884" s="2">
        <v>1.557471</v>
      </c>
      <c r="E55884" s="2">
        <v>4.4208060000000002E-3</v>
      </c>
    </row>
    <row r="55885" spans="1:5" x14ac:dyDescent="0.25">
      <c r="A55885" s="2">
        <v>5</v>
      </c>
      <c r="B55885" s="3" t="s">
        <v>6</v>
      </c>
      <c r="C55885" s="2">
        <v>25867586</v>
      </c>
      <c r="D55885" s="2">
        <v>0</v>
      </c>
      <c r="E55885" s="2">
        <v>1.5</v>
      </c>
    </row>
    <row r="55886" spans="1:5" x14ac:dyDescent="0.25">
      <c r="A55886" s="2">
        <v>5</v>
      </c>
      <c r="B55886" s="3" t="s">
        <v>6</v>
      </c>
      <c r="C55886" s="2">
        <v>25877587</v>
      </c>
      <c r="D55886" s="2">
        <v>0.82134799999999997</v>
      </c>
      <c r="E55886" s="2">
        <v>3.4505670000000002E-2</v>
      </c>
    </row>
    <row r="55887" spans="1:5" x14ac:dyDescent="0.25">
      <c r="A55887" s="2">
        <v>5</v>
      </c>
      <c r="B55887" s="3" t="s">
        <v>6</v>
      </c>
      <c r="C55887" s="2">
        <v>25887588</v>
      </c>
      <c r="D55887" s="2">
        <v>1.5480799999999999</v>
      </c>
      <c r="E55887" s="2">
        <v>7.2823130000000003E-3</v>
      </c>
    </row>
    <row r="55888" spans="1:5" x14ac:dyDescent="0.25">
      <c r="A55888" s="2">
        <v>5</v>
      </c>
      <c r="B55888" s="3" t="s">
        <v>6</v>
      </c>
      <c r="C55888" s="2">
        <v>25897589</v>
      </c>
      <c r="D55888" s="2">
        <v>0.54042199999999996</v>
      </c>
      <c r="E55888" s="2">
        <v>2.6587240000000002E-2</v>
      </c>
    </row>
    <row r="55889" spans="1:5" x14ac:dyDescent="0.25">
      <c r="A55889" s="2">
        <v>5</v>
      </c>
      <c r="B55889" s="3" t="s">
        <v>6</v>
      </c>
      <c r="C55889" s="2">
        <v>25907590</v>
      </c>
      <c r="D55889" s="2">
        <v>4.2320719999999996</v>
      </c>
      <c r="E55889" s="2">
        <v>1.24211E-3</v>
      </c>
    </row>
    <row r="55890" spans="1:5" x14ac:dyDescent="0.25">
      <c r="A55890" s="2">
        <v>5</v>
      </c>
      <c r="B55890" s="3" t="s">
        <v>6</v>
      </c>
      <c r="C55890" s="2">
        <v>25917591</v>
      </c>
      <c r="D55890" s="2">
        <v>5.6430000000000001E-2</v>
      </c>
      <c r="E55890" s="2">
        <v>7.7211650000000007E-2</v>
      </c>
    </row>
    <row r="55891" spans="1:5" x14ac:dyDescent="0.25">
      <c r="A55891" s="2">
        <v>5</v>
      </c>
      <c r="B55891" s="3" t="s">
        <v>6</v>
      </c>
      <c r="C55891" s="2">
        <v>25927592</v>
      </c>
      <c r="D55891" s="2">
        <v>0.45053199999999999</v>
      </c>
      <c r="E55891" s="2">
        <v>1.4545819999999999E-2</v>
      </c>
    </row>
    <row r="55892" spans="1:5" x14ac:dyDescent="0.25">
      <c r="A55892" s="2">
        <v>5</v>
      </c>
      <c r="B55892" s="3" t="s">
        <v>6</v>
      </c>
      <c r="C55892" s="2">
        <v>25937593</v>
      </c>
      <c r="D55892" s="2">
        <v>0.35511599999999999</v>
      </c>
      <c r="E55892" s="2">
        <v>5.8802999999999998E-3</v>
      </c>
    </row>
    <row r="55893" spans="1:5" x14ac:dyDescent="0.25">
      <c r="A55893" s="2">
        <v>5</v>
      </c>
      <c r="B55893" s="3" t="s">
        <v>6</v>
      </c>
      <c r="C55893" s="2">
        <v>25947594</v>
      </c>
      <c r="D55893" s="2">
        <v>4.7218000000000003E-2</v>
      </c>
      <c r="E55893" s="2">
        <v>3.7084760000000001E-2</v>
      </c>
    </row>
    <row r="55894" spans="1:5" x14ac:dyDescent="0.25">
      <c r="A55894" s="2">
        <v>5</v>
      </c>
      <c r="B55894" s="3" t="s">
        <v>6</v>
      </c>
      <c r="C55894" s="2">
        <v>25957595</v>
      </c>
      <c r="D55894" s="2">
        <v>4.9109E-2</v>
      </c>
      <c r="E55894" s="2">
        <v>8.151651E-2</v>
      </c>
    </row>
    <row r="55895" spans="1:5" x14ac:dyDescent="0.25">
      <c r="A55895" s="2">
        <v>5</v>
      </c>
      <c r="B55895" s="3" t="s">
        <v>6</v>
      </c>
      <c r="C55895" s="2">
        <v>25967596</v>
      </c>
      <c r="D55895" s="2">
        <v>1.1694E-2</v>
      </c>
      <c r="E55895" s="2">
        <v>3.4313129999999997E-2</v>
      </c>
    </row>
    <row r="55896" spans="1:5" x14ac:dyDescent="0.25">
      <c r="A55896" s="2">
        <v>5</v>
      </c>
      <c r="B55896" s="3" t="s">
        <v>6</v>
      </c>
      <c r="C55896" s="2">
        <v>25977597</v>
      </c>
      <c r="D55896" s="2">
        <v>0.18122099999999999</v>
      </c>
      <c r="E55896" s="2">
        <v>0.13942560000000001</v>
      </c>
    </row>
    <row r="55897" spans="1:5" x14ac:dyDescent="0.25">
      <c r="A55897" s="2">
        <v>5</v>
      </c>
      <c r="B55897" s="3" t="s">
        <v>6</v>
      </c>
      <c r="C55897" s="2">
        <v>25987598</v>
      </c>
      <c r="D55897" s="2">
        <v>0.50629400000000002</v>
      </c>
      <c r="E55897" s="2">
        <v>1.027059E-2</v>
      </c>
    </row>
    <row r="55898" spans="1:5" x14ac:dyDescent="0.25">
      <c r="A55898" s="2">
        <v>5</v>
      </c>
      <c r="B55898" s="3" t="s">
        <v>6</v>
      </c>
      <c r="C55898" s="2">
        <v>25997599</v>
      </c>
      <c r="D55898" s="2">
        <v>1.2114180000000001</v>
      </c>
      <c r="E55898" s="2">
        <v>2.4403299999999999E-2</v>
      </c>
    </row>
    <row r="55899" spans="1:5" x14ac:dyDescent="0.25">
      <c r="A55899" s="2">
        <v>5</v>
      </c>
      <c r="B55899" s="3" t="s">
        <v>6</v>
      </c>
      <c r="C55899" s="2">
        <v>26007600</v>
      </c>
      <c r="D55899" s="2">
        <v>2.2412999999999999E-2</v>
      </c>
      <c r="E55899" s="2">
        <v>9.0702720000000001E-2</v>
      </c>
    </row>
    <row r="55900" spans="1:5" x14ac:dyDescent="0.25">
      <c r="A55900" s="2">
        <v>5</v>
      </c>
      <c r="B55900" s="3" t="s">
        <v>6</v>
      </c>
      <c r="C55900" s="2">
        <v>26017601</v>
      </c>
      <c r="D55900" s="2">
        <v>4.0668230000000003</v>
      </c>
      <c r="E55900" s="2">
        <v>1.286213E-3</v>
      </c>
    </row>
    <row r="55901" spans="1:5" x14ac:dyDescent="0.25">
      <c r="A55901" s="2">
        <v>5</v>
      </c>
      <c r="B55901" s="3" t="s">
        <v>6</v>
      </c>
      <c r="C55901" s="2">
        <v>26027602</v>
      </c>
      <c r="D55901" s="2">
        <v>0.24051900000000001</v>
      </c>
      <c r="E55901" s="2">
        <v>1.0105299999999999E-2</v>
      </c>
    </row>
    <row r="55902" spans="1:5" x14ac:dyDescent="0.25">
      <c r="A55902" s="2">
        <v>5</v>
      </c>
      <c r="B55902" s="3" t="s">
        <v>6</v>
      </c>
      <c r="C55902" s="2">
        <v>26037603</v>
      </c>
      <c r="D55902" s="2">
        <v>1.3795999999999999E-2</v>
      </c>
      <c r="E55902" s="2">
        <v>0.21617310000000001</v>
      </c>
    </row>
    <row r="55903" spans="1:5" x14ac:dyDescent="0.25">
      <c r="A55903" s="2">
        <v>5</v>
      </c>
      <c r="B55903" s="3" t="s">
        <v>6</v>
      </c>
      <c r="C55903" s="2">
        <v>26047604</v>
      </c>
      <c r="D55903" s="2">
        <v>2.1699E-2</v>
      </c>
      <c r="E55903" s="2">
        <v>0.13621759999999999</v>
      </c>
    </row>
    <row r="55904" spans="1:5" x14ac:dyDescent="0.25">
      <c r="A55904" s="2">
        <v>5</v>
      </c>
      <c r="B55904" s="3" t="s">
        <v>6</v>
      </c>
      <c r="C55904" s="2">
        <v>26057605</v>
      </c>
      <c r="D55904" s="2">
        <v>1.8081E-2</v>
      </c>
      <c r="E55904" s="2">
        <v>0.1023935</v>
      </c>
    </row>
    <row r="55905" spans="1:5" x14ac:dyDescent="0.25">
      <c r="A55905" s="2">
        <v>5</v>
      </c>
      <c r="B55905" s="3" t="s">
        <v>6</v>
      </c>
      <c r="C55905" s="2">
        <v>26067606</v>
      </c>
      <c r="D55905" s="2">
        <v>9.2858999999999997E-2</v>
      </c>
      <c r="E55905" s="2">
        <v>0.3113418</v>
      </c>
    </row>
    <row r="55906" spans="1:5" x14ac:dyDescent="0.25">
      <c r="A55906" s="2">
        <v>5</v>
      </c>
      <c r="B55906" s="3" t="s">
        <v>6</v>
      </c>
      <c r="C55906" s="2">
        <v>26077607</v>
      </c>
      <c r="D55906" s="2">
        <v>1.3690880000000001</v>
      </c>
      <c r="E55906" s="2">
        <v>8.7717479999999994E-3</v>
      </c>
    </row>
    <row r="55907" spans="1:5" x14ac:dyDescent="0.25">
      <c r="A55907" s="2">
        <v>5</v>
      </c>
      <c r="B55907" s="3" t="s">
        <v>6</v>
      </c>
      <c r="C55907" s="2">
        <v>26087608</v>
      </c>
      <c r="D55907" s="2">
        <v>0.34017399999999998</v>
      </c>
      <c r="E55907" s="2">
        <v>7.1480180000000004E-2</v>
      </c>
    </row>
    <row r="55908" spans="1:5" x14ac:dyDescent="0.25">
      <c r="A55908" s="2">
        <v>5</v>
      </c>
      <c r="B55908" s="3" t="s">
        <v>6</v>
      </c>
      <c r="C55908" s="2">
        <v>26097609</v>
      </c>
      <c r="D55908" s="2">
        <v>1.4234279999999999</v>
      </c>
      <c r="E55908" s="2">
        <v>5.1324259999999998E-3</v>
      </c>
    </row>
    <row r="55909" spans="1:5" x14ac:dyDescent="0.25">
      <c r="A55909" s="2">
        <v>5</v>
      </c>
      <c r="B55909" s="3" t="s">
        <v>6</v>
      </c>
      <c r="C55909" s="2">
        <v>26107610</v>
      </c>
      <c r="D55909" s="2">
        <v>3.3256709999999998</v>
      </c>
      <c r="E55909" s="2">
        <v>8.594796E-4</v>
      </c>
    </row>
    <row r="55910" spans="1:5" x14ac:dyDescent="0.25">
      <c r="A55910" s="2">
        <v>5</v>
      </c>
      <c r="B55910" s="3" t="s">
        <v>6</v>
      </c>
      <c r="C55910" s="2">
        <v>26117611</v>
      </c>
      <c r="D55910" s="2">
        <v>2.1946129999999999</v>
      </c>
      <c r="E55910" s="2">
        <v>2.1640400000000001E-2</v>
      </c>
    </row>
    <row r="55911" spans="1:5" x14ac:dyDescent="0.25">
      <c r="A55911" s="2">
        <v>5</v>
      </c>
      <c r="B55911" s="3" t="s">
        <v>6</v>
      </c>
      <c r="C55911" s="2">
        <v>26127612</v>
      </c>
      <c r="D55911" s="2">
        <v>0.92896999999999996</v>
      </c>
      <c r="E55911" s="2">
        <v>2.3364070000000001E-2</v>
      </c>
    </row>
    <row r="55912" spans="1:5" x14ac:dyDescent="0.25">
      <c r="A55912" s="2">
        <v>5</v>
      </c>
      <c r="B55912" s="3" t="s">
        <v>6</v>
      </c>
      <c r="C55912" s="2">
        <v>26137613</v>
      </c>
      <c r="D55912" s="2">
        <v>9.838336</v>
      </c>
      <c r="E55912" s="2">
        <v>9.7362799999999996E-5</v>
      </c>
    </row>
    <row r="55913" spans="1:5" x14ac:dyDescent="0.25">
      <c r="A55913" s="2">
        <v>5</v>
      </c>
      <c r="B55913" s="3" t="s">
        <v>6</v>
      </c>
      <c r="C55913" s="2">
        <v>26147614</v>
      </c>
      <c r="D55913" s="2">
        <v>1.0596699999999999</v>
      </c>
      <c r="E55913" s="2">
        <v>1.246996E-2</v>
      </c>
    </row>
    <row r="55914" spans="1:5" x14ac:dyDescent="0.25">
      <c r="A55914" s="2">
        <v>5</v>
      </c>
      <c r="B55914" s="3" t="s">
        <v>6</v>
      </c>
      <c r="C55914" s="2">
        <v>26157615</v>
      </c>
      <c r="D55914" s="2">
        <v>6.1545000000000002E-2</v>
      </c>
      <c r="E55914" s="2">
        <v>9.9852159999999995E-2</v>
      </c>
    </row>
    <row r="55915" spans="1:5" x14ac:dyDescent="0.25">
      <c r="A55915" s="2">
        <v>5</v>
      </c>
      <c r="B55915" s="3" t="s">
        <v>6</v>
      </c>
      <c r="C55915" s="2">
        <v>26167616</v>
      </c>
      <c r="D55915" s="2">
        <v>0</v>
      </c>
      <c r="E55915" s="2">
        <v>1.3333330000000001</v>
      </c>
    </row>
    <row r="55916" spans="1:5" x14ac:dyDescent="0.25">
      <c r="A55916" s="2">
        <v>5</v>
      </c>
      <c r="B55916" s="3" t="s">
        <v>6</v>
      </c>
      <c r="C55916" s="2">
        <v>26177617</v>
      </c>
      <c r="D55916" s="2">
        <v>0</v>
      </c>
      <c r="E55916" s="2">
        <v>12</v>
      </c>
    </row>
    <row r="55917" spans="1:5" x14ac:dyDescent="0.25">
      <c r="A55917" s="2">
        <v>5</v>
      </c>
      <c r="B55917" s="3" t="s">
        <v>6</v>
      </c>
      <c r="C55917" s="2">
        <v>26187618</v>
      </c>
      <c r="D55917" s="2">
        <v>0</v>
      </c>
      <c r="E55917" s="2">
        <v>4</v>
      </c>
    </row>
    <row r="55918" spans="1:5" x14ac:dyDescent="0.25">
      <c r="A55918" s="2">
        <v>5</v>
      </c>
      <c r="B55918" s="3" t="s">
        <v>6</v>
      </c>
      <c r="C55918" s="2">
        <v>26197619</v>
      </c>
      <c r="D55918" s="2">
        <v>0.92293999999999998</v>
      </c>
      <c r="E55918" s="2">
        <v>7.4464309999999999E-3</v>
      </c>
    </row>
    <row r="55919" spans="1:5" x14ac:dyDescent="0.25">
      <c r="A55919" s="2">
        <v>5</v>
      </c>
      <c r="B55919" s="3" t="s">
        <v>6</v>
      </c>
      <c r="C55919" s="2">
        <v>26207620</v>
      </c>
      <c r="D55919" s="2">
        <v>0</v>
      </c>
      <c r="E55919" s="2">
        <v>12</v>
      </c>
    </row>
    <row r="55920" spans="1:5" x14ac:dyDescent="0.25">
      <c r="A55920" s="2">
        <v>5</v>
      </c>
      <c r="B55920" s="3" t="s">
        <v>6</v>
      </c>
      <c r="C55920" s="2">
        <v>26217621</v>
      </c>
      <c r="D55920" s="2">
        <v>0.38009300000000001</v>
      </c>
      <c r="E55920" s="2">
        <v>7.3218900000000003E-2</v>
      </c>
    </row>
    <row r="55921" spans="1:5" x14ac:dyDescent="0.25">
      <c r="A55921" s="2">
        <v>5</v>
      </c>
      <c r="B55921" s="3" t="s">
        <v>6</v>
      </c>
      <c r="C55921" s="2">
        <v>26227622</v>
      </c>
      <c r="D55921" s="2">
        <v>0</v>
      </c>
      <c r="E55921" s="2">
        <v>2</v>
      </c>
    </row>
    <row r="55922" spans="1:5" x14ac:dyDescent="0.25">
      <c r="A55922" s="2">
        <v>5</v>
      </c>
      <c r="B55922" s="3" t="s">
        <v>6</v>
      </c>
      <c r="C55922" s="2">
        <v>26237623</v>
      </c>
      <c r="D55922" s="2">
        <v>0</v>
      </c>
      <c r="E55922" s="2">
        <v>1.0904480000000001</v>
      </c>
    </row>
    <row r="55923" spans="1:5" x14ac:dyDescent="0.25">
      <c r="A55923" s="2">
        <v>5</v>
      </c>
      <c r="B55923" s="3" t="s">
        <v>6</v>
      </c>
      <c r="C55923" s="2">
        <v>26247624</v>
      </c>
      <c r="D55923" s="2">
        <v>7.3879E-2</v>
      </c>
      <c r="E55923" s="2">
        <v>0.1266041</v>
      </c>
    </row>
    <row r="55924" spans="1:5" x14ac:dyDescent="0.25">
      <c r="A55924" s="2">
        <v>5</v>
      </c>
      <c r="B55924" s="3" t="s">
        <v>6</v>
      </c>
      <c r="C55924" s="2">
        <v>26257625</v>
      </c>
      <c r="D55924" s="2">
        <v>0.11405700000000001</v>
      </c>
      <c r="E55924" s="2">
        <v>7.6846049999999999E-2</v>
      </c>
    </row>
    <row r="55925" spans="1:5" x14ac:dyDescent="0.25">
      <c r="A55925" s="2">
        <v>5</v>
      </c>
      <c r="B55925" s="3" t="s">
        <v>6</v>
      </c>
      <c r="C55925" s="2">
        <v>26267626</v>
      </c>
      <c r="D55925" s="2">
        <v>0.14746799999999999</v>
      </c>
      <c r="E55925" s="2">
        <v>6.883736E-2</v>
      </c>
    </row>
    <row r="55926" spans="1:5" x14ac:dyDescent="0.25">
      <c r="A55926" s="2">
        <v>5</v>
      </c>
      <c r="B55926" s="3" t="s">
        <v>6</v>
      </c>
      <c r="C55926" s="2">
        <v>26277627</v>
      </c>
      <c r="D55926" s="2">
        <v>0.43632900000000002</v>
      </c>
      <c r="E55926" s="2">
        <v>3.0304339999999999E-2</v>
      </c>
    </row>
    <row r="55927" spans="1:5" x14ac:dyDescent="0.25">
      <c r="A55927" s="2">
        <v>5</v>
      </c>
      <c r="B55927" s="3" t="s">
        <v>6</v>
      </c>
      <c r="C55927" s="2">
        <v>26287628</v>
      </c>
      <c r="D55927" s="2">
        <v>4.6134000000000001E-2</v>
      </c>
      <c r="E55927" s="2">
        <v>3.9471409999999998E-2</v>
      </c>
    </row>
    <row r="55928" spans="1:5" x14ac:dyDescent="0.25">
      <c r="A55928" s="2">
        <v>5</v>
      </c>
      <c r="B55928" s="3" t="s">
        <v>6</v>
      </c>
      <c r="C55928" s="2">
        <v>26297629</v>
      </c>
      <c r="D55928" s="2">
        <v>8.5198999999999997E-2</v>
      </c>
      <c r="E55928" s="2">
        <v>3.9066579999999997E-2</v>
      </c>
    </row>
    <row r="55929" spans="1:5" x14ac:dyDescent="0.25">
      <c r="A55929" s="2">
        <v>5</v>
      </c>
      <c r="B55929" s="3" t="s">
        <v>6</v>
      </c>
      <c r="C55929" s="2">
        <v>26307630</v>
      </c>
      <c r="D55929" s="2">
        <v>0.49037599999999998</v>
      </c>
      <c r="E55929" s="2">
        <v>3.3526220000000002E-2</v>
      </c>
    </row>
    <row r="55930" spans="1:5" x14ac:dyDescent="0.25">
      <c r="A55930" s="2">
        <v>5</v>
      </c>
      <c r="B55930" s="3" t="s">
        <v>6</v>
      </c>
      <c r="C55930" s="2">
        <v>26317631</v>
      </c>
      <c r="D55930" s="2">
        <v>0</v>
      </c>
      <c r="E55930" s="2">
        <v>6.3157900000000003E-2</v>
      </c>
    </row>
    <row r="55931" spans="1:5" x14ac:dyDescent="0.25">
      <c r="A55931" s="2">
        <v>5</v>
      </c>
      <c r="B55931" s="3" t="s">
        <v>6</v>
      </c>
      <c r="C55931" s="2">
        <v>26327632</v>
      </c>
      <c r="D55931" s="2">
        <v>0</v>
      </c>
      <c r="E55931" s="2">
        <v>12</v>
      </c>
    </row>
    <row r="55932" spans="1:5" x14ac:dyDescent="0.25">
      <c r="A55932" s="2">
        <v>5</v>
      </c>
      <c r="B55932" s="3" t="s">
        <v>6</v>
      </c>
      <c r="C55932" s="2">
        <v>26337633</v>
      </c>
      <c r="D55932" s="2">
        <v>2.1595E-2</v>
      </c>
      <c r="E55932" s="2">
        <v>283.47140000000002</v>
      </c>
    </row>
    <row r="55933" spans="1:5" x14ac:dyDescent="0.25">
      <c r="A55933" s="2">
        <v>5</v>
      </c>
      <c r="B55933" s="3" t="s">
        <v>6</v>
      </c>
      <c r="C55933" s="2">
        <v>26347634</v>
      </c>
      <c r="D55933" s="2">
        <v>0.98735799999999996</v>
      </c>
      <c r="E55933" s="2">
        <v>4.2961149999999997E-2</v>
      </c>
    </row>
    <row r="55934" spans="1:5" x14ac:dyDescent="0.25">
      <c r="A55934" s="2">
        <v>5</v>
      </c>
      <c r="B55934" s="3" t="s">
        <v>6</v>
      </c>
      <c r="C55934" s="2">
        <v>26357635</v>
      </c>
      <c r="D55934" s="2">
        <v>7.5804999999999997E-2</v>
      </c>
      <c r="E55934" s="2">
        <v>8.4467379999999995E-2</v>
      </c>
    </row>
    <row r="55935" spans="1:5" x14ac:dyDescent="0.25">
      <c r="A55935" s="2">
        <v>5</v>
      </c>
      <c r="B55935" s="3" t="s">
        <v>6</v>
      </c>
      <c r="C55935" s="2">
        <v>26367636</v>
      </c>
      <c r="D55935" s="2">
        <v>0</v>
      </c>
      <c r="E55935" s="2">
        <v>0.15384619999999999</v>
      </c>
    </row>
    <row r="55936" spans="1:5" x14ac:dyDescent="0.25">
      <c r="A55936" s="2">
        <v>5</v>
      </c>
      <c r="B55936" s="3" t="s">
        <v>6</v>
      </c>
      <c r="C55936" s="2">
        <v>26377637</v>
      </c>
      <c r="D55936" s="2">
        <v>4.4469000000000002E-2</v>
      </c>
      <c r="E55936" s="2">
        <v>0.21881049999999999</v>
      </c>
    </row>
    <row r="55937" spans="1:5" x14ac:dyDescent="0.25">
      <c r="A55937" s="2">
        <v>5</v>
      </c>
      <c r="B55937" s="3" t="s">
        <v>6</v>
      </c>
      <c r="C55937" s="2">
        <v>26387638</v>
      </c>
      <c r="D55937" s="2">
        <v>1.010346</v>
      </c>
      <c r="E55937" s="2">
        <v>2.608311E-2</v>
      </c>
    </row>
    <row r="55938" spans="1:5" x14ac:dyDescent="0.25">
      <c r="A55938" s="2">
        <v>5</v>
      </c>
      <c r="B55938" s="3" t="s">
        <v>6</v>
      </c>
      <c r="C55938" s="2">
        <v>26397639</v>
      </c>
      <c r="D55938" s="2">
        <v>0</v>
      </c>
      <c r="E55938" s="2">
        <v>0.92307709999999998</v>
      </c>
    </row>
    <row r="55939" spans="1:5" x14ac:dyDescent="0.25">
      <c r="A55939" s="2">
        <v>5</v>
      </c>
      <c r="B55939" s="3" t="s">
        <v>6</v>
      </c>
      <c r="C55939" s="2">
        <v>26407640</v>
      </c>
      <c r="D55939" s="2">
        <v>2.23624</v>
      </c>
      <c r="E55939" s="2">
        <v>4.205098E-3</v>
      </c>
    </row>
    <row r="55940" spans="1:5" x14ac:dyDescent="0.25">
      <c r="A55940" s="2">
        <v>5</v>
      </c>
      <c r="B55940" s="3" t="s">
        <v>6</v>
      </c>
      <c r="C55940" s="2">
        <v>26417641</v>
      </c>
      <c r="D55940" s="2">
        <v>1.2829189999999999</v>
      </c>
      <c r="E55940" s="2">
        <v>3.3080000000000002E-3</v>
      </c>
    </row>
    <row r="55941" spans="1:5" x14ac:dyDescent="0.25">
      <c r="A55941" s="2">
        <v>5</v>
      </c>
      <c r="B55941" s="3" t="s">
        <v>6</v>
      </c>
      <c r="C55941" s="2">
        <v>26427642</v>
      </c>
      <c r="D55941" s="2">
        <v>2.7610830000000002</v>
      </c>
      <c r="E55941" s="2">
        <v>2.9918499999999999E-3</v>
      </c>
    </row>
    <row r="55942" spans="1:5" x14ac:dyDescent="0.25">
      <c r="A55942" s="2">
        <v>5</v>
      </c>
      <c r="B55942" s="3" t="s">
        <v>6</v>
      </c>
      <c r="C55942" s="2">
        <v>26437643</v>
      </c>
      <c r="D55942" s="2">
        <v>0.65277300000000005</v>
      </c>
      <c r="E55942" s="2">
        <v>9.9580160000000001E-3</v>
      </c>
    </row>
    <row r="55943" spans="1:5" x14ac:dyDescent="0.25">
      <c r="A55943" s="2">
        <v>5</v>
      </c>
      <c r="B55943" s="3" t="s">
        <v>6</v>
      </c>
      <c r="C55943" s="2">
        <v>26447644</v>
      </c>
      <c r="D55943" s="2">
        <v>0.121878</v>
      </c>
      <c r="E55943" s="2">
        <v>4.1955199999999998E-2</v>
      </c>
    </row>
    <row r="55944" spans="1:5" x14ac:dyDescent="0.25">
      <c r="A55944" s="2">
        <v>5</v>
      </c>
      <c r="B55944" s="3" t="s">
        <v>6</v>
      </c>
      <c r="C55944" s="2">
        <v>26457645</v>
      </c>
      <c r="D55944" s="2">
        <v>0.2281</v>
      </c>
      <c r="E55944" s="2">
        <v>2.9164829999999999E-2</v>
      </c>
    </row>
    <row r="55945" spans="1:5" x14ac:dyDescent="0.25">
      <c r="A55945" s="2">
        <v>5</v>
      </c>
      <c r="B55945" s="3" t="s">
        <v>6</v>
      </c>
      <c r="C55945" s="2">
        <v>26467646</v>
      </c>
      <c r="D55945" s="2">
        <v>3.9459999999999999E-3</v>
      </c>
      <c r="E55945" s="2">
        <v>1.9912260000000001E-2</v>
      </c>
    </row>
    <row r="55946" spans="1:5" x14ac:dyDescent="0.25">
      <c r="A55946" s="2">
        <v>5</v>
      </c>
      <c r="B55946" s="3" t="s">
        <v>6</v>
      </c>
      <c r="C55946" s="2">
        <v>26477647</v>
      </c>
      <c r="D55946" s="2">
        <v>4.6969999999999998E-2</v>
      </c>
      <c r="E55946" s="2">
        <v>3.9489609999999997E-4</v>
      </c>
    </row>
    <row r="55947" spans="1:5" x14ac:dyDescent="0.25">
      <c r="A55947" s="2">
        <v>5</v>
      </c>
      <c r="B55947" s="3" t="s">
        <v>6</v>
      </c>
      <c r="C55947" s="2">
        <v>26527652</v>
      </c>
      <c r="D55947" s="2">
        <v>1.50814</v>
      </c>
      <c r="E55947" s="2">
        <v>2.2907549999999998E-3</v>
      </c>
    </row>
    <row r="55948" spans="1:5" x14ac:dyDescent="0.25">
      <c r="A55948" s="2">
        <v>5</v>
      </c>
      <c r="B55948" s="3" t="s">
        <v>6</v>
      </c>
      <c r="C55948" s="2">
        <v>26537653</v>
      </c>
      <c r="D55948" s="2">
        <v>0.37169000000000002</v>
      </c>
      <c r="E55948" s="2">
        <v>1.7712780000000001E-2</v>
      </c>
    </row>
    <row r="55949" spans="1:5" x14ac:dyDescent="0.25">
      <c r="A55949" s="2">
        <v>5</v>
      </c>
      <c r="B55949" s="3" t="s">
        <v>6</v>
      </c>
      <c r="C55949" s="2">
        <v>26547654</v>
      </c>
      <c r="D55949" s="2">
        <v>0</v>
      </c>
      <c r="E55949" s="2">
        <v>0.80000039999999994</v>
      </c>
    </row>
    <row r="55950" spans="1:5" x14ac:dyDescent="0.25">
      <c r="A55950" s="2">
        <v>5</v>
      </c>
      <c r="B55950" s="3" t="s">
        <v>6</v>
      </c>
      <c r="C55950" s="2">
        <v>26557655</v>
      </c>
      <c r="D55950" s="2">
        <v>0.52564500000000003</v>
      </c>
      <c r="E55950" s="2">
        <v>3.4245600000000001E-2</v>
      </c>
    </row>
    <row r="55951" spans="1:5" x14ac:dyDescent="0.25">
      <c r="A55951" s="2">
        <v>5</v>
      </c>
      <c r="B55951" s="3" t="s">
        <v>6</v>
      </c>
      <c r="C55951" s="2">
        <v>26567656</v>
      </c>
      <c r="D55951" s="2">
        <v>0.71134900000000001</v>
      </c>
      <c r="E55951" s="2">
        <v>1.798128E-3</v>
      </c>
    </row>
    <row r="55952" spans="1:5" x14ac:dyDescent="0.25">
      <c r="A55952" s="2">
        <v>5</v>
      </c>
      <c r="B55952" s="3" t="s">
        <v>6</v>
      </c>
      <c r="C55952" s="2">
        <v>26577657</v>
      </c>
      <c r="D55952" s="2">
        <v>1.2359370000000001</v>
      </c>
      <c r="E55952" s="2">
        <v>2.043811E-3</v>
      </c>
    </row>
    <row r="55953" spans="1:5" x14ac:dyDescent="0.25">
      <c r="A55953" s="2">
        <v>5</v>
      </c>
      <c r="B55953" s="3" t="s">
        <v>6</v>
      </c>
      <c r="C55953" s="2">
        <v>26587658</v>
      </c>
      <c r="D55953" s="2">
        <v>0.62384499999999998</v>
      </c>
      <c r="E55953" s="2">
        <v>6.1078809999999999E-3</v>
      </c>
    </row>
    <row r="55954" spans="1:5" x14ac:dyDescent="0.25">
      <c r="A55954" s="2">
        <v>5</v>
      </c>
      <c r="B55954" s="3" t="s">
        <v>6</v>
      </c>
      <c r="C55954" s="2">
        <v>26597659</v>
      </c>
      <c r="D55954" s="2">
        <v>0</v>
      </c>
      <c r="E55954" s="2">
        <v>0.22222230000000001</v>
      </c>
    </row>
    <row r="55955" spans="1:5" x14ac:dyDescent="0.25">
      <c r="A55955" s="2">
        <v>5</v>
      </c>
      <c r="B55955" s="3" t="s">
        <v>6</v>
      </c>
      <c r="C55955" s="2">
        <v>26607660</v>
      </c>
      <c r="D55955" s="2">
        <v>0</v>
      </c>
      <c r="E55955" s="2">
        <v>3.0000010000000001</v>
      </c>
    </row>
    <row r="55956" spans="1:5" x14ac:dyDescent="0.25">
      <c r="A55956" s="2">
        <v>5</v>
      </c>
      <c r="B55956" s="3" t="s">
        <v>6</v>
      </c>
      <c r="C55956" s="2">
        <v>26617661</v>
      </c>
      <c r="D55956" s="2">
        <v>9.2796000000000003E-2</v>
      </c>
      <c r="E55956" s="2">
        <v>0.259488</v>
      </c>
    </row>
    <row r="55957" spans="1:5" x14ac:dyDescent="0.25">
      <c r="A55957" s="2">
        <v>5</v>
      </c>
      <c r="B55957" s="3" t="s">
        <v>6</v>
      </c>
      <c r="C55957" s="2">
        <v>26627662</v>
      </c>
      <c r="D55957" s="2">
        <v>3.1391000000000002E-2</v>
      </c>
      <c r="E55957" s="2">
        <v>1.6571909999999999E-2</v>
      </c>
    </row>
    <row r="55958" spans="1:5" x14ac:dyDescent="0.25">
      <c r="A55958" s="2">
        <v>5</v>
      </c>
      <c r="B55958" s="3" t="s">
        <v>6</v>
      </c>
      <c r="C55958" s="2">
        <v>26637663</v>
      </c>
      <c r="D55958" s="2">
        <v>1.0848E-2</v>
      </c>
      <c r="E55958" s="2">
        <v>5.5469730000000002E-2</v>
      </c>
    </row>
    <row r="55959" spans="1:5" x14ac:dyDescent="0.25">
      <c r="A55959" s="2">
        <v>5</v>
      </c>
      <c r="B55959" s="3" t="s">
        <v>6</v>
      </c>
      <c r="C55959" s="2">
        <v>26647664</v>
      </c>
      <c r="D55959" s="2">
        <v>0.63166299999999997</v>
      </c>
      <c r="E55959" s="2">
        <v>4.9508330000000003E-2</v>
      </c>
    </row>
    <row r="55960" spans="1:5" x14ac:dyDescent="0.25">
      <c r="A55960" s="2">
        <v>5</v>
      </c>
      <c r="B55960" s="3" t="s">
        <v>6</v>
      </c>
      <c r="C55960" s="2">
        <v>26657665</v>
      </c>
      <c r="D55960" s="2">
        <v>0.19583900000000001</v>
      </c>
      <c r="E55960" s="2">
        <v>4.7860300000000001E-2</v>
      </c>
    </row>
    <row r="55961" spans="1:5" x14ac:dyDescent="0.25">
      <c r="A55961" s="2">
        <v>5</v>
      </c>
      <c r="B55961" s="3" t="s">
        <v>6</v>
      </c>
      <c r="C55961" s="2">
        <v>26667666</v>
      </c>
      <c r="D55961" s="2">
        <v>4.5971739999999999</v>
      </c>
      <c r="E55961" s="2">
        <v>1.912237E-3</v>
      </c>
    </row>
    <row r="55962" spans="1:5" x14ac:dyDescent="0.25">
      <c r="A55962" s="2">
        <v>5</v>
      </c>
      <c r="B55962" s="3" t="s">
        <v>6</v>
      </c>
      <c r="C55962" s="2">
        <v>26677667</v>
      </c>
      <c r="D55962" s="2">
        <v>0</v>
      </c>
      <c r="E55962" s="2">
        <v>2.4</v>
      </c>
    </row>
    <row r="55963" spans="1:5" x14ac:dyDescent="0.25">
      <c r="A55963" s="2">
        <v>5</v>
      </c>
      <c r="B55963" s="3" t="s">
        <v>6</v>
      </c>
      <c r="C55963" s="2">
        <v>26687668</v>
      </c>
      <c r="D55963" s="2">
        <v>0</v>
      </c>
      <c r="E55963" s="2">
        <v>1.5</v>
      </c>
    </row>
    <row r="55964" spans="1:5" x14ac:dyDescent="0.25">
      <c r="A55964" s="2">
        <v>5</v>
      </c>
      <c r="B55964" s="3" t="s">
        <v>6</v>
      </c>
      <c r="C55964" s="2">
        <v>26697669</v>
      </c>
      <c r="D55964" s="2">
        <v>0.17933399999999999</v>
      </c>
      <c r="E55964" s="2">
        <v>3.6003820000000001E-3</v>
      </c>
    </row>
    <row r="55965" spans="1:5" x14ac:dyDescent="0.25">
      <c r="A55965" s="2">
        <v>5</v>
      </c>
      <c r="B55965" s="3" t="s">
        <v>6</v>
      </c>
      <c r="C55965" s="2">
        <v>26707670</v>
      </c>
      <c r="D55965" s="2">
        <v>0</v>
      </c>
      <c r="E55965" s="2">
        <v>2.4</v>
      </c>
    </row>
    <row r="55966" spans="1:5" x14ac:dyDescent="0.25">
      <c r="A55966" s="2">
        <v>5</v>
      </c>
      <c r="B55966" s="3" t="s">
        <v>6</v>
      </c>
      <c r="C55966" s="2">
        <v>26717671</v>
      </c>
      <c r="D55966" s="2">
        <v>0.32994200000000001</v>
      </c>
      <c r="E55966" s="2">
        <v>3.0377029999999999E-2</v>
      </c>
    </row>
    <row r="55967" spans="1:5" x14ac:dyDescent="0.25">
      <c r="A55967" s="2">
        <v>5</v>
      </c>
      <c r="B55967" s="3" t="s">
        <v>6</v>
      </c>
      <c r="C55967" s="2">
        <v>26727672</v>
      </c>
      <c r="D55967" s="2">
        <v>0.58788099999999999</v>
      </c>
      <c r="E55967" s="2">
        <v>2.9242089999999998E-2</v>
      </c>
    </row>
    <row r="55968" spans="1:5" x14ac:dyDescent="0.25">
      <c r="A55968" s="2">
        <v>5</v>
      </c>
      <c r="B55968" s="3" t="s">
        <v>6</v>
      </c>
      <c r="C55968" s="2">
        <v>26737673</v>
      </c>
      <c r="D55968" s="2">
        <v>5.0161999999999998E-2</v>
      </c>
      <c r="E55968" s="2">
        <v>3.669795E-2</v>
      </c>
    </row>
    <row r="55969" spans="1:5" x14ac:dyDescent="0.25">
      <c r="A55969" s="2">
        <v>5</v>
      </c>
      <c r="B55969" s="3" t="s">
        <v>6</v>
      </c>
      <c r="C55969" s="2">
        <v>26747674</v>
      </c>
      <c r="D55969" s="2">
        <v>0</v>
      </c>
      <c r="E55969" s="2">
        <v>0.1518988</v>
      </c>
    </row>
    <row r="55970" spans="1:5" x14ac:dyDescent="0.25">
      <c r="A55970" s="2">
        <v>5</v>
      </c>
      <c r="B55970" s="3" t="s">
        <v>6</v>
      </c>
      <c r="C55970" s="2">
        <v>26757675</v>
      </c>
      <c r="D55970" s="2">
        <v>0.69343200000000005</v>
      </c>
      <c r="E55970" s="2">
        <v>1.6536080000000002E-2</v>
      </c>
    </row>
    <row r="55971" spans="1:5" x14ac:dyDescent="0.25">
      <c r="A55971" s="2">
        <v>5</v>
      </c>
      <c r="B55971" s="3" t="s">
        <v>6</v>
      </c>
      <c r="C55971" s="2">
        <v>26767676</v>
      </c>
      <c r="D55971" s="2">
        <v>1.529398</v>
      </c>
      <c r="E55971" s="2">
        <v>6.5166449999999997E-3</v>
      </c>
    </row>
    <row r="55972" spans="1:5" x14ac:dyDescent="0.25">
      <c r="A55972" s="2">
        <v>5</v>
      </c>
      <c r="B55972" s="3" t="s">
        <v>6</v>
      </c>
      <c r="C55972" s="2">
        <v>26777677</v>
      </c>
      <c r="D55972" s="2">
        <v>1.3795999999999999E-2</v>
      </c>
      <c r="E55972" s="2">
        <v>0.86469249999999998</v>
      </c>
    </row>
    <row r="55973" spans="1:5" x14ac:dyDescent="0.25">
      <c r="A55973" s="2">
        <v>5</v>
      </c>
      <c r="B55973" s="3" t="s">
        <v>6</v>
      </c>
      <c r="C55973" s="2">
        <v>26787678</v>
      </c>
      <c r="D55973" s="2">
        <v>1.435961</v>
      </c>
      <c r="E55973" s="2">
        <v>8.314531E-3</v>
      </c>
    </row>
    <row r="55974" spans="1:5" x14ac:dyDescent="0.25">
      <c r="A55974" s="2">
        <v>5</v>
      </c>
      <c r="B55974" s="3" t="s">
        <v>6</v>
      </c>
      <c r="C55974" s="2">
        <v>26797679</v>
      </c>
      <c r="D55974" s="2">
        <v>0.77192499999999997</v>
      </c>
      <c r="E55974" s="2">
        <v>9.5018810000000002E-3</v>
      </c>
    </row>
    <row r="55975" spans="1:5" x14ac:dyDescent="0.25">
      <c r="A55975" s="2">
        <v>5</v>
      </c>
      <c r="B55975" s="3" t="s">
        <v>6</v>
      </c>
      <c r="C55975" s="2">
        <v>26807680</v>
      </c>
      <c r="D55975" s="2">
        <v>0.250386</v>
      </c>
      <c r="E55975" s="2">
        <v>9.3601779999999996E-2</v>
      </c>
    </row>
    <row r="55976" spans="1:5" x14ac:dyDescent="0.25">
      <c r="A55976" s="2">
        <v>5</v>
      </c>
      <c r="B55976" s="3" t="s">
        <v>6</v>
      </c>
      <c r="C55976" s="2">
        <v>26817681</v>
      </c>
      <c r="D55976" s="2">
        <v>1.7556</v>
      </c>
      <c r="E55976" s="2">
        <v>5.8227410000000002E-3</v>
      </c>
    </row>
    <row r="55977" spans="1:5" x14ac:dyDescent="0.25">
      <c r="A55977" s="2">
        <v>5</v>
      </c>
      <c r="B55977" s="3" t="s">
        <v>6</v>
      </c>
      <c r="C55977" s="2">
        <v>26827682</v>
      </c>
      <c r="D55977" s="2">
        <v>0.21054600000000001</v>
      </c>
      <c r="E55977" s="2">
        <v>0.13792399999999999</v>
      </c>
    </row>
    <row r="55978" spans="1:5" x14ac:dyDescent="0.25">
      <c r="A55978" s="2">
        <v>5</v>
      </c>
      <c r="B55978" s="3" t="s">
        <v>6</v>
      </c>
      <c r="C55978" s="2">
        <v>26837683</v>
      </c>
      <c r="D55978" s="2">
        <v>2.105985</v>
      </c>
      <c r="E55978" s="2">
        <v>2.9977879999999999E-3</v>
      </c>
    </row>
    <row r="55979" spans="1:5" x14ac:dyDescent="0.25">
      <c r="A55979" s="2">
        <v>5</v>
      </c>
      <c r="B55979" s="3" t="s">
        <v>6</v>
      </c>
      <c r="C55979" s="2">
        <v>26847684</v>
      </c>
      <c r="D55979" s="2">
        <v>0.35245199999999999</v>
      </c>
      <c r="E55979" s="2">
        <v>2.026232E-2</v>
      </c>
    </row>
    <row r="55980" spans="1:5" x14ac:dyDescent="0.25">
      <c r="A55980" s="2">
        <v>5</v>
      </c>
      <c r="B55980" s="3" t="s">
        <v>6</v>
      </c>
      <c r="C55980" s="2">
        <v>26857685</v>
      </c>
      <c r="D55980" s="2">
        <v>1.24661</v>
      </c>
      <c r="E55980" s="2">
        <v>8.8304539999999997E-3</v>
      </c>
    </row>
    <row r="55981" spans="1:5" x14ac:dyDescent="0.25">
      <c r="A55981" s="2">
        <v>5</v>
      </c>
      <c r="B55981" s="3" t="s">
        <v>6</v>
      </c>
      <c r="C55981" s="2">
        <v>26867686</v>
      </c>
      <c r="D55981" s="2">
        <v>5.1595000000000002E-2</v>
      </c>
      <c r="E55981" s="2">
        <v>0.10863680000000001</v>
      </c>
    </row>
    <row r="55982" spans="1:5" x14ac:dyDescent="0.25">
      <c r="A55982" s="2">
        <v>5</v>
      </c>
      <c r="B55982" s="3" t="s">
        <v>6</v>
      </c>
      <c r="C55982" s="2">
        <v>26877687</v>
      </c>
      <c r="D55982" s="2">
        <v>9.2296000000000003E-2</v>
      </c>
      <c r="E55982" s="2">
        <v>0.2230811</v>
      </c>
    </row>
    <row r="55983" spans="1:5" x14ac:dyDescent="0.25">
      <c r="A55983" s="2">
        <v>5</v>
      </c>
      <c r="B55983" s="3" t="s">
        <v>6</v>
      </c>
      <c r="C55983" s="2">
        <v>26887688</v>
      </c>
      <c r="D55983" s="2">
        <v>0</v>
      </c>
      <c r="E55983" s="2">
        <v>0.85714299999999999</v>
      </c>
    </row>
    <row r="55984" spans="1:5" x14ac:dyDescent="0.25">
      <c r="A55984" s="2">
        <v>5</v>
      </c>
      <c r="B55984" s="3" t="s">
        <v>6</v>
      </c>
      <c r="C55984" s="2">
        <v>26897689</v>
      </c>
      <c r="D55984" s="2">
        <v>3.5167999999999998E-2</v>
      </c>
      <c r="E55984" s="2">
        <v>4.4317380000000003E-2</v>
      </c>
    </row>
    <row r="55985" spans="1:5" x14ac:dyDescent="0.25">
      <c r="A55985" s="2">
        <v>5</v>
      </c>
      <c r="B55985" s="3" t="s">
        <v>6</v>
      </c>
      <c r="C55985" s="2">
        <v>26907690</v>
      </c>
      <c r="D55985" s="2">
        <v>1.0360210000000001</v>
      </c>
      <c r="E55985" s="2">
        <v>1.711961E-2</v>
      </c>
    </row>
    <row r="55986" spans="1:5" x14ac:dyDescent="0.25">
      <c r="A55986" s="2">
        <v>5</v>
      </c>
      <c r="B55986" s="3" t="s">
        <v>6</v>
      </c>
      <c r="C55986" s="2">
        <v>26917691</v>
      </c>
      <c r="D55986" s="2">
        <v>9.2295000000000002E-2</v>
      </c>
      <c r="E55986" s="2">
        <v>0.2602623</v>
      </c>
    </row>
    <row r="55987" spans="1:5" x14ac:dyDescent="0.25">
      <c r="A55987" s="2">
        <v>5</v>
      </c>
      <c r="B55987" s="3" t="s">
        <v>6</v>
      </c>
      <c r="C55987" s="2">
        <v>26927692</v>
      </c>
      <c r="D55987" s="2">
        <v>0</v>
      </c>
      <c r="E55987" s="2">
        <v>1</v>
      </c>
    </row>
    <row r="55988" spans="1:5" x14ac:dyDescent="0.25">
      <c r="A55988" s="2">
        <v>5</v>
      </c>
      <c r="B55988" s="3" t="s">
        <v>6</v>
      </c>
      <c r="C55988" s="2">
        <v>26937693</v>
      </c>
      <c r="D55988" s="2">
        <v>0.25323000000000001</v>
      </c>
      <c r="E55988" s="2">
        <v>5.0892690000000004E-3</v>
      </c>
    </row>
    <row r="55989" spans="1:5" x14ac:dyDescent="0.25">
      <c r="A55989" s="2">
        <v>5</v>
      </c>
      <c r="B55989" s="3" t="s">
        <v>6</v>
      </c>
      <c r="C55989" s="2">
        <v>26947694</v>
      </c>
      <c r="D55989" s="2">
        <v>0.53946799999999995</v>
      </c>
      <c r="E55989" s="2">
        <v>5.3177040000000004E-3</v>
      </c>
    </row>
    <row r="55990" spans="1:5" x14ac:dyDescent="0.25">
      <c r="A55990" s="2">
        <v>5</v>
      </c>
      <c r="B55990" s="3" t="s">
        <v>6</v>
      </c>
      <c r="C55990" s="2">
        <v>26957695</v>
      </c>
      <c r="D55990" s="2">
        <v>0.32000200000000001</v>
      </c>
      <c r="E55990" s="2">
        <v>2.8434609999999999E-2</v>
      </c>
    </row>
    <row r="55991" spans="1:5" x14ac:dyDescent="0.25">
      <c r="A55991" s="2">
        <v>5</v>
      </c>
      <c r="B55991" s="3" t="s">
        <v>6</v>
      </c>
      <c r="C55991" s="2">
        <v>26967696</v>
      </c>
      <c r="D55991" s="2">
        <v>0.118369</v>
      </c>
      <c r="E55991" s="2">
        <v>2.2295240000000001E-2</v>
      </c>
    </row>
    <row r="55992" spans="1:5" x14ac:dyDescent="0.25">
      <c r="A55992" s="2">
        <v>5</v>
      </c>
      <c r="B55992" s="3" t="s">
        <v>6</v>
      </c>
      <c r="C55992" s="2">
        <v>26977697</v>
      </c>
      <c r="D55992" s="2">
        <v>0.17093900000000001</v>
      </c>
      <c r="E55992" s="2">
        <v>1.09047E-2</v>
      </c>
    </row>
    <row r="55993" spans="1:5" x14ac:dyDescent="0.25">
      <c r="A55993" s="2">
        <v>5</v>
      </c>
      <c r="B55993" s="3" t="s">
        <v>6</v>
      </c>
      <c r="C55993" s="2">
        <v>26987698</v>
      </c>
      <c r="D55993" s="2">
        <v>0.10384500000000001</v>
      </c>
      <c r="E55993" s="2">
        <v>8.261831E-2</v>
      </c>
    </row>
    <row r="55994" spans="1:5" x14ac:dyDescent="0.25">
      <c r="A55994" s="2">
        <v>5</v>
      </c>
      <c r="B55994" s="3" t="s">
        <v>6</v>
      </c>
      <c r="C55994" s="2">
        <v>26997699</v>
      </c>
      <c r="D55994" s="2">
        <v>0.90424800000000005</v>
      </c>
      <c r="E55994" s="2">
        <v>2.0917089999999999E-2</v>
      </c>
    </row>
    <row r="55995" spans="1:5" x14ac:dyDescent="0.25">
      <c r="A55995" s="2">
        <v>5</v>
      </c>
      <c r="B55995" s="3" t="s">
        <v>6</v>
      </c>
      <c r="C55995" s="2">
        <v>27007700</v>
      </c>
      <c r="D55995" s="2">
        <v>0.95936900000000003</v>
      </c>
      <c r="E55995" s="2">
        <v>1.5656079999999999E-2</v>
      </c>
    </row>
    <row r="55996" spans="1:5" x14ac:dyDescent="0.25">
      <c r="A55996" s="2">
        <v>5</v>
      </c>
      <c r="B55996" s="3" t="s">
        <v>6</v>
      </c>
      <c r="C55996" s="2">
        <v>27017701</v>
      </c>
      <c r="D55996" s="2">
        <v>1.303463</v>
      </c>
      <c r="E55996" s="2">
        <v>2.591017E-2</v>
      </c>
    </row>
    <row r="55997" spans="1:5" x14ac:dyDescent="0.25">
      <c r="A55997" s="2">
        <v>5</v>
      </c>
      <c r="B55997" s="3" t="s">
        <v>6</v>
      </c>
      <c r="C55997" s="2">
        <v>27027702</v>
      </c>
      <c r="D55997" s="2">
        <v>0.87533000000000005</v>
      </c>
      <c r="E55997" s="2">
        <v>1.6961249999999999E-3</v>
      </c>
    </row>
    <row r="55998" spans="1:5" x14ac:dyDescent="0.25">
      <c r="A55998" s="2">
        <v>5</v>
      </c>
      <c r="B55998" s="3" t="s">
        <v>6</v>
      </c>
      <c r="C55998" s="2">
        <v>27037703</v>
      </c>
      <c r="D55998" s="2">
        <v>2.1630889999999998</v>
      </c>
      <c r="E55998" s="2">
        <v>6.117745E-4</v>
      </c>
    </row>
    <row r="55999" spans="1:5" x14ac:dyDescent="0.25">
      <c r="A55999" s="2">
        <v>5</v>
      </c>
      <c r="B55999" s="3" t="s">
        <v>6</v>
      </c>
      <c r="C55999" s="2">
        <v>27047704</v>
      </c>
      <c r="D55999" s="2">
        <v>0.215702</v>
      </c>
      <c r="E55999" s="2">
        <v>2.6124970000000001E-2</v>
      </c>
    </row>
    <row r="56000" spans="1:5" x14ac:dyDescent="0.25">
      <c r="A56000" s="2">
        <v>5</v>
      </c>
      <c r="B56000" s="3" t="s">
        <v>6</v>
      </c>
      <c r="C56000" s="2">
        <v>27057705</v>
      </c>
      <c r="D56000" s="2">
        <v>1.6090720000000001</v>
      </c>
      <c r="E56000" s="2">
        <v>5.1597769999999999E-3</v>
      </c>
    </row>
    <row r="56001" spans="1:5" x14ac:dyDescent="0.25">
      <c r="A56001" s="2">
        <v>5</v>
      </c>
      <c r="B56001" s="3" t="s">
        <v>6</v>
      </c>
      <c r="C56001" s="2">
        <v>27067706</v>
      </c>
      <c r="D56001" s="2">
        <v>0.671261</v>
      </c>
      <c r="E56001" s="2">
        <v>0.2209322</v>
      </c>
    </row>
    <row r="56002" spans="1:5" x14ac:dyDescent="0.25">
      <c r="A56002" s="2">
        <v>5</v>
      </c>
      <c r="B56002" s="3" t="s">
        <v>6</v>
      </c>
      <c r="C56002" s="2">
        <v>27077707</v>
      </c>
      <c r="D56002" s="2">
        <v>0.87450099999999997</v>
      </c>
      <c r="E56002" s="2">
        <v>1.763671E-2</v>
      </c>
    </row>
    <row r="56003" spans="1:5" x14ac:dyDescent="0.25">
      <c r="A56003" s="2">
        <v>5</v>
      </c>
      <c r="B56003" s="3" t="s">
        <v>6</v>
      </c>
      <c r="C56003" s="2">
        <v>27087708</v>
      </c>
      <c r="D56003" s="2">
        <v>2.6229680000000002</v>
      </c>
      <c r="E56003" s="2">
        <v>1.953064E-3</v>
      </c>
    </row>
    <row r="56004" spans="1:5" x14ac:dyDescent="0.25">
      <c r="A56004" s="2">
        <v>5</v>
      </c>
      <c r="B56004" s="3" t="s">
        <v>6</v>
      </c>
      <c r="C56004" s="2">
        <v>27097709</v>
      </c>
      <c r="D56004" s="2">
        <v>9.8639999999999995E-3</v>
      </c>
      <c r="E56004" s="2">
        <v>0.2245587</v>
      </c>
    </row>
    <row r="56005" spans="1:5" x14ac:dyDescent="0.25">
      <c r="A56005" s="2">
        <v>5</v>
      </c>
      <c r="B56005" s="3" t="s">
        <v>6</v>
      </c>
      <c r="C56005" s="2">
        <v>27107710</v>
      </c>
      <c r="D56005" s="2">
        <v>2.5259550000000002</v>
      </c>
      <c r="E56005" s="2">
        <v>4.4142729999999998E-3</v>
      </c>
    </row>
    <row r="56006" spans="1:5" x14ac:dyDescent="0.25">
      <c r="A56006" s="2">
        <v>5</v>
      </c>
      <c r="B56006" s="3" t="s">
        <v>6</v>
      </c>
      <c r="C56006" s="2">
        <v>27117711</v>
      </c>
      <c r="D56006" s="2">
        <v>9.1919000000000001E-2</v>
      </c>
      <c r="E56006" s="2">
        <v>6.4645789999999995E-2</v>
      </c>
    </row>
    <row r="56007" spans="1:5" x14ac:dyDescent="0.25">
      <c r="A56007" s="2">
        <v>5</v>
      </c>
      <c r="B56007" s="3" t="s">
        <v>6</v>
      </c>
      <c r="C56007" s="2">
        <v>27127712</v>
      </c>
      <c r="D56007" s="2">
        <v>2.449484</v>
      </c>
      <c r="E56007" s="2">
        <v>4.6928839999999996E-3</v>
      </c>
    </row>
    <row r="56008" spans="1:5" x14ac:dyDescent="0.25">
      <c r="A56008" s="2">
        <v>5</v>
      </c>
      <c r="B56008" s="3" t="s">
        <v>6</v>
      </c>
      <c r="C56008" s="2">
        <v>27137713</v>
      </c>
      <c r="D56008" s="2">
        <v>9.5005000000000006E-2</v>
      </c>
      <c r="E56008" s="2">
        <v>0.1101982</v>
      </c>
    </row>
    <row r="56009" spans="1:5" x14ac:dyDescent="0.25">
      <c r="A56009" s="2">
        <v>5</v>
      </c>
      <c r="B56009" s="3" t="s">
        <v>6</v>
      </c>
      <c r="C56009" s="2">
        <v>27147714</v>
      </c>
      <c r="D56009" s="2">
        <v>0.62746199999999996</v>
      </c>
      <c r="E56009" s="2">
        <v>1.6161410000000001E-2</v>
      </c>
    </row>
    <row r="56010" spans="1:5" x14ac:dyDescent="0.25">
      <c r="A56010" s="2">
        <v>5</v>
      </c>
      <c r="B56010" s="3" t="s">
        <v>6</v>
      </c>
      <c r="C56010" s="2">
        <v>27157715</v>
      </c>
      <c r="D56010" s="2">
        <v>6.9802210000000002</v>
      </c>
      <c r="E56010" s="2">
        <v>4.3951690000000002E-4</v>
      </c>
    </row>
    <row r="56011" spans="1:5" x14ac:dyDescent="0.25">
      <c r="A56011" s="2">
        <v>5</v>
      </c>
      <c r="B56011" s="3" t="s">
        <v>6</v>
      </c>
      <c r="C56011" s="2">
        <v>27167716</v>
      </c>
      <c r="D56011" s="2">
        <v>2.6075460000000001</v>
      </c>
      <c r="E56011" s="2">
        <v>6.5582900000000003E-4</v>
      </c>
    </row>
    <row r="56012" spans="1:5" x14ac:dyDescent="0.25">
      <c r="A56012" s="2">
        <v>5</v>
      </c>
      <c r="B56012" s="3" t="s">
        <v>6</v>
      </c>
      <c r="C56012" s="2">
        <v>27177717</v>
      </c>
      <c r="D56012" s="2">
        <v>4.9405469999999996</v>
      </c>
      <c r="E56012" s="2">
        <v>1.475804E-3</v>
      </c>
    </row>
    <row r="56013" spans="1:5" x14ac:dyDescent="0.25">
      <c r="A56013" s="2">
        <v>5</v>
      </c>
      <c r="B56013" s="3" t="s">
        <v>6</v>
      </c>
      <c r="C56013" s="2">
        <v>27187718</v>
      </c>
      <c r="D56013" s="2">
        <v>0</v>
      </c>
      <c r="E56013" s="2">
        <v>12</v>
      </c>
    </row>
    <row r="56014" spans="1:5" x14ac:dyDescent="0.25">
      <c r="A56014" s="2">
        <v>5</v>
      </c>
      <c r="B56014" s="3" t="s">
        <v>6</v>
      </c>
      <c r="C56014" s="2">
        <v>27197719</v>
      </c>
      <c r="D56014" s="2">
        <v>8.0145999999999995E-2</v>
      </c>
      <c r="E56014" s="2">
        <v>5.4814559999999998E-2</v>
      </c>
    </row>
    <row r="56015" spans="1:5" x14ac:dyDescent="0.25">
      <c r="A56015" s="2">
        <v>5</v>
      </c>
      <c r="B56015" s="3" t="s">
        <v>6</v>
      </c>
      <c r="C56015" s="2">
        <v>27207720</v>
      </c>
      <c r="D56015" s="2">
        <v>0.13698199999999999</v>
      </c>
      <c r="E56015" s="2">
        <v>0.1159138</v>
      </c>
    </row>
    <row r="56016" spans="1:5" x14ac:dyDescent="0.25">
      <c r="A56016" s="2">
        <v>5</v>
      </c>
      <c r="B56016" s="3" t="s">
        <v>6</v>
      </c>
      <c r="C56016" s="2">
        <v>27217721</v>
      </c>
      <c r="D56016" s="2">
        <v>0.430205</v>
      </c>
      <c r="E56016" s="2">
        <v>0.45715470000000002</v>
      </c>
    </row>
    <row r="56017" spans="1:5" x14ac:dyDescent="0.25">
      <c r="A56017" s="2">
        <v>5</v>
      </c>
      <c r="B56017" s="3" t="s">
        <v>6</v>
      </c>
      <c r="C56017" s="2">
        <v>27227722</v>
      </c>
      <c r="D56017" s="2">
        <v>0.92782100000000001</v>
      </c>
      <c r="E56017" s="2">
        <v>2.0622089999999999E-2</v>
      </c>
    </row>
    <row r="56018" spans="1:5" x14ac:dyDescent="0.25">
      <c r="A56018" s="2">
        <v>5</v>
      </c>
      <c r="B56018" s="3" t="s">
        <v>6</v>
      </c>
      <c r="C56018" s="2">
        <v>27237723</v>
      </c>
      <c r="D56018" s="2">
        <v>0.37508999999999998</v>
      </c>
      <c r="E56018" s="2">
        <v>2.4094839999999999E-2</v>
      </c>
    </row>
    <row r="56019" spans="1:5" x14ac:dyDescent="0.25">
      <c r="A56019" s="2">
        <v>5</v>
      </c>
      <c r="B56019" s="3" t="s">
        <v>6</v>
      </c>
      <c r="C56019" s="2">
        <v>27247724</v>
      </c>
      <c r="D56019" s="2">
        <v>1.3809E-2</v>
      </c>
      <c r="E56019" s="2">
        <v>0.24701699999999999</v>
      </c>
    </row>
    <row r="56020" spans="1:5" x14ac:dyDescent="0.25">
      <c r="A56020" s="2">
        <v>5</v>
      </c>
      <c r="B56020" s="3" t="s">
        <v>6</v>
      </c>
      <c r="C56020" s="2">
        <v>27257725</v>
      </c>
      <c r="D56020" s="2">
        <v>1.7600000000000001E-2</v>
      </c>
      <c r="E56020" s="2">
        <v>0.26710139999999999</v>
      </c>
    </row>
    <row r="56021" spans="1:5" x14ac:dyDescent="0.25">
      <c r="A56021" s="2">
        <v>5</v>
      </c>
      <c r="B56021" s="3" t="s">
        <v>6</v>
      </c>
      <c r="C56021" s="2">
        <v>27267726</v>
      </c>
      <c r="D56021" s="2">
        <v>0</v>
      </c>
      <c r="E56021" s="2">
        <v>12</v>
      </c>
    </row>
    <row r="56022" spans="1:5" x14ac:dyDescent="0.25">
      <c r="A56022" s="2">
        <v>5</v>
      </c>
      <c r="B56022" s="3" t="s">
        <v>6</v>
      </c>
      <c r="C56022" s="2">
        <v>27277727</v>
      </c>
      <c r="D56022" s="2">
        <v>0</v>
      </c>
      <c r="E56022" s="2">
        <v>0.3750001</v>
      </c>
    </row>
    <row r="56023" spans="1:5" x14ac:dyDescent="0.25">
      <c r="A56023" s="2">
        <v>5</v>
      </c>
      <c r="B56023" s="3" t="s">
        <v>6</v>
      </c>
      <c r="C56023" s="2">
        <v>27287728</v>
      </c>
      <c r="D56023" s="2">
        <v>0.40087899999999999</v>
      </c>
      <c r="E56023" s="2">
        <v>1.477624E-2</v>
      </c>
    </row>
    <row r="56024" spans="1:5" x14ac:dyDescent="0.25">
      <c r="A56024" s="2">
        <v>5</v>
      </c>
      <c r="B56024" s="3" t="s">
        <v>6</v>
      </c>
      <c r="C56024" s="2">
        <v>27297729</v>
      </c>
      <c r="D56024" s="2">
        <v>0.154247</v>
      </c>
      <c r="E56024" s="2">
        <v>0.12187050000000001</v>
      </c>
    </row>
    <row r="56025" spans="1:5" x14ac:dyDescent="0.25">
      <c r="A56025" s="2">
        <v>5</v>
      </c>
      <c r="B56025" s="3" t="s">
        <v>6</v>
      </c>
      <c r="C56025" s="2">
        <v>27307730</v>
      </c>
      <c r="D56025" s="2">
        <v>0.80995799999999996</v>
      </c>
      <c r="E56025" s="2">
        <v>5.3731739999999997E-3</v>
      </c>
    </row>
    <row r="56026" spans="1:5" x14ac:dyDescent="0.25">
      <c r="A56026" s="2">
        <v>5</v>
      </c>
      <c r="B56026" s="3" t="s">
        <v>6</v>
      </c>
      <c r="C56026" s="2">
        <v>27317731</v>
      </c>
      <c r="D56026" s="2">
        <v>0.27515200000000001</v>
      </c>
      <c r="E56026" s="2">
        <v>2.5043969999999999E-2</v>
      </c>
    </row>
    <row r="56027" spans="1:5" x14ac:dyDescent="0.25">
      <c r="A56027" s="2">
        <v>5</v>
      </c>
      <c r="B56027" s="3" t="s">
        <v>6</v>
      </c>
      <c r="C56027" s="2">
        <v>27327732</v>
      </c>
      <c r="D56027" s="2">
        <v>1.329969</v>
      </c>
      <c r="E56027" s="2">
        <v>1.1570799999999999E-2</v>
      </c>
    </row>
    <row r="56028" spans="1:5" x14ac:dyDescent="0.25">
      <c r="A56028" s="2">
        <v>5</v>
      </c>
      <c r="B56028" s="3" t="s">
        <v>6</v>
      </c>
      <c r="C56028" s="2">
        <v>27337733</v>
      </c>
      <c r="D56028" s="2">
        <v>0.70225599999999999</v>
      </c>
      <c r="E56028" s="2">
        <v>1.97004E-2</v>
      </c>
    </row>
    <row r="56029" spans="1:5" x14ac:dyDescent="0.25">
      <c r="A56029" s="2">
        <v>5</v>
      </c>
      <c r="B56029" s="3" t="s">
        <v>6</v>
      </c>
      <c r="C56029" s="2">
        <v>27347734</v>
      </c>
      <c r="D56029" s="2">
        <v>0.82403400000000004</v>
      </c>
      <c r="E56029" s="2">
        <v>8.3024630000000002E-2</v>
      </c>
    </row>
    <row r="56030" spans="1:5" x14ac:dyDescent="0.25">
      <c r="A56030" s="2">
        <v>5</v>
      </c>
      <c r="B56030" s="3" t="s">
        <v>6</v>
      </c>
      <c r="C56030" s="2">
        <v>27357735</v>
      </c>
      <c r="D56030" s="2">
        <v>0.35540300000000002</v>
      </c>
      <c r="E56030" s="2">
        <v>8.7703749999999997E-2</v>
      </c>
    </row>
    <row r="56031" spans="1:5" x14ac:dyDescent="0.25">
      <c r="A56031" s="2">
        <v>5</v>
      </c>
      <c r="B56031" s="3" t="s">
        <v>6</v>
      </c>
      <c r="C56031" s="2">
        <v>27367736</v>
      </c>
      <c r="D56031" s="2">
        <v>0</v>
      </c>
      <c r="E56031" s="2">
        <v>1.2</v>
      </c>
    </row>
    <row r="56032" spans="1:5" x14ac:dyDescent="0.25">
      <c r="A56032" s="2">
        <v>5</v>
      </c>
      <c r="B56032" s="3" t="s">
        <v>6</v>
      </c>
      <c r="C56032" s="2">
        <v>27377737</v>
      </c>
      <c r="D56032" s="2">
        <v>0.115699</v>
      </c>
      <c r="E56032" s="2">
        <v>0.1230015</v>
      </c>
    </row>
    <row r="56033" spans="1:5" x14ac:dyDescent="0.25">
      <c r="A56033" s="2">
        <v>5</v>
      </c>
      <c r="B56033" s="3" t="s">
        <v>6</v>
      </c>
      <c r="C56033" s="2">
        <v>27387738</v>
      </c>
      <c r="D56033" s="2">
        <v>4.5393999999999997E-2</v>
      </c>
      <c r="E56033" s="2">
        <v>0.1353423</v>
      </c>
    </row>
    <row r="56034" spans="1:5" x14ac:dyDescent="0.25">
      <c r="A56034" s="2">
        <v>5</v>
      </c>
      <c r="B56034" s="3" t="s">
        <v>6</v>
      </c>
      <c r="C56034" s="2">
        <v>27397739</v>
      </c>
      <c r="D56034" s="2">
        <v>3.579075</v>
      </c>
      <c r="E56034" s="2">
        <v>3.2905410000000001E-3</v>
      </c>
    </row>
    <row r="56035" spans="1:5" x14ac:dyDescent="0.25">
      <c r="A56035" s="2">
        <v>5</v>
      </c>
      <c r="B56035" s="3" t="s">
        <v>6</v>
      </c>
      <c r="C56035" s="2">
        <v>27407740</v>
      </c>
      <c r="D56035" s="2">
        <v>0.801705</v>
      </c>
      <c r="E56035" s="2">
        <v>8.3119439999999999E-3</v>
      </c>
    </row>
    <row r="56036" spans="1:5" x14ac:dyDescent="0.25">
      <c r="A56036" s="2">
        <v>5</v>
      </c>
      <c r="B56036" s="3" t="s">
        <v>6</v>
      </c>
      <c r="C56036" s="2">
        <v>27417741</v>
      </c>
      <c r="D56036" s="2">
        <v>0.13487199999999999</v>
      </c>
      <c r="E56036" s="2">
        <v>1.9949649999999999E-2</v>
      </c>
    </row>
    <row r="56037" spans="1:5" x14ac:dyDescent="0.25">
      <c r="A56037" s="2">
        <v>5</v>
      </c>
      <c r="B56037" s="3" t="s">
        <v>6</v>
      </c>
      <c r="C56037" s="2">
        <v>27427742</v>
      </c>
      <c r="D56037" s="2">
        <v>12.570259999999999</v>
      </c>
      <c r="E56037" s="2">
        <v>9.1659260000000002E-4</v>
      </c>
    </row>
    <row r="56038" spans="1:5" x14ac:dyDescent="0.25">
      <c r="A56038" s="2">
        <v>5</v>
      </c>
      <c r="B56038" s="3" t="s">
        <v>6</v>
      </c>
      <c r="C56038" s="2">
        <v>27437743</v>
      </c>
      <c r="D56038" s="2">
        <v>1.1036079999999999</v>
      </c>
      <c r="E56038" s="2">
        <v>1.7854459999999999E-2</v>
      </c>
    </row>
    <row r="56039" spans="1:5" x14ac:dyDescent="0.25">
      <c r="A56039" s="2">
        <v>5</v>
      </c>
      <c r="B56039" s="3" t="s">
        <v>6</v>
      </c>
      <c r="C56039" s="2">
        <v>27447744</v>
      </c>
      <c r="D56039" s="2">
        <v>2.1595E-2</v>
      </c>
      <c r="E56039" s="2">
        <v>0.70867849999999999</v>
      </c>
    </row>
    <row r="56040" spans="1:5" x14ac:dyDescent="0.25">
      <c r="A56040" s="2">
        <v>5</v>
      </c>
      <c r="B56040" s="3" t="s">
        <v>6</v>
      </c>
      <c r="C56040" s="2">
        <v>27457745</v>
      </c>
      <c r="D56040" s="2">
        <v>1.559455</v>
      </c>
      <c r="E56040" s="2">
        <v>4.5434250000000002E-3</v>
      </c>
    </row>
    <row r="56041" spans="1:5" x14ac:dyDescent="0.25">
      <c r="A56041" s="2">
        <v>5</v>
      </c>
      <c r="B56041" s="3" t="s">
        <v>6</v>
      </c>
      <c r="C56041" s="2">
        <v>27467746</v>
      </c>
      <c r="D56041" s="2">
        <v>14.172021000000001</v>
      </c>
      <c r="E56041" s="2">
        <v>5.2943160000000001E-4</v>
      </c>
    </row>
    <row r="56042" spans="1:5" x14ac:dyDescent="0.25">
      <c r="A56042" s="2">
        <v>5</v>
      </c>
      <c r="B56042" s="3" t="s">
        <v>6</v>
      </c>
      <c r="C56042" s="2">
        <v>27477747</v>
      </c>
      <c r="D56042" s="2">
        <v>1.9880230000000001</v>
      </c>
      <c r="E56042" s="2">
        <v>4.6208020000000002E-3</v>
      </c>
    </row>
    <row r="56043" spans="1:5" x14ac:dyDescent="0.25">
      <c r="A56043" s="2">
        <v>5</v>
      </c>
      <c r="B56043" s="3" t="s">
        <v>6</v>
      </c>
      <c r="C56043" s="2">
        <v>27487748</v>
      </c>
      <c r="D56043" s="2">
        <v>0.101351</v>
      </c>
      <c r="E56043" s="2">
        <v>1.627893E-2</v>
      </c>
    </row>
    <row r="56044" spans="1:5" x14ac:dyDescent="0.25">
      <c r="A56044" s="2">
        <v>5</v>
      </c>
      <c r="B56044" s="3" t="s">
        <v>6</v>
      </c>
      <c r="C56044" s="2">
        <v>27497749</v>
      </c>
      <c r="D56044" s="2">
        <v>1.2236499999999999</v>
      </c>
      <c r="E56044" s="2">
        <v>1.0238799999999999E-2</v>
      </c>
    </row>
    <row r="56045" spans="1:5" x14ac:dyDescent="0.25">
      <c r="A56045" s="2">
        <v>5</v>
      </c>
      <c r="B56045" s="3" t="s">
        <v>6</v>
      </c>
      <c r="C56045" s="2">
        <v>27507750</v>
      </c>
      <c r="D56045" s="2">
        <v>0.50110699999999997</v>
      </c>
      <c r="E56045" s="2">
        <v>1.273591E-2</v>
      </c>
    </row>
    <row r="56046" spans="1:5" x14ac:dyDescent="0.25">
      <c r="A56046" s="2">
        <v>5</v>
      </c>
      <c r="B56046" s="3" t="s">
        <v>6</v>
      </c>
      <c r="C56046" s="2">
        <v>27517751</v>
      </c>
      <c r="D56046" s="2">
        <v>0</v>
      </c>
      <c r="E56046" s="2">
        <v>2.4000010000000001</v>
      </c>
    </row>
    <row r="56047" spans="1:5" x14ac:dyDescent="0.25">
      <c r="A56047" s="2">
        <v>5</v>
      </c>
      <c r="B56047" s="3" t="s">
        <v>6</v>
      </c>
      <c r="C56047" s="2">
        <v>27527752</v>
      </c>
      <c r="D56047" s="2">
        <v>0.381469</v>
      </c>
      <c r="E56047" s="2">
        <v>1.157679E-2</v>
      </c>
    </row>
    <row r="56048" spans="1:5" x14ac:dyDescent="0.25">
      <c r="A56048" s="2">
        <v>5</v>
      </c>
      <c r="B56048" s="3" t="s">
        <v>6</v>
      </c>
      <c r="C56048" s="2">
        <v>27537753</v>
      </c>
      <c r="D56048" s="2">
        <v>2.1595E-2</v>
      </c>
      <c r="E56048" s="2">
        <v>0.28347139999999998</v>
      </c>
    </row>
    <row r="56049" spans="1:5" x14ac:dyDescent="0.25">
      <c r="A56049" s="2">
        <v>5</v>
      </c>
      <c r="B56049" s="3" t="s">
        <v>6</v>
      </c>
      <c r="C56049" s="2">
        <v>27547754</v>
      </c>
      <c r="D56049" s="2">
        <v>0.247089</v>
      </c>
      <c r="E56049" s="2">
        <v>6.9061440000000003E-3</v>
      </c>
    </row>
    <row r="56050" spans="1:5" x14ac:dyDescent="0.25">
      <c r="A56050" s="2">
        <v>5</v>
      </c>
      <c r="B56050" s="3" t="s">
        <v>6</v>
      </c>
      <c r="C56050" s="2">
        <v>27557755</v>
      </c>
      <c r="D56050" s="2">
        <v>2.8062E-2</v>
      </c>
      <c r="E56050" s="2">
        <v>6.6096970000000005E-2</v>
      </c>
    </row>
    <row r="56051" spans="1:5" x14ac:dyDescent="0.25">
      <c r="A56051" s="2">
        <v>5</v>
      </c>
      <c r="B56051" s="3" t="s">
        <v>6</v>
      </c>
      <c r="C56051" s="2">
        <v>27567756</v>
      </c>
      <c r="D56051" s="2">
        <v>0.34780100000000003</v>
      </c>
      <c r="E56051" s="2">
        <v>3.8866449999999997E-2</v>
      </c>
    </row>
    <row r="56052" spans="1:5" x14ac:dyDescent="0.25">
      <c r="A56052" s="2">
        <v>5</v>
      </c>
      <c r="B56052" s="3" t="s">
        <v>6</v>
      </c>
      <c r="C56052" s="2">
        <v>27577757</v>
      </c>
      <c r="D56052" s="2">
        <v>0.430421</v>
      </c>
      <c r="E56052" s="2">
        <v>0.2284301</v>
      </c>
    </row>
    <row r="56053" spans="1:5" x14ac:dyDescent="0.25">
      <c r="A56053" s="2">
        <v>5</v>
      </c>
      <c r="B56053" s="3" t="s">
        <v>6</v>
      </c>
      <c r="C56053" s="2">
        <v>27587758</v>
      </c>
      <c r="D56053" s="2">
        <v>0.44944800000000001</v>
      </c>
      <c r="E56053" s="2">
        <v>4.763621E-3</v>
      </c>
    </row>
    <row r="56054" spans="1:5" x14ac:dyDescent="0.25">
      <c r="A56054" s="2">
        <v>5</v>
      </c>
      <c r="B56054" s="3" t="s">
        <v>6</v>
      </c>
      <c r="C56054" s="2">
        <v>27597759</v>
      </c>
      <c r="D56054" s="2">
        <v>2.6373509999999998</v>
      </c>
      <c r="E56054" s="2">
        <v>1.3648130000000001E-3</v>
      </c>
    </row>
    <row r="56055" spans="1:5" x14ac:dyDescent="0.25">
      <c r="A56055" s="2">
        <v>5</v>
      </c>
      <c r="B56055" s="3" t="s">
        <v>6</v>
      </c>
      <c r="C56055" s="2">
        <v>27607760</v>
      </c>
      <c r="D56055" s="2">
        <v>2.4177000000000001E-2</v>
      </c>
      <c r="E56055" s="2">
        <v>2.424426</v>
      </c>
    </row>
    <row r="56056" spans="1:5" x14ac:dyDescent="0.25">
      <c r="A56056" s="2">
        <v>5</v>
      </c>
      <c r="B56056" s="3" t="s">
        <v>6</v>
      </c>
      <c r="C56056" s="2">
        <v>27617761</v>
      </c>
      <c r="D56056" s="2">
        <v>0</v>
      </c>
      <c r="E56056" s="2">
        <v>1.2</v>
      </c>
    </row>
    <row r="56057" spans="1:5" x14ac:dyDescent="0.25">
      <c r="A56057" s="2">
        <v>5</v>
      </c>
      <c r="B56057" s="3" t="s">
        <v>6</v>
      </c>
      <c r="C56057" s="2">
        <v>27627762</v>
      </c>
      <c r="D56057" s="2">
        <v>3.8095669999999999</v>
      </c>
      <c r="E56057" s="2">
        <v>7.3202469999999998E-4</v>
      </c>
    </row>
    <row r="56058" spans="1:5" x14ac:dyDescent="0.25">
      <c r="A56058" s="2">
        <v>5</v>
      </c>
      <c r="B56058" s="3" t="s">
        <v>6</v>
      </c>
      <c r="C56058" s="2">
        <v>27637763</v>
      </c>
      <c r="D56058" s="2">
        <v>2.2818000000000001E-2</v>
      </c>
      <c r="E56058" s="2">
        <v>1.922706</v>
      </c>
    </row>
    <row r="56059" spans="1:5" x14ac:dyDescent="0.25">
      <c r="A56059" s="2">
        <v>5</v>
      </c>
      <c r="B56059" s="3" t="s">
        <v>6</v>
      </c>
      <c r="C56059" s="2">
        <v>27647764</v>
      </c>
      <c r="D56059" s="2">
        <v>0.46213199999999999</v>
      </c>
      <c r="E56059" s="2">
        <v>1.8699029999999998E-2</v>
      </c>
    </row>
    <row r="56060" spans="1:5" x14ac:dyDescent="0.25">
      <c r="A56060" s="2">
        <v>5</v>
      </c>
      <c r="B56060" s="3" t="s">
        <v>6</v>
      </c>
      <c r="C56060" s="2">
        <v>27657765</v>
      </c>
      <c r="D56060" s="2">
        <v>0.11984599999999999</v>
      </c>
      <c r="E56060" s="2">
        <v>4.6882180000000002E-2</v>
      </c>
    </row>
    <row r="56061" spans="1:5" x14ac:dyDescent="0.25">
      <c r="A56061" s="2">
        <v>5</v>
      </c>
      <c r="B56061" s="3" t="s">
        <v>6</v>
      </c>
      <c r="C56061" s="2">
        <v>27667766</v>
      </c>
      <c r="D56061" s="2">
        <v>2.2818000000000001E-2</v>
      </c>
      <c r="E56061" s="2">
        <v>0.96135289999999995</v>
      </c>
    </row>
    <row r="56062" spans="1:5" x14ac:dyDescent="0.25">
      <c r="A56062" s="2">
        <v>5</v>
      </c>
      <c r="B56062" s="3" t="s">
        <v>6</v>
      </c>
      <c r="C56062" s="2">
        <v>27677767</v>
      </c>
      <c r="D56062" s="2">
        <v>0.97755800000000004</v>
      </c>
      <c r="E56062" s="2">
        <v>7.2423299999999999E-3</v>
      </c>
    </row>
    <row r="56063" spans="1:5" x14ac:dyDescent="0.25">
      <c r="A56063" s="2">
        <v>5</v>
      </c>
      <c r="B56063" s="3" t="s">
        <v>6</v>
      </c>
      <c r="C56063" s="2">
        <v>27687768</v>
      </c>
      <c r="D56063" s="2">
        <v>2.1595E-2</v>
      </c>
      <c r="E56063" s="2">
        <v>2.834714</v>
      </c>
    </row>
    <row r="56064" spans="1:5" x14ac:dyDescent="0.25">
      <c r="A56064" s="2">
        <v>5</v>
      </c>
      <c r="B56064" s="3" t="s">
        <v>6</v>
      </c>
      <c r="C56064" s="2">
        <v>27697769</v>
      </c>
      <c r="D56064" s="2">
        <v>0.15234900000000001</v>
      </c>
      <c r="E56064" s="2">
        <v>0.17354459999999999</v>
      </c>
    </row>
    <row r="56065" spans="1:5" x14ac:dyDescent="0.25">
      <c r="A56065" s="2">
        <v>5</v>
      </c>
      <c r="B56065" s="3" t="s">
        <v>6</v>
      </c>
      <c r="C56065" s="2">
        <v>27707770</v>
      </c>
      <c r="D56065" s="2">
        <v>0</v>
      </c>
      <c r="E56065" s="2">
        <v>1.115831</v>
      </c>
    </row>
    <row r="56066" spans="1:5" x14ac:dyDescent="0.25">
      <c r="A56066" s="2">
        <v>5</v>
      </c>
      <c r="B56066" s="3" t="s">
        <v>6</v>
      </c>
      <c r="C56066" s="2">
        <v>27717771</v>
      </c>
      <c r="D56066" s="2">
        <v>0.714422</v>
      </c>
      <c r="E56066" s="2">
        <v>1.480825E-2</v>
      </c>
    </row>
    <row r="56067" spans="1:5" x14ac:dyDescent="0.25">
      <c r="A56067" s="2">
        <v>5</v>
      </c>
      <c r="B56067" s="3" t="s">
        <v>6</v>
      </c>
      <c r="C56067" s="2">
        <v>27727772</v>
      </c>
      <c r="D56067" s="2">
        <v>0.32311499999999999</v>
      </c>
      <c r="E56067" s="2">
        <v>2.070878E-2</v>
      </c>
    </row>
    <row r="56068" spans="1:5" x14ac:dyDescent="0.25">
      <c r="A56068" s="2">
        <v>5</v>
      </c>
      <c r="B56068" s="3" t="s">
        <v>6</v>
      </c>
      <c r="C56068" s="2">
        <v>27737773</v>
      </c>
      <c r="D56068" s="2">
        <v>0.39103100000000002</v>
      </c>
      <c r="E56068" s="2">
        <v>3.1711589999999998E-2</v>
      </c>
    </row>
    <row r="56069" spans="1:5" x14ac:dyDescent="0.25">
      <c r="A56069" s="2">
        <v>5</v>
      </c>
      <c r="B56069" s="3" t="s">
        <v>6</v>
      </c>
      <c r="C56069" s="2">
        <v>27747774</v>
      </c>
      <c r="D56069" s="2">
        <v>4.1679999999999998E-3</v>
      </c>
      <c r="E56069" s="2">
        <v>1.450513E-2</v>
      </c>
    </row>
    <row r="56070" spans="1:5" x14ac:dyDescent="0.25">
      <c r="A56070" s="2">
        <v>5</v>
      </c>
      <c r="B56070" s="3" t="s">
        <v>6</v>
      </c>
      <c r="C56070" s="2">
        <v>27757775</v>
      </c>
      <c r="D56070" s="2">
        <v>0.36955100000000002</v>
      </c>
      <c r="E56070" s="2">
        <v>4.4843670000000002E-2</v>
      </c>
    </row>
    <row r="56071" spans="1:5" x14ac:dyDescent="0.25">
      <c r="A56071" s="2">
        <v>5</v>
      </c>
      <c r="B56071" s="3" t="s">
        <v>6</v>
      </c>
      <c r="C56071" s="2">
        <v>27767776</v>
      </c>
      <c r="D56071" s="2">
        <v>0</v>
      </c>
      <c r="E56071" s="2">
        <v>0.51712480000000005</v>
      </c>
    </row>
    <row r="56072" spans="1:5" x14ac:dyDescent="0.25">
      <c r="A56072" s="2">
        <v>5</v>
      </c>
      <c r="B56072" s="3" t="s">
        <v>6</v>
      </c>
      <c r="C56072" s="2">
        <v>27777777</v>
      </c>
      <c r="D56072" s="2">
        <v>2.2818000000000001E-2</v>
      </c>
      <c r="E56072" s="2">
        <v>0.48067650000000001</v>
      </c>
    </row>
    <row r="56073" spans="1:5" x14ac:dyDescent="0.25">
      <c r="A56073" s="2">
        <v>5</v>
      </c>
      <c r="B56073" s="3" t="s">
        <v>6</v>
      </c>
      <c r="C56073" s="2">
        <v>27787778</v>
      </c>
      <c r="D56073" s="2">
        <v>9.9779999999999994E-2</v>
      </c>
      <c r="E56073" s="2">
        <v>5.2867230000000001E-2</v>
      </c>
    </row>
    <row r="56074" spans="1:5" x14ac:dyDescent="0.25">
      <c r="A56074" s="2">
        <v>5</v>
      </c>
      <c r="B56074" s="3" t="s">
        <v>6</v>
      </c>
      <c r="C56074" s="2">
        <v>27797779</v>
      </c>
      <c r="D56074" s="2">
        <v>0</v>
      </c>
      <c r="E56074" s="2">
        <v>1.09091</v>
      </c>
    </row>
    <row r="56075" spans="1:5" x14ac:dyDescent="0.25">
      <c r="A56075" s="2">
        <v>5</v>
      </c>
      <c r="B56075" s="3" t="s">
        <v>6</v>
      </c>
      <c r="C56075" s="2">
        <v>27807780</v>
      </c>
      <c r="D56075" s="2">
        <v>9.4468999999999997E-2</v>
      </c>
      <c r="E56075" s="2">
        <v>0.38647179999999998</v>
      </c>
    </row>
    <row r="56076" spans="1:5" x14ac:dyDescent="0.25">
      <c r="A56076" s="2">
        <v>5</v>
      </c>
      <c r="B56076" s="3" t="s">
        <v>6</v>
      </c>
      <c r="C56076" s="2">
        <v>27817781</v>
      </c>
      <c r="D56076" s="2">
        <v>3.0807899999999999</v>
      </c>
      <c r="E56076" s="2">
        <v>4.883798E-3</v>
      </c>
    </row>
    <row r="56077" spans="1:5" x14ac:dyDescent="0.25">
      <c r="A56077" s="2">
        <v>5</v>
      </c>
      <c r="B56077" s="3" t="s">
        <v>6</v>
      </c>
      <c r="C56077" s="2">
        <v>27827782</v>
      </c>
      <c r="D56077" s="2">
        <v>0.185831</v>
      </c>
      <c r="E56077" s="2">
        <v>0.46834979999999998</v>
      </c>
    </row>
    <row r="56078" spans="1:5" x14ac:dyDescent="0.25">
      <c r="A56078" s="2">
        <v>5</v>
      </c>
      <c r="B56078" s="3" t="s">
        <v>6</v>
      </c>
      <c r="C56078" s="2">
        <v>27837783</v>
      </c>
      <c r="D56078" s="2">
        <v>2.5818569999999998</v>
      </c>
      <c r="E56078" s="2">
        <v>2.9699219999999998E-3</v>
      </c>
    </row>
    <row r="56079" spans="1:5" x14ac:dyDescent="0.25">
      <c r="A56079" s="2">
        <v>5</v>
      </c>
      <c r="B56079" s="3" t="s">
        <v>6</v>
      </c>
      <c r="C56079" s="2">
        <v>27847784</v>
      </c>
      <c r="D56079" s="2">
        <v>0</v>
      </c>
      <c r="E56079" s="2">
        <v>12</v>
      </c>
    </row>
    <row r="56080" spans="1:5" x14ac:dyDescent="0.25">
      <c r="A56080" s="2">
        <v>5</v>
      </c>
      <c r="B56080" s="3" t="s">
        <v>6</v>
      </c>
      <c r="C56080" s="2">
        <v>27857785</v>
      </c>
      <c r="D56080" s="2">
        <v>3.2053999999999999E-2</v>
      </c>
      <c r="E56080" s="2">
        <v>0.16794100000000001</v>
      </c>
    </row>
    <row r="56081" spans="1:5" x14ac:dyDescent="0.25">
      <c r="A56081" s="2">
        <v>5</v>
      </c>
      <c r="B56081" s="3" t="s">
        <v>6</v>
      </c>
      <c r="C56081" s="2">
        <v>27867786</v>
      </c>
      <c r="D56081" s="2">
        <v>0</v>
      </c>
      <c r="E56081" s="2">
        <v>2</v>
      </c>
    </row>
    <row r="56082" spans="1:5" x14ac:dyDescent="0.25">
      <c r="A56082" s="2">
        <v>5</v>
      </c>
      <c r="B56082" s="3" t="s">
        <v>6</v>
      </c>
      <c r="C56082" s="2">
        <v>27877787</v>
      </c>
      <c r="D56082" s="2">
        <v>4.3945999999999999E-2</v>
      </c>
      <c r="E56082" s="2">
        <v>3.3549339999999997E-2</v>
      </c>
    </row>
    <row r="56083" spans="1:5" x14ac:dyDescent="0.25">
      <c r="A56083" s="2">
        <v>5</v>
      </c>
      <c r="B56083" s="3" t="s">
        <v>6</v>
      </c>
      <c r="C56083" s="2">
        <v>27887788</v>
      </c>
      <c r="D56083" s="2">
        <v>0.43374299999999999</v>
      </c>
      <c r="E56083" s="2">
        <v>4.1832229999999998E-2</v>
      </c>
    </row>
    <row r="56084" spans="1:5" x14ac:dyDescent="0.25">
      <c r="A56084" s="2">
        <v>5</v>
      </c>
      <c r="B56084" s="3" t="s">
        <v>6</v>
      </c>
      <c r="C56084" s="2">
        <v>27897789</v>
      </c>
      <c r="D56084" s="2">
        <v>2.5540099999999999</v>
      </c>
      <c r="E56084" s="2">
        <v>1.1929550000000001E-3</v>
      </c>
    </row>
    <row r="56085" spans="1:5" x14ac:dyDescent="0.25">
      <c r="A56085" s="2">
        <v>5</v>
      </c>
      <c r="B56085" s="3" t="s">
        <v>6</v>
      </c>
      <c r="C56085" s="2">
        <v>27907790</v>
      </c>
      <c r="D56085" s="2">
        <v>0</v>
      </c>
      <c r="E56085" s="2">
        <v>0.46153860000000002</v>
      </c>
    </row>
    <row r="56086" spans="1:5" x14ac:dyDescent="0.25">
      <c r="A56086" s="2">
        <v>5</v>
      </c>
      <c r="B56086" s="3" t="s">
        <v>6</v>
      </c>
      <c r="C56086" s="2">
        <v>27917791</v>
      </c>
      <c r="D56086" s="2">
        <v>1.1418809999999999</v>
      </c>
      <c r="E56086" s="2">
        <v>2.511478E-2</v>
      </c>
    </row>
    <row r="56087" spans="1:5" x14ac:dyDescent="0.25">
      <c r="A56087" s="2">
        <v>5</v>
      </c>
      <c r="B56087" s="3" t="s">
        <v>6</v>
      </c>
      <c r="C56087" s="2">
        <v>27927792</v>
      </c>
      <c r="D56087" s="2">
        <v>0</v>
      </c>
      <c r="E56087" s="2">
        <v>0.56003959999999997</v>
      </c>
    </row>
    <row r="56088" spans="1:5" x14ac:dyDescent="0.25">
      <c r="A56088" s="2">
        <v>5</v>
      </c>
      <c r="B56088" s="3" t="s">
        <v>6</v>
      </c>
      <c r="C56088" s="2">
        <v>27937793</v>
      </c>
      <c r="D56088" s="2">
        <v>9.6195000000000003E-2</v>
      </c>
      <c r="E56088" s="2">
        <v>0.89345140000000001</v>
      </c>
    </row>
    <row r="56089" spans="1:5" x14ac:dyDescent="0.25">
      <c r="A56089" s="2">
        <v>5</v>
      </c>
      <c r="B56089" s="3" t="s">
        <v>6</v>
      </c>
      <c r="C56089" s="2">
        <v>27947794</v>
      </c>
      <c r="D56089" s="2">
        <v>0</v>
      </c>
      <c r="E56089" s="2">
        <v>0.2105263</v>
      </c>
    </row>
    <row r="56090" spans="1:5" x14ac:dyDescent="0.25">
      <c r="A56090" s="2">
        <v>5</v>
      </c>
      <c r="B56090" s="3" t="s">
        <v>6</v>
      </c>
      <c r="C56090" s="2">
        <v>27957795</v>
      </c>
      <c r="D56090" s="2">
        <v>0.45239600000000002</v>
      </c>
      <c r="E56090" s="2">
        <v>3.7096709999999999E-3</v>
      </c>
    </row>
    <row r="56091" spans="1:5" x14ac:dyDescent="0.25">
      <c r="A56091" s="2">
        <v>5</v>
      </c>
      <c r="B56091" s="3" t="s">
        <v>6</v>
      </c>
      <c r="C56091" s="2">
        <v>27967796</v>
      </c>
      <c r="D56091" s="2">
        <v>3.1939259999999998</v>
      </c>
      <c r="E56091" s="2">
        <v>3.4310590000000002E-3</v>
      </c>
    </row>
    <row r="56092" spans="1:5" x14ac:dyDescent="0.25">
      <c r="A56092" s="2">
        <v>5</v>
      </c>
      <c r="B56092" s="3" t="s">
        <v>6</v>
      </c>
      <c r="C56092" s="2">
        <v>27977797</v>
      </c>
      <c r="D56092" s="2">
        <v>0.145375</v>
      </c>
      <c r="E56092" s="2">
        <v>0.319992</v>
      </c>
    </row>
    <row r="56093" spans="1:5" x14ac:dyDescent="0.25">
      <c r="A56093" s="2">
        <v>5</v>
      </c>
      <c r="B56093" s="3" t="s">
        <v>6</v>
      </c>
      <c r="C56093" s="2">
        <v>27987798</v>
      </c>
      <c r="D56093" s="2">
        <v>8.5834999999999995E-2</v>
      </c>
      <c r="E56093" s="2">
        <v>0.16050690000000001</v>
      </c>
    </row>
    <row r="56094" spans="1:5" x14ac:dyDescent="0.25">
      <c r="A56094" s="2">
        <v>5</v>
      </c>
      <c r="B56094" s="3" t="s">
        <v>6</v>
      </c>
      <c r="C56094" s="2">
        <v>27997799</v>
      </c>
      <c r="D56094" s="2">
        <v>0.55802799999999997</v>
      </c>
      <c r="E56094" s="2">
        <v>1.999975E-2</v>
      </c>
    </row>
    <row r="56095" spans="1:5" x14ac:dyDescent="0.25">
      <c r="A56095" s="2">
        <v>5</v>
      </c>
      <c r="B56095" s="3" t="s">
        <v>6</v>
      </c>
      <c r="C56095" s="2">
        <v>28007800</v>
      </c>
      <c r="D56095" s="2">
        <v>0.13459099999999999</v>
      </c>
      <c r="E56095" s="2">
        <v>4.7188819999999999E-2</v>
      </c>
    </row>
    <row r="56096" spans="1:5" x14ac:dyDescent="0.25">
      <c r="A56096" s="2">
        <v>5</v>
      </c>
      <c r="B56096" s="3" t="s">
        <v>6</v>
      </c>
      <c r="C56096" s="2">
        <v>28017801</v>
      </c>
      <c r="D56096" s="2">
        <v>0.488763</v>
      </c>
      <c r="E56096" s="2">
        <v>2.3962879999999999E-2</v>
      </c>
    </row>
    <row r="56097" spans="1:5" x14ac:dyDescent="0.25">
      <c r="A56097" s="2">
        <v>5</v>
      </c>
      <c r="B56097" s="3" t="s">
        <v>6</v>
      </c>
      <c r="C56097" s="2">
        <v>28027802</v>
      </c>
      <c r="D56097" s="2">
        <v>0.186137</v>
      </c>
      <c r="E56097" s="2">
        <v>2.06216E-2</v>
      </c>
    </row>
    <row r="56098" spans="1:5" x14ac:dyDescent="0.25">
      <c r="A56098" s="2">
        <v>5</v>
      </c>
      <c r="B56098" s="3" t="s">
        <v>6</v>
      </c>
      <c r="C56098" s="2">
        <v>28037803</v>
      </c>
      <c r="D56098" s="2">
        <v>0.52841099999999996</v>
      </c>
      <c r="E56098" s="2">
        <v>4.2843949999999999E-2</v>
      </c>
    </row>
    <row r="56099" spans="1:5" x14ac:dyDescent="0.25">
      <c r="A56099" s="2">
        <v>5</v>
      </c>
      <c r="B56099" s="3" t="s">
        <v>6</v>
      </c>
      <c r="C56099" s="2">
        <v>28047804</v>
      </c>
      <c r="D56099" s="2">
        <v>0</v>
      </c>
      <c r="E56099" s="2">
        <v>12</v>
      </c>
    </row>
    <row r="56100" spans="1:5" x14ac:dyDescent="0.25">
      <c r="A56100" s="2">
        <v>5</v>
      </c>
      <c r="B56100" s="3" t="s">
        <v>6</v>
      </c>
      <c r="C56100" s="2">
        <v>28057805</v>
      </c>
      <c r="D56100" s="2">
        <v>2.5901E-2</v>
      </c>
      <c r="E56100" s="2">
        <v>122.3524</v>
      </c>
    </row>
    <row r="56101" spans="1:5" x14ac:dyDescent="0.25">
      <c r="A56101" s="2">
        <v>5</v>
      </c>
      <c r="B56101" s="3" t="s">
        <v>6</v>
      </c>
      <c r="C56101" s="2">
        <v>28067806</v>
      </c>
      <c r="D56101" s="2">
        <v>0.54522400000000004</v>
      </c>
      <c r="E56101" s="2">
        <v>1.368171E-2</v>
      </c>
    </row>
    <row r="56102" spans="1:5" x14ac:dyDescent="0.25">
      <c r="A56102" s="2">
        <v>5</v>
      </c>
      <c r="B56102" s="3" t="s">
        <v>6</v>
      </c>
      <c r="C56102" s="2">
        <v>28077807</v>
      </c>
      <c r="D56102" s="2">
        <v>1.9212610000000001</v>
      </c>
      <c r="E56102" s="2">
        <v>4.4823889999999998E-3</v>
      </c>
    </row>
    <row r="56103" spans="1:5" x14ac:dyDescent="0.25">
      <c r="A56103" s="2">
        <v>5</v>
      </c>
      <c r="B56103" s="3" t="s">
        <v>6</v>
      </c>
      <c r="C56103" s="2">
        <v>28087808</v>
      </c>
      <c r="D56103" s="2">
        <v>0.74478900000000003</v>
      </c>
      <c r="E56103" s="2">
        <v>1.5015300000000001E-2</v>
      </c>
    </row>
    <row r="56104" spans="1:5" x14ac:dyDescent="0.25">
      <c r="A56104" s="2">
        <v>5</v>
      </c>
      <c r="B56104" s="3" t="s">
        <v>6</v>
      </c>
      <c r="C56104" s="2">
        <v>28097809</v>
      </c>
      <c r="D56104" s="2">
        <v>0.15513299999999999</v>
      </c>
      <c r="E56104" s="2">
        <v>0.16090499999999999</v>
      </c>
    </row>
    <row r="56105" spans="1:5" x14ac:dyDescent="0.25">
      <c r="A56105" s="2">
        <v>5</v>
      </c>
      <c r="B56105" s="3" t="s">
        <v>6</v>
      </c>
      <c r="C56105" s="2">
        <v>28107810</v>
      </c>
      <c r="D56105" s="2">
        <v>2.6780409999999999</v>
      </c>
      <c r="E56105" s="2">
        <v>1.2025110000000001E-3</v>
      </c>
    </row>
    <row r="56106" spans="1:5" x14ac:dyDescent="0.25">
      <c r="A56106" s="2">
        <v>5</v>
      </c>
      <c r="B56106" s="3" t="s">
        <v>6</v>
      </c>
      <c r="C56106" s="2">
        <v>28117811</v>
      </c>
      <c r="D56106" s="2">
        <v>0</v>
      </c>
      <c r="E56106" s="2">
        <v>12</v>
      </c>
    </row>
    <row r="56107" spans="1:5" x14ac:dyDescent="0.25">
      <c r="A56107" s="2">
        <v>5</v>
      </c>
      <c r="B56107" s="3" t="s">
        <v>6</v>
      </c>
      <c r="C56107" s="2">
        <v>28127812</v>
      </c>
      <c r="D56107" s="2">
        <v>2.0759189999999998</v>
      </c>
      <c r="E56107" s="2">
        <v>3.940453E-3</v>
      </c>
    </row>
    <row r="56108" spans="1:5" x14ac:dyDescent="0.25">
      <c r="A56108" s="2">
        <v>5</v>
      </c>
      <c r="B56108" s="3" t="s">
        <v>6</v>
      </c>
      <c r="C56108" s="2">
        <v>28137813</v>
      </c>
      <c r="D56108" s="2">
        <v>0</v>
      </c>
      <c r="E56108" s="2">
        <v>1200</v>
      </c>
    </row>
    <row r="56109" spans="1:5" x14ac:dyDescent="0.25">
      <c r="A56109" s="2">
        <v>5</v>
      </c>
      <c r="B56109" s="3" t="s">
        <v>6</v>
      </c>
      <c r="C56109" s="2">
        <v>28147814</v>
      </c>
      <c r="D56109" s="2">
        <v>0.51898299999999997</v>
      </c>
      <c r="E56109" s="2">
        <v>1.279627E-2</v>
      </c>
    </row>
    <row r="56110" spans="1:5" x14ac:dyDescent="0.25">
      <c r="A56110" s="2">
        <v>5</v>
      </c>
      <c r="B56110" s="3" t="s">
        <v>6</v>
      </c>
      <c r="C56110" s="2">
        <v>28157815</v>
      </c>
      <c r="D56110" s="2">
        <v>0</v>
      </c>
      <c r="E56110" s="2">
        <v>2.4</v>
      </c>
    </row>
    <row r="56111" spans="1:5" x14ac:dyDescent="0.25">
      <c r="A56111" s="2">
        <v>5</v>
      </c>
      <c r="B56111" s="3" t="s">
        <v>6</v>
      </c>
      <c r="C56111" s="2">
        <v>28167816</v>
      </c>
      <c r="D56111" s="2">
        <v>0.30891400000000002</v>
      </c>
      <c r="E56111" s="2">
        <v>6.2188249999999999E-3</v>
      </c>
    </row>
    <row r="56112" spans="1:5" x14ac:dyDescent="0.25">
      <c r="A56112" s="2">
        <v>5</v>
      </c>
      <c r="B56112" s="3" t="s">
        <v>6</v>
      </c>
      <c r="C56112" s="2">
        <v>28177817</v>
      </c>
      <c r="D56112" s="2">
        <v>0.99189099999999997</v>
      </c>
      <c r="E56112" s="2">
        <v>5.2450960000000003E-3</v>
      </c>
    </row>
    <row r="56113" spans="1:5" x14ac:dyDescent="0.25">
      <c r="A56113" s="2">
        <v>5</v>
      </c>
      <c r="B56113" s="3" t="s">
        <v>6</v>
      </c>
      <c r="C56113" s="2">
        <v>28187818</v>
      </c>
      <c r="D56113" s="2">
        <v>0.18589700000000001</v>
      </c>
      <c r="E56113" s="2">
        <v>0.35470040000000003</v>
      </c>
    </row>
    <row r="56114" spans="1:5" x14ac:dyDescent="0.25">
      <c r="A56114" s="2">
        <v>5</v>
      </c>
      <c r="B56114" s="3" t="s">
        <v>6</v>
      </c>
      <c r="C56114" s="2">
        <v>28197819</v>
      </c>
      <c r="D56114" s="2">
        <v>0.42481099999999999</v>
      </c>
      <c r="E56114" s="2">
        <v>1.8601639999999999</v>
      </c>
    </row>
    <row r="56115" spans="1:5" x14ac:dyDescent="0.25">
      <c r="A56115" s="2">
        <v>5</v>
      </c>
      <c r="B56115" s="3" t="s">
        <v>6</v>
      </c>
      <c r="C56115" s="2">
        <v>28207820</v>
      </c>
      <c r="D56115" s="2">
        <v>5.5738000000000003E-2</v>
      </c>
      <c r="E56115" s="2">
        <v>2.8518769999999999E-2</v>
      </c>
    </row>
    <row r="56116" spans="1:5" x14ac:dyDescent="0.25">
      <c r="A56116" s="2">
        <v>5</v>
      </c>
      <c r="B56116" s="3" t="s">
        <v>6</v>
      </c>
      <c r="C56116" s="2">
        <v>28217821</v>
      </c>
      <c r="D56116" s="2">
        <v>0.24229200000000001</v>
      </c>
      <c r="E56116" s="2">
        <v>2.2758150000000001E-2</v>
      </c>
    </row>
    <row r="56117" spans="1:5" x14ac:dyDescent="0.25">
      <c r="A56117" s="2">
        <v>5</v>
      </c>
      <c r="B56117" s="3" t="s">
        <v>6</v>
      </c>
      <c r="C56117" s="2">
        <v>28227822</v>
      </c>
      <c r="D56117" s="2">
        <v>8.4057999999999994E-2</v>
      </c>
      <c r="E56117" s="2">
        <v>7.0211639999999999E-3</v>
      </c>
    </row>
    <row r="56118" spans="1:5" x14ac:dyDescent="0.25">
      <c r="A56118" s="2">
        <v>5</v>
      </c>
      <c r="B56118" s="3" t="s">
        <v>6</v>
      </c>
      <c r="C56118" s="2">
        <v>28237823</v>
      </c>
      <c r="D56118" s="2">
        <v>0</v>
      </c>
      <c r="E56118" s="2">
        <v>0.92307729999999999</v>
      </c>
    </row>
    <row r="56119" spans="1:5" x14ac:dyDescent="0.25">
      <c r="A56119" s="2">
        <v>5</v>
      </c>
      <c r="B56119" s="3" t="s">
        <v>6</v>
      </c>
      <c r="C56119" s="2">
        <v>28247824</v>
      </c>
      <c r="D56119" s="2">
        <v>0</v>
      </c>
      <c r="E56119" s="2">
        <v>0.70588249999999997</v>
      </c>
    </row>
    <row r="56120" spans="1:5" x14ac:dyDescent="0.25">
      <c r="A56120" s="2">
        <v>5</v>
      </c>
      <c r="B56120" s="3" t="s">
        <v>6</v>
      </c>
      <c r="C56120" s="2">
        <v>28257825</v>
      </c>
      <c r="D56120" s="2">
        <v>0</v>
      </c>
      <c r="E56120" s="2">
        <v>0.44444450000000002</v>
      </c>
    </row>
    <row r="56121" spans="1:5" x14ac:dyDescent="0.25">
      <c r="A56121" s="2">
        <v>5</v>
      </c>
      <c r="B56121" s="3" t="s">
        <v>6</v>
      </c>
      <c r="C56121" s="2">
        <v>28267826</v>
      </c>
      <c r="D56121" s="2">
        <v>0.311336</v>
      </c>
      <c r="E56121" s="2">
        <v>5.0892739999999999E-2</v>
      </c>
    </row>
    <row r="56122" spans="1:5" x14ac:dyDescent="0.25">
      <c r="A56122" s="2">
        <v>5</v>
      </c>
      <c r="B56122" s="3" t="s">
        <v>6</v>
      </c>
      <c r="C56122" s="2">
        <v>28277827</v>
      </c>
      <c r="D56122" s="2">
        <v>0.10523399999999999</v>
      </c>
      <c r="E56122" s="2">
        <v>6.5594979999999997E-2</v>
      </c>
    </row>
    <row r="56123" spans="1:5" x14ac:dyDescent="0.25">
      <c r="A56123" s="2">
        <v>5</v>
      </c>
      <c r="B56123" s="3" t="s">
        <v>6</v>
      </c>
      <c r="C56123" s="2">
        <v>28287828</v>
      </c>
      <c r="D56123" s="2">
        <v>2.2867999999999999E-2</v>
      </c>
      <c r="E56123" s="2">
        <v>0.48041200000000001</v>
      </c>
    </row>
    <row r="56124" spans="1:5" x14ac:dyDescent="0.25">
      <c r="A56124" s="2">
        <v>5</v>
      </c>
      <c r="B56124" s="3" t="s">
        <v>6</v>
      </c>
      <c r="C56124" s="2">
        <v>28297829</v>
      </c>
      <c r="D56124" s="2">
        <v>0.35441400000000001</v>
      </c>
      <c r="E56124" s="2">
        <v>2.6159769999999999E-2</v>
      </c>
    </row>
    <row r="56125" spans="1:5" x14ac:dyDescent="0.25">
      <c r="A56125" s="2">
        <v>5</v>
      </c>
      <c r="B56125" s="3" t="s">
        <v>6</v>
      </c>
      <c r="C56125" s="2">
        <v>28307830</v>
      </c>
      <c r="D56125" s="2">
        <v>0.47611100000000001</v>
      </c>
      <c r="E56125" s="2">
        <v>2.554387E-2</v>
      </c>
    </row>
    <row r="56126" spans="1:5" x14ac:dyDescent="0.25">
      <c r="A56126" s="2">
        <v>5</v>
      </c>
      <c r="B56126" s="3" t="s">
        <v>6</v>
      </c>
      <c r="C56126" s="2">
        <v>28317831</v>
      </c>
      <c r="D56126" s="2">
        <v>1.074867</v>
      </c>
      <c r="E56126" s="2">
        <v>4.2522289999999997E-3</v>
      </c>
    </row>
    <row r="56127" spans="1:5" x14ac:dyDescent="0.25">
      <c r="A56127" s="2">
        <v>5</v>
      </c>
      <c r="B56127" s="3" t="s">
        <v>6</v>
      </c>
      <c r="C56127" s="2">
        <v>28327832</v>
      </c>
      <c r="D56127" s="2">
        <v>2.5943999999999998E-2</v>
      </c>
      <c r="E56127" s="2">
        <v>0.15124319999999999</v>
      </c>
    </row>
    <row r="56128" spans="1:5" x14ac:dyDescent="0.25">
      <c r="A56128" s="2">
        <v>5</v>
      </c>
      <c r="B56128" s="3" t="s">
        <v>6</v>
      </c>
      <c r="C56128" s="2">
        <v>28337833</v>
      </c>
      <c r="D56128" s="2">
        <v>0.11243</v>
      </c>
      <c r="E56128" s="2">
        <v>0.10337490000000001</v>
      </c>
    </row>
    <row r="56129" spans="1:5" x14ac:dyDescent="0.25">
      <c r="A56129" s="2">
        <v>5</v>
      </c>
      <c r="B56129" s="3" t="s">
        <v>6</v>
      </c>
      <c r="C56129" s="2">
        <v>28347834</v>
      </c>
      <c r="D56129" s="2">
        <v>4.4845000000000003E-2</v>
      </c>
      <c r="E56129" s="2">
        <v>0.21025489999999999</v>
      </c>
    </row>
    <row r="56130" spans="1:5" x14ac:dyDescent="0.25">
      <c r="A56130" s="2">
        <v>5</v>
      </c>
      <c r="B56130" s="3" t="s">
        <v>6</v>
      </c>
      <c r="C56130" s="2">
        <v>28357835</v>
      </c>
      <c r="D56130" s="2">
        <v>2.4736000000000001E-2</v>
      </c>
      <c r="E56130" s="2">
        <v>0.4751242</v>
      </c>
    </row>
    <row r="56131" spans="1:5" x14ac:dyDescent="0.25">
      <c r="A56131" s="2">
        <v>5</v>
      </c>
      <c r="B56131" s="3" t="s">
        <v>6</v>
      </c>
      <c r="C56131" s="2">
        <v>28367836</v>
      </c>
      <c r="D56131" s="2">
        <v>3.5985000000000003E-2</v>
      </c>
      <c r="E56131" s="2">
        <v>9.0919810000000004E-2</v>
      </c>
    </row>
    <row r="56132" spans="1:5" x14ac:dyDescent="0.25">
      <c r="A56132" s="2">
        <v>5</v>
      </c>
      <c r="B56132" s="3" t="s">
        <v>6</v>
      </c>
      <c r="C56132" s="2">
        <v>28377837</v>
      </c>
      <c r="D56132" s="2">
        <v>0.45405800000000002</v>
      </c>
      <c r="E56132" s="2">
        <v>2.8333609999999999E-2</v>
      </c>
    </row>
    <row r="56133" spans="1:5" x14ac:dyDescent="0.25">
      <c r="A56133" s="2">
        <v>5</v>
      </c>
      <c r="B56133" s="3" t="s">
        <v>6</v>
      </c>
      <c r="C56133" s="2">
        <v>28387838</v>
      </c>
      <c r="D56133" s="2">
        <v>0</v>
      </c>
      <c r="E56133" s="2">
        <v>0.631579</v>
      </c>
    </row>
    <row r="56134" spans="1:5" x14ac:dyDescent="0.25">
      <c r="A56134" s="2">
        <v>5</v>
      </c>
      <c r="B56134" s="3" t="s">
        <v>6</v>
      </c>
      <c r="C56134" s="2">
        <v>28397839</v>
      </c>
      <c r="D56134" s="2">
        <v>0</v>
      </c>
      <c r="E56134" s="2">
        <v>1200</v>
      </c>
    </row>
    <row r="56135" spans="1:5" x14ac:dyDescent="0.25">
      <c r="A56135" s="2">
        <v>5</v>
      </c>
      <c r="B56135" s="3" t="s">
        <v>6</v>
      </c>
      <c r="C56135" s="2">
        <v>28407840</v>
      </c>
      <c r="D56135" s="2">
        <v>0</v>
      </c>
      <c r="E56135" s="2">
        <v>4.0000010000000001</v>
      </c>
    </row>
    <row r="56136" spans="1:5" x14ac:dyDescent="0.25">
      <c r="A56136" s="2">
        <v>5</v>
      </c>
      <c r="B56136" s="3" t="s">
        <v>6</v>
      </c>
      <c r="C56136" s="2">
        <v>28417841</v>
      </c>
      <c r="D56136" s="2">
        <v>1.3123720000000001</v>
      </c>
      <c r="E56136" s="2">
        <v>3.5081929999999998E-4</v>
      </c>
    </row>
    <row r="56137" spans="1:5" x14ac:dyDescent="0.25">
      <c r="A56137" s="2">
        <v>5</v>
      </c>
      <c r="B56137" s="3" t="s">
        <v>6</v>
      </c>
      <c r="C56137" s="2">
        <v>28427842</v>
      </c>
      <c r="D56137" s="2">
        <v>2.3539910000000002</v>
      </c>
      <c r="E56137" s="2">
        <v>1.3017629999999999E-4</v>
      </c>
    </row>
    <row r="56138" spans="1:5" x14ac:dyDescent="0.25">
      <c r="A56138" s="2">
        <v>5</v>
      </c>
      <c r="B56138" s="3" t="s">
        <v>6</v>
      </c>
      <c r="C56138" s="2">
        <v>28437843</v>
      </c>
      <c r="D56138" s="2">
        <v>1.1776679999999999</v>
      </c>
      <c r="E56138" s="2">
        <v>1.111243E-2</v>
      </c>
    </row>
    <row r="56139" spans="1:5" x14ac:dyDescent="0.25">
      <c r="A56139" s="2">
        <v>5</v>
      </c>
      <c r="B56139" s="3" t="s">
        <v>6</v>
      </c>
      <c r="C56139" s="2">
        <v>28447844</v>
      </c>
      <c r="D56139" s="2">
        <v>0.52646899999999996</v>
      </c>
      <c r="E56139" s="2">
        <v>0.13488259999999999</v>
      </c>
    </row>
    <row r="56140" spans="1:5" x14ac:dyDescent="0.25">
      <c r="A56140" s="2">
        <v>5</v>
      </c>
      <c r="B56140" s="3" t="s">
        <v>6</v>
      </c>
      <c r="C56140" s="2">
        <v>28457845</v>
      </c>
      <c r="D56140" s="2">
        <v>1.2395119999999999</v>
      </c>
      <c r="E56140" s="2">
        <v>6.4731509999999999E-3</v>
      </c>
    </row>
    <row r="56141" spans="1:5" x14ac:dyDescent="0.25">
      <c r="A56141" s="2">
        <v>5</v>
      </c>
      <c r="B56141" s="3" t="s">
        <v>6</v>
      </c>
      <c r="C56141" s="2">
        <v>28467846</v>
      </c>
      <c r="D56141" s="2">
        <v>9.1786000000000006E-2</v>
      </c>
      <c r="E56141" s="2">
        <v>0.52156800000000003</v>
      </c>
    </row>
    <row r="56142" spans="1:5" x14ac:dyDescent="0.25">
      <c r="A56142" s="2">
        <v>5</v>
      </c>
      <c r="B56142" s="3" t="s">
        <v>6</v>
      </c>
      <c r="C56142" s="2">
        <v>28477847</v>
      </c>
      <c r="D56142" s="2">
        <v>0.27827299999999999</v>
      </c>
      <c r="E56142" s="2">
        <v>8.5371349999999999E-2</v>
      </c>
    </row>
    <row r="56143" spans="1:5" x14ac:dyDescent="0.25">
      <c r="A56143" s="2">
        <v>5</v>
      </c>
      <c r="B56143" s="3" t="s">
        <v>6</v>
      </c>
      <c r="C56143" s="2">
        <v>28487848</v>
      </c>
      <c r="D56143" s="2">
        <v>0</v>
      </c>
      <c r="E56143" s="2">
        <v>12</v>
      </c>
    </row>
    <row r="56144" spans="1:5" x14ac:dyDescent="0.25">
      <c r="A56144" s="2">
        <v>5</v>
      </c>
      <c r="B56144" s="3" t="s">
        <v>6</v>
      </c>
      <c r="C56144" s="2">
        <v>28497849</v>
      </c>
      <c r="D56144" s="2">
        <v>7.4536000000000005E-2</v>
      </c>
      <c r="E56144" s="2">
        <v>5.7646870000000003E-2</v>
      </c>
    </row>
    <row r="56145" spans="1:5" x14ac:dyDescent="0.25">
      <c r="A56145" s="2">
        <v>5</v>
      </c>
      <c r="B56145" s="3" t="s">
        <v>6</v>
      </c>
      <c r="C56145" s="2">
        <v>28507850</v>
      </c>
      <c r="D56145" s="2">
        <v>2.2818000000000001E-2</v>
      </c>
      <c r="E56145" s="2">
        <v>0.32044899999999998</v>
      </c>
    </row>
    <row r="56146" spans="1:5" x14ac:dyDescent="0.25">
      <c r="A56146" s="2">
        <v>5</v>
      </c>
      <c r="B56146" s="3" t="s">
        <v>6</v>
      </c>
      <c r="C56146" s="2">
        <v>28517851</v>
      </c>
      <c r="D56146" s="2">
        <v>0</v>
      </c>
      <c r="E56146" s="2">
        <v>1.5</v>
      </c>
    </row>
    <row r="56147" spans="1:5" x14ac:dyDescent="0.25">
      <c r="A56147" s="2">
        <v>5</v>
      </c>
      <c r="B56147" s="3" t="s">
        <v>6</v>
      </c>
      <c r="C56147" s="2">
        <v>28527852</v>
      </c>
      <c r="D56147" s="2">
        <v>1.206941</v>
      </c>
      <c r="E56147" s="2">
        <v>1.9145830000000001E-3</v>
      </c>
    </row>
    <row r="56148" spans="1:5" x14ac:dyDescent="0.25">
      <c r="A56148" s="2">
        <v>5</v>
      </c>
      <c r="B56148" s="3" t="s">
        <v>6</v>
      </c>
      <c r="C56148" s="2">
        <v>28537853</v>
      </c>
      <c r="D56148" s="2">
        <v>0.26609500000000003</v>
      </c>
      <c r="E56148" s="2">
        <v>6.5479830000000003E-2</v>
      </c>
    </row>
    <row r="56149" spans="1:5" x14ac:dyDescent="0.25">
      <c r="A56149" s="2">
        <v>5</v>
      </c>
      <c r="B56149" s="3" t="s">
        <v>6</v>
      </c>
      <c r="C56149" s="2">
        <v>28547854</v>
      </c>
      <c r="D56149" s="2">
        <v>0</v>
      </c>
      <c r="E56149" s="2">
        <v>3.0000010000000001</v>
      </c>
    </row>
    <row r="56150" spans="1:5" x14ac:dyDescent="0.25">
      <c r="A56150" s="2">
        <v>5</v>
      </c>
      <c r="B56150" s="3" t="s">
        <v>6</v>
      </c>
      <c r="C56150" s="2">
        <v>28557855</v>
      </c>
      <c r="D56150" s="2">
        <v>1.568611</v>
      </c>
      <c r="E56150" s="2">
        <v>1.2384650000000001E-2</v>
      </c>
    </row>
    <row r="56151" spans="1:5" x14ac:dyDescent="0.25">
      <c r="A56151" s="2">
        <v>5</v>
      </c>
      <c r="B56151" s="3" t="s">
        <v>6</v>
      </c>
      <c r="C56151" s="2">
        <v>28567856</v>
      </c>
      <c r="D56151" s="2">
        <v>0.33700999999999998</v>
      </c>
      <c r="E56151" s="2">
        <v>7.3856420000000006E-2</v>
      </c>
    </row>
    <row r="56152" spans="1:5" x14ac:dyDescent="0.25">
      <c r="A56152" s="2">
        <v>5</v>
      </c>
      <c r="B56152" s="3" t="s">
        <v>6</v>
      </c>
      <c r="C56152" s="2">
        <v>28577857</v>
      </c>
      <c r="D56152" s="2">
        <v>0</v>
      </c>
      <c r="E56152" s="2">
        <v>6.0000010000000001</v>
      </c>
    </row>
    <row r="56153" spans="1:5" x14ac:dyDescent="0.25">
      <c r="A56153" s="2">
        <v>5</v>
      </c>
      <c r="B56153" s="3" t="s">
        <v>6</v>
      </c>
      <c r="C56153" s="2">
        <v>28587858</v>
      </c>
      <c r="D56153" s="2">
        <v>0.107182</v>
      </c>
      <c r="E56153" s="2">
        <v>0.122238</v>
      </c>
    </row>
    <row r="56154" spans="1:5" x14ac:dyDescent="0.25">
      <c r="A56154" s="2">
        <v>5</v>
      </c>
      <c r="B56154" s="3" t="s">
        <v>6</v>
      </c>
      <c r="C56154" s="2">
        <v>28597859</v>
      </c>
      <c r="D56154" s="2">
        <v>0.43999899999999997</v>
      </c>
      <c r="E56154" s="2">
        <v>0.1376288</v>
      </c>
    </row>
    <row r="56155" spans="1:5" x14ac:dyDescent="0.25">
      <c r="A56155" s="2">
        <v>5</v>
      </c>
      <c r="B56155" s="3" t="s">
        <v>6</v>
      </c>
      <c r="C56155" s="2">
        <v>28607860</v>
      </c>
      <c r="D56155" s="2">
        <v>0.21645800000000001</v>
      </c>
      <c r="E56155" s="2">
        <v>0.1809732</v>
      </c>
    </row>
    <row r="56156" spans="1:5" x14ac:dyDescent="0.25">
      <c r="A56156" s="2">
        <v>5</v>
      </c>
      <c r="B56156" s="3" t="s">
        <v>6</v>
      </c>
      <c r="C56156" s="2">
        <v>28617861</v>
      </c>
      <c r="D56156" s="2">
        <v>0.435222</v>
      </c>
      <c r="E56156" s="2">
        <v>0.1484597</v>
      </c>
    </row>
    <row r="56157" spans="1:5" x14ac:dyDescent="0.25">
      <c r="A56157" s="2">
        <v>5</v>
      </c>
      <c r="B56157" s="3" t="s">
        <v>6</v>
      </c>
      <c r="C56157" s="2">
        <v>28627862</v>
      </c>
      <c r="D56157" s="2">
        <v>0.48916199999999999</v>
      </c>
      <c r="E56157" s="2">
        <v>0.12794459999999999</v>
      </c>
    </row>
    <row r="56158" spans="1:5" x14ac:dyDescent="0.25">
      <c r="A56158" s="2">
        <v>5</v>
      </c>
      <c r="B56158" s="3" t="s">
        <v>6</v>
      </c>
      <c r="C56158" s="2">
        <v>28637863</v>
      </c>
      <c r="D56158" s="2">
        <v>4.7146379999999999</v>
      </c>
      <c r="E56158" s="2">
        <v>1.6039419999999999E-3</v>
      </c>
    </row>
    <row r="56159" spans="1:5" x14ac:dyDescent="0.25">
      <c r="A56159" s="2">
        <v>5</v>
      </c>
      <c r="B56159" s="3" t="s">
        <v>6</v>
      </c>
      <c r="C56159" s="2">
        <v>28647864</v>
      </c>
      <c r="D56159" s="2">
        <v>3.489608</v>
      </c>
      <c r="E56159" s="2">
        <v>1.741196E-3</v>
      </c>
    </row>
    <row r="56160" spans="1:5" x14ac:dyDescent="0.25">
      <c r="A56160" s="2">
        <v>5</v>
      </c>
      <c r="B56160" s="3" t="s">
        <v>6</v>
      </c>
      <c r="C56160" s="2">
        <v>28657865</v>
      </c>
      <c r="D56160" s="2">
        <v>1.6528000000000001E-2</v>
      </c>
      <c r="E56160" s="2">
        <v>5.4166409999999998E-2</v>
      </c>
    </row>
    <row r="56161" spans="1:5" x14ac:dyDescent="0.25">
      <c r="A56161" s="2">
        <v>5</v>
      </c>
      <c r="B56161" s="3" t="s">
        <v>6</v>
      </c>
      <c r="C56161" s="2">
        <v>28667866</v>
      </c>
      <c r="D56161" s="2">
        <v>4.0807000000000003E-2</v>
      </c>
      <c r="E56161" s="2">
        <v>0.4108735</v>
      </c>
    </row>
    <row r="56162" spans="1:5" x14ac:dyDescent="0.25">
      <c r="A56162" s="2">
        <v>5</v>
      </c>
      <c r="B56162" s="3" t="s">
        <v>6</v>
      </c>
      <c r="C56162" s="2">
        <v>28677867</v>
      </c>
      <c r="D56162" s="2">
        <v>0</v>
      </c>
      <c r="E56162" s="2">
        <v>1.714286</v>
      </c>
    </row>
    <row r="56163" spans="1:5" x14ac:dyDescent="0.25">
      <c r="A56163" s="2">
        <v>5</v>
      </c>
      <c r="B56163" s="3" t="s">
        <v>6</v>
      </c>
      <c r="C56163" s="2">
        <v>28687868</v>
      </c>
      <c r="D56163" s="2">
        <v>3.8501690000000002</v>
      </c>
      <c r="E56163" s="2">
        <v>2.6814619999999999E-3</v>
      </c>
    </row>
    <row r="56164" spans="1:5" x14ac:dyDescent="0.25">
      <c r="A56164" s="2">
        <v>5</v>
      </c>
      <c r="B56164" s="3" t="s">
        <v>6</v>
      </c>
      <c r="C56164" s="2">
        <v>28697869</v>
      </c>
      <c r="D56164" s="2">
        <v>1.2885329999999999</v>
      </c>
      <c r="E56164" s="2">
        <v>8.3168549999999997E-3</v>
      </c>
    </row>
    <row r="56165" spans="1:5" x14ac:dyDescent="0.25">
      <c r="A56165" s="2">
        <v>5</v>
      </c>
      <c r="B56165" s="3" t="s">
        <v>6</v>
      </c>
      <c r="C56165" s="2">
        <v>28707870</v>
      </c>
      <c r="D56165" s="2">
        <v>2.8663999999999999E-2</v>
      </c>
      <c r="E56165" s="2">
        <v>6.1237739999999999E-2</v>
      </c>
    </row>
    <row r="56166" spans="1:5" x14ac:dyDescent="0.25">
      <c r="A56166" s="2">
        <v>5</v>
      </c>
      <c r="B56166" s="3" t="s">
        <v>6</v>
      </c>
      <c r="C56166" s="2">
        <v>28717871</v>
      </c>
      <c r="D56166" s="2">
        <v>0.26763300000000001</v>
      </c>
      <c r="E56166" s="2">
        <v>1.2028189999999999E-2</v>
      </c>
    </row>
    <row r="56167" spans="1:5" x14ac:dyDescent="0.25">
      <c r="A56167" s="2">
        <v>5</v>
      </c>
      <c r="B56167" s="3" t="s">
        <v>6</v>
      </c>
      <c r="C56167" s="2">
        <v>28727872</v>
      </c>
      <c r="D56167" s="2">
        <v>0.273312</v>
      </c>
      <c r="E56167" s="2">
        <v>2.761394E-2</v>
      </c>
    </row>
    <row r="56168" spans="1:5" x14ac:dyDescent="0.25">
      <c r="A56168" s="2">
        <v>5</v>
      </c>
      <c r="B56168" s="3" t="s">
        <v>6</v>
      </c>
      <c r="C56168" s="2">
        <v>28737873</v>
      </c>
      <c r="D56168" s="2">
        <v>3.3232490000000001</v>
      </c>
      <c r="E56168" s="2">
        <v>1.2030680000000001E-3</v>
      </c>
    </row>
    <row r="56169" spans="1:5" x14ac:dyDescent="0.25">
      <c r="A56169" s="2">
        <v>5</v>
      </c>
      <c r="B56169" s="3" t="s">
        <v>6</v>
      </c>
      <c r="C56169" s="2">
        <v>28747874</v>
      </c>
      <c r="D56169" s="2">
        <v>0.20913200000000001</v>
      </c>
      <c r="E56169" s="2">
        <v>2.8148300000000001E-2</v>
      </c>
    </row>
    <row r="56170" spans="1:5" x14ac:dyDescent="0.25">
      <c r="A56170" s="2">
        <v>5</v>
      </c>
      <c r="B56170" s="3" t="s">
        <v>6</v>
      </c>
      <c r="C56170" s="2">
        <v>28757875</v>
      </c>
      <c r="D56170" s="2">
        <v>0</v>
      </c>
      <c r="E56170" s="2">
        <v>0.18461540000000001</v>
      </c>
    </row>
    <row r="56171" spans="1:5" x14ac:dyDescent="0.25">
      <c r="A56171" s="2">
        <v>5</v>
      </c>
      <c r="B56171" s="3" t="s">
        <v>6</v>
      </c>
      <c r="C56171" s="2">
        <v>28767876</v>
      </c>
      <c r="D56171" s="2">
        <v>1.2631840000000001</v>
      </c>
      <c r="E56171" s="2">
        <v>8.9680179999999995E-3</v>
      </c>
    </row>
    <row r="56172" spans="1:5" x14ac:dyDescent="0.25">
      <c r="A56172" s="2">
        <v>5</v>
      </c>
      <c r="B56172" s="3" t="s">
        <v>6</v>
      </c>
      <c r="C56172" s="2">
        <v>28777877</v>
      </c>
      <c r="D56172" s="2">
        <v>2.5901E-2</v>
      </c>
      <c r="E56172" s="2">
        <v>0.61176269999999999</v>
      </c>
    </row>
    <row r="56173" spans="1:5" x14ac:dyDescent="0.25">
      <c r="A56173" s="2">
        <v>5</v>
      </c>
      <c r="B56173" s="3" t="s">
        <v>6</v>
      </c>
      <c r="C56173" s="2">
        <v>28787878</v>
      </c>
      <c r="D56173" s="2">
        <v>0.41761999999999999</v>
      </c>
      <c r="E56173" s="2">
        <v>2.0794549999999998E-2</v>
      </c>
    </row>
    <row r="56174" spans="1:5" x14ac:dyDescent="0.25">
      <c r="A56174" s="2">
        <v>5</v>
      </c>
      <c r="B56174" s="3" t="s">
        <v>6</v>
      </c>
      <c r="C56174" s="2">
        <v>28797879</v>
      </c>
      <c r="D56174" s="2">
        <v>0.53893999999999997</v>
      </c>
      <c r="E56174" s="2">
        <v>6.7815790000000001E-2</v>
      </c>
    </row>
    <row r="56175" spans="1:5" x14ac:dyDescent="0.25">
      <c r="A56175" s="2">
        <v>5</v>
      </c>
      <c r="B56175" s="3" t="s">
        <v>6</v>
      </c>
      <c r="C56175" s="2">
        <v>28807880</v>
      </c>
      <c r="D56175" s="2">
        <v>2.3796999999999999E-2</v>
      </c>
      <c r="E56175" s="2">
        <v>9.6444489999999994E-2</v>
      </c>
    </row>
    <row r="56176" spans="1:5" x14ac:dyDescent="0.25">
      <c r="A56176" s="2">
        <v>5</v>
      </c>
      <c r="B56176" s="3" t="s">
        <v>6</v>
      </c>
      <c r="C56176" s="2">
        <v>28817881</v>
      </c>
      <c r="D56176" s="2">
        <v>0.173681</v>
      </c>
      <c r="E56176" s="2">
        <v>4.3292499999999998E-2</v>
      </c>
    </row>
    <row r="56177" spans="1:5" x14ac:dyDescent="0.25">
      <c r="A56177" s="2">
        <v>5</v>
      </c>
      <c r="B56177" s="3" t="s">
        <v>6</v>
      </c>
      <c r="C56177" s="2">
        <v>28827882</v>
      </c>
      <c r="D56177" s="2">
        <v>1.160423</v>
      </c>
      <c r="E56177" s="2">
        <v>1.143952E-2</v>
      </c>
    </row>
    <row r="56178" spans="1:5" x14ac:dyDescent="0.25">
      <c r="A56178" s="2">
        <v>5</v>
      </c>
      <c r="B56178" s="3" t="s">
        <v>6</v>
      </c>
      <c r="C56178" s="2">
        <v>28837883</v>
      </c>
      <c r="D56178" s="2">
        <v>0.39438099999999998</v>
      </c>
      <c r="E56178" s="2">
        <v>2.4211110000000001E-2</v>
      </c>
    </row>
    <row r="56179" spans="1:5" x14ac:dyDescent="0.25">
      <c r="A56179" s="2">
        <v>5</v>
      </c>
      <c r="B56179" s="3" t="s">
        <v>6</v>
      </c>
      <c r="C56179" s="2">
        <v>28847884</v>
      </c>
      <c r="D56179" s="2">
        <v>4.0985000000000001E-2</v>
      </c>
      <c r="E56179" s="2">
        <v>2.0686779999999998</v>
      </c>
    </row>
    <row r="56180" spans="1:5" x14ac:dyDescent="0.25">
      <c r="A56180" s="2">
        <v>5</v>
      </c>
      <c r="B56180" s="3" t="s">
        <v>6</v>
      </c>
      <c r="C56180" s="2">
        <v>28857885</v>
      </c>
      <c r="D56180" s="2">
        <v>0.99433499999999997</v>
      </c>
      <c r="E56180" s="2">
        <v>2.415754E-3</v>
      </c>
    </row>
    <row r="56181" spans="1:5" x14ac:dyDescent="0.25">
      <c r="A56181" s="2">
        <v>5</v>
      </c>
      <c r="B56181" s="3" t="s">
        <v>6</v>
      </c>
      <c r="C56181" s="2">
        <v>28867886</v>
      </c>
      <c r="D56181" s="2">
        <v>1.145551</v>
      </c>
      <c r="E56181" s="2">
        <v>2.2281909999999999E-2</v>
      </c>
    </row>
    <row r="56182" spans="1:5" x14ac:dyDescent="0.25">
      <c r="A56182" s="2">
        <v>5</v>
      </c>
      <c r="B56182" s="3" t="s">
        <v>6</v>
      </c>
      <c r="C56182" s="2">
        <v>28877887</v>
      </c>
      <c r="D56182" s="2">
        <v>1.345318</v>
      </c>
      <c r="E56182" s="2">
        <v>6.5130609999999997E-3</v>
      </c>
    </row>
    <row r="56183" spans="1:5" x14ac:dyDescent="0.25">
      <c r="A56183" s="2">
        <v>5</v>
      </c>
      <c r="B56183" s="3" t="s">
        <v>6</v>
      </c>
      <c r="C56183" s="2">
        <v>28887888</v>
      </c>
      <c r="D56183" s="2">
        <v>0.61317200000000005</v>
      </c>
      <c r="E56183" s="2">
        <v>2.5546119999999999E-2</v>
      </c>
    </row>
    <row r="56184" spans="1:5" x14ac:dyDescent="0.25">
      <c r="A56184" s="2">
        <v>5</v>
      </c>
      <c r="B56184" s="3" t="s">
        <v>6</v>
      </c>
      <c r="C56184" s="2">
        <v>28897889</v>
      </c>
      <c r="D56184" s="2">
        <v>0.23166700000000001</v>
      </c>
      <c r="E56184" s="2">
        <v>1.6954940000000002E-2</v>
      </c>
    </row>
    <row r="56185" spans="1:5" x14ac:dyDescent="0.25">
      <c r="A56185" s="2">
        <v>5</v>
      </c>
      <c r="B56185" s="3" t="s">
        <v>6</v>
      </c>
      <c r="C56185" s="2">
        <v>28907890</v>
      </c>
      <c r="D56185" s="2">
        <v>0.12914800000000001</v>
      </c>
      <c r="E56185" s="2">
        <v>0.13021479999999999</v>
      </c>
    </row>
    <row r="56186" spans="1:5" x14ac:dyDescent="0.25">
      <c r="A56186" s="2">
        <v>5</v>
      </c>
      <c r="B56186" s="3" t="s">
        <v>6</v>
      </c>
      <c r="C56186" s="2">
        <v>28917891</v>
      </c>
      <c r="D56186" s="2">
        <v>0.53089799999999998</v>
      </c>
      <c r="E56186" s="2">
        <v>1.3366070000000001E-2</v>
      </c>
    </row>
    <row r="56187" spans="1:5" x14ac:dyDescent="0.25">
      <c r="A56187" s="2">
        <v>5</v>
      </c>
      <c r="B56187" s="3" t="s">
        <v>6</v>
      </c>
      <c r="C56187" s="2">
        <v>28927892</v>
      </c>
      <c r="D56187" s="2">
        <v>9.7035999999999997E-2</v>
      </c>
      <c r="E56187" s="2">
        <v>0.21820929999999999</v>
      </c>
    </row>
    <row r="56188" spans="1:5" x14ac:dyDescent="0.25">
      <c r="A56188" s="2">
        <v>5</v>
      </c>
      <c r="B56188" s="3" t="s">
        <v>6</v>
      </c>
      <c r="C56188" s="2">
        <v>28937893</v>
      </c>
      <c r="D56188" s="2">
        <v>0</v>
      </c>
      <c r="E56188" s="2">
        <v>0.80000020000000005</v>
      </c>
    </row>
    <row r="56189" spans="1:5" x14ac:dyDescent="0.25">
      <c r="A56189" s="2">
        <v>5</v>
      </c>
      <c r="B56189" s="3" t="s">
        <v>6</v>
      </c>
      <c r="C56189" s="2">
        <v>28947894</v>
      </c>
      <c r="D56189" s="2">
        <v>1.033385</v>
      </c>
      <c r="E56189" s="2">
        <v>1.001034E-2</v>
      </c>
    </row>
    <row r="56190" spans="1:5" x14ac:dyDescent="0.25">
      <c r="A56190" s="2">
        <v>5</v>
      </c>
      <c r="B56190" s="3" t="s">
        <v>6</v>
      </c>
      <c r="C56190" s="2">
        <v>28957895</v>
      </c>
      <c r="D56190" s="2">
        <v>1.6001999999999999E-2</v>
      </c>
      <c r="E56190" s="2">
        <v>0.43241010000000002</v>
      </c>
    </row>
    <row r="56191" spans="1:5" x14ac:dyDescent="0.25">
      <c r="A56191" s="2">
        <v>5</v>
      </c>
      <c r="B56191" s="3" t="s">
        <v>6</v>
      </c>
      <c r="C56191" s="2">
        <v>28967896</v>
      </c>
      <c r="D56191" s="2">
        <v>1.1252899999999999</v>
      </c>
      <c r="E56191" s="2">
        <v>1.5179079999999999E-2</v>
      </c>
    </row>
    <row r="56192" spans="1:5" x14ac:dyDescent="0.25">
      <c r="A56192" s="2">
        <v>5</v>
      </c>
      <c r="B56192" s="3" t="s">
        <v>6</v>
      </c>
      <c r="C56192" s="2">
        <v>28977897</v>
      </c>
      <c r="D56192" s="2">
        <v>0</v>
      </c>
      <c r="E56192" s="2">
        <v>2.4</v>
      </c>
    </row>
    <row r="56193" spans="1:5" x14ac:dyDescent="0.25">
      <c r="A56193" s="2">
        <v>5</v>
      </c>
      <c r="B56193" s="3" t="s">
        <v>6</v>
      </c>
      <c r="C56193" s="2">
        <v>28987898</v>
      </c>
      <c r="D56193" s="2">
        <v>0.20084199999999999</v>
      </c>
      <c r="E56193" s="2">
        <v>8.2955829999999994E-2</v>
      </c>
    </row>
    <row r="56194" spans="1:5" x14ac:dyDescent="0.25">
      <c r="A56194" s="2">
        <v>5</v>
      </c>
      <c r="B56194" s="3" t="s">
        <v>6</v>
      </c>
      <c r="C56194" s="2">
        <v>28997899</v>
      </c>
      <c r="D56194" s="2">
        <v>2.5891090000000001</v>
      </c>
      <c r="E56194" s="2">
        <v>1.3407950000000001E-3</v>
      </c>
    </row>
    <row r="56195" spans="1:5" x14ac:dyDescent="0.25">
      <c r="A56195" s="2">
        <v>5</v>
      </c>
      <c r="B56195" s="3" t="s">
        <v>6</v>
      </c>
      <c r="C56195" s="2">
        <v>29007900</v>
      </c>
      <c r="D56195" s="2">
        <v>0.96351900000000001</v>
      </c>
      <c r="E56195" s="2">
        <v>1.6159130000000001E-2</v>
      </c>
    </row>
    <row r="56196" spans="1:5" x14ac:dyDescent="0.25">
      <c r="A56196" s="2">
        <v>5</v>
      </c>
      <c r="B56196" s="3" t="s">
        <v>6</v>
      </c>
      <c r="C56196" s="2">
        <v>29017901</v>
      </c>
      <c r="D56196" s="2">
        <v>2.3456000000000001E-2</v>
      </c>
      <c r="E56196" s="2">
        <v>8.652601E-2</v>
      </c>
    </row>
    <row r="56197" spans="1:5" x14ac:dyDescent="0.25">
      <c r="A56197" s="2">
        <v>5</v>
      </c>
      <c r="B56197" s="3" t="s">
        <v>6</v>
      </c>
      <c r="C56197" s="2">
        <v>29027902</v>
      </c>
      <c r="D56197" s="2">
        <v>1.3911990000000001</v>
      </c>
      <c r="E56197" s="2">
        <v>3.0532649999999999E-3</v>
      </c>
    </row>
    <row r="56198" spans="1:5" x14ac:dyDescent="0.25">
      <c r="A56198" s="2">
        <v>5</v>
      </c>
      <c r="B56198" s="3" t="s">
        <v>6</v>
      </c>
      <c r="C56198" s="2">
        <v>29037903</v>
      </c>
      <c r="D56198" s="2">
        <v>2.4177000000000001E-2</v>
      </c>
      <c r="E56198" s="2">
        <v>0.30305330000000003</v>
      </c>
    </row>
    <row r="56199" spans="1:5" x14ac:dyDescent="0.25">
      <c r="A56199" s="2">
        <v>5</v>
      </c>
      <c r="B56199" s="3" t="s">
        <v>6</v>
      </c>
      <c r="C56199" s="2">
        <v>29047904</v>
      </c>
      <c r="D56199" s="2">
        <v>0.61029800000000001</v>
      </c>
      <c r="E56199" s="2">
        <v>3.8313990000000001E-3</v>
      </c>
    </row>
    <row r="56200" spans="1:5" x14ac:dyDescent="0.25">
      <c r="A56200" s="2">
        <v>5</v>
      </c>
      <c r="B56200" s="3" t="s">
        <v>6</v>
      </c>
      <c r="C56200" s="2">
        <v>29057905</v>
      </c>
      <c r="D56200" s="2">
        <v>0</v>
      </c>
      <c r="E56200" s="2">
        <v>2</v>
      </c>
    </row>
    <row r="56201" spans="1:5" x14ac:dyDescent="0.25">
      <c r="A56201" s="2">
        <v>5</v>
      </c>
      <c r="B56201" s="3" t="s">
        <v>6</v>
      </c>
      <c r="C56201" s="2">
        <v>29067906</v>
      </c>
      <c r="D56201" s="2">
        <v>9.8628999999999994E-2</v>
      </c>
      <c r="E56201" s="2">
        <v>6.3977080000000006E-2</v>
      </c>
    </row>
    <row r="56202" spans="1:5" x14ac:dyDescent="0.25">
      <c r="A56202" s="2">
        <v>5</v>
      </c>
      <c r="B56202" s="3" t="s">
        <v>6</v>
      </c>
      <c r="C56202" s="2">
        <v>29077907</v>
      </c>
      <c r="D56202" s="2">
        <v>1.064856</v>
      </c>
      <c r="E56202" s="2">
        <v>1.499502E-2</v>
      </c>
    </row>
    <row r="56203" spans="1:5" x14ac:dyDescent="0.25">
      <c r="A56203" s="2">
        <v>5</v>
      </c>
      <c r="B56203" s="3" t="s">
        <v>6</v>
      </c>
      <c r="C56203" s="2">
        <v>29087908</v>
      </c>
      <c r="D56203" s="2">
        <v>0</v>
      </c>
      <c r="E56203" s="2">
        <v>0.70588260000000003</v>
      </c>
    </row>
    <row r="56204" spans="1:5" x14ac:dyDescent="0.25">
      <c r="A56204" s="2">
        <v>5</v>
      </c>
      <c r="B56204" s="3" t="s">
        <v>6</v>
      </c>
      <c r="C56204" s="2">
        <v>29097909</v>
      </c>
      <c r="D56204" s="2">
        <v>0.37471199999999999</v>
      </c>
      <c r="E56204" s="2">
        <v>1.6707179999999999E-2</v>
      </c>
    </row>
    <row r="56205" spans="1:5" x14ac:dyDescent="0.25">
      <c r="A56205" s="2">
        <v>5</v>
      </c>
      <c r="B56205" s="3" t="s">
        <v>6</v>
      </c>
      <c r="C56205" s="2">
        <v>29107910</v>
      </c>
      <c r="D56205" s="2">
        <v>7.0136000000000004E-2</v>
      </c>
      <c r="E56205" s="2">
        <v>0.77657419999999999</v>
      </c>
    </row>
    <row r="56206" spans="1:5" x14ac:dyDescent="0.25">
      <c r="A56206" s="2">
        <v>5</v>
      </c>
      <c r="B56206" s="3" t="s">
        <v>6</v>
      </c>
      <c r="C56206" s="2">
        <v>29117911</v>
      </c>
      <c r="D56206" s="2">
        <v>0.14593100000000001</v>
      </c>
      <c r="E56206" s="2">
        <v>0.23482439999999999</v>
      </c>
    </row>
    <row r="56207" spans="1:5" x14ac:dyDescent="0.25">
      <c r="A56207" s="2">
        <v>5</v>
      </c>
      <c r="B56207" s="3" t="s">
        <v>6</v>
      </c>
      <c r="C56207" s="2">
        <v>29127912</v>
      </c>
      <c r="D56207" s="2">
        <v>0</v>
      </c>
      <c r="E56207" s="2">
        <v>0.21818180000000001</v>
      </c>
    </row>
    <row r="56208" spans="1:5" x14ac:dyDescent="0.25">
      <c r="A56208" s="2">
        <v>5</v>
      </c>
      <c r="B56208" s="3" t="s">
        <v>6</v>
      </c>
      <c r="C56208" s="2">
        <v>29137913</v>
      </c>
      <c r="D56208" s="2">
        <v>0.13173199999999999</v>
      </c>
      <c r="E56208" s="2">
        <v>9.8190470000000002E-2</v>
      </c>
    </row>
    <row r="56209" spans="1:5" x14ac:dyDescent="0.25">
      <c r="A56209" s="2">
        <v>5</v>
      </c>
      <c r="B56209" s="3" t="s">
        <v>6</v>
      </c>
      <c r="C56209" s="2">
        <v>29147914</v>
      </c>
      <c r="D56209" s="2">
        <v>0</v>
      </c>
      <c r="E56209" s="2">
        <v>1.333334</v>
      </c>
    </row>
    <row r="56210" spans="1:5" x14ac:dyDescent="0.25">
      <c r="A56210" s="2">
        <v>5</v>
      </c>
      <c r="B56210" s="3" t="s">
        <v>6</v>
      </c>
      <c r="C56210" s="2">
        <v>29157915</v>
      </c>
      <c r="D56210" s="2">
        <v>0.27360499999999999</v>
      </c>
      <c r="E56210" s="2">
        <v>0.15323639999999999</v>
      </c>
    </row>
    <row r="56211" spans="1:5" x14ac:dyDescent="0.25">
      <c r="A56211" s="2">
        <v>5</v>
      </c>
      <c r="B56211" s="3" t="s">
        <v>6</v>
      </c>
      <c r="C56211" s="2">
        <v>29167916</v>
      </c>
      <c r="D56211" s="2">
        <v>0.54411200000000004</v>
      </c>
      <c r="E56211" s="2">
        <v>0.1109021</v>
      </c>
    </row>
    <row r="56212" spans="1:5" x14ac:dyDescent="0.25">
      <c r="A56212" s="2">
        <v>5</v>
      </c>
      <c r="B56212" s="3" t="s">
        <v>6</v>
      </c>
      <c r="C56212" s="2">
        <v>29177917</v>
      </c>
      <c r="D56212" s="2">
        <v>0.21731700000000001</v>
      </c>
      <c r="E56212" s="2">
        <v>2.245952E-2</v>
      </c>
    </row>
    <row r="56213" spans="1:5" x14ac:dyDescent="0.25">
      <c r="A56213" s="2">
        <v>5</v>
      </c>
      <c r="B56213" s="3" t="s">
        <v>6</v>
      </c>
      <c r="C56213" s="2">
        <v>29187918</v>
      </c>
      <c r="D56213" s="2">
        <v>2.1774719999999999</v>
      </c>
      <c r="E56213" s="2">
        <v>5.922297E-3</v>
      </c>
    </row>
    <row r="56214" spans="1:5" x14ac:dyDescent="0.25">
      <c r="A56214" s="2">
        <v>5</v>
      </c>
      <c r="B56214" s="3" t="s">
        <v>6</v>
      </c>
      <c r="C56214" s="2">
        <v>29197919</v>
      </c>
      <c r="D56214" s="2">
        <v>0.50565800000000005</v>
      </c>
      <c r="E56214" s="2">
        <v>2.863421E-2</v>
      </c>
    </row>
    <row r="56215" spans="1:5" x14ac:dyDescent="0.25">
      <c r="A56215" s="2">
        <v>5</v>
      </c>
      <c r="B56215" s="3" t="s">
        <v>6</v>
      </c>
      <c r="C56215" s="2">
        <v>29207920</v>
      </c>
      <c r="D56215" s="2">
        <v>0.204906</v>
      </c>
      <c r="E56215" s="2">
        <v>0.1320084</v>
      </c>
    </row>
    <row r="56216" spans="1:5" x14ac:dyDescent="0.25">
      <c r="A56216" s="2">
        <v>5</v>
      </c>
      <c r="B56216" s="3" t="s">
        <v>6</v>
      </c>
      <c r="C56216" s="2">
        <v>29217921</v>
      </c>
      <c r="D56216" s="2">
        <v>0.75517699999999999</v>
      </c>
      <c r="E56216" s="2">
        <v>4.7745130000000002E-3</v>
      </c>
    </row>
    <row r="56217" spans="1:5" x14ac:dyDescent="0.25">
      <c r="A56217" s="2">
        <v>5</v>
      </c>
      <c r="B56217" s="3" t="s">
        <v>6</v>
      </c>
      <c r="C56217" s="2">
        <v>29227922</v>
      </c>
      <c r="D56217" s="2">
        <v>0</v>
      </c>
      <c r="E56217" s="2">
        <v>0.27906989999999998</v>
      </c>
    </row>
    <row r="56218" spans="1:5" x14ac:dyDescent="0.25">
      <c r="A56218" s="2">
        <v>5</v>
      </c>
      <c r="B56218" s="3" t="s">
        <v>6</v>
      </c>
      <c r="C56218" s="2">
        <v>29237923</v>
      </c>
      <c r="D56218" s="2">
        <v>0.69310899999999998</v>
      </c>
      <c r="E56218" s="2">
        <v>1.6174379999999999E-2</v>
      </c>
    </row>
    <row r="56219" spans="1:5" x14ac:dyDescent="0.25">
      <c r="A56219" s="2">
        <v>5</v>
      </c>
      <c r="B56219" s="3" t="s">
        <v>6</v>
      </c>
      <c r="C56219" s="2">
        <v>29247924</v>
      </c>
      <c r="D56219" s="2">
        <v>0.66595800000000005</v>
      </c>
      <c r="E56219" s="2">
        <v>1.562029E-2</v>
      </c>
    </row>
    <row r="56220" spans="1:5" x14ac:dyDescent="0.25">
      <c r="A56220" s="2">
        <v>5</v>
      </c>
      <c r="B56220" s="3" t="s">
        <v>6</v>
      </c>
      <c r="C56220" s="2">
        <v>29257925</v>
      </c>
      <c r="D56220" s="2">
        <v>9.9890999999999994E-2</v>
      </c>
      <c r="E56220" s="2">
        <v>3.380917E-2</v>
      </c>
    </row>
    <row r="56221" spans="1:5" x14ac:dyDescent="0.25">
      <c r="A56221" s="2">
        <v>5</v>
      </c>
      <c r="B56221" s="3" t="s">
        <v>6</v>
      </c>
      <c r="C56221" s="2">
        <v>29267926</v>
      </c>
      <c r="D56221" s="2">
        <v>1.3324819999999999</v>
      </c>
      <c r="E56221" s="2">
        <v>1.313538E-2</v>
      </c>
    </row>
    <row r="56222" spans="1:5" x14ac:dyDescent="0.25">
      <c r="A56222" s="2">
        <v>5</v>
      </c>
      <c r="B56222" s="3" t="s">
        <v>6</v>
      </c>
      <c r="C56222" s="2">
        <v>29277927</v>
      </c>
      <c r="D56222" s="2">
        <v>0.42347899999999999</v>
      </c>
      <c r="E56222" s="2">
        <v>0.2602603</v>
      </c>
    </row>
    <row r="56223" spans="1:5" x14ac:dyDescent="0.25">
      <c r="A56223" s="2">
        <v>5</v>
      </c>
      <c r="B56223" s="3" t="s">
        <v>6</v>
      </c>
      <c r="C56223" s="2">
        <v>29287928</v>
      </c>
      <c r="D56223" s="2">
        <v>0.20425599999999999</v>
      </c>
      <c r="E56223" s="2">
        <v>0.13194910000000001</v>
      </c>
    </row>
    <row r="56224" spans="1:5" x14ac:dyDescent="0.25">
      <c r="A56224" s="2">
        <v>5</v>
      </c>
      <c r="B56224" s="3" t="s">
        <v>6</v>
      </c>
      <c r="C56224" s="2">
        <v>29297929</v>
      </c>
      <c r="D56224" s="2">
        <v>1.2080070000000001</v>
      </c>
      <c r="E56224" s="2">
        <v>1.5636389999999999E-3</v>
      </c>
    </row>
    <row r="56225" spans="1:5" x14ac:dyDescent="0.25">
      <c r="A56225" s="2">
        <v>5</v>
      </c>
      <c r="B56225" s="3" t="s">
        <v>6</v>
      </c>
      <c r="C56225" s="2">
        <v>29307930</v>
      </c>
      <c r="D56225" s="2">
        <v>1.905287</v>
      </c>
      <c r="E56225" s="2">
        <v>3.3924480000000002E-3</v>
      </c>
    </row>
    <row r="56226" spans="1:5" x14ac:dyDescent="0.25">
      <c r="A56226" s="2">
        <v>5</v>
      </c>
      <c r="B56226" s="3" t="s">
        <v>6</v>
      </c>
      <c r="C56226" s="2">
        <v>29317931</v>
      </c>
      <c r="D56226" s="2">
        <v>0.81724600000000003</v>
      </c>
      <c r="E56226" s="2">
        <v>9.1757000000000002E-3</v>
      </c>
    </row>
    <row r="56227" spans="1:5" x14ac:dyDescent="0.25">
      <c r="A56227" s="2">
        <v>5</v>
      </c>
      <c r="B56227" s="3" t="s">
        <v>6</v>
      </c>
      <c r="C56227" s="2">
        <v>29327932</v>
      </c>
      <c r="D56227" s="2">
        <v>9.1702000000000006E-2</v>
      </c>
      <c r="E56227" s="2">
        <v>0.17420389999999999</v>
      </c>
    </row>
    <row r="56228" spans="1:5" x14ac:dyDescent="0.25">
      <c r="A56228" s="2">
        <v>5</v>
      </c>
      <c r="B56228" s="3" t="s">
        <v>6</v>
      </c>
      <c r="C56228" s="2">
        <v>29337933</v>
      </c>
      <c r="D56228" s="2">
        <v>2.070643</v>
      </c>
      <c r="E56228" s="2">
        <v>2.4059839999999999E-3</v>
      </c>
    </row>
    <row r="56229" spans="1:5" x14ac:dyDescent="0.25">
      <c r="A56229" s="2">
        <v>5</v>
      </c>
      <c r="B56229" s="3" t="s">
        <v>6</v>
      </c>
      <c r="C56229" s="2">
        <v>29347934</v>
      </c>
      <c r="D56229" s="2">
        <v>7.8237000000000001E-2</v>
      </c>
      <c r="E56229" s="2">
        <v>7.1310570000000004E-2</v>
      </c>
    </row>
    <row r="56230" spans="1:5" x14ac:dyDescent="0.25">
      <c r="A56230" s="2">
        <v>5</v>
      </c>
      <c r="B56230" s="3" t="s">
        <v>6</v>
      </c>
      <c r="C56230" s="2">
        <v>29357935</v>
      </c>
      <c r="D56230" s="2">
        <v>0.51254200000000005</v>
      </c>
      <c r="E56230" s="2">
        <v>4.8200930000000001E-3</v>
      </c>
    </row>
    <row r="56231" spans="1:5" x14ac:dyDescent="0.25">
      <c r="A56231" s="2">
        <v>5</v>
      </c>
      <c r="B56231" s="3" t="s">
        <v>6</v>
      </c>
      <c r="C56231" s="2">
        <v>29367936</v>
      </c>
      <c r="D56231" s="2">
        <v>0.408802</v>
      </c>
      <c r="E56231" s="2">
        <v>5.890574E-3</v>
      </c>
    </row>
    <row r="56232" spans="1:5" x14ac:dyDescent="0.25">
      <c r="A56232" s="2">
        <v>5</v>
      </c>
      <c r="B56232" s="3" t="s">
        <v>6</v>
      </c>
      <c r="C56232" s="2">
        <v>29377937</v>
      </c>
      <c r="D56232" s="2">
        <v>0.15992400000000001</v>
      </c>
      <c r="E56232" s="2">
        <v>4.154364E-2</v>
      </c>
    </row>
    <row r="56233" spans="1:5" x14ac:dyDescent="0.25">
      <c r="A56233" s="2">
        <v>5</v>
      </c>
      <c r="B56233" s="3" t="s">
        <v>6</v>
      </c>
      <c r="C56233" s="2">
        <v>29387938</v>
      </c>
      <c r="D56233" s="2">
        <v>1.7665919999999999</v>
      </c>
      <c r="E56233" s="2">
        <v>5.4511489999999998E-3</v>
      </c>
    </row>
    <row r="56234" spans="1:5" x14ac:dyDescent="0.25">
      <c r="A56234" s="2">
        <v>5</v>
      </c>
      <c r="B56234" s="3" t="s">
        <v>6</v>
      </c>
      <c r="C56234" s="2">
        <v>29397939</v>
      </c>
      <c r="D56234" s="2">
        <v>0</v>
      </c>
      <c r="E56234" s="2">
        <v>3</v>
      </c>
    </row>
    <row r="56235" spans="1:5" x14ac:dyDescent="0.25">
      <c r="A56235" s="2">
        <v>5</v>
      </c>
      <c r="B56235" s="3" t="s">
        <v>6</v>
      </c>
      <c r="C56235" s="2">
        <v>29407940</v>
      </c>
      <c r="D56235" s="2">
        <v>1.4786000000000001E-2</v>
      </c>
      <c r="E56235" s="2">
        <v>5.8832889999999999E-2</v>
      </c>
    </row>
    <row r="56236" spans="1:5" x14ac:dyDescent="0.25">
      <c r="A56236" s="2">
        <v>5</v>
      </c>
      <c r="B56236" s="3" t="s">
        <v>6</v>
      </c>
      <c r="C56236" s="2">
        <v>29417941</v>
      </c>
      <c r="D56236" s="2">
        <v>1.374404</v>
      </c>
      <c r="E56236" s="2">
        <v>8.8242900000000003E-3</v>
      </c>
    </row>
    <row r="56237" spans="1:5" x14ac:dyDescent="0.25">
      <c r="A56237" s="2">
        <v>5</v>
      </c>
      <c r="B56237" s="3" t="s">
        <v>6</v>
      </c>
      <c r="C56237" s="2">
        <v>29427942</v>
      </c>
      <c r="D56237" s="2">
        <v>2.1739410000000001</v>
      </c>
      <c r="E56237" s="2">
        <v>3.5911670000000001E-3</v>
      </c>
    </row>
    <row r="56238" spans="1:5" x14ac:dyDescent="0.25">
      <c r="A56238" s="2">
        <v>5</v>
      </c>
      <c r="B56238" s="3" t="s">
        <v>6</v>
      </c>
      <c r="C56238" s="2">
        <v>29437943</v>
      </c>
      <c r="D56238" s="2">
        <v>0.54747699999999999</v>
      </c>
      <c r="E56238" s="2">
        <v>1.5095519999999999E-2</v>
      </c>
    </row>
    <row r="56239" spans="1:5" x14ac:dyDescent="0.25">
      <c r="A56239" s="2">
        <v>5</v>
      </c>
      <c r="B56239" s="3" t="s">
        <v>6</v>
      </c>
      <c r="C56239" s="2">
        <v>29447944</v>
      </c>
      <c r="D56239" s="2">
        <v>0</v>
      </c>
      <c r="E56239" s="2">
        <v>0.70588240000000002</v>
      </c>
    </row>
    <row r="56240" spans="1:5" x14ac:dyDescent="0.25">
      <c r="A56240" s="2">
        <v>5</v>
      </c>
      <c r="B56240" s="3" t="s">
        <v>6</v>
      </c>
      <c r="C56240" s="2">
        <v>29457945</v>
      </c>
      <c r="D56240" s="2">
        <v>0.194578</v>
      </c>
      <c r="E56240" s="2">
        <v>7.5747969999999998E-2</v>
      </c>
    </row>
    <row r="56241" spans="1:5" x14ac:dyDescent="0.25">
      <c r="A56241" s="2">
        <v>5</v>
      </c>
      <c r="B56241" s="3" t="s">
        <v>6</v>
      </c>
      <c r="C56241" s="2">
        <v>29467946</v>
      </c>
      <c r="D56241" s="2">
        <v>9.1174000000000005E-2</v>
      </c>
      <c r="E56241" s="2">
        <v>2.727545E-2</v>
      </c>
    </row>
    <row r="56242" spans="1:5" x14ac:dyDescent="0.25">
      <c r="A56242" s="2">
        <v>5</v>
      </c>
      <c r="B56242" s="3" t="s">
        <v>6</v>
      </c>
      <c r="C56242" s="2">
        <v>29477947</v>
      </c>
      <c r="D56242" s="2">
        <v>0.28604600000000002</v>
      </c>
      <c r="E56242" s="2">
        <v>0.1081828</v>
      </c>
    </row>
    <row r="56243" spans="1:5" x14ac:dyDescent="0.25">
      <c r="A56243" s="2">
        <v>5</v>
      </c>
      <c r="B56243" s="3" t="s">
        <v>6</v>
      </c>
      <c r="C56243" s="2">
        <v>29487948</v>
      </c>
      <c r="D56243" s="2">
        <v>4.5531620000000004</v>
      </c>
      <c r="E56243" s="2">
        <v>8.2565700000000004E-4</v>
      </c>
    </row>
    <row r="56244" spans="1:5" x14ac:dyDescent="0.25">
      <c r="A56244" s="2">
        <v>5</v>
      </c>
      <c r="B56244" s="3" t="s">
        <v>6</v>
      </c>
      <c r="C56244" s="2">
        <v>29497949</v>
      </c>
      <c r="D56244" s="2">
        <v>0.158355</v>
      </c>
      <c r="E56244" s="2">
        <v>4.2250679999999999E-2</v>
      </c>
    </row>
    <row r="56245" spans="1:5" x14ac:dyDescent="0.25">
      <c r="A56245" s="2">
        <v>5</v>
      </c>
      <c r="B56245" s="3" t="s">
        <v>6</v>
      </c>
      <c r="C56245" s="2">
        <v>29507950</v>
      </c>
      <c r="D56245" s="2">
        <v>0.27577800000000002</v>
      </c>
      <c r="E56245" s="2">
        <v>3.337412E-2</v>
      </c>
    </row>
    <row r="56246" spans="1:5" x14ac:dyDescent="0.25">
      <c r="A56246" s="2">
        <v>5</v>
      </c>
      <c r="B56246" s="3" t="s">
        <v>6</v>
      </c>
      <c r="C56246" s="2">
        <v>29517951</v>
      </c>
      <c r="D56246" s="2">
        <v>1.4553999999999999E-2</v>
      </c>
      <c r="E56246" s="2">
        <v>1.7534069999999999</v>
      </c>
    </row>
    <row r="56247" spans="1:5" x14ac:dyDescent="0.25">
      <c r="A56247" s="2">
        <v>5</v>
      </c>
      <c r="B56247" s="3" t="s">
        <v>6</v>
      </c>
      <c r="C56247" s="2">
        <v>29527952</v>
      </c>
      <c r="D56247" s="2">
        <v>7.3223500000000001</v>
      </c>
      <c r="E56247" s="2">
        <v>6.6535369999999995E-4</v>
      </c>
    </row>
    <row r="56248" spans="1:5" x14ac:dyDescent="0.25">
      <c r="A56248" s="2">
        <v>5</v>
      </c>
      <c r="B56248" s="3" t="s">
        <v>6</v>
      </c>
      <c r="C56248" s="2">
        <v>29537953</v>
      </c>
      <c r="D56248" s="2">
        <v>0</v>
      </c>
      <c r="E56248" s="2">
        <v>0.92307700000000004</v>
      </c>
    </row>
    <row r="56249" spans="1:5" x14ac:dyDescent="0.25">
      <c r="A56249" s="2">
        <v>5</v>
      </c>
      <c r="B56249" s="3" t="s">
        <v>6</v>
      </c>
      <c r="C56249" s="2">
        <v>29547954</v>
      </c>
      <c r="D56249" s="2">
        <v>0.66179399999999999</v>
      </c>
      <c r="E56249" s="2">
        <v>0.12620329999999999</v>
      </c>
    </row>
    <row r="56250" spans="1:5" x14ac:dyDescent="0.25">
      <c r="A56250" s="2">
        <v>5</v>
      </c>
      <c r="B56250" s="3" t="s">
        <v>6</v>
      </c>
      <c r="C56250" s="2">
        <v>29557955</v>
      </c>
      <c r="D56250" s="2">
        <v>0</v>
      </c>
      <c r="E56250" s="2">
        <v>1.5000009999999999</v>
      </c>
    </row>
    <row r="56251" spans="1:5" x14ac:dyDescent="0.25">
      <c r="A56251" s="2">
        <v>5</v>
      </c>
      <c r="B56251" s="3" t="s">
        <v>6</v>
      </c>
      <c r="C56251" s="2">
        <v>29567956</v>
      </c>
      <c r="D56251" s="2">
        <v>5.8028000000000003E-2</v>
      </c>
      <c r="E56251" s="2">
        <v>5.1390900000000003E-2</v>
      </c>
    </row>
    <row r="56252" spans="1:5" x14ac:dyDescent="0.25">
      <c r="A56252" s="2">
        <v>5</v>
      </c>
      <c r="B56252" s="3" t="s">
        <v>6</v>
      </c>
      <c r="C56252" s="2">
        <v>29577957</v>
      </c>
      <c r="D56252" s="2">
        <v>0.22601299999999999</v>
      </c>
      <c r="E56252" s="2">
        <v>6.2121750000000003E-2</v>
      </c>
    </row>
    <row r="56253" spans="1:5" x14ac:dyDescent="0.25">
      <c r="A56253" s="2">
        <v>5</v>
      </c>
      <c r="B56253" s="3" t="s">
        <v>6</v>
      </c>
      <c r="C56253" s="2">
        <v>29587958</v>
      </c>
      <c r="D56253" s="2">
        <v>0</v>
      </c>
      <c r="E56253" s="2">
        <v>3</v>
      </c>
    </row>
    <row r="56254" spans="1:5" x14ac:dyDescent="0.25">
      <c r="A56254" s="2">
        <v>5</v>
      </c>
      <c r="B56254" s="3" t="s">
        <v>6</v>
      </c>
      <c r="C56254" s="2">
        <v>29597959</v>
      </c>
      <c r="D56254" s="2">
        <v>0.35312399999999999</v>
      </c>
      <c r="E56254" s="2">
        <v>2.214882E-2</v>
      </c>
    </row>
    <row r="56255" spans="1:5" x14ac:dyDescent="0.25">
      <c r="A56255" s="2">
        <v>5</v>
      </c>
      <c r="B56255" s="3" t="s">
        <v>6</v>
      </c>
      <c r="C56255" s="2">
        <v>29607960</v>
      </c>
      <c r="D56255" s="2">
        <v>3.8967130000000001</v>
      </c>
      <c r="E56255" s="2">
        <v>8.8478329999999998E-4</v>
      </c>
    </row>
    <row r="56256" spans="1:5" x14ac:dyDescent="0.25">
      <c r="A56256" s="2">
        <v>5</v>
      </c>
      <c r="B56256" s="3" t="s">
        <v>6</v>
      </c>
      <c r="C56256" s="2">
        <v>29617961</v>
      </c>
      <c r="D56256" s="2">
        <v>2.4156E-2</v>
      </c>
      <c r="E56256" s="2">
        <v>0.11024390000000001</v>
      </c>
    </row>
    <row r="56257" spans="1:5" x14ac:dyDescent="0.25">
      <c r="A56257" s="2">
        <v>5</v>
      </c>
      <c r="B56257" s="3" t="s">
        <v>6</v>
      </c>
      <c r="C56257" s="2">
        <v>29627962</v>
      </c>
      <c r="D56257" s="2">
        <v>1.672857</v>
      </c>
      <c r="E56257" s="2">
        <v>9.8565590000000008E-3</v>
      </c>
    </row>
    <row r="56258" spans="1:5" x14ac:dyDescent="0.25">
      <c r="A56258" s="2">
        <v>5</v>
      </c>
      <c r="B56258" s="3" t="s">
        <v>6</v>
      </c>
      <c r="C56258" s="2">
        <v>29637963</v>
      </c>
      <c r="D56258" s="2">
        <v>5.3435999999999997E-2</v>
      </c>
      <c r="E56258" s="2">
        <v>0.19836609999999999</v>
      </c>
    </row>
    <row r="56259" spans="1:5" x14ac:dyDescent="0.25">
      <c r="A56259" s="2">
        <v>5</v>
      </c>
      <c r="B56259" s="3" t="s">
        <v>6</v>
      </c>
      <c r="C56259" s="2">
        <v>29647964</v>
      </c>
      <c r="D56259" s="2">
        <v>0.80110599999999998</v>
      </c>
      <c r="E56259" s="2">
        <v>0.1145669</v>
      </c>
    </row>
    <row r="56260" spans="1:5" x14ac:dyDescent="0.25">
      <c r="A56260" s="2">
        <v>5</v>
      </c>
      <c r="B56260" s="3" t="s">
        <v>6</v>
      </c>
      <c r="C56260" s="2">
        <v>29657965</v>
      </c>
      <c r="D56260" s="2">
        <v>0</v>
      </c>
      <c r="E56260" s="2">
        <v>0.92307720000000004</v>
      </c>
    </row>
    <row r="56261" spans="1:5" x14ac:dyDescent="0.25">
      <c r="A56261" s="2">
        <v>5</v>
      </c>
      <c r="B56261" s="3" t="s">
        <v>6</v>
      </c>
      <c r="C56261" s="2">
        <v>29667966</v>
      </c>
      <c r="D56261" s="2">
        <v>0</v>
      </c>
      <c r="E56261" s="2">
        <v>6</v>
      </c>
    </row>
    <row r="56262" spans="1:5" x14ac:dyDescent="0.25">
      <c r="A56262" s="2">
        <v>5</v>
      </c>
      <c r="B56262" s="3" t="s">
        <v>6</v>
      </c>
      <c r="C56262" s="2">
        <v>29677967</v>
      </c>
      <c r="D56262" s="2">
        <v>0.34356700000000001</v>
      </c>
      <c r="E56262" s="2">
        <v>4.1889630000000004E-3</v>
      </c>
    </row>
    <row r="56263" spans="1:5" x14ac:dyDescent="0.25">
      <c r="A56263" s="2">
        <v>5</v>
      </c>
      <c r="B56263" s="3" t="s">
        <v>6</v>
      </c>
      <c r="C56263" s="2">
        <v>29687968</v>
      </c>
      <c r="D56263" s="2">
        <v>0.43584600000000001</v>
      </c>
      <c r="E56263" s="2">
        <v>0.26955269999999998</v>
      </c>
    </row>
    <row r="56264" spans="1:5" x14ac:dyDescent="0.25">
      <c r="A56264" s="2">
        <v>5</v>
      </c>
      <c r="B56264" s="3" t="s">
        <v>6</v>
      </c>
      <c r="C56264" s="2">
        <v>29697969</v>
      </c>
      <c r="D56264" s="2">
        <v>0.122974</v>
      </c>
      <c r="E56264" s="2">
        <v>0.10160719999999999</v>
      </c>
    </row>
    <row r="56265" spans="1:5" x14ac:dyDescent="0.25">
      <c r="A56265" s="2">
        <v>5</v>
      </c>
      <c r="B56265" s="3" t="s">
        <v>6</v>
      </c>
      <c r="C56265" s="2">
        <v>29707970</v>
      </c>
      <c r="D56265" s="2">
        <v>2.1250619999999998</v>
      </c>
      <c r="E56265" s="2">
        <v>2.2517000000000001E-3</v>
      </c>
    </row>
    <row r="56266" spans="1:5" x14ac:dyDescent="0.25">
      <c r="A56266" s="2">
        <v>5</v>
      </c>
      <c r="B56266" s="3" t="s">
        <v>6</v>
      </c>
      <c r="C56266" s="2">
        <v>29717971</v>
      </c>
      <c r="D56266" s="2">
        <v>1.0594969999999999</v>
      </c>
      <c r="E56266" s="2">
        <v>7.4156669999999999E-3</v>
      </c>
    </row>
    <row r="56267" spans="1:5" x14ac:dyDescent="0.25">
      <c r="A56267" s="2">
        <v>5</v>
      </c>
      <c r="B56267" s="3" t="s">
        <v>6</v>
      </c>
      <c r="C56267" s="2">
        <v>29727972</v>
      </c>
      <c r="D56267" s="2">
        <v>1.2800929999999999</v>
      </c>
      <c r="E56267" s="2">
        <v>3.3443470000000001E-3</v>
      </c>
    </row>
    <row r="56268" spans="1:5" x14ac:dyDescent="0.25">
      <c r="A56268" s="2">
        <v>5</v>
      </c>
      <c r="B56268" s="3" t="s">
        <v>6</v>
      </c>
      <c r="C56268" s="2">
        <v>29737973</v>
      </c>
      <c r="D56268" s="2">
        <v>2.2065000000000001E-2</v>
      </c>
      <c r="E56268" s="2">
        <v>9.2410350000000002E-2</v>
      </c>
    </row>
    <row r="56269" spans="1:5" x14ac:dyDescent="0.25">
      <c r="A56269" s="2">
        <v>5</v>
      </c>
      <c r="B56269" s="3" t="s">
        <v>6</v>
      </c>
      <c r="C56269" s="2">
        <v>29747974</v>
      </c>
      <c r="D56269" s="2">
        <v>2.4177000000000001E-2</v>
      </c>
      <c r="E56269" s="2">
        <v>0.40407100000000001</v>
      </c>
    </row>
    <row r="56270" spans="1:5" x14ac:dyDescent="0.25">
      <c r="A56270" s="2">
        <v>5</v>
      </c>
      <c r="B56270" s="3" t="s">
        <v>6</v>
      </c>
      <c r="C56270" s="2">
        <v>29757975</v>
      </c>
      <c r="D56270" s="2">
        <v>2.0400000000000001E-3</v>
      </c>
      <c r="E56270" s="2">
        <v>0.69324859999999999</v>
      </c>
    </row>
    <row r="56271" spans="1:5" x14ac:dyDescent="0.25">
      <c r="A56271" s="2">
        <v>5</v>
      </c>
      <c r="B56271" s="3" t="s">
        <v>6</v>
      </c>
      <c r="C56271" s="2">
        <v>29767976</v>
      </c>
      <c r="D56271" s="2">
        <v>0.160497</v>
      </c>
      <c r="E56271" s="2">
        <v>7.1034490000000004E-3</v>
      </c>
    </row>
    <row r="56272" spans="1:5" x14ac:dyDescent="0.25">
      <c r="A56272" s="2">
        <v>5</v>
      </c>
      <c r="B56272" s="3" t="s">
        <v>6</v>
      </c>
      <c r="C56272" s="2">
        <v>29777977</v>
      </c>
      <c r="D56272" s="2">
        <v>0</v>
      </c>
      <c r="E56272" s="2">
        <v>0.3651103</v>
      </c>
    </row>
    <row r="56273" spans="1:5" x14ac:dyDescent="0.25">
      <c r="A56273" s="2">
        <v>5</v>
      </c>
      <c r="B56273" s="3" t="s">
        <v>6</v>
      </c>
      <c r="C56273" s="2">
        <v>29787978</v>
      </c>
      <c r="D56273" s="2">
        <v>3.9534E-2</v>
      </c>
      <c r="E56273" s="2">
        <v>0.13737669999999999</v>
      </c>
    </row>
    <row r="56274" spans="1:5" x14ac:dyDescent="0.25">
      <c r="A56274" s="2">
        <v>5</v>
      </c>
      <c r="B56274" s="3" t="s">
        <v>6</v>
      </c>
      <c r="C56274" s="2">
        <v>29797979</v>
      </c>
      <c r="D56274" s="2">
        <v>0.99931400000000004</v>
      </c>
      <c r="E56274" s="2">
        <v>1.1124660000000001E-3</v>
      </c>
    </row>
    <row r="56275" spans="1:5" x14ac:dyDescent="0.25">
      <c r="A56275" s="2">
        <v>5</v>
      </c>
      <c r="B56275" s="3" t="s">
        <v>6</v>
      </c>
      <c r="C56275" s="2">
        <v>29807980</v>
      </c>
      <c r="D56275" s="2">
        <v>0</v>
      </c>
      <c r="E56275" s="2">
        <v>1.7142869999999999</v>
      </c>
    </row>
    <row r="56276" spans="1:5" x14ac:dyDescent="0.25">
      <c r="A56276" s="2">
        <v>5</v>
      </c>
      <c r="B56276" s="3" t="s">
        <v>6</v>
      </c>
      <c r="C56276" s="2">
        <v>29817981</v>
      </c>
      <c r="D56276" s="2">
        <v>9.9999999999999995E-7</v>
      </c>
      <c r="E56276" s="2">
        <v>0.28153529999999999</v>
      </c>
    </row>
    <row r="56277" spans="1:5" x14ac:dyDescent="0.25">
      <c r="A56277" s="2">
        <v>5</v>
      </c>
      <c r="B56277" s="3" t="s">
        <v>6</v>
      </c>
      <c r="C56277" s="2">
        <v>29827982</v>
      </c>
      <c r="D56277" s="2">
        <v>3.7963619999999998</v>
      </c>
      <c r="E56277" s="2">
        <v>8.8285529999999998E-4</v>
      </c>
    </row>
    <row r="56278" spans="1:5" x14ac:dyDescent="0.25">
      <c r="A56278" s="2">
        <v>5</v>
      </c>
      <c r="B56278" s="3" t="s">
        <v>6</v>
      </c>
      <c r="C56278" s="2">
        <v>29837983</v>
      </c>
      <c r="D56278" s="2">
        <v>1.934355</v>
      </c>
      <c r="E56278" s="2">
        <v>8.3507089999999996E-3</v>
      </c>
    </row>
    <row r="56279" spans="1:5" x14ac:dyDescent="0.25">
      <c r="A56279" s="2">
        <v>5</v>
      </c>
      <c r="B56279" s="3" t="s">
        <v>6</v>
      </c>
      <c r="C56279" s="2">
        <v>29847984</v>
      </c>
      <c r="D56279" s="2">
        <v>0.73392199999999996</v>
      </c>
      <c r="E56279" s="2">
        <v>5.4388229999999997E-3</v>
      </c>
    </row>
    <row r="56280" spans="1:5" x14ac:dyDescent="0.25">
      <c r="A56280" s="2">
        <v>5</v>
      </c>
      <c r="B56280" s="3" t="s">
        <v>6</v>
      </c>
      <c r="C56280" s="2">
        <v>29857985</v>
      </c>
      <c r="D56280" s="2">
        <v>2.0430619999999999</v>
      </c>
      <c r="E56280" s="2">
        <v>1.765272E-3</v>
      </c>
    </row>
    <row r="56281" spans="1:5" x14ac:dyDescent="0.25">
      <c r="A56281" s="2">
        <v>5</v>
      </c>
      <c r="B56281" s="3" t="s">
        <v>6</v>
      </c>
      <c r="C56281" s="2">
        <v>29867986</v>
      </c>
      <c r="D56281" s="2">
        <v>7.0091549999999998</v>
      </c>
      <c r="E56281" s="2">
        <v>7.3655420000000001E-4</v>
      </c>
    </row>
    <row r="56282" spans="1:5" x14ac:dyDescent="0.25">
      <c r="A56282" s="2">
        <v>5</v>
      </c>
      <c r="B56282" s="3" t="s">
        <v>6</v>
      </c>
      <c r="C56282" s="2">
        <v>29877987</v>
      </c>
      <c r="D56282" s="2">
        <v>0</v>
      </c>
      <c r="E56282" s="2">
        <v>0.631579</v>
      </c>
    </row>
    <row r="56283" spans="1:5" x14ac:dyDescent="0.25">
      <c r="A56283" s="2">
        <v>5</v>
      </c>
      <c r="B56283" s="3" t="s">
        <v>6</v>
      </c>
      <c r="C56283" s="2">
        <v>29887988</v>
      </c>
      <c r="D56283" s="2">
        <v>0.14658399999999999</v>
      </c>
      <c r="E56283" s="2">
        <v>1.7999480000000002E-2</v>
      </c>
    </row>
    <row r="56284" spans="1:5" x14ac:dyDescent="0.25">
      <c r="A56284" s="2">
        <v>5</v>
      </c>
      <c r="B56284" s="3" t="s">
        <v>6</v>
      </c>
      <c r="C56284" s="2">
        <v>29897989</v>
      </c>
      <c r="D56284" s="2">
        <v>0.80003100000000005</v>
      </c>
      <c r="E56284" s="2">
        <v>2.1228299999999999E-2</v>
      </c>
    </row>
    <row r="56285" spans="1:5" x14ac:dyDescent="0.25">
      <c r="A56285" s="2">
        <v>5</v>
      </c>
      <c r="B56285" s="3" t="s">
        <v>6</v>
      </c>
      <c r="C56285" s="2">
        <v>29907990</v>
      </c>
      <c r="D56285" s="2">
        <v>7.9039999999999996E-3</v>
      </c>
      <c r="E56285" s="2">
        <v>0.13032769999999999</v>
      </c>
    </row>
    <row r="56286" spans="1:5" x14ac:dyDescent="0.25">
      <c r="A56286" s="2">
        <v>5</v>
      </c>
      <c r="B56286" s="3" t="s">
        <v>6</v>
      </c>
      <c r="C56286" s="2">
        <v>29917991</v>
      </c>
      <c r="D56286" s="2">
        <v>0.88630699999999996</v>
      </c>
      <c r="E56286" s="2">
        <v>8.858589E-3</v>
      </c>
    </row>
    <row r="56287" spans="1:5" x14ac:dyDescent="0.25">
      <c r="A56287" s="2">
        <v>5</v>
      </c>
      <c r="B56287" s="3" t="s">
        <v>6</v>
      </c>
      <c r="C56287" s="2">
        <v>29927992</v>
      </c>
      <c r="D56287" s="2">
        <v>3.7160000000000001E-3</v>
      </c>
      <c r="E56287" s="2">
        <v>8.0131759999999996E-2</v>
      </c>
    </row>
    <row r="56288" spans="1:5" x14ac:dyDescent="0.25">
      <c r="A56288" s="2">
        <v>5</v>
      </c>
      <c r="B56288" s="3" t="s">
        <v>6</v>
      </c>
      <c r="C56288" s="2">
        <v>29937993</v>
      </c>
      <c r="D56288" s="2">
        <v>0</v>
      </c>
      <c r="E56288" s="2">
        <v>3.0000010000000001</v>
      </c>
    </row>
    <row r="56289" spans="1:5" x14ac:dyDescent="0.25">
      <c r="A56289" s="2">
        <v>5</v>
      </c>
      <c r="B56289" s="3" t="s">
        <v>6</v>
      </c>
      <c r="C56289" s="2">
        <v>29947994</v>
      </c>
      <c r="D56289" s="2">
        <v>1.2999999999999999E-2</v>
      </c>
      <c r="E56289" s="2">
        <v>5.413155E-2</v>
      </c>
    </row>
    <row r="56290" spans="1:5" x14ac:dyDescent="0.25">
      <c r="A56290" s="2">
        <v>5</v>
      </c>
      <c r="B56290" s="3" t="s">
        <v>6</v>
      </c>
      <c r="C56290" s="2">
        <v>29957995</v>
      </c>
      <c r="D56290" s="2">
        <v>3.372E-3</v>
      </c>
      <c r="E56290" s="2">
        <v>4.1969859999999998E-2</v>
      </c>
    </row>
    <row r="56291" spans="1:5" x14ac:dyDescent="0.25">
      <c r="A56291" s="2">
        <v>5</v>
      </c>
      <c r="B56291" s="3" t="s">
        <v>6</v>
      </c>
      <c r="C56291" s="2">
        <v>29967996</v>
      </c>
      <c r="D56291" s="2">
        <v>1.246893</v>
      </c>
      <c r="E56291" s="2">
        <v>5.6039610000000002E-3</v>
      </c>
    </row>
    <row r="56292" spans="1:5" x14ac:dyDescent="0.25">
      <c r="A56292" s="2">
        <v>5</v>
      </c>
      <c r="B56292" s="3" t="s">
        <v>6</v>
      </c>
      <c r="C56292" s="2">
        <v>29977997</v>
      </c>
      <c r="D56292" s="2">
        <v>8.8000000000000003E-4</v>
      </c>
      <c r="E56292" s="2">
        <v>0.10246379999999999</v>
      </c>
    </row>
    <row r="56293" spans="1:5" x14ac:dyDescent="0.25">
      <c r="A56293" s="2">
        <v>5</v>
      </c>
      <c r="B56293" s="3" t="s">
        <v>6</v>
      </c>
      <c r="C56293" s="2">
        <v>29987998</v>
      </c>
      <c r="D56293" s="2">
        <v>5.953E-2</v>
      </c>
      <c r="E56293" s="2">
        <v>0.20204230000000001</v>
      </c>
    </row>
    <row r="56294" spans="1:5" x14ac:dyDescent="0.25">
      <c r="A56294" s="2">
        <v>5</v>
      </c>
      <c r="B56294" s="3" t="s">
        <v>6</v>
      </c>
      <c r="C56294" s="2">
        <v>29997999</v>
      </c>
      <c r="D56294" s="2">
        <v>2.345837</v>
      </c>
      <c r="E56294" s="2">
        <v>1.643058E-3</v>
      </c>
    </row>
    <row r="56295" spans="1:5" x14ac:dyDescent="0.25">
      <c r="A56295" s="2">
        <v>5</v>
      </c>
      <c r="B56295" s="3" t="s">
        <v>6</v>
      </c>
      <c r="C56295" s="2">
        <v>30008000</v>
      </c>
      <c r="D56295" s="2">
        <v>0</v>
      </c>
      <c r="E56295" s="2">
        <v>1.120079</v>
      </c>
    </row>
    <row r="56296" spans="1:5" x14ac:dyDescent="0.25">
      <c r="A56296" s="2">
        <v>5</v>
      </c>
      <c r="B56296" s="3" t="s">
        <v>6</v>
      </c>
      <c r="C56296" s="2">
        <v>30018001</v>
      </c>
      <c r="D56296" s="2">
        <v>0.37604799999999999</v>
      </c>
      <c r="E56296" s="2">
        <v>8.6184350000000007E-3</v>
      </c>
    </row>
    <row r="56297" spans="1:5" x14ac:dyDescent="0.25">
      <c r="A56297" s="2">
        <v>5</v>
      </c>
      <c r="B56297" s="3" t="s">
        <v>6</v>
      </c>
      <c r="C56297" s="2">
        <v>30028002</v>
      </c>
      <c r="D56297" s="2">
        <v>1.203397</v>
      </c>
      <c r="E56297" s="2">
        <v>5.3059630000000003E-3</v>
      </c>
    </row>
    <row r="56298" spans="1:5" x14ac:dyDescent="0.25">
      <c r="A56298" s="2">
        <v>5</v>
      </c>
      <c r="B56298" s="3" t="s">
        <v>6</v>
      </c>
      <c r="C56298" s="2">
        <v>30038003</v>
      </c>
      <c r="D56298" s="2">
        <v>0.31429499999999999</v>
      </c>
      <c r="E56298" s="2">
        <v>2.6684320000000001E-2</v>
      </c>
    </row>
    <row r="56299" spans="1:5" x14ac:dyDescent="0.25">
      <c r="A56299" s="2">
        <v>5</v>
      </c>
      <c r="B56299" s="3" t="s">
        <v>6</v>
      </c>
      <c r="C56299" s="2">
        <v>30048004</v>
      </c>
      <c r="D56299" s="2">
        <v>0</v>
      </c>
      <c r="E56299" s="2">
        <v>1.2</v>
      </c>
    </row>
    <row r="56300" spans="1:5" x14ac:dyDescent="0.25">
      <c r="A56300" s="2">
        <v>5</v>
      </c>
      <c r="B56300" s="3" t="s">
        <v>6</v>
      </c>
      <c r="C56300" s="2">
        <v>30058005</v>
      </c>
      <c r="D56300" s="2">
        <v>4.5288399999999998</v>
      </c>
      <c r="E56300" s="2">
        <v>1.0078330000000001E-3</v>
      </c>
    </row>
    <row r="56301" spans="1:5" x14ac:dyDescent="0.25">
      <c r="A56301" s="2">
        <v>5</v>
      </c>
      <c r="B56301" s="3" t="s">
        <v>6</v>
      </c>
      <c r="C56301" s="2">
        <v>30068006</v>
      </c>
      <c r="D56301" s="2">
        <v>0.44611899999999999</v>
      </c>
      <c r="E56301" s="2">
        <v>3.2257340000000002E-2</v>
      </c>
    </row>
    <row r="56302" spans="1:5" x14ac:dyDescent="0.25">
      <c r="A56302" s="2">
        <v>5</v>
      </c>
      <c r="B56302" s="3" t="s">
        <v>6</v>
      </c>
      <c r="C56302" s="2">
        <v>30078007</v>
      </c>
      <c r="D56302" s="2">
        <v>0</v>
      </c>
      <c r="E56302" s="2">
        <v>3</v>
      </c>
    </row>
    <row r="56303" spans="1:5" x14ac:dyDescent="0.25">
      <c r="A56303" s="2">
        <v>5</v>
      </c>
      <c r="B56303" s="3" t="s">
        <v>6</v>
      </c>
      <c r="C56303" s="2">
        <v>30088008</v>
      </c>
      <c r="D56303" s="2">
        <v>1.277193</v>
      </c>
      <c r="E56303" s="2">
        <v>1.5968530000000002E-2</v>
      </c>
    </row>
    <row r="56304" spans="1:5" x14ac:dyDescent="0.25">
      <c r="A56304" s="2">
        <v>5</v>
      </c>
      <c r="B56304" s="3" t="s">
        <v>6</v>
      </c>
      <c r="C56304" s="2">
        <v>30098009</v>
      </c>
      <c r="D56304" s="2">
        <v>0.30972699999999997</v>
      </c>
      <c r="E56304" s="2">
        <v>4.7385420000000001E-3</v>
      </c>
    </row>
    <row r="56305" spans="1:5" x14ac:dyDescent="0.25">
      <c r="A56305" s="2">
        <v>5</v>
      </c>
      <c r="B56305" s="3" t="s">
        <v>6</v>
      </c>
      <c r="C56305" s="2">
        <v>30108010</v>
      </c>
      <c r="D56305" s="2">
        <v>0.119629</v>
      </c>
      <c r="E56305" s="2">
        <v>3.7460569999999999E-2</v>
      </c>
    </row>
    <row r="56306" spans="1:5" x14ac:dyDescent="0.25">
      <c r="A56306" s="2">
        <v>5</v>
      </c>
      <c r="B56306" s="3" t="s">
        <v>6</v>
      </c>
      <c r="C56306" s="2">
        <v>30118011</v>
      </c>
      <c r="D56306" s="2">
        <v>1.4206270000000001</v>
      </c>
      <c r="E56306" s="2">
        <v>8.0303670000000001E-3</v>
      </c>
    </row>
    <row r="56307" spans="1:5" x14ac:dyDescent="0.25">
      <c r="A56307" s="2">
        <v>5</v>
      </c>
      <c r="B56307" s="3" t="s">
        <v>6</v>
      </c>
      <c r="C56307" s="2">
        <v>30128012</v>
      </c>
      <c r="D56307" s="2">
        <v>1.806416</v>
      </c>
      <c r="E56307" s="2">
        <v>3.5751540000000001E-3</v>
      </c>
    </row>
    <row r="56308" spans="1:5" x14ac:dyDescent="0.25">
      <c r="A56308" s="2">
        <v>5</v>
      </c>
      <c r="B56308" s="3" t="s">
        <v>6</v>
      </c>
      <c r="C56308" s="2">
        <v>30138013</v>
      </c>
      <c r="D56308" s="2">
        <v>5.6516830000000002</v>
      </c>
      <c r="E56308" s="2">
        <v>4.8039669999999998E-4</v>
      </c>
    </row>
    <row r="56309" spans="1:5" x14ac:dyDescent="0.25">
      <c r="A56309" s="2">
        <v>5</v>
      </c>
      <c r="B56309" s="3" t="s">
        <v>6</v>
      </c>
      <c r="C56309" s="2">
        <v>30148014</v>
      </c>
      <c r="D56309" s="2">
        <v>0</v>
      </c>
      <c r="E56309" s="2">
        <v>1.2000010000000001</v>
      </c>
    </row>
    <row r="56310" spans="1:5" x14ac:dyDescent="0.25">
      <c r="A56310" s="2">
        <v>5</v>
      </c>
      <c r="B56310" s="3" t="s">
        <v>6</v>
      </c>
      <c r="C56310" s="2">
        <v>30158015</v>
      </c>
      <c r="D56310" s="2">
        <v>0</v>
      </c>
      <c r="E56310" s="2">
        <v>0.27272730000000001</v>
      </c>
    </row>
    <row r="56311" spans="1:5" x14ac:dyDescent="0.25">
      <c r="A56311" s="2">
        <v>5</v>
      </c>
      <c r="B56311" s="3" t="s">
        <v>6</v>
      </c>
      <c r="C56311" s="2">
        <v>30168016</v>
      </c>
      <c r="D56311" s="2">
        <v>2.4174000000000001E-2</v>
      </c>
      <c r="E56311" s="2">
        <v>0.2204179</v>
      </c>
    </row>
    <row r="56312" spans="1:5" x14ac:dyDescent="0.25">
      <c r="A56312" s="2">
        <v>5</v>
      </c>
      <c r="B56312" s="3" t="s">
        <v>6</v>
      </c>
      <c r="C56312" s="2">
        <v>30178017</v>
      </c>
      <c r="D56312" s="2">
        <v>1.0362800000000001</v>
      </c>
      <c r="E56312" s="2">
        <v>8.8771690000000007E-3</v>
      </c>
    </row>
    <row r="56313" spans="1:5" x14ac:dyDescent="0.25">
      <c r="A56313" s="2">
        <v>5</v>
      </c>
      <c r="B56313" s="3" t="s">
        <v>6</v>
      </c>
      <c r="C56313" s="2">
        <v>30188018</v>
      </c>
      <c r="D56313" s="2">
        <v>2.6269000000000001E-2</v>
      </c>
      <c r="E56313" s="2">
        <v>8.8637540000000001E-2</v>
      </c>
    </row>
    <row r="56314" spans="1:5" x14ac:dyDescent="0.25">
      <c r="A56314" s="2">
        <v>5</v>
      </c>
      <c r="B56314" s="3" t="s">
        <v>6</v>
      </c>
      <c r="C56314" s="2">
        <v>30198019</v>
      </c>
      <c r="D56314" s="2">
        <v>0.193186</v>
      </c>
      <c r="E56314" s="2">
        <v>1.050149E-2</v>
      </c>
    </row>
    <row r="56315" spans="1:5" x14ac:dyDescent="0.25">
      <c r="A56315" s="2">
        <v>5</v>
      </c>
      <c r="B56315" s="3" t="s">
        <v>6</v>
      </c>
      <c r="C56315" s="2">
        <v>30208020</v>
      </c>
      <c r="D56315" s="2">
        <v>0</v>
      </c>
      <c r="E56315" s="2">
        <v>0.92307709999999998</v>
      </c>
    </row>
    <row r="56316" spans="1:5" x14ac:dyDescent="0.25">
      <c r="A56316" s="2">
        <v>5</v>
      </c>
      <c r="B56316" s="3" t="s">
        <v>6</v>
      </c>
      <c r="C56316" s="2">
        <v>30218021</v>
      </c>
      <c r="D56316" s="2">
        <v>0</v>
      </c>
      <c r="E56316" s="2">
        <v>1.09091</v>
      </c>
    </row>
    <row r="56317" spans="1:5" x14ac:dyDescent="0.25">
      <c r="A56317" s="2">
        <v>5</v>
      </c>
      <c r="B56317" s="3" t="s">
        <v>6</v>
      </c>
      <c r="C56317" s="2">
        <v>30228022</v>
      </c>
      <c r="D56317" s="2">
        <v>0.88356500000000004</v>
      </c>
      <c r="E56317" s="2">
        <v>1.3467749999999999E-3</v>
      </c>
    </row>
    <row r="56318" spans="1:5" x14ac:dyDescent="0.25">
      <c r="A56318" s="2">
        <v>5</v>
      </c>
      <c r="B56318" s="3" t="s">
        <v>6</v>
      </c>
      <c r="C56318" s="2">
        <v>30238023</v>
      </c>
      <c r="D56318" s="2">
        <v>0.93983899999999998</v>
      </c>
      <c r="E56318" s="2">
        <v>2.600388E-2</v>
      </c>
    </row>
    <row r="56319" spans="1:5" x14ac:dyDescent="0.25">
      <c r="A56319" s="2">
        <v>5</v>
      </c>
      <c r="B56319" s="3" t="s">
        <v>6</v>
      </c>
      <c r="C56319" s="2">
        <v>30248024</v>
      </c>
      <c r="D56319" s="2">
        <v>0.128021</v>
      </c>
      <c r="E56319" s="2">
        <v>6.8041760000000007E-2</v>
      </c>
    </row>
    <row r="56320" spans="1:5" x14ac:dyDescent="0.25">
      <c r="A56320" s="2">
        <v>5</v>
      </c>
      <c r="B56320" s="3" t="s">
        <v>6</v>
      </c>
      <c r="C56320" s="2">
        <v>30258025</v>
      </c>
      <c r="D56320" s="2">
        <v>0</v>
      </c>
      <c r="E56320" s="2">
        <v>6.0000010000000001</v>
      </c>
    </row>
    <row r="56321" spans="1:5" x14ac:dyDescent="0.25">
      <c r="A56321" s="2">
        <v>5</v>
      </c>
      <c r="B56321" s="3" t="s">
        <v>6</v>
      </c>
      <c r="C56321" s="2">
        <v>30268026</v>
      </c>
      <c r="D56321" s="2">
        <v>0</v>
      </c>
      <c r="E56321" s="2">
        <v>0.41379320000000003</v>
      </c>
    </row>
    <row r="56322" spans="1:5" x14ac:dyDescent="0.25">
      <c r="A56322" s="2">
        <v>5</v>
      </c>
      <c r="B56322" s="3" t="s">
        <v>6</v>
      </c>
      <c r="C56322" s="2">
        <v>30278027</v>
      </c>
      <c r="D56322" s="2">
        <v>1.479824</v>
      </c>
      <c r="E56322" s="2">
        <v>6.7548010000000004E-4</v>
      </c>
    </row>
    <row r="56323" spans="1:5" x14ac:dyDescent="0.25">
      <c r="A56323" s="2">
        <v>5</v>
      </c>
      <c r="B56323" s="3" t="s">
        <v>6</v>
      </c>
      <c r="C56323" s="2">
        <v>30288028</v>
      </c>
      <c r="D56323" s="2">
        <v>8.5705340000000003</v>
      </c>
      <c r="E56323" s="2">
        <v>6.1201609999999998E-4</v>
      </c>
    </row>
    <row r="56324" spans="1:5" x14ac:dyDescent="0.25">
      <c r="A56324" s="2">
        <v>5</v>
      </c>
      <c r="B56324" s="3" t="s">
        <v>6</v>
      </c>
      <c r="C56324" s="2">
        <v>30298029</v>
      </c>
      <c r="D56324" s="2">
        <v>0.327793</v>
      </c>
      <c r="E56324" s="2">
        <v>2.5178409999999998E-2</v>
      </c>
    </row>
    <row r="56325" spans="1:5" x14ac:dyDescent="0.25">
      <c r="A56325" s="2">
        <v>5</v>
      </c>
      <c r="B56325" s="3" t="s">
        <v>6</v>
      </c>
      <c r="C56325" s="2">
        <v>30308030</v>
      </c>
      <c r="D56325" s="2">
        <v>0.58601000000000003</v>
      </c>
      <c r="E56325" s="2">
        <v>3.9513E-2</v>
      </c>
    </row>
    <row r="56326" spans="1:5" x14ac:dyDescent="0.25">
      <c r="A56326" s="2">
        <v>5</v>
      </c>
      <c r="B56326" s="3" t="s">
        <v>6</v>
      </c>
      <c r="C56326" s="2">
        <v>30318031</v>
      </c>
      <c r="D56326" s="2">
        <v>0.35642200000000002</v>
      </c>
      <c r="E56326" s="2">
        <v>0.18348130000000001</v>
      </c>
    </row>
    <row r="56327" spans="1:5" x14ac:dyDescent="0.25">
      <c r="A56327" s="2">
        <v>5</v>
      </c>
      <c r="B56327" s="3" t="s">
        <v>6</v>
      </c>
      <c r="C56327" s="2">
        <v>30328032</v>
      </c>
      <c r="D56327" s="2">
        <v>2.1595E-2</v>
      </c>
      <c r="E56327" s="2">
        <v>0.70867840000000004</v>
      </c>
    </row>
    <row r="56328" spans="1:5" x14ac:dyDescent="0.25">
      <c r="A56328" s="2">
        <v>5</v>
      </c>
      <c r="B56328" s="3" t="s">
        <v>6</v>
      </c>
      <c r="C56328" s="2">
        <v>30338033</v>
      </c>
      <c r="D56328" s="2">
        <v>0.15280199999999999</v>
      </c>
      <c r="E56328" s="2">
        <v>7.9724929999999999E-2</v>
      </c>
    </row>
    <row r="56329" spans="1:5" x14ac:dyDescent="0.25">
      <c r="A56329" s="2">
        <v>5</v>
      </c>
      <c r="B56329" s="3" t="s">
        <v>6</v>
      </c>
      <c r="C56329" s="2">
        <v>30348034</v>
      </c>
      <c r="D56329" s="2">
        <v>2.7887010000000001</v>
      </c>
      <c r="E56329" s="2">
        <v>2.6444179999999999E-3</v>
      </c>
    </row>
    <row r="56330" spans="1:5" x14ac:dyDescent="0.25">
      <c r="A56330" s="2">
        <v>5</v>
      </c>
      <c r="B56330" s="3" t="s">
        <v>6</v>
      </c>
      <c r="C56330" s="2">
        <v>30358035</v>
      </c>
      <c r="D56330" s="2">
        <v>7.8246010000000004</v>
      </c>
      <c r="E56330" s="2">
        <v>5.0510370000000004E-4</v>
      </c>
    </row>
    <row r="56331" spans="1:5" x14ac:dyDescent="0.25">
      <c r="A56331" s="2">
        <v>5</v>
      </c>
      <c r="B56331" s="3" t="s">
        <v>6</v>
      </c>
      <c r="C56331" s="2">
        <v>30368036</v>
      </c>
      <c r="D56331" s="2">
        <v>46.013770999999998</v>
      </c>
      <c r="E56331" s="2">
        <v>7.7464640000000006E-5</v>
      </c>
    </row>
    <row r="56332" spans="1:5" x14ac:dyDescent="0.25">
      <c r="A56332" s="2">
        <v>5</v>
      </c>
      <c r="B56332" s="3" t="s">
        <v>6</v>
      </c>
      <c r="C56332" s="2">
        <v>30378037</v>
      </c>
      <c r="D56332" s="2">
        <v>2.2940260000000001</v>
      </c>
      <c r="E56332" s="2">
        <v>4.7319010000000002E-3</v>
      </c>
    </row>
    <row r="56333" spans="1:5" x14ac:dyDescent="0.25">
      <c r="A56333" s="2">
        <v>5</v>
      </c>
      <c r="B56333" s="3" t="s">
        <v>6</v>
      </c>
      <c r="C56333" s="2">
        <v>30388038</v>
      </c>
      <c r="D56333" s="2">
        <v>0</v>
      </c>
      <c r="E56333" s="2">
        <v>1.5</v>
      </c>
    </row>
    <row r="56334" spans="1:5" x14ac:dyDescent="0.25">
      <c r="A56334" s="2">
        <v>5</v>
      </c>
      <c r="B56334" s="3" t="s">
        <v>6</v>
      </c>
      <c r="C56334" s="2">
        <v>30398039</v>
      </c>
      <c r="D56334" s="2">
        <v>1.6578539999999999</v>
      </c>
      <c r="E56334" s="2">
        <v>4.6342459999999999E-3</v>
      </c>
    </row>
    <row r="56335" spans="1:5" x14ac:dyDescent="0.25">
      <c r="A56335" s="2">
        <v>5</v>
      </c>
      <c r="B56335" s="3" t="s">
        <v>6</v>
      </c>
      <c r="C56335" s="2">
        <v>30408040</v>
      </c>
      <c r="D56335" s="2">
        <v>1.1530279999999999</v>
      </c>
      <c r="E56335" s="2">
        <v>3.657895E-3</v>
      </c>
    </row>
    <row r="56336" spans="1:5" x14ac:dyDescent="0.25">
      <c r="A56336" s="2">
        <v>5</v>
      </c>
      <c r="B56336" s="3" t="s">
        <v>6</v>
      </c>
      <c r="C56336" s="2">
        <v>30418041</v>
      </c>
      <c r="D56336" s="2">
        <v>4.2908000000000002E-2</v>
      </c>
      <c r="E56336" s="2">
        <v>9.5893439999999996E-2</v>
      </c>
    </row>
    <row r="56337" spans="1:5" x14ac:dyDescent="0.25">
      <c r="A56337" s="2">
        <v>5</v>
      </c>
      <c r="B56337" s="3" t="s">
        <v>6</v>
      </c>
      <c r="C56337" s="2">
        <v>30428042</v>
      </c>
      <c r="D56337" s="2">
        <v>1.3049930000000001</v>
      </c>
      <c r="E56337" s="2">
        <v>8.6686530000000001E-3</v>
      </c>
    </row>
    <row r="56338" spans="1:5" x14ac:dyDescent="0.25">
      <c r="A56338" s="2">
        <v>5</v>
      </c>
      <c r="B56338" s="3" t="s">
        <v>6</v>
      </c>
      <c r="C56338" s="2">
        <v>30438043</v>
      </c>
      <c r="D56338" s="2">
        <v>0.59466200000000002</v>
      </c>
      <c r="E56338" s="2">
        <v>4.9811689999999997E-3</v>
      </c>
    </row>
    <row r="56339" spans="1:5" x14ac:dyDescent="0.25">
      <c r="A56339" s="2">
        <v>5</v>
      </c>
      <c r="B56339" s="3" t="s">
        <v>6</v>
      </c>
      <c r="C56339" s="2">
        <v>30448044</v>
      </c>
      <c r="D56339" s="2">
        <v>3.5765250000000002</v>
      </c>
      <c r="E56339" s="2">
        <v>1.4915219999999999E-3</v>
      </c>
    </row>
    <row r="56340" spans="1:5" x14ac:dyDescent="0.25">
      <c r="A56340" s="2">
        <v>5</v>
      </c>
      <c r="B56340" s="3" t="s">
        <v>6</v>
      </c>
      <c r="C56340" s="2">
        <v>30458045</v>
      </c>
      <c r="D56340" s="2">
        <v>1.4889079999999999</v>
      </c>
      <c r="E56340" s="2">
        <v>4.7637549999999997E-3</v>
      </c>
    </row>
    <row r="56341" spans="1:5" x14ac:dyDescent="0.25">
      <c r="A56341" s="2">
        <v>5</v>
      </c>
      <c r="B56341" s="3" t="s">
        <v>6</v>
      </c>
      <c r="C56341" s="2">
        <v>30468046</v>
      </c>
      <c r="D56341" s="2">
        <v>1.145607</v>
      </c>
      <c r="E56341" s="2">
        <v>1.093591E-2</v>
      </c>
    </row>
    <row r="56342" spans="1:5" x14ac:dyDescent="0.25">
      <c r="A56342" s="2">
        <v>5</v>
      </c>
      <c r="B56342" s="3" t="s">
        <v>6</v>
      </c>
      <c r="C56342" s="2">
        <v>30478047</v>
      </c>
      <c r="D56342" s="2">
        <v>0.194549</v>
      </c>
      <c r="E56342" s="2">
        <v>3.971385E-3</v>
      </c>
    </row>
    <row r="56343" spans="1:5" x14ac:dyDescent="0.25">
      <c r="A56343" s="2">
        <v>5</v>
      </c>
      <c r="B56343" s="3" t="s">
        <v>6</v>
      </c>
      <c r="C56343" s="2">
        <v>30488048</v>
      </c>
      <c r="D56343" s="2">
        <v>0</v>
      </c>
      <c r="E56343" s="2">
        <v>0.60000010000000004</v>
      </c>
    </row>
    <row r="56344" spans="1:5" x14ac:dyDescent="0.25">
      <c r="A56344" s="2">
        <v>5</v>
      </c>
      <c r="B56344" s="3" t="s">
        <v>6</v>
      </c>
      <c r="C56344" s="2">
        <v>30498049</v>
      </c>
      <c r="D56344" s="2">
        <v>0</v>
      </c>
      <c r="E56344" s="2">
        <v>0.63157920000000001</v>
      </c>
    </row>
    <row r="56345" spans="1:5" x14ac:dyDescent="0.25">
      <c r="A56345" s="2">
        <v>5</v>
      </c>
      <c r="B56345" s="3" t="s">
        <v>6</v>
      </c>
      <c r="C56345" s="2">
        <v>30508050</v>
      </c>
      <c r="D56345" s="2">
        <v>2.131564</v>
      </c>
      <c r="E56345" s="2">
        <v>2.3737970000000001E-2</v>
      </c>
    </row>
    <row r="56346" spans="1:5" x14ac:dyDescent="0.25">
      <c r="A56346" s="2">
        <v>5</v>
      </c>
      <c r="B56346" s="3" t="s">
        <v>6</v>
      </c>
      <c r="C56346" s="2">
        <v>30518051</v>
      </c>
      <c r="D56346" s="2">
        <v>4.3776000000000002E-2</v>
      </c>
      <c r="E56346" s="2">
        <v>7.8939620000000002E-2</v>
      </c>
    </row>
    <row r="56347" spans="1:5" x14ac:dyDescent="0.25">
      <c r="A56347" s="2">
        <v>5</v>
      </c>
      <c r="B56347" s="3" t="s">
        <v>6</v>
      </c>
      <c r="C56347" s="2">
        <v>30528052</v>
      </c>
      <c r="D56347" s="2">
        <v>0.785466</v>
      </c>
      <c r="E56347" s="2">
        <v>1.046326E-2</v>
      </c>
    </row>
    <row r="56348" spans="1:5" x14ac:dyDescent="0.25">
      <c r="A56348" s="2">
        <v>5</v>
      </c>
      <c r="B56348" s="3" t="s">
        <v>6</v>
      </c>
      <c r="C56348" s="2">
        <v>30538053</v>
      </c>
      <c r="D56348" s="2">
        <v>0.21656</v>
      </c>
      <c r="E56348" s="2">
        <v>2.8674870000000002E-2</v>
      </c>
    </row>
    <row r="56349" spans="1:5" x14ac:dyDescent="0.25">
      <c r="A56349" s="2">
        <v>5</v>
      </c>
      <c r="B56349" s="3" t="s">
        <v>6</v>
      </c>
      <c r="C56349" s="2">
        <v>30548054</v>
      </c>
      <c r="D56349" s="2">
        <v>8.8780999999999999E-2</v>
      </c>
      <c r="E56349" s="2">
        <v>2.0178919999999999E-2</v>
      </c>
    </row>
    <row r="56350" spans="1:5" x14ac:dyDescent="0.25">
      <c r="A56350" s="2">
        <v>5</v>
      </c>
      <c r="B56350" s="3" t="s">
        <v>6</v>
      </c>
      <c r="C56350" s="2">
        <v>30558055</v>
      </c>
      <c r="D56350" s="2">
        <v>0.26355899999999999</v>
      </c>
      <c r="E56350" s="2">
        <v>8.0269759999999999E-3</v>
      </c>
    </row>
    <row r="56351" spans="1:5" x14ac:dyDescent="0.25">
      <c r="A56351" s="2">
        <v>5</v>
      </c>
      <c r="B56351" s="3" t="s">
        <v>6</v>
      </c>
      <c r="C56351" s="2">
        <v>30568056</v>
      </c>
      <c r="D56351" s="2">
        <v>0.10878500000000001</v>
      </c>
      <c r="E56351" s="2">
        <v>6.4616800000000002E-2</v>
      </c>
    </row>
    <row r="56352" spans="1:5" x14ac:dyDescent="0.25">
      <c r="A56352" s="2">
        <v>5</v>
      </c>
      <c r="B56352" s="3" t="s">
        <v>6</v>
      </c>
      <c r="C56352" s="2">
        <v>30578057</v>
      </c>
      <c r="D56352" s="2">
        <v>1.1135000000000001E-2</v>
      </c>
      <c r="E56352" s="2">
        <v>0.15951989999999999</v>
      </c>
    </row>
    <row r="56353" spans="1:5" x14ac:dyDescent="0.25">
      <c r="A56353" s="2">
        <v>5</v>
      </c>
      <c r="B56353" s="3" t="s">
        <v>6</v>
      </c>
      <c r="C56353" s="2">
        <v>30588058</v>
      </c>
      <c r="D56353" s="2">
        <v>0.951291</v>
      </c>
      <c r="E56353" s="2">
        <v>1.226915E-2</v>
      </c>
    </row>
    <row r="56354" spans="1:5" x14ac:dyDescent="0.25">
      <c r="A56354" s="2">
        <v>5</v>
      </c>
      <c r="B56354" s="3" t="s">
        <v>6</v>
      </c>
      <c r="C56354" s="2">
        <v>30598059</v>
      </c>
      <c r="D56354" s="2">
        <v>9.0818999999999997E-2</v>
      </c>
      <c r="E56354" s="2">
        <v>4.1552150000000003E-2</v>
      </c>
    </row>
    <row r="56355" spans="1:5" x14ac:dyDescent="0.25">
      <c r="A56355" s="2">
        <v>5</v>
      </c>
      <c r="B56355" s="3" t="s">
        <v>6</v>
      </c>
      <c r="C56355" s="2">
        <v>30608060</v>
      </c>
      <c r="D56355" s="2">
        <v>4.7163999999999998E-2</v>
      </c>
      <c r="E56355" s="2">
        <v>2.2583439999999998E-3</v>
      </c>
    </row>
    <row r="56356" spans="1:5" x14ac:dyDescent="0.25">
      <c r="A56356" s="2">
        <v>5</v>
      </c>
      <c r="B56356" s="3" t="s">
        <v>6</v>
      </c>
      <c r="C56356" s="2">
        <v>30618061</v>
      </c>
      <c r="D56356" s="2">
        <v>2.9704999999999999E-2</v>
      </c>
      <c r="E56356" s="2">
        <v>0.66241729999999999</v>
      </c>
    </row>
    <row r="56357" spans="1:5" x14ac:dyDescent="0.25">
      <c r="A56357" s="2">
        <v>5</v>
      </c>
      <c r="B56357" s="3" t="s">
        <v>6</v>
      </c>
      <c r="C56357" s="2">
        <v>30628062</v>
      </c>
      <c r="D56357" s="2">
        <v>0.16403599999999999</v>
      </c>
      <c r="E56357" s="2">
        <v>0.41989559999999998</v>
      </c>
    </row>
    <row r="56358" spans="1:5" x14ac:dyDescent="0.25">
      <c r="A56358" s="2">
        <v>5</v>
      </c>
      <c r="B56358" s="3" t="s">
        <v>6</v>
      </c>
      <c r="C56358" s="2">
        <v>30638063</v>
      </c>
      <c r="D56358" s="2">
        <v>1.7000999999999999E-2</v>
      </c>
      <c r="E56358" s="2">
        <v>0.42838589999999999</v>
      </c>
    </row>
    <row r="56359" spans="1:5" x14ac:dyDescent="0.25">
      <c r="A56359" s="2">
        <v>5</v>
      </c>
      <c r="B56359" s="3" t="s">
        <v>6</v>
      </c>
      <c r="C56359" s="2">
        <v>30648064</v>
      </c>
      <c r="D56359" s="2">
        <v>0</v>
      </c>
      <c r="E56359" s="2">
        <v>0.6666668</v>
      </c>
    </row>
    <row r="56360" spans="1:5" x14ac:dyDescent="0.25">
      <c r="A56360" s="2">
        <v>5</v>
      </c>
      <c r="B56360" s="3" t="s">
        <v>6</v>
      </c>
      <c r="C56360" s="2">
        <v>30658065</v>
      </c>
      <c r="D56360" s="2">
        <v>4.5341189999999996</v>
      </c>
      <c r="E56360" s="2">
        <v>2.126995E-3</v>
      </c>
    </row>
    <row r="56361" spans="1:5" x14ac:dyDescent="0.25">
      <c r="A56361" s="2">
        <v>5</v>
      </c>
      <c r="B56361" s="3" t="s">
        <v>6</v>
      </c>
      <c r="C56361" s="2">
        <v>30668066</v>
      </c>
      <c r="D56361" s="2">
        <v>0.37257600000000002</v>
      </c>
      <c r="E56361" s="2">
        <v>0.1375315</v>
      </c>
    </row>
    <row r="56362" spans="1:5" x14ac:dyDescent="0.25">
      <c r="A56362" s="2">
        <v>5</v>
      </c>
      <c r="B56362" s="3" t="s">
        <v>6</v>
      </c>
      <c r="C56362" s="2">
        <v>30678067</v>
      </c>
      <c r="D56362" s="2">
        <v>1.1773100000000001</v>
      </c>
      <c r="E56362" s="2">
        <v>3.6408030000000002E-3</v>
      </c>
    </row>
    <row r="56363" spans="1:5" x14ac:dyDescent="0.25">
      <c r="A56363" s="2">
        <v>5</v>
      </c>
      <c r="B56363" s="3" t="s">
        <v>6</v>
      </c>
      <c r="C56363" s="2">
        <v>30688068</v>
      </c>
      <c r="D56363" s="2">
        <v>10.449144</v>
      </c>
      <c r="E56363" s="2">
        <v>9.3462099999999995E-4</v>
      </c>
    </row>
    <row r="56364" spans="1:5" x14ac:dyDescent="0.25">
      <c r="A56364" s="2">
        <v>5</v>
      </c>
      <c r="B56364" s="3" t="s">
        <v>6</v>
      </c>
      <c r="C56364" s="2">
        <v>30698069</v>
      </c>
      <c r="D56364" s="2">
        <v>2.1595E-2</v>
      </c>
      <c r="E56364" s="2">
        <v>0.4724508</v>
      </c>
    </row>
    <row r="56365" spans="1:5" x14ac:dyDescent="0.25">
      <c r="A56365" s="2">
        <v>5</v>
      </c>
      <c r="B56365" s="3" t="s">
        <v>6</v>
      </c>
      <c r="C56365" s="2">
        <v>30708070</v>
      </c>
      <c r="D56365" s="2">
        <v>0</v>
      </c>
      <c r="E56365" s="2">
        <v>0.44444450000000002</v>
      </c>
    </row>
    <row r="56366" spans="1:5" x14ac:dyDescent="0.25">
      <c r="A56366" s="2">
        <v>5</v>
      </c>
      <c r="B56366" s="3" t="s">
        <v>6</v>
      </c>
      <c r="C56366" s="2">
        <v>30718071</v>
      </c>
      <c r="D56366" s="2">
        <v>0.58493600000000001</v>
      </c>
      <c r="E56366" s="2">
        <v>1.405053E-2</v>
      </c>
    </row>
    <row r="56367" spans="1:5" x14ac:dyDescent="0.25">
      <c r="A56367" s="2">
        <v>5</v>
      </c>
      <c r="B56367" s="3" t="s">
        <v>6</v>
      </c>
      <c r="C56367" s="2">
        <v>30728072</v>
      </c>
      <c r="D56367" s="2">
        <v>1.5049429999999999</v>
      </c>
      <c r="E56367" s="2">
        <v>2.161549E-3</v>
      </c>
    </row>
    <row r="56368" spans="1:5" x14ac:dyDescent="0.25">
      <c r="A56368" s="2">
        <v>5</v>
      </c>
      <c r="B56368" s="3" t="s">
        <v>6</v>
      </c>
      <c r="C56368" s="2">
        <v>30738073</v>
      </c>
      <c r="D56368" s="2">
        <v>2.2339980000000002</v>
      </c>
      <c r="E56368" s="2">
        <v>1.0147610000000001E-3</v>
      </c>
    </row>
    <row r="56369" spans="1:5" x14ac:dyDescent="0.25">
      <c r="A56369" s="2">
        <v>5</v>
      </c>
      <c r="B56369" s="3" t="s">
        <v>6</v>
      </c>
      <c r="C56369" s="2">
        <v>30748074</v>
      </c>
      <c r="D56369" s="2">
        <v>1.340133</v>
      </c>
      <c r="E56369" s="2">
        <v>9.6390380000000008E-3</v>
      </c>
    </row>
    <row r="56370" spans="1:5" x14ac:dyDescent="0.25">
      <c r="A56370" s="2">
        <v>5</v>
      </c>
      <c r="B56370" s="3" t="s">
        <v>6</v>
      </c>
      <c r="C56370" s="2">
        <v>30758075</v>
      </c>
      <c r="D56370" s="2">
        <v>1.100033</v>
      </c>
      <c r="E56370" s="2">
        <v>2.463547E-3</v>
      </c>
    </row>
    <row r="56371" spans="1:5" x14ac:dyDescent="0.25">
      <c r="A56371" s="2">
        <v>5</v>
      </c>
      <c r="B56371" s="3" t="s">
        <v>6</v>
      </c>
      <c r="C56371" s="2">
        <v>30768076</v>
      </c>
      <c r="D56371" s="2">
        <v>0.24040800000000001</v>
      </c>
      <c r="E56371" s="2">
        <v>4.7325829999999999E-2</v>
      </c>
    </row>
    <row r="56372" spans="1:5" x14ac:dyDescent="0.25">
      <c r="A56372" s="2">
        <v>5</v>
      </c>
      <c r="B56372" s="3" t="s">
        <v>6</v>
      </c>
      <c r="C56372" s="2">
        <v>30778077</v>
      </c>
      <c r="D56372" s="2">
        <v>1.831029</v>
      </c>
      <c r="E56372" s="2">
        <v>1.269919E-3</v>
      </c>
    </row>
    <row r="56373" spans="1:5" x14ac:dyDescent="0.25">
      <c r="A56373" s="2">
        <v>5</v>
      </c>
      <c r="B56373" s="3" t="s">
        <v>6</v>
      </c>
      <c r="C56373" s="2">
        <v>30788078</v>
      </c>
      <c r="D56373" s="2">
        <v>0.96309500000000003</v>
      </c>
      <c r="E56373" s="2">
        <v>7.1475790000000003E-3</v>
      </c>
    </row>
    <row r="56374" spans="1:5" x14ac:dyDescent="0.25">
      <c r="A56374" s="2">
        <v>5</v>
      </c>
      <c r="B56374" s="3" t="s">
        <v>6</v>
      </c>
      <c r="C56374" s="2">
        <v>30798079</v>
      </c>
      <c r="D56374" s="2">
        <v>0.75155300000000003</v>
      </c>
      <c r="E56374" s="2">
        <v>2.87362E-2</v>
      </c>
    </row>
    <row r="56375" spans="1:5" x14ac:dyDescent="0.25">
      <c r="A56375" s="2">
        <v>5</v>
      </c>
      <c r="B56375" s="3" t="s">
        <v>6</v>
      </c>
      <c r="C56375" s="2">
        <v>30808080</v>
      </c>
      <c r="D56375" s="2">
        <v>8.2451999999999998E-2</v>
      </c>
      <c r="E56375" s="2">
        <v>3.1863639999999999E-2</v>
      </c>
    </row>
    <row r="56376" spans="1:5" x14ac:dyDescent="0.25">
      <c r="A56376" s="2">
        <v>5</v>
      </c>
      <c r="B56376" s="3" t="s">
        <v>6</v>
      </c>
      <c r="C56376" s="2">
        <v>30818081</v>
      </c>
      <c r="D56376" s="2">
        <v>0.21457499999999999</v>
      </c>
      <c r="E56376" s="2">
        <v>2.9414630000000001E-3</v>
      </c>
    </row>
    <row r="56377" spans="1:5" x14ac:dyDescent="0.25">
      <c r="A56377" s="2">
        <v>5</v>
      </c>
      <c r="B56377" s="3" t="s">
        <v>6</v>
      </c>
      <c r="C56377" s="2">
        <v>30828082</v>
      </c>
      <c r="D56377" s="2">
        <v>1.524103</v>
      </c>
      <c r="E56377" s="2">
        <v>1.055972E-2</v>
      </c>
    </row>
    <row r="56378" spans="1:5" x14ac:dyDescent="0.25">
      <c r="A56378" s="2">
        <v>5</v>
      </c>
      <c r="B56378" s="3" t="s">
        <v>6</v>
      </c>
      <c r="C56378" s="2">
        <v>30838083</v>
      </c>
      <c r="D56378" s="2">
        <v>1.8482130000000001</v>
      </c>
      <c r="E56378" s="2">
        <v>3.2632619999999998E-3</v>
      </c>
    </row>
    <row r="56379" spans="1:5" x14ac:dyDescent="0.25">
      <c r="A56379" s="2">
        <v>5</v>
      </c>
      <c r="B56379" s="3" t="s">
        <v>6</v>
      </c>
      <c r="C56379" s="2">
        <v>30848084</v>
      </c>
      <c r="D56379" s="2">
        <v>3.4218929999999999</v>
      </c>
      <c r="E56379" s="2">
        <v>1.3005790000000001E-3</v>
      </c>
    </row>
    <row r="56380" spans="1:5" x14ac:dyDescent="0.25">
      <c r="A56380" s="2">
        <v>5</v>
      </c>
      <c r="B56380" s="3" t="s">
        <v>6</v>
      </c>
      <c r="C56380" s="2">
        <v>30858085</v>
      </c>
      <c r="D56380" s="2">
        <v>0.71594000000000002</v>
      </c>
      <c r="E56380" s="2">
        <v>1.3230679999999999E-3</v>
      </c>
    </row>
    <row r="56381" spans="1:5" x14ac:dyDescent="0.25">
      <c r="A56381" s="2">
        <v>5</v>
      </c>
      <c r="B56381" s="3" t="s">
        <v>6</v>
      </c>
      <c r="C56381" s="2">
        <v>30868086</v>
      </c>
      <c r="D56381" s="2">
        <v>0</v>
      </c>
      <c r="E56381" s="2">
        <v>6.0000010000000001</v>
      </c>
    </row>
    <row r="56382" spans="1:5" x14ac:dyDescent="0.25">
      <c r="A56382" s="2">
        <v>5</v>
      </c>
      <c r="B56382" s="3" t="s">
        <v>6</v>
      </c>
      <c r="C56382" s="2">
        <v>30878087</v>
      </c>
      <c r="D56382" s="2">
        <v>8.1651009999999999</v>
      </c>
      <c r="E56382" s="2">
        <v>4.1264239999999998E-4</v>
      </c>
    </row>
    <row r="56383" spans="1:5" x14ac:dyDescent="0.25">
      <c r="A56383" s="2">
        <v>5</v>
      </c>
      <c r="B56383" s="3" t="s">
        <v>6</v>
      </c>
      <c r="C56383" s="2">
        <v>30888088</v>
      </c>
      <c r="D56383" s="2">
        <v>0.88188200000000005</v>
      </c>
      <c r="E56383" s="2">
        <v>5.5072580000000001E-3</v>
      </c>
    </row>
    <row r="56384" spans="1:5" x14ac:dyDescent="0.25">
      <c r="A56384" s="2">
        <v>5</v>
      </c>
      <c r="B56384" s="3" t="s">
        <v>6</v>
      </c>
      <c r="C56384" s="2">
        <v>30898089</v>
      </c>
      <c r="D56384" s="2">
        <v>0</v>
      </c>
      <c r="E56384" s="2">
        <v>6</v>
      </c>
    </row>
    <row r="56385" spans="1:5" x14ac:dyDescent="0.25">
      <c r="A56385" s="2">
        <v>5</v>
      </c>
      <c r="B56385" s="3" t="s">
        <v>6</v>
      </c>
      <c r="C56385" s="2">
        <v>30908090</v>
      </c>
      <c r="D56385" s="2">
        <v>5.8321430000000003</v>
      </c>
      <c r="E56385" s="2">
        <v>8.7999910000000005E-4</v>
      </c>
    </row>
    <row r="56386" spans="1:5" x14ac:dyDescent="0.25">
      <c r="A56386" s="2">
        <v>5</v>
      </c>
      <c r="B56386" s="3" t="s">
        <v>6</v>
      </c>
      <c r="C56386" s="2">
        <v>30918091</v>
      </c>
      <c r="D56386" s="2">
        <v>1.1446510000000001</v>
      </c>
      <c r="E56386" s="2">
        <v>2.8274049999999998E-3</v>
      </c>
    </row>
    <row r="56387" spans="1:5" x14ac:dyDescent="0.25">
      <c r="A56387" s="2">
        <v>5</v>
      </c>
      <c r="B56387" s="3" t="s">
        <v>6</v>
      </c>
      <c r="C56387" s="2">
        <v>30928092</v>
      </c>
      <c r="D56387" s="2">
        <v>0.41703200000000001</v>
      </c>
      <c r="E56387" s="2">
        <v>4.6499930000000002E-2</v>
      </c>
    </row>
    <row r="56388" spans="1:5" x14ac:dyDescent="0.25">
      <c r="A56388" s="2">
        <v>5</v>
      </c>
      <c r="B56388" s="3" t="s">
        <v>6</v>
      </c>
      <c r="C56388" s="2">
        <v>30938093</v>
      </c>
      <c r="D56388" s="2">
        <v>12.356959</v>
      </c>
      <c r="E56388" s="2">
        <v>2.5981540000000002E-4</v>
      </c>
    </row>
    <row r="56389" spans="1:5" x14ac:dyDescent="0.25">
      <c r="A56389" s="2">
        <v>5</v>
      </c>
      <c r="B56389" s="3" t="s">
        <v>6</v>
      </c>
      <c r="C56389" s="2">
        <v>30948094</v>
      </c>
      <c r="D56389" s="2">
        <v>0</v>
      </c>
      <c r="E56389" s="2">
        <v>3</v>
      </c>
    </row>
    <row r="56390" spans="1:5" x14ac:dyDescent="0.25">
      <c r="A56390" s="2">
        <v>5</v>
      </c>
      <c r="B56390" s="3" t="s">
        <v>6</v>
      </c>
      <c r="C56390" s="2">
        <v>30958095</v>
      </c>
      <c r="D56390" s="2">
        <v>2.1617000000000001E-2</v>
      </c>
      <c r="E56390" s="2">
        <v>0.40477780000000002</v>
      </c>
    </row>
    <row r="56391" spans="1:5" x14ac:dyDescent="0.25">
      <c r="A56391" s="2">
        <v>5</v>
      </c>
      <c r="B56391" s="3" t="s">
        <v>6</v>
      </c>
      <c r="C56391" s="2">
        <v>30968096</v>
      </c>
      <c r="D56391" s="2">
        <v>3.4470170000000002</v>
      </c>
      <c r="E56391" s="2">
        <v>4.4005370000000004E-3</v>
      </c>
    </row>
    <row r="56392" spans="1:5" x14ac:dyDescent="0.25">
      <c r="A56392" s="2">
        <v>5</v>
      </c>
      <c r="B56392" s="3" t="s">
        <v>6</v>
      </c>
      <c r="C56392" s="2">
        <v>30978097</v>
      </c>
      <c r="D56392" s="2">
        <v>0</v>
      </c>
      <c r="E56392" s="2">
        <v>0.80000020000000005</v>
      </c>
    </row>
    <row r="56393" spans="1:5" x14ac:dyDescent="0.25">
      <c r="A56393" s="2">
        <v>5</v>
      </c>
      <c r="B56393" s="3" t="s">
        <v>6</v>
      </c>
      <c r="C56393" s="2">
        <v>30988098</v>
      </c>
      <c r="D56393" s="2">
        <v>2.4155530000000001</v>
      </c>
      <c r="E56393" s="2">
        <v>4.143837E-3</v>
      </c>
    </row>
    <row r="56394" spans="1:5" x14ac:dyDescent="0.25">
      <c r="A56394" s="2">
        <v>5</v>
      </c>
      <c r="B56394" s="3" t="s">
        <v>6</v>
      </c>
      <c r="C56394" s="2">
        <v>30998099</v>
      </c>
      <c r="D56394" s="2">
        <v>24.196358</v>
      </c>
      <c r="E56394" s="2">
        <v>1.9923569999999999E-4</v>
      </c>
    </row>
    <row r="56395" spans="1:5" x14ac:dyDescent="0.25">
      <c r="A56395" s="2">
        <v>5</v>
      </c>
      <c r="B56395" s="3" t="s">
        <v>6</v>
      </c>
      <c r="C56395" s="2">
        <v>31008100</v>
      </c>
      <c r="D56395" s="2">
        <v>23.264567</v>
      </c>
      <c r="E56395" s="2">
        <v>1.115511E-4</v>
      </c>
    </row>
    <row r="56396" spans="1:5" x14ac:dyDescent="0.25">
      <c r="A56396" s="2">
        <v>5</v>
      </c>
      <c r="B56396" s="3" t="s">
        <v>6</v>
      </c>
      <c r="C56396" s="2">
        <v>31018101</v>
      </c>
      <c r="D56396" s="2">
        <v>12.691789999999999</v>
      </c>
      <c r="E56396" s="2">
        <v>7.6180560000000004E-5</v>
      </c>
    </row>
    <row r="56397" spans="1:5" x14ac:dyDescent="0.25">
      <c r="A56397" s="2">
        <v>5</v>
      </c>
      <c r="B56397" s="3" t="s">
        <v>6</v>
      </c>
      <c r="C56397" s="2">
        <v>31028102</v>
      </c>
      <c r="D56397" s="2">
        <v>0.88462300000000005</v>
      </c>
      <c r="E56397" s="2">
        <v>2.9253899999999999E-2</v>
      </c>
    </row>
    <row r="56398" spans="1:5" x14ac:dyDescent="0.25">
      <c r="A56398" s="2">
        <v>5</v>
      </c>
      <c r="B56398" s="3" t="s">
        <v>6</v>
      </c>
      <c r="C56398" s="2">
        <v>31038103</v>
      </c>
      <c r="D56398" s="2">
        <v>2.1561E-2</v>
      </c>
      <c r="E56398" s="2">
        <v>0.28369519999999998</v>
      </c>
    </row>
    <row r="56399" spans="1:5" x14ac:dyDescent="0.25">
      <c r="A56399" s="2">
        <v>5</v>
      </c>
      <c r="B56399" s="3" t="s">
        <v>6</v>
      </c>
      <c r="C56399" s="2">
        <v>31048104</v>
      </c>
      <c r="D56399" s="2">
        <v>1.243644</v>
      </c>
      <c r="E56399" s="2">
        <v>5.4277079999999998E-4</v>
      </c>
    </row>
    <row r="56400" spans="1:5" x14ac:dyDescent="0.25">
      <c r="A56400" s="2">
        <v>5</v>
      </c>
      <c r="B56400" s="3" t="s">
        <v>6</v>
      </c>
      <c r="C56400" s="2">
        <v>31058105</v>
      </c>
      <c r="D56400" s="2">
        <v>0</v>
      </c>
      <c r="E56400" s="2">
        <v>1200</v>
      </c>
    </row>
    <row r="56401" spans="1:5" x14ac:dyDescent="0.25">
      <c r="A56401" s="2">
        <v>5</v>
      </c>
      <c r="B56401" s="3" t="s">
        <v>6</v>
      </c>
      <c r="C56401" s="2">
        <v>31068106</v>
      </c>
      <c r="D56401" s="2">
        <v>1.8597429999999999</v>
      </c>
      <c r="E56401" s="2">
        <v>5.9790910000000002E-4</v>
      </c>
    </row>
    <row r="56402" spans="1:5" x14ac:dyDescent="0.25">
      <c r="A56402" s="2">
        <v>5</v>
      </c>
      <c r="B56402" s="3" t="s">
        <v>6</v>
      </c>
      <c r="C56402" s="2">
        <v>31078107</v>
      </c>
      <c r="D56402" s="2">
        <v>2.6505540000000001</v>
      </c>
      <c r="E56402" s="2">
        <v>1.8175419999999999E-3</v>
      </c>
    </row>
    <row r="56403" spans="1:5" x14ac:dyDescent="0.25">
      <c r="A56403" s="2">
        <v>5</v>
      </c>
      <c r="B56403" s="3" t="s">
        <v>6</v>
      </c>
      <c r="C56403" s="2">
        <v>31088108</v>
      </c>
      <c r="D56403" s="2">
        <v>4.2556999999999998E-2</v>
      </c>
      <c r="E56403" s="2">
        <v>0.38031949999999998</v>
      </c>
    </row>
    <row r="56404" spans="1:5" x14ac:dyDescent="0.25">
      <c r="A56404" s="2">
        <v>5</v>
      </c>
      <c r="B56404" s="3" t="s">
        <v>6</v>
      </c>
      <c r="C56404" s="2">
        <v>31098109</v>
      </c>
      <c r="D56404" s="2">
        <v>5.2047059999999998</v>
      </c>
      <c r="E56404" s="2">
        <v>1.2636049999999999E-3</v>
      </c>
    </row>
    <row r="56405" spans="1:5" x14ac:dyDescent="0.25">
      <c r="A56405" s="2">
        <v>5</v>
      </c>
      <c r="B56405" s="3" t="s">
        <v>6</v>
      </c>
      <c r="C56405" s="2">
        <v>31108110</v>
      </c>
      <c r="D56405" s="2">
        <v>1.145513</v>
      </c>
      <c r="E56405" s="2">
        <v>2.0463149999999999E-2</v>
      </c>
    </row>
    <row r="56406" spans="1:5" x14ac:dyDescent="0.25">
      <c r="A56406" s="2">
        <v>5</v>
      </c>
      <c r="B56406" s="3" t="s">
        <v>6</v>
      </c>
      <c r="C56406" s="2">
        <v>31118111</v>
      </c>
      <c r="D56406" s="2">
        <v>1.278E-2</v>
      </c>
      <c r="E56406" s="2">
        <v>6.1900629999999998E-2</v>
      </c>
    </row>
    <row r="56407" spans="1:5" x14ac:dyDescent="0.25">
      <c r="A56407" s="2">
        <v>5</v>
      </c>
      <c r="B56407" s="3" t="s">
        <v>6</v>
      </c>
      <c r="C56407" s="2">
        <v>31128112</v>
      </c>
      <c r="D56407" s="2">
        <v>0.11294999999999999</v>
      </c>
      <c r="E56407" s="2">
        <v>0.16079399999999999</v>
      </c>
    </row>
    <row r="56408" spans="1:5" x14ac:dyDescent="0.25">
      <c r="A56408" s="2">
        <v>5</v>
      </c>
      <c r="B56408" s="3" t="s">
        <v>6</v>
      </c>
      <c r="C56408" s="2">
        <v>31138113</v>
      </c>
      <c r="D56408" s="2">
        <v>4.071815</v>
      </c>
      <c r="E56408" s="2">
        <v>8.9133180000000004E-4</v>
      </c>
    </row>
    <row r="56409" spans="1:5" x14ac:dyDescent="0.25">
      <c r="A56409" s="2">
        <v>5</v>
      </c>
      <c r="B56409" s="3" t="s">
        <v>6</v>
      </c>
      <c r="C56409" s="2">
        <v>31148114</v>
      </c>
      <c r="D56409" s="2">
        <v>6.9874000000000006E-2</v>
      </c>
      <c r="E56409" s="2">
        <v>0.39208359999999998</v>
      </c>
    </row>
    <row r="56410" spans="1:5" x14ac:dyDescent="0.25">
      <c r="A56410" s="2">
        <v>5</v>
      </c>
      <c r="B56410" s="3" t="s">
        <v>6</v>
      </c>
      <c r="C56410" s="2">
        <v>31158115</v>
      </c>
      <c r="D56410" s="2">
        <v>6.5344369999999996</v>
      </c>
      <c r="E56410" s="2">
        <v>7.3431970000000001E-4</v>
      </c>
    </row>
    <row r="56411" spans="1:5" x14ac:dyDescent="0.25">
      <c r="A56411" s="2">
        <v>5</v>
      </c>
      <c r="B56411" s="3" t="s">
        <v>6</v>
      </c>
      <c r="C56411" s="2">
        <v>31168116</v>
      </c>
      <c r="D56411" s="2">
        <v>0</v>
      </c>
      <c r="E56411" s="2">
        <v>4</v>
      </c>
    </row>
    <row r="56412" spans="1:5" x14ac:dyDescent="0.25">
      <c r="A56412" s="2">
        <v>5</v>
      </c>
      <c r="B56412" s="3" t="s">
        <v>6</v>
      </c>
      <c r="C56412" s="2">
        <v>31178117</v>
      </c>
      <c r="D56412" s="2">
        <v>5.5149569999999999</v>
      </c>
      <c r="E56412" s="2">
        <v>7.0387309999999997E-4</v>
      </c>
    </row>
    <row r="56413" spans="1:5" x14ac:dyDescent="0.25">
      <c r="A56413" s="2">
        <v>5</v>
      </c>
      <c r="B56413" s="3" t="s">
        <v>6</v>
      </c>
      <c r="C56413" s="2">
        <v>31188118</v>
      </c>
      <c r="D56413" s="2">
        <v>2.0543610000000001</v>
      </c>
      <c r="E56413" s="2">
        <v>1.248318E-3</v>
      </c>
    </row>
    <row r="56414" spans="1:5" x14ac:dyDescent="0.25">
      <c r="A56414" s="2">
        <v>5</v>
      </c>
      <c r="B56414" s="3" t="s">
        <v>6</v>
      </c>
      <c r="C56414" s="2">
        <v>31198119</v>
      </c>
      <c r="D56414" s="2">
        <v>6.6374000000000002E-2</v>
      </c>
      <c r="E56414" s="2">
        <v>0.104533</v>
      </c>
    </row>
    <row r="56415" spans="1:5" x14ac:dyDescent="0.25">
      <c r="A56415" s="2">
        <v>5</v>
      </c>
      <c r="B56415" s="3" t="s">
        <v>6</v>
      </c>
      <c r="C56415" s="2">
        <v>31208120</v>
      </c>
      <c r="D56415" s="2">
        <v>0</v>
      </c>
      <c r="E56415" s="2">
        <v>0.57142870000000001</v>
      </c>
    </row>
    <row r="56416" spans="1:5" x14ac:dyDescent="0.25">
      <c r="A56416" s="2">
        <v>5</v>
      </c>
      <c r="B56416" s="3" t="s">
        <v>6</v>
      </c>
      <c r="C56416" s="2">
        <v>31218121</v>
      </c>
      <c r="D56416" s="2">
        <v>2.12E-4</v>
      </c>
      <c r="E56416" s="2">
        <v>9.6135910000000005E-2</v>
      </c>
    </row>
    <row r="56417" spans="1:5" x14ac:dyDescent="0.25">
      <c r="A56417" s="2">
        <v>5</v>
      </c>
      <c r="B56417" s="3" t="s">
        <v>6</v>
      </c>
      <c r="C56417" s="2">
        <v>31228122</v>
      </c>
      <c r="D56417" s="2">
        <v>2.1245E-2</v>
      </c>
      <c r="E56417" s="2">
        <v>0.11911099999999999</v>
      </c>
    </row>
    <row r="56418" spans="1:5" x14ac:dyDescent="0.25">
      <c r="A56418" s="2">
        <v>5</v>
      </c>
      <c r="B56418" s="3" t="s">
        <v>6</v>
      </c>
      <c r="C56418" s="2">
        <v>31238123</v>
      </c>
      <c r="D56418" s="2">
        <v>2.2818000000000001E-2</v>
      </c>
      <c r="E56418" s="2">
        <v>0.96135289999999995</v>
      </c>
    </row>
    <row r="56419" spans="1:5" x14ac:dyDescent="0.25">
      <c r="A56419" s="2">
        <v>5</v>
      </c>
      <c r="B56419" s="3" t="s">
        <v>6</v>
      </c>
      <c r="C56419" s="2">
        <v>31248124</v>
      </c>
      <c r="D56419" s="2">
        <v>0.48299700000000001</v>
      </c>
      <c r="E56419" s="2">
        <v>3.8904479999999999E-3</v>
      </c>
    </row>
    <row r="56420" spans="1:5" x14ac:dyDescent="0.25">
      <c r="A56420" s="2">
        <v>5</v>
      </c>
      <c r="B56420" s="3" t="s">
        <v>6</v>
      </c>
      <c r="C56420" s="2">
        <v>31258125</v>
      </c>
      <c r="D56420" s="2">
        <v>0.54079900000000003</v>
      </c>
      <c r="E56420" s="2">
        <v>2.0262909999999999E-2</v>
      </c>
    </row>
    <row r="56421" spans="1:5" x14ac:dyDescent="0.25">
      <c r="A56421" s="2">
        <v>5</v>
      </c>
      <c r="B56421" s="3" t="s">
        <v>6</v>
      </c>
      <c r="C56421" s="2">
        <v>31268126</v>
      </c>
      <c r="D56421" s="2">
        <v>3.8998999999999999E-2</v>
      </c>
      <c r="E56421" s="2">
        <v>0.57748730000000004</v>
      </c>
    </row>
    <row r="56422" spans="1:5" x14ac:dyDescent="0.25">
      <c r="A56422" s="2">
        <v>5</v>
      </c>
      <c r="B56422" s="3" t="s">
        <v>6</v>
      </c>
      <c r="C56422" s="2">
        <v>31278127</v>
      </c>
      <c r="D56422" s="2">
        <v>2.047104</v>
      </c>
      <c r="E56422" s="2">
        <v>3.3368460000000001E-3</v>
      </c>
    </row>
    <row r="56423" spans="1:5" x14ac:dyDescent="0.25">
      <c r="A56423" s="2">
        <v>5</v>
      </c>
      <c r="B56423" s="3" t="s">
        <v>6</v>
      </c>
      <c r="C56423" s="2">
        <v>31288128</v>
      </c>
      <c r="D56423" s="2">
        <v>0.76956899999999995</v>
      </c>
      <c r="E56423" s="2">
        <v>2.0884550000000002E-2</v>
      </c>
    </row>
    <row r="56424" spans="1:5" x14ac:dyDescent="0.25">
      <c r="A56424" s="2">
        <v>5</v>
      </c>
      <c r="B56424" s="3" t="s">
        <v>6</v>
      </c>
      <c r="C56424" s="2">
        <v>31298129</v>
      </c>
      <c r="D56424" s="2">
        <v>0.74040399999999995</v>
      </c>
      <c r="E56424" s="2">
        <v>6.2839530000000001E-3</v>
      </c>
    </row>
    <row r="56425" spans="1:5" x14ac:dyDescent="0.25">
      <c r="A56425" s="2">
        <v>5</v>
      </c>
      <c r="B56425" s="3" t="s">
        <v>6</v>
      </c>
      <c r="C56425" s="2">
        <v>31308130</v>
      </c>
      <c r="D56425" s="2">
        <v>5.3344120000000004</v>
      </c>
      <c r="E56425" s="2">
        <v>1.8614199999999999E-3</v>
      </c>
    </row>
    <row r="56426" spans="1:5" x14ac:dyDescent="0.25">
      <c r="A56426" s="2">
        <v>5</v>
      </c>
      <c r="B56426" s="3" t="s">
        <v>6</v>
      </c>
      <c r="C56426" s="2">
        <v>31318131</v>
      </c>
      <c r="D56426" s="2">
        <v>2.1595E-2</v>
      </c>
      <c r="E56426" s="2">
        <v>0.94490470000000004</v>
      </c>
    </row>
    <row r="56427" spans="1:5" x14ac:dyDescent="0.25">
      <c r="A56427" s="2">
        <v>5</v>
      </c>
      <c r="B56427" s="3" t="s">
        <v>6</v>
      </c>
      <c r="C56427" s="2">
        <v>31328132</v>
      </c>
      <c r="D56427" s="2">
        <v>16.729745999999999</v>
      </c>
      <c r="E56427" s="2">
        <v>2.8391009999999999E-4</v>
      </c>
    </row>
    <row r="56428" spans="1:5" x14ac:dyDescent="0.25">
      <c r="A56428" s="2">
        <v>5</v>
      </c>
      <c r="B56428" s="3" t="s">
        <v>6</v>
      </c>
      <c r="C56428" s="2">
        <v>31338133</v>
      </c>
      <c r="D56428" s="2">
        <v>0.680423</v>
      </c>
      <c r="E56428" s="2">
        <v>6.8974220000000003E-3</v>
      </c>
    </row>
    <row r="56429" spans="1:5" x14ac:dyDescent="0.25">
      <c r="A56429" s="2">
        <v>5</v>
      </c>
      <c r="B56429" s="3" t="s">
        <v>6</v>
      </c>
      <c r="C56429" s="2">
        <v>31348134</v>
      </c>
      <c r="D56429" s="2">
        <v>0</v>
      </c>
      <c r="E56429" s="2">
        <v>1.0909089999999999</v>
      </c>
    </row>
    <row r="56430" spans="1:5" x14ac:dyDescent="0.25">
      <c r="A56430" s="2">
        <v>5</v>
      </c>
      <c r="B56430" s="3" t="s">
        <v>6</v>
      </c>
      <c r="C56430" s="2">
        <v>31358135</v>
      </c>
      <c r="D56430" s="2">
        <v>9.1618180000000002</v>
      </c>
      <c r="E56430" s="2">
        <v>8.0819119999999995E-4</v>
      </c>
    </row>
    <row r="56431" spans="1:5" x14ac:dyDescent="0.25">
      <c r="A56431" s="2">
        <v>5</v>
      </c>
      <c r="B56431" s="3" t="s">
        <v>6</v>
      </c>
      <c r="C56431" s="2">
        <v>31368136</v>
      </c>
      <c r="D56431" s="2">
        <v>0.68061400000000005</v>
      </c>
      <c r="E56431" s="2">
        <v>2.6068570000000002E-3</v>
      </c>
    </row>
    <row r="56432" spans="1:5" x14ac:dyDescent="0.25">
      <c r="A56432" s="2">
        <v>5</v>
      </c>
      <c r="B56432" s="3" t="s">
        <v>6</v>
      </c>
      <c r="C56432" s="2">
        <v>31378137</v>
      </c>
      <c r="D56432" s="2">
        <v>0.741035</v>
      </c>
      <c r="E56432" s="2">
        <v>1.1937980000000001E-2</v>
      </c>
    </row>
    <row r="56433" spans="1:5" x14ac:dyDescent="0.25">
      <c r="A56433" s="2">
        <v>5</v>
      </c>
      <c r="B56433" s="3" t="s">
        <v>6</v>
      </c>
      <c r="C56433" s="2">
        <v>31388138</v>
      </c>
      <c r="D56433" s="2">
        <v>0.42361599999999999</v>
      </c>
      <c r="E56433" s="2">
        <v>6.1377589999999996E-3</v>
      </c>
    </row>
    <row r="56434" spans="1:5" x14ac:dyDescent="0.25">
      <c r="A56434" s="2">
        <v>5</v>
      </c>
      <c r="B56434" s="3" t="s">
        <v>6</v>
      </c>
      <c r="C56434" s="2">
        <v>31398139</v>
      </c>
      <c r="D56434" s="2">
        <v>1.6381330000000001</v>
      </c>
      <c r="E56434" s="2">
        <v>4.6841139999999999E-4</v>
      </c>
    </row>
    <row r="56435" spans="1:5" x14ac:dyDescent="0.25">
      <c r="A56435" s="2">
        <v>5</v>
      </c>
      <c r="B56435" s="3" t="s">
        <v>6</v>
      </c>
      <c r="C56435" s="2">
        <v>31408140</v>
      </c>
      <c r="D56435" s="2">
        <v>1.458915</v>
      </c>
      <c r="E56435" s="2">
        <v>6.0428190000000001E-4</v>
      </c>
    </row>
    <row r="56436" spans="1:5" x14ac:dyDescent="0.25">
      <c r="A56436" s="2">
        <v>5</v>
      </c>
      <c r="B56436" s="3" t="s">
        <v>6</v>
      </c>
      <c r="C56436" s="2">
        <v>31418141</v>
      </c>
      <c r="D56436" s="2">
        <v>0.67765799999999998</v>
      </c>
      <c r="E56436" s="2">
        <v>7.8558670000000008E-3</v>
      </c>
    </row>
    <row r="56437" spans="1:5" x14ac:dyDescent="0.25">
      <c r="A56437" s="2">
        <v>5</v>
      </c>
      <c r="B56437" s="3" t="s">
        <v>6</v>
      </c>
      <c r="C56437" s="2">
        <v>31428142</v>
      </c>
      <c r="D56437" s="2">
        <v>2.767385</v>
      </c>
      <c r="E56437" s="2">
        <v>1.087672E-3</v>
      </c>
    </row>
    <row r="56438" spans="1:5" x14ac:dyDescent="0.25">
      <c r="A56438" s="2">
        <v>5</v>
      </c>
      <c r="B56438" s="3" t="s">
        <v>6</v>
      </c>
      <c r="C56438" s="2">
        <v>31438143</v>
      </c>
      <c r="D56438" s="2">
        <v>1.207163</v>
      </c>
      <c r="E56438" s="2">
        <v>3.9001959999999999E-3</v>
      </c>
    </row>
    <row r="56439" spans="1:5" x14ac:dyDescent="0.25">
      <c r="A56439" s="2">
        <v>5</v>
      </c>
      <c r="B56439" s="3" t="s">
        <v>6</v>
      </c>
      <c r="C56439" s="2">
        <v>31448144</v>
      </c>
      <c r="D56439" s="2">
        <v>2.4608279999999998</v>
      </c>
      <c r="E56439" s="2">
        <v>3.9592150000000003E-3</v>
      </c>
    </row>
    <row r="56440" spans="1:5" x14ac:dyDescent="0.25">
      <c r="A56440" s="2">
        <v>5</v>
      </c>
      <c r="B56440" s="3" t="s">
        <v>6</v>
      </c>
      <c r="C56440" s="2">
        <v>31458145</v>
      </c>
      <c r="D56440" s="2">
        <v>0.88379200000000002</v>
      </c>
      <c r="E56440" s="2">
        <v>1.245929E-2</v>
      </c>
    </row>
    <row r="56441" spans="1:5" x14ac:dyDescent="0.25">
      <c r="A56441" s="2">
        <v>5</v>
      </c>
      <c r="B56441" s="3" t="s">
        <v>6</v>
      </c>
      <c r="C56441" s="2">
        <v>31468146</v>
      </c>
      <c r="D56441" s="2">
        <v>6.9993319999999999</v>
      </c>
      <c r="E56441" s="2">
        <v>4.3896920000000001E-4</v>
      </c>
    </row>
    <row r="56442" spans="1:5" x14ac:dyDescent="0.25">
      <c r="A56442" s="2">
        <v>5</v>
      </c>
      <c r="B56442" s="3" t="s">
        <v>6</v>
      </c>
      <c r="C56442" s="2">
        <v>31478147</v>
      </c>
      <c r="D56442" s="2">
        <v>12.738969000000001</v>
      </c>
      <c r="E56442" s="2">
        <v>1.877727E-4</v>
      </c>
    </row>
    <row r="56443" spans="1:5" x14ac:dyDescent="0.25">
      <c r="A56443" s="2">
        <v>5</v>
      </c>
      <c r="B56443" s="3" t="s">
        <v>6</v>
      </c>
      <c r="C56443" s="2">
        <v>31488148</v>
      </c>
      <c r="D56443" s="2">
        <v>0.44422200000000001</v>
      </c>
      <c r="E56443" s="2">
        <v>0.14880760000000001</v>
      </c>
    </row>
    <row r="56444" spans="1:5" x14ac:dyDescent="0.25">
      <c r="A56444" s="2">
        <v>5</v>
      </c>
      <c r="B56444" s="3" t="s">
        <v>6</v>
      </c>
      <c r="C56444" s="2">
        <v>31498149</v>
      </c>
      <c r="D56444" s="2">
        <v>1.0432680000000001</v>
      </c>
      <c r="E56444" s="2">
        <v>2.4197150000000001E-2</v>
      </c>
    </row>
    <row r="56445" spans="1:5" x14ac:dyDescent="0.25">
      <c r="A56445" s="2">
        <v>5</v>
      </c>
      <c r="B56445" s="3" t="s">
        <v>6</v>
      </c>
      <c r="C56445" s="2">
        <v>31508150</v>
      </c>
      <c r="D56445" s="2">
        <v>2.1617000000000001E-2</v>
      </c>
      <c r="E56445" s="2">
        <v>2.8334290000000002</v>
      </c>
    </row>
    <row r="56446" spans="1:5" x14ac:dyDescent="0.25">
      <c r="A56446" s="2">
        <v>5</v>
      </c>
      <c r="B56446" s="3" t="s">
        <v>6</v>
      </c>
      <c r="C56446" s="2">
        <v>31518151</v>
      </c>
      <c r="D56446" s="2">
        <v>0.86215200000000003</v>
      </c>
      <c r="E56446" s="2">
        <v>2.6928400000000002E-2</v>
      </c>
    </row>
    <row r="56447" spans="1:5" x14ac:dyDescent="0.25">
      <c r="A56447" s="2">
        <v>5</v>
      </c>
      <c r="B56447" s="3" t="s">
        <v>6</v>
      </c>
      <c r="C56447" s="2">
        <v>31528152</v>
      </c>
      <c r="D56447" s="2">
        <v>2.7974709999999998</v>
      </c>
      <c r="E56447" s="2">
        <v>2.5903639999999999E-3</v>
      </c>
    </row>
    <row r="56448" spans="1:5" x14ac:dyDescent="0.25">
      <c r="A56448" s="2">
        <v>5</v>
      </c>
      <c r="B56448" s="3" t="s">
        <v>6</v>
      </c>
      <c r="C56448" s="2">
        <v>31538153</v>
      </c>
      <c r="D56448" s="2">
        <v>7.697082</v>
      </c>
      <c r="E56448" s="2">
        <v>1.770314E-3</v>
      </c>
    </row>
    <row r="56449" spans="1:5" x14ac:dyDescent="0.25">
      <c r="A56449" s="2">
        <v>5</v>
      </c>
      <c r="B56449" s="3" t="s">
        <v>6</v>
      </c>
      <c r="C56449" s="2">
        <v>31548154</v>
      </c>
      <c r="D56449" s="2">
        <v>4.0402E-2</v>
      </c>
      <c r="E56449" s="2">
        <v>2.7661229999999998E-2</v>
      </c>
    </row>
    <row r="56450" spans="1:5" x14ac:dyDescent="0.25">
      <c r="A56450" s="2">
        <v>5</v>
      </c>
      <c r="B56450" s="3" t="s">
        <v>6</v>
      </c>
      <c r="C56450" s="2">
        <v>31558155</v>
      </c>
      <c r="D56450" s="2">
        <v>7.1603E-2</v>
      </c>
      <c r="E56450" s="2">
        <v>0.59989950000000003</v>
      </c>
    </row>
    <row r="56451" spans="1:5" x14ac:dyDescent="0.25">
      <c r="A56451" s="2">
        <v>5</v>
      </c>
      <c r="B56451" s="3" t="s">
        <v>6</v>
      </c>
      <c r="C56451" s="2">
        <v>31568156</v>
      </c>
      <c r="D56451" s="2">
        <v>0</v>
      </c>
      <c r="E56451" s="2">
        <v>0.39786690000000002</v>
      </c>
    </row>
    <row r="56452" spans="1:5" x14ac:dyDescent="0.25">
      <c r="A56452" s="2">
        <v>5</v>
      </c>
      <c r="B56452" s="3" t="s">
        <v>6</v>
      </c>
      <c r="C56452" s="2">
        <v>31578157</v>
      </c>
      <c r="D56452" s="2">
        <v>0.109587</v>
      </c>
      <c r="E56452" s="2">
        <v>0.50717129999999999</v>
      </c>
    </row>
    <row r="56453" spans="1:5" x14ac:dyDescent="0.25">
      <c r="A56453" s="2">
        <v>5</v>
      </c>
      <c r="B56453" s="3" t="s">
        <v>6</v>
      </c>
      <c r="C56453" s="2">
        <v>31588158</v>
      </c>
      <c r="D56453" s="2">
        <v>2.1686E-2</v>
      </c>
      <c r="E56453" s="2">
        <v>0.70755590000000002</v>
      </c>
    </row>
    <row r="56454" spans="1:5" x14ac:dyDescent="0.25">
      <c r="A56454" s="2">
        <v>5</v>
      </c>
      <c r="B56454" s="3" t="s">
        <v>6</v>
      </c>
      <c r="C56454" s="2">
        <v>31598159</v>
      </c>
      <c r="D56454" s="2">
        <v>6.62317</v>
      </c>
      <c r="E56454" s="2">
        <v>3.5653319999999998E-4</v>
      </c>
    </row>
    <row r="56455" spans="1:5" x14ac:dyDescent="0.25">
      <c r="A56455" s="2">
        <v>5</v>
      </c>
      <c r="B56455" s="3" t="s">
        <v>6</v>
      </c>
      <c r="C56455" s="2">
        <v>31608160</v>
      </c>
      <c r="D56455" s="2">
        <v>0</v>
      </c>
      <c r="E56455" s="2">
        <v>0.20338990000000001</v>
      </c>
    </row>
    <row r="56456" spans="1:5" x14ac:dyDescent="0.25">
      <c r="A56456" s="2">
        <v>5</v>
      </c>
      <c r="B56456" s="3" t="s">
        <v>6</v>
      </c>
      <c r="C56456" s="2">
        <v>31618161</v>
      </c>
      <c r="D56456" s="2">
        <v>7.6817729999999997</v>
      </c>
      <c r="E56456" s="2">
        <v>3.4347620000000002E-4</v>
      </c>
    </row>
    <row r="56457" spans="1:5" x14ac:dyDescent="0.25">
      <c r="A56457" s="2">
        <v>5</v>
      </c>
      <c r="B56457" s="3" t="s">
        <v>6</v>
      </c>
      <c r="C56457" s="2">
        <v>31628162</v>
      </c>
      <c r="D56457" s="2">
        <v>0.43649399999999999</v>
      </c>
      <c r="E56457" s="2">
        <v>5.5426250000000003E-2</v>
      </c>
    </row>
    <row r="56458" spans="1:5" x14ac:dyDescent="0.25">
      <c r="A56458" s="2">
        <v>5</v>
      </c>
      <c r="B56458" s="3" t="s">
        <v>6</v>
      </c>
      <c r="C56458" s="2">
        <v>31638163</v>
      </c>
      <c r="D56458" s="2">
        <v>5.302613</v>
      </c>
      <c r="E56458" s="2">
        <v>6.04231E-4</v>
      </c>
    </row>
    <row r="56459" spans="1:5" x14ac:dyDescent="0.25">
      <c r="A56459" s="2">
        <v>5</v>
      </c>
      <c r="B56459" s="3" t="s">
        <v>6</v>
      </c>
      <c r="C56459" s="2">
        <v>31648164</v>
      </c>
      <c r="D56459" s="2">
        <v>2.2268140000000001</v>
      </c>
      <c r="E56459" s="2">
        <v>4.845037E-3</v>
      </c>
    </row>
    <row r="56460" spans="1:5" x14ac:dyDescent="0.25">
      <c r="A56460" s="2">
        <v>5</v>
      </c>
      <c r="B56460" s="3" t="s">
        <v>6</v>
      </c>
      <c r="C56460" s="2">
        <v>31658165</v>
      </c>
      <c r="D56460" s="2">
        <v>1.207757</v>
      </c>
      <c r="E56460" s="2">
        <v>4.5356399999999996E-3</v>
      </c>
    </row>
    <row r="56461" spans="1:5" x14ac:dyDescent="0.25">
      <c r="A56461" s="2">
        <v>5</v>
      </c>
      <c r="B56461" s="3" t="s">
        <v>6</v>
      </c>
      <c r="C56461" s="2">
        <v>31668166</v>
      </c>
      <c r="D56461" s="2">
        <v>3.02149</v>
      </c>
      <c r="E56461" s="2">
        <v>1.2606119999999999E-3</v>
      </c>
    </row>
    <row r="56462" spans="1:5" x14ac:dyDescent="0.25">
      <c r="A56462" s="2">
        <v>5</v>
      </c>
      <c r="B56462" s="3" t="s">
        <v>6</v>
      </c>
      <c r="C56462" s="2">
        <v>31678167</v>
      </c>
      <c r="D56462" s="2">
        <v>1.7281530000000001</v>
      </c>
      <c r="E56462" s="2">
        <v>7.3804409999999997E-3</v>
      </c>
    </row>
    <row r="56463" spans="1:5" x14ac:dyDescent="0.25">
      <c r="A56463" s="2">
        <v>5</v>
      </c>
      <c r="B56463" s="3" t="s">
        <v>6</v>
      </c>
      <c r="C56463" s="2">
        <v>31688168</v>
      </c>
      <c r="D56463" s="2">
        <v>5.6890280000000004</v>
      </c>
      <c r="E56463" s="2">
        <v>5.6494430000000005E-4</v>
      </c>
    </row>
    <row r="56464" spans="1:5" x14ac:dyDescent="0.25">
      <c r="A56464" s="2">
        <v>5</v>
      </c>
      <c r="B56464" s="3" t="s">
        <v>6</v>
      </c>
      <c r="C56464" s="2">
        <v>31698169</v>
      </c>
      <c r="D56464" s="2">
        <v>0</v>
      </c>
      <c r="E56464" s="2">
        <v>6.0000020000000003</v>
      </c>
    </row>
    <row r="56465" spans="1:5" x14ac:dyDescent="0.25">
      <c r="A56465" s="2">
        <v>5</v>
      </c>
      <c r="B56465" s="3" t="s">
        <v>6</v>
      </c>
      <c r="C56465" s="2">
        <v>31708170</v>
      </c>
      <c r="D56465" s="2">
        <v>0.32471800000000001</v>
      </c>
      <c r="E56465" s="2">
        <v>1.6564889999999999E-3</v>
      </c>
    </row>
    <row r="56466" spans="1:5" x14ac:dyDescent="0.25">
      <c r="A56466" s="2">
        <v>5</v>
      </c>
      <c r="B56466" s="3" t="s">
        <v>6</v>
      </c>
      <c r="C56466" s="2">
        <v>31718171</v>
      </c>
      <c r="D56466" s="2">
        <v>0.40739799999999998</v>
      </c>
      <c r="E56466" s="2">
        <v>2.6875429999999999E-2</v>
      </c>
    </row>
    <row r="56467" spans="1:5" x14ac:dyDescent="0.25">
      <c r="A56467" s="2">
        <v>5</v>
      </c>
      <c r="B56467" s="3" t="s">
        <v>6</v>
      </c>
      <c r="C56467" s="2">
        <v>31728172</v>
      </c>
      <c r="D56467" s="2">
        <v>0</v>
      </c>
      <c r="E56467" s="2">
        <v>1.333334</v>
      </c>
    </row>
    <row r="56468" spans="1:5" x14ac:dyDescent="0.25">
      <c r="A56468" s="2">
        <v>5</v>
      </c>
      <c r="B56468" s="3" t="s">
        <v>6</v>
      </c>
      <c r="C56468" s="2">
        <v>31738173</v>
      </c>
      <c r="D56468" s="2">
        <v>3.1526860000000001</v>
      </c>
      <c r="E56468" s="2">
        <v>1.478689E-3</v>
      </c>
    </row>
    <row r="56469" spans="1:5" x14ac:dyDescent="0.25">
      <c r="A56469" s="2">
        <v>5</v>
      </c>
      <c r="B56469" s="3" t="s">
        <v>6</v>
      </c>
      <c r="C56469" s="2">
        <v>31748174</v>
      </c>
      <c r="D56469" s="2">
        <v>2.1474350000000002</v>
      </c>
      <c r="E56469" s="2">
        <v>1.3495810000000001E-3</v>
      </c>
    </row>
    <row r="56470" spans="1:5" x14ac:dyDescent="0.25">
      <c r="A56470" s="2">
        <v>5</v>
      </c>
      <c r="B56470" s="3" t="s">
        <v>6</v>
      </c>
      <c r="C56470" s="2">
        <v>31758175</v>
      </c>
      <c r="D56470" s="2">
        <v>1.3795999999999999E-2</v>
      </c>
      <c r="E56470" s="2">
        <v>1.729385</v>
      </c>
    </row>
    <row r="56471" spans="1:5" x14ac:dyDescent="0.25">
      <c r="A56471" s="2">
        <v>5</v>
      </c>
      <c r="B56471" s="3" t="s">
        <v>6</v>
      </c>
      <c r="C56471" s="2">
        <v>31768176</v>
      </c>
      <c r="D56471" s="2">
        <v>0</v>
      </c>
      <c r="E56471" s="2">
        <v>0.22222220000000001</v>
      </c>
    </row>
    <row r="56472" spans="1:5" x14ac:dyDescent="0.25">
      <c r="A56472" s="2">
        <v>5</v>
      </c>
      <c r="B56472" s="3" t="s">
        <v>6</v>
      </c>
      <c r="C56472" s="2">
        <v>31778177</v>
      </c>
      <c r="D56472" s="2">
        <v>2.2045759999999999</v>
      </c>
      <c r="E56472" s="2">
        <v>8.9720139999999995E-4</v>
      </c>
    </row>
    <row r="56473" spans="1:5" x14ac:dyDescent="0.25">
      <c r="A56473" s="2">
        <v>5</v>
      </c>
      <c r="B56473" s="3" t="s">
        <v>6</v>
      </c>
      <c r="C56473" s="2">
        <v>31788178</v>
      </c>
      <c r="D56473" s="2">
        <v>2.869224</v>
      </c>
      <c r="E56473" s="2">
        <v>1.1838560000000001E-3</v>
      </c>
    </row>
    <row r="56474" spans="1:5" x14ac:dyDescent="0.25">
      <c r="A56474" s="2">
        <v>5</v>
      </c>
      <c r="B56474" s="3" t="s">
        <v>6</v>
      </c>
      <c r="C56474" s="2">
        <v>31798179</v>
      </c>
      <c r="D56474" s="2">
        <v>3.2312669999999999</v>
      </c>
      <c r="E56474" s="2">
        <v>1.392068E-3</v>
      </c>
    </row>
    <row r="56475" spans="1:5" x14ac:dyDescent="0.25">
      <c r="A56475" s="2">
        <v>5</v>
      </c>
      <c r="B56475" s="3" t="s">
        <v>6</v>
      </c>
      <c r="C56475" s="2">
        <v>31808180</v>
      </c>
      <c r="D56475" s="2">
        <v>0.155135</v>
      </c>
      <c r="E56475" s="2">
        <v>8.1755030000000006E-2</v>
      </c>
    </row>
    <row r="56476" spans="1:5" x14ac:dyDescent="0.25">
      <c r="A56476" s="2">
        <v>5</v>
      </c>
      <c r="B56476" s="3" t="s">
        <v>6</v>
      </c>
      <c r="C56476" s="2">
        <v>31818181</v>
      </c>
      <c r="D56476" s="2">
        <v>1.583278</v>
      </c>
      <c r="E56476" s="2">
        <v>3.3977840000000003E-4</v>
      </c>
    </row>
    <row r="56477" spans="1:5" x14ac:dyDescent="0.25">
      <c r="A56477" s="2">
        <v>5</v>
      </c>
      <c r="B56477" s="3" t="s">
        <v>6</v>
      </c>
      <c r="C56477" s="2">
        <v>31828182</v>
      </c>
      <c r="D56477" s="2">
        <v>2.8467479999999998</v>
      </c>
      <c r="E56477" s="2">
        <v>1.90117E-3</v>
      </c>
    </row>
    <row r="56478" spans="1:5" x14ac:dyDescent="0.25">
      <c r="A56478" s="2">
        <v>5</v>
      </c>
      <c r="B56478" s="3" t="s">
        <v>6</v>
      </c>
      <c r="C56478" s="2">
        <v>31838183</v>
      </c>
      <c r="D56478" s="2">
        <v>0.244586</v>
      </c>
      <c r="E56478" s="2">
        <v>1.4006080000000001E-2</v>
      </c>
    </row>
    <row r="56479" spans="1:5" x14ac:dyDescent="0.25">
      <c r="A56479" s="2">
        <v>5</v>
      </c>
      <c r="B56479" s="3" t="s">
        <v>6</v>
      </c>
      <c r="C56479" s="2">
        <v>31848184</v>
      </c>
      <c r="D56479" s="2">
        <v>1.678245</v>
      </c>
      <c r="E56479" s="2">
        <v>2.235833E-3</v>
      </c>
    </row>
    <row r="56480" spans="1:5" x14ac:dyDescent="0.25">
      <c r="A56480" s="2">
        <v>5</v>
      </c>
      <c r="B56480" s="3" t="s">
        <v>6</v>
      </c>
      <c r="C56480" s="2">
        <v>31858185</v>
      </c>
      <c r="D56480" s="2">
        <v>0</v>
      </c>
      <c r="E56480" s="2">
        <v>6</v>
      </c>
    </row>
    <row r="56481" spans="1:5" x14ac:dyDescent="0.25">
      <c r="A56481" s="2">
        <v>5</v>
      </c>
      <c r="B56481" s="3" t="s">
        <v>6</v>
      </c>
      <c r="C56481" s="2">
        <v>31868186</v>
      </c>
      <c r="D56481" s="2">
        <v>0</v>
      </c>
      <c r="E56481" s="2">
        <v>1.119615</v>
      </c>
    </row>
    <row r="56482" spans="1:5" x14ac:dyDescent="0.25">
      <c r="A56482" s="2">
        <v>5</v>
      </c>
      <c r="B56482" s="3" t="s">
        <v>6</v>
      </c>
      <c r="C56482" s="2">
        <v>31878187</v>
      </c>
      <c r="D56482" s="2">
        <v>1.8360719999999999</v>
      </c>
      <c r="E56482" s="2">
        <v>2.1125100000000002E-3</v>
      </c>
    </row>
    <row r="56483" spans="1:5" x14ac:dyDescent="0.25">
      <c r="A56483" s="2">
        <v>5</v>
      </c>
      <c r="B56483" s="3" t="s">
        <v>6</v>
      </c>
      <c r="C56483" s="2">
        <v>31888188</v>
      </c>
      <c r="D56483" s="2">
        <v>0</v>
      </c>
      <c r="E56483" s="2">
        <v>0.8</v>
      </c>
    </row>
    <row r="56484" spans="1:5" x14ac:dyDescent="0.25">
      <c r="A56484" s="2">
        <v>5</v>
      </c>
      <c r="B56484" s="3" t="s">
        <v>6</v>
      </c>
      <c r="C56484" s="2">
        <v>31898189</v>
      </c>
      <c r="D56484" s="2">
        <v>0.12865399999999999</v>
      </c>
      <c r="E56484" s="2">
        <v>0.84088059999999998</v>
      </c>
    </row>
    <row r="56485" spans="1:5" x14ac:dyDescent="0.25">
      <c r="A56485" s="2">
        <v>5</v>
      </c>
      <c r="B56485" s="3" t="s">
        <v>6</v>
      </c>
      <c r="C56485" s="2">
        <v>31908190</v>
      </c>
      <c r="D56485" s="2">
        <v>6.5890000000000004E-2</v>
      </c>
      <c r="E56485" s="2">
        <v>4.4148340000000001E-2</v>
      </c>
    </row>
    <row r="56486" spans="1:5" x14ac:dyDescent="0.25">
      <c r="A56486" s="2">
        <v>5</v>
      </c>
      <c r="B56486" s="3" t="s">
        <v>6</v>
      </c>
      <c r="C56486" s="2">
        <v>31918191</v>
      </c>
      <c r="D56486" s="2">
        <v>0.77561199999999997</v>
      </c>
      <c r="E56486" s="2">
        <v>6.3934810000000003E-3</v>
      </c>
    </row>
    <row r="56487" spans="1:5" x14ac:dyDescent="0.25">
      <c r="A56487" s="2">
        <v>5</v>
      </c>
      <c r="B56487" s="3" t="s">
        <v>6</v>
      </c>
      <c r="C56487" s="2">
        <v>31928192</v>
      </c>
      <c r="D56487" s="2">
        <v>2.4177000000000001E-2</v>
      </c>
      <c r="E56487" s="2">
        <v>0.60610660000000005</v>
      </c>
    </row>
    <row r="56488" spans="1:5" x14ac:dyDescent="0.25">
      <c r="A56488" s="2">
        <v>5</v>
      </c>
      <c r="B56488" s="3" t="s">
        <v>6</v>
      </c>
      <c r="C56488" s="2">
        <v>31938193</v>
      </c>
      <c r="D56488" s="2">
        <v>6.0196670000000001</v>
      </c>
      <c r="E56488" s="2">
        <v>3.6341619999999999E-4</v>
      </c>
    </row>
    <row r="56489" spans="1:5" x14ac:dyDescent="0.25">
      <c r="A56489" s="2">
        <v>5</v>
      </c>
      <c r="B56489" s="3" t="s">
        <v>6</v>
      </c>
      <c r="C56489" s="2">
        <v>31948194</v>
      </c>
      <c r="D56489" s="2">
        <v>1.945141</v>
      </c>
      <c r="E56489" s="2">
        <v>3.0053430000000002E-3</v>
      </c>
    </row>
    <row r="56490" spans="1:5" x14ac:dyDescent="0.25">
      <c r="A56490" s="2">
        <v>5</v>
      </c>
      <c r="B56490" s="3" t="s">
        <v>6</v>
      </c>
      <c r="C56490" s="2">
        <v>31958195</v>
      </c>
      <c r="D56490" s="2">
        <v>3.441646</v>
      </c>
      <c r="E56490" s="2">
        <v>1.228753E-3</v>
      </c>
    </row>
    <row r="56491" spans="1:5" x14ac:dyDescent="0.25">
      <c r="A56491" s="2">
        <v>5</v>
      </c>
      <c r="B56491" s="3" t="s">
        <v>6</v>
      </c>
      <c r="C56491" s="2">
        <v>31968196</v>
      </c>
      <c r="D56491" s="2">
        <v>0</v>
      </c>
      <c r="E56491" s="2">
        <v>1.714286</v>
      </c>
    </row>
    <row r="56492" spans="1:5" x14ac:dyDescent="0.25">
      <c r="A56492" s="2">
        <v>5</v>
      </c>
      <c r="B56492" s="3" t="s">
        <v>6</v>
      </c>
      <c r="C56492" s="2">
        <v>31978197</v>
      </c>
      <c r="D56492" s="2">
        <v>1.328225</v>
      </c>
      <c r="E56492" s="2">
        <v>1.016502E-2</v>
      </c>
    </row>
    <row r="56493" spans="1:5" x14ac:dyDescent="0.25">
      <c r="A56493" s="2">
        <v>5</v>
      </c>
      <c r="B56493" s="3" t="s">
        <v>6</v>
      </c>
      <c r="C56493" s="2">
        <v>31988198</v>
      </c>
      <c r="D56493" s="2">
        <v>0</v>
      </c>
      <c r="E56493" s="2">
        <v>0.92307709999999998</v>
      </c>
    </row>
    <row r="56494" spans="1:5" x14ac:dyDescent="0.25">
      <c r="A56494" s="2">
        <v>5</v>
      </c>
      <c r="B56494" s="3" t="s">
        <v>6</v>
      </c>
      <c r="C56494" s="2">
        <v>31998199</v>
      </c>
      <c r="D56494" s="2">
        <v>0</v>
      </c>
      <c r="E56494" s="2">
        <v>0.37500020000000001</v>
      </c>
    </row>
    <row r="56495" spans="1:5" x14ac:dyDescent="0.25">
      <c r="A56495" s="2">
        <v>5</v>
      </c>
      <c r="B56495" s="3" t="s">
        <v>6</v>
      </c>
      <c r="C56495" s="2">
        <v>32008200</v>
      </c>
      <c r="D56495" s="2">
        <v>11.375586</v>
      </c>
      <c r="E56495" s="2">
        <v>1.7736419999999999E-4</v>
      </c>
    </row>
    <row r="56496" spans="1:5" x14ac:dyDescent="0.25">
      <c r="A56496" s="2">
        <v>5</v>
      </c>
      <c r="B56496" s="3" t="s">
        <v>6</v>
      </c>
      <c r="C56496" s="2">
        <v>32018201</v>
      </c>
      <c r="D56496" s="2">
        <v>2.1738E-2</v>
      </c>
      <c r="E56496" s="2">
        <v>0.94268070000000004</v>
      </c>
    </row>
    <row r="56497" spans="1:5" x14ac:dyDescent="0.25">
      <c r="A56497" s="2">
        <v>5</v>
      </c>
      <c r="B56497" s="3" t="s">
        <v>6</v>
      </c>
      <c r="C56497" s="2">
        <v>32028202</v>
      </c>
      <c r="D56497" s="2">
        <v>0</v>
      </c>
      <c r="E56497" s="2">
        <v>0.63157909999999995</v>
      </c>
    </row>
    <row r="56498" spans="1:5" x14ac:dyDescent="0.25">
      <c r="A56498" s="2">
        <v>5</v>
      </c>
      <c r="B56498" s="3" t="s">
        <v>6</v>
      </c>
      <c r="C56498" s="2">
        <v>32038203</v>
      </c>
      <c r="D56498" s="2">
        <v>0</v>
      </c>
      <c r="E56498" s="2">
        <v>0.1379311</v>
      </c>
    </row>
    <row r="56499" spans="1:5" x14ac:dyDescent="0.25">
      <c r="A56499" s="2">
        <v>5</v>
      </c>
      <c r="B56499" s="3" t="s">
        <v>6</v>
      </c>
      <c r="C56499" s="2">
        <v>32048204</v>
      </c>
      <c r="D56499" s="2">
        <v>1.42E-3</v>
      </c>
      <c r="E56499" s="2">
        <v>9.9306749999999999E-2</v>
      </c>
    </row>
    <row r="56500" spans="1:5" x14ac:dyDescent="0.25">
      <c r="A56500" s="2">
        <v>5</v>
      </c>
      <c r="B56500" s="3" t="s">
        <v>6</v>
      </c>
      <c r="C56500" s="2">
        <v>32058205</v>
      </c>
      <c r="D56500" s="2">
        <v>0.48156599999999999</v>
      </c>
      <c r="E56500" s="2">
        <v>0.10437639999999999</v>
      </c>
    </row>
    <row r="56501" spans="1:5" x14ac:dyDescent="0.25">
      <c r="A56501" s="2">
        <v>5</v>
      </c>
      <c r="B56501" s="3" t="s">
        <v>6</v>
      </c>
      <c r="C56501" s="2">
        <v>32068206</v>
      </c>
      <c r="D56501" s="2">
        <v>0.15179799999999999</v>
      </c>
      <c r="E56501" s="2">
        <v>7.0176680000000005E-2</v>
      </c>
    </row>
    <row r="56502" spans="1:5" x14ac:dyDescent="0.25">
      <c r="A56502" s="2">
        <v>5</v>
      </c>
      <c r="B56502" s="3" t="s">
        <v>6</v>
      </c>
      <c r="C56502" s="2">
        <v>32078207</v>
      </c>
      <c r="D56502" s="2">
        <v>0.51163400000000003</v>
      </c>
      <c r="E56502" s="2">
        <v>3.0376069999999999E-3</v>
      </c>
    </row>
    <row r="56503" spans="1:5" x14ac:dyDescent="0.25">
      <c r="A56503" s="2">
        <v>5</v>
      </c>
      <c r="B56503" s="3" t="s">
        <v>6</v>
      </c>
      <c r="C56503" s="2">
        <v>32088208</v>
      </c>
      <c r="D56503" s="2">
        <v>0.19548699999999999</v>
      </c>
      <c r="E56503" s="2">
        <v>0.10812860000000001</v>
      </c>
    </row>
    <row r="56504" spans="1:5" x14ac:dyDescent="0.25">
      <c r="A56504" s="2">
        <v>5</v>
      </c>
      <c r="B56504" s="3" t="s">
        <v>6</v>
      </c>
      <c r="C56504" s="2">
        <v>32098209</v>
      </c>
      <c r="D56504" s="2">
        <v>0</v>
      </c>
      <c r="E56504" s="2">
        <v>0.50000020000000001</v>
      </c>
    </row>
    <row r="56505" spans="1:5" x14ac:dyDescent="0.25">
      <c r="A56505" s="2">
        <v>5</v>
      </c>
      <c r="B56505" s="3" t="s">
        <v>6</v>
      </c>
      <c r="C56505" s="2">
        <v>32108210</v>
      </c>
      <c r="D56505" s="2">
        <v>5.2000999999999999E-2</v>
      </c>
      <c r="E56505" s="2">
        <v>1.7597579999999999E-3</v>
      </c>
    </row>
    <row r="56506" spans="1:5" x14ac:dyDescent="0.25">
      <c r="A56506" s="2">
        <v>5</v>
      </c>
      <c r="B56506" s="3" t="s">
        <v>6</v>
      </c>
      <c r="C56506" s="2">
        <v>32118211</v>
      </c>
      <c r="D56506" s="2">
        <v>0.46511000000000002</v>
      </c>
      <c r="E56506" s="2">
        <v>0.16166620000000001</v>
      </c>
    </row>
    <row r="56507" spans="1:5" x14ac:dyDescent="0.25">
      <c r="A56507" s="2">
        <v>5</v>
      </c>
      <c r="B56507" s="3" t="s">
        <v>6</v>
      </c>
      <c r="C56507" s="2">
        <v>32128212</v>
      </c>
      <c r="D56507" s="2">
        <v>6.3459050000000001</v>
      </c>
      <c r="E56507" s="2">
        <v>8.2009889999999999E-4</v>
      </c>
    </row>
    <row r="56508" spans="1:5" x14ac:dyDescent="0.25">
      <c r="A56508" s="2">
        <v>5</v>
      </c>
      <c r="B56508" s="3" t="s">
        <v>6</v>
      </c>
      <c r="C56508" s="2">
        <v>32138213</v>
      </c>
      <c r="D56508" s="2">
        <v>0</v>
      </c>
      <c r="E56508" s="2">
        <v>0.1061947</v>
      </c>
    </row>
    <row r="56509" spans="1:5" x14ac:dyDescent="0.25">
      <c r="A56509" s="2">
        <v>5</v>
      </c>
      <c r="B56509" s="3" t="s">
        <v>6</v>
      </c>
      <c r="C56509" s="2">
        <v>32148214</v>
      </c>
      <c r="D56509" s="2">
        <v>5.1019000000000002E-2</v>
      </c>
      <c r="E56509" s="2">
        <v>7.1345370000000005E-2</v>
      </c>
    </row>
    <row r="56510" spans="1:5" x14ac:dyDescent="0.25">
      <c r="A56510" s="2">
        <v>5</v>
      </c>
      <c r="B56510" s="3" t="s">
        <v>6</v>
      </c>
      <c r="C56510" s="2">
        <v>32158215</v>
      </c>
      <c r="D56510" s="2">
        <v>4.2993999999999997E-2</v>
      </c>
      <c r="E56510" s="2">
        <v>8.8428499999999993E-2</v>
      </c>
    </row>
    <row r="56511" spans="1:5" x14ac:dyDescent="0.25">
      <c r="A56511" s="2">
        <v>5</v>
      </c>
      <c r="B56511" s="3" t="s">
        <v>6</v>
      </c>
      <c r="C56511" s="2">
        <v>32168216</v>
      </c>
      <c r="D56511" s="2">
        <v>0</v>
      </c>
      <c r="E56511" s="2">
        <v>0.70588260000000003</v>
      </c>
    </row>
    <row r="56512" spans="1:5" x14ac:dyDescent="0.25">
      <c r="A56512" s="2">
        <v>5</v>
      </c>
      <c r="B56512" s="3" t="s">
        <v>6</v>
      </c>
      <c r="C56512" s="2">
        <v>32178217</v>
      </c>
      <c r="D56512" s="2">
        <v>8.2570000000000005E-3</v>
      </c>
      <c r="E56512" s="2">
        <v>5.4443230000000002E-2</v>
      </c>
    </row>
    <row r="56513" spans="1:5" x14ac:dyDescent="0.25">
      <c r="A56513" s="2">
        <v>5</v>
      </c>
      <c r="B56513" s="3" t="s">
        <v>6</v>
      </c>
      <c r="C56513" s="2">
        <v>32188218</v>
      </c>
      <c r="D56513" s="2">
        <v>4.425961</v>
      </c>
      <c r="E56513" s="2">
        <v>3.0916340000000002E-4</v>
      </c>
    </row>
    <row r="56514" spans="1:5" x14ac:dyDescent="0.25">
      <c r="A56514" s="2">
        <v>5</v>
      </c>
      <c r="B56514" s="3" t="s">
        <v>6</v>
      </c>
      <c r="C56514" s="2">
        <v>32198219</v>
      </c>
      <c r="D56514" s="2">
        <v>0.63834400000000002</v>
      </c>
      <c r="E56514" s="2">
        <v>5.4106010000000001E-3</v>
      </c>
    </row>
    <row r="56515" spans="1:5" x14ac:dyDescent="0.25">
      <c r="A56515" s="2">
        <v>5</v>
      </c>
      <c r="B56515" s="3" t="s">
        <v>6</v>
      </c>
      <c r="C56515" s="2">
        <v>32208220</v>
      </c>
      <c r="D56515" s="2">
        <v>3.4292999999999997E-2</v>
      </c>
      <c r="E56515" s="2">
        <v>0.2415166</v>
      </c>
    </row>
    <row r="56516" spans="1:5" x14ac:dyDescent="0.25">
      <c r="A56516" s="2">
        <v>5</v>
      </c>
      <c r="B56516" s="3" t="s">
        <v>6</v>
      </c>
      <c r="C56516" s="2">
        <v>32218221</v>
      </c>
      <c r="D56516" s="2">
        <v>0.28763100000000003</v>
      </c>
      <c r="E56516" s="2">
        <v>1.3449310000000001E-2</v>
      </c>
    </row>
    <row r="56517" spans="1:5" x14ac:dyDescent="0.25">
      <c r="A56517" s="2">
        <v>5</v>
      </c>
      <c r="B56517" s="3" t="s">
        <v>6</v>
      </c>
      <c r="C56517" s="2">
        <v>32228222</v>
      </c>
      <c r="D56517" s="2">
        <v>7.578506</v>
      </c>
      <c r="E56517" s="2">
        <v>2.247804E-4</v>
      </c>
    </row>
    <row r="56518" spans="1:5" x14ac:dyDescent="0.25">
      <c r="A56518" s="2">
        <v>5</v>
      </c>
      <c r="B56518" s="3" t="s">
        <v>6</v>
      </c>
      <c r="C56518" s="2">
        <v>32238223</v>
      </c>
      <c r="D56518" s="2">
        <v>5.6872629999999997</v>
      </c>
      <c r="E56518" s="2">
        <v>5.0498640000000005E-4</v>
      </c>
    </row>
    <row r="56519" spans="1:5" x14ac:dyDescent="0.25">
      <c r="A56519" s="2">
        <v>5</v>
      </c>
      <c r="B56519" s="3" t="s">
        <v>6</v>
      </c>
      <c r="C56519" s="2">
        <v>32248224</v>
      </c>
      <c r="D56519" s="2">
        <v>1.13028</v>
      </c>
      <c r="E56519" s="2">
        <v>9.7927180000000006E-3</v>
      </c>
    </row>
    <row r="56520" spans="1:5" x14ac:dyDescent="0.25">
      <c r="A56520" s="2">
        <v>5</v>
      </c>
      <c r="B56520" s="3" t="s">
        <v>6</v>
      </c>
      <c r="C56520" s="2">
        <v>32258225</v>
      </c>
      <c r="D56520" s="2">
        <v>32.763219999999997</v>
      </c>
      <c r="E56520" s="2">
        <v>5.185891E-5</v>
      </c>
    </row>
    <row r="56521" spans="1:5" x14ac:dyDescent="0.25">
      <c r="A56521" s="2">
        <v>5</v>
      </c>
      <c r="B56521" s="3" t="s">
        <v>6</v>
      </c>
      <c r="C56521" s="2">
        <v>32268226</v>
      </c>
      <c r="D56521" s="2">
        <v>5.8751259999999998</v>
      </c>
      <c r="E56521" s="2">
        <v>4.8579899999999997E-4</v>
      </c>
    </row>
    <row r="56522" spans="1:5" x14ac:dyDescent="0.25">
      <c r="A56522" s="2">
        <v>5</v>
      </c>
      <c r="B56522" s="3" t="s">
        <v>6</v>
      </c>
      <c r="C56522" s="2">
        <v>32278227</v>
      </c>
      <c r="D56522" s="2">
        <v>0.39474599999999999</v>
      </c>
      <c r="E56522" s="2">
        <v>1.223225E-2</v>
      </c>
    </row>
    <row r="56523" spans="1:5" x14ac:dyDescent="0.25">
      <c r="A56523" s="2">
        <v>5</v>
      </c>
      <c r="B56523" s="3" t="s">
        <v>6</v>
      </c>
      <c r="C56523" s="2">
        <v>32288228</v>
      </c>
      <c r="D56523" s="2">
        <v>8.2253729999999994</v>
      </c>
      <c r="E56523" s="2">
        <v>8.8775340000000005E-4</v>
      </c>
    </row>
    <row r="56524" spans="1:5" x14ac:dyDescent="0.25">
      <c r="A56524" s="2">
        <v>5</v>
      </c>
      <c r="B56524" s="3" t="s">
        <v>6</v>
      </c>
      <c r="C56524" s="2">
        <v>32298229</v>
      </c>
      <c r="D56524" s="2">
        <v>2.124644</v>
      </c>
      <c r="E56524" s="2">
        <v>1.6691589999999999E-3</v>
      </c>
    </row>
    <row r="56525" spans="1:5" x14ac:dyDescent="0.25">
      <c r="A56525" s="2">
        <v>5</v>
      </c>
      <c r="B56525" s="3" t="s">
        <v>6</v>
      </c>
      <c r="C56525" s="2">
        <v>32308230</v>
      </c>
      <c r="D56525" s="2">
        <v>0.13433600000000001</v>
      </c>
      <c r="E56525" s="2">
        <v>1.772688E-2</v>
      </c>
    </row>
    <row r="56526" spans="1:5" x14ac:dyDescent="0.25">
      <c r="A56526" s="2">
        <v>5</v>
      </c>
      <c r="B56526" s="3" t="s">
        <v>6</v>
      </c>
      <c r="C56526" s="2">
        <v>32318231</v>
      </c>
      <c r="D56526" s="2">
        <v>6.6050999999999999E-2</v>
      </c>
      <c r="E56526" s="2">
        <v>0.18602640000000001</v>
      </c>
    </row>
    <row r="56527" spans="1:5" x14ac:dyDescent="0.25">
      <c r="A56527" s="2">
        <v>5</v>
      </c>
      <c r="B56527" s="3" t="s">
        <v>6</v>
      </c>
      <c r="C56527" s="2">
        <v>32328232</v>
      </c>
      <c r="D56527" s="2">
        <v>2.4372229999999999</v>
      </c>
      <c r="E56527" s="2">
        <v>4.9218589999999998E-3</v>
      </c>
    </row>
    <row r="56528" spans="1:5" x14ac:dyDescent="0.25">
      <c r="A56528" s="2">
        <v>5</v>
      </c>
      <c r="B56528" s="3" t="s">
        <v>6</v>
      </c>
      <c r="C56528" s="2">
        <v>32338233</v>
      </c>
      <c r="D56528" s="2">
        <v>3.298082</v>
      </c>
      <c r="E56528" s="2">
        <v>2.72134E-3</v>
      </c>
    </row>
    <row r="56529" spans="1:5" x14ac:dyDescent="0.25">
      <c r="A56529" s="2">
        <v>5</v>
      </c>
      <c r="B56529" s="3" t="s">
        <v>6</v>
      </c>
      <c r="C56529" s="2">
        <v>32348234</v>
      </c>
      <c r="D56529" s="2">
        <v>0.408275</v>
      </c>
      <c r="E56529" s="2">
        <v>1.179029E-2</v>
      </c>
    </row>
    <row r="56530" spans="1:5" x14ac:dyDescent="0.25">
      <c r="A56530" s="2">
        <v>5</v>
      </c>
      <c r="B56530" s="3" t="s">
        <v>6</v>
      </c>
      <c r="C56530" s="2">
        <v>32358235</v>
      </c>
      <c r="D56530" s="2">
        <v>2.0171100000000002</v>
      </c>
      <c r="E56530" s="2">
        <v>1.155802E-3</v>
      </c>
    </row>
    <row r="56531" spans="1:5" x14ac:dyDescent="0.25">
      <c r="A56531" s="2">
        <v>5</v>
      </c>
      <c r="B56531" s="3" t="s">
        <v>6</v>
      </c>
      <c r="C56531" s="2">
        <v>32368236</v>
      </c>
      <c r="D56531" s="2">
        <v>0.86987000000000003</v>
      </c>
      <c r="E56531" s="2">
        <v>6.2705729999999998E-3</v>
      </c>
    </row>
    <row r="56532" spans="1:5" x14ac:dyDescent="0.25">
      <c r="A56532" s="2">
        <v>5</v>
      </c>
      <c r="B56532" s="3" t="s">
        <v>6</v>
      </c>
      <c r="C56532" s="2">
        <v>32378237</v>
      </c>
      <c r="D56532" s="2">
        <v>17.942603999999999</v>
      </c>
      <c r="E56532" s="2">
        <v>4.8880319999999996E-4</v>
      </c>
    </row>
    <row r="56533" spans="1:5" x14ac:dyDescent="0.25">
      <c r="A56533" s="2">
        <v>5</v>
      </c>
      <c r="B56533" s="3" t="s">
        <v>6</v>
      </c>
      <c r="C56533" s="2">
        <v>32388238</v>
      </c>
      <c r="D56533" s="2">
        <v>8.8850000000000005E-3</v>
      </c>
      <c r="E56533" s="2">
        <v>0.1537125</v>
      </c>
    </row>
    <row r="56534" spans="1:5" x14ac:dyDescent="0.25">
      <c r="A56534" s="2">
        <v>5</v>
      </c>
      <c r="B56534" s="3" t="s">
        <v>6</v>
      </c>
      <c r="C56534" s="2">
        <v>32398239</v>
      </c>
      <c r="D56534" s="2">
        <v>2.1888999999999999E-2</v>
      </c>
      <c r="E56534" s="2">
        <v>0.20770379999999999</v>
      </c>
    </row>
    <row r="56535" spans="1:5" x14ac:dyDescent="0.25">
      <c r="A56535" s="2">
        <v>5</v>
      </c>
      <c r="B56535" s="3" t="s">
        <v>6</v>
      </c>
      <c r="C56535" s="2">
        <v>32408240</v>
      </c>
      <c r="D56535" s="2">
        <v>0.34589900000000001</v>
      </c>
      <c r="E56535" s="2">
        <v>0.27194200000000002</v>
      </c>
    </row>
    <row r="56536" spans="1:5" x14ac:dyDescent="0.25">
      <c r="A56536" s="2">
        <v>5</v>
      </c>
      <c r="B56536" s="3" t="s">
        <v>6</v>
      </c>
      <c r="C56536" s="2">
        <v>32418241</v>
      </c>
      <c r="D56536" s="2">
        <v>0.95703199999999999</v>
      </c>
      <c r="E56536" s="2">
        <v>1.447083E-3</v>
      </c>
    </row>
    <row r="56537" spans="1:5" x14ac:dyDescent="0.25">
      <c r="A56537" s="2">
        <v>5</v>
      </c>
      <c r="B56537" s="3" t="s">
        <v>6</v>
      </c>
      <c r="C56537" s="2">
        <v>32428242</v>
      </c>
      <c r="D56537" s="2">
        <v>0.19168399999999999</v>
      </c>
      <c r="E56537" s="2">
        <v>6.2465E-2</v>
      </c>
    </row>
    <row r="56538" spans="1:5" x14ac:dyDescent="0.25">
      <c r="A56538" s="2">
        <v>5</v>
      </c>
      <c r="B56538" s="3" t="s">
        <v>6</v>
      </c>
      <c r="C56538" s="2">
        <v>32438243</v>
      </c>
      <c r="D56538" s="2">
        <v>2.825634</v>
      </c>
      <c r="E56538" s="2">
        <v>2.8202280000000001E-3</v>
      </c>
    </row>
    <row r="56539" spans="1:5" x14ac:dyDescent="0.25">
      <c r="A56539" s="2">
        <v>5</v>
      </c>
      <c r="B56539" s="3" t="s">
        <v>6</v>
      </c>
      <c r="C56539" s="2">
        <v>32448244</v>
      </c>
      <c r="D56539" s="2">
        <v>0.16797000000000001</v>
      </c>
      <c r="E56539" s="2">
        <v>8.4801539999999995E-2</v>
      </c>
    </row>
    <row r="56540" spans="1:5" x14ac:dyDescent="0.25">
      <c r="A56540" s="2">
        <v>5</v>
      </c>
      <c r="B56540" s="3" t="s">
        <v>6</v>
      </c>
      <c r="C56540" s="2">
        <v>32458245</v>
      </c>
      <c r="D56540" s="2">
        <v>2.1476220000000001</v>
      </c>
      <c r="E56540" s="2">
        <v>1.9914949999999998E-3</v>
      </c>
    </row>
    <row r="56541" spans="1:5" x14ac:dyDescent="0.25">
      <c r="A56541" s="2">
        <v>5</v>
      </c>
      <c r="B56541" s="3" t="s">
        <v>6</v>
      </c>
      <c r="C56541" s="2">
        <v>32468246</v>
      </c>
      <c r="D56541" s="2">
        <v>1.4094059999999999</v>
      </c>
      <c r="E56541" s="2">
        <v>1.908955E-2</v>
      </c>
    </row>
    <row r="56542" spans="1:5" x14ac:dyDescent="0.25">
      <c r="A56542" s="2">
        <v>5</v>
      </c>
      <c r="B56542" s="3" t="s">
        <v>6</v>
      </c>
      <c r="C56542" s="2">
        <v>32478247</v>
      </c>
      <c r="D56542" s="2">
        <v>7.7575649999999996</v>
      </c>
      <c r="E56542" s="2">
        <v>5.7504550000000002E-5</v>
      </c>
    </row>
    <row r="56543" spans="1:5" x14ac:dyDescent="0.25">
      <c r="A56543" s="2">
        <v>5</v>
      </c>
      <c r="B56543" s="3" t="s">
        <v>6</v>
      </c>
      <c r="C56543" s="2">
        <v>32488248</v>
      </c>
      <c r="D56543" s="2">
        <v>0.16451499999999999</v>
      </c>
      <c r="E56543" s="2">
        <v>1.4460310000000001E-2</v>
      </c>
    </row>
    <row r="56544" spans="1:5" x14ac:dyDescent="0.25">
      <c r="A56544" s="2">
        <v>5</v>
      </c>
      <c r="B56544" s="3" t="s">
        <v>6</v>
      </c>
      <c r="C56544" s="2">
        <v>32498249</v>
      </c>
      <c r="D56544" s="2">
        <v>0.19667200000000001</v>
      </c>
      <c r="E56544" s="2">
        <v>4.7384679999999998E-2</v>
      </c>
    </row>
    <row r="56545" spans="1:5" x14ac:dyDescent="0.25">
      <c r="A56545" s="2">
        <v>5</v>
      </c>
      <c r="B56545" s="3" t="s">
        <v>6</v>
      </c>
      <c r="C56545" s="2">
        <v>32508250</v>
      </c>
      <c r="D56545" s="2">
        <v>4.9878150000000003</v>
      </c>
      <c r="E56545" s="2">
        <v>2.6653769999999998E-4</v>
      </c>
    </row>
    <row r="56546" spans="1:5" x14ac:dyDescent="0.25">
      <c r="A56546" s="2">
        <v>5</v>
      </c>
      <c r="B56546" s="3" t="s">
        <v>6</v>
      </c>
      <c r="C56546" s="2">
        <v>32518251</v>
      </c>
      <c r="D56546" s="2">
        <v>0.31984200000000002</v>
      </c>
      <c r="E56546" s="2">
        <v>1.490731E-2</v>
      </c>
    </row>
    <row r="56547" spans="1:5" x14ac:dyDescent="0.25">
      <c r="A56547" s="2">
        <v>5</v>
      </c>
      <c r="B56547" s="3" t="s">
        <v>6</v>
      </c>
      <c r="C56547" s="2">
        <v>32528252</v>
      </c>
      <c r="D56547" s="2">
        <v>6.7321799999999996</v>
      </c>
      <c r="E56547" s="2">
        <v>1.4304079999999999E-4</v>
      </c>
    </row>
    <row r="56548" spans="1:5" x14ac:dyDescent="0.25">
      <c r="A56548" s="2">
        <v>5</v>
      </c>
      <c r="B56548" s="3" t="s">
        <v>6</v>
      </c>
      <c r="C56548" s="2">
        <v>32538253</v>
      </c>
      <c r="D56548" s="2">
        <v>13.385001000000001</v>
      </c>
      <c r="E56548" s="2">
        <v>1.430406E-4</v>
      </c>
    </row>
    <row r="56549" spans="1:5" x14ac:dyDescent="0.25">
      <c r="A56549" s="2">
        <v>5</v>
      </c>
      <c r="B56549" s="3" t="s">
        <v>6</v>
      </c>
      <c r="C56549" s="2">
        <v>32548254</v>
      </c>
      <c r="D56549" s="2">
        <v>0</v>
      </c>
      <c r="E56549" s="2">
        <v>1.2</v>
      </c>
    </row>
    <row r="56550" spans="1:5" x14ac:dyDescent="0.25">
      <c r="A56550" s="2">
        <v>5</v>
      </c>
      <c r="B56550" s="3" t="s">
        <v>6</v>
      </c>
      <c r="C56550" s="2">
        <v>32558255</v>
      </c>
      <c r="D56550" s="2">
        <v>0.16036700000000001</v>
      </c>
      <c r="E56550" s="2">
        <v>5.2004469999999997E-2</v>
      </c>
    </row>
    <row r="56551" spans="1:5" x14ac:dyDescent="0.25">
      <c r="A56551" s="2">
        <v>5</v>
      </c>
      <c r="B56551" s="3" t="s">
        <v>6</v>
      </c>
      <c r="C56551" s="2">
        <v>32568256</v>
      </c>
      <c r="D56551" s="2">
        <v>0.63936400000000004</v>
      </c>
      <c r="E56551" s="2">
        <v>1.051203E-2</v>
      </c>
    </row>
    <row r="56552" spans="1:5" x14ac:dyDescent="0.25">
      <c r="A56552" s="2">
        <v>5</v>
      </c>
      <c r="B56552" s="3" t="s">
        <v>6</v>
      </c>
      <c r="C56552" s="2">
        <v>32578257</v>
      </c>
      <c r="D56552" s="2">
        <v>0.11355700000000001</v>
      </c>
      <c r="E56552" s="2">
        <v>3.2584950000000001E-2</v>
      </c>
    </row>
    <row r="56553" spans="1:5" x14ac:dyDescent="0.25">
      <c r="A56553" s="2">
        <v>5</v>
      </c>
      <c r="B56553" s="3" t="s">
        <v>6</v>
      </c>
      <c r="C56553" s="2">
        <v>32588258</v>
      </c>
      <c r="D56553" s="2">
        <v>2.1957000000000001E-2</v>
      </c>
      <c r="E56553" s="2">
        <v>0.4699526</v>
      </c>
    </row>
    <row r="56554" spans="1:5" x14ac:dyDescent="0.25">
      <c r="A56554" s="2">
        <v>5</v>
      </c>
      <c r="B56554" s="3" t="s">
        <v>6</v>
      </c>
      <c r="C56554" s="2">
        <v>32598259</v>
      </c>
      <c r="D56554" s="2">
        <v>2.5971999999999999E-2</v>
      </c>
      <c r="E56554" s="2">
        <v>1.1877549999999999</v>
      </c>
    </row>
    <row r="56555" spans="1:5" x14ac:dyDescent="0.25">
      <c r="A56555" s="2">
        <v>5</v>
      </c>
      <c r="B56555" s="3" t="s">
        <v>6</v>
      </c>
      <c r="C56555" s="2">
        <v>32608260</v>
      </c>
      <c r="D56555" s="2">
        <v>3.5443000000000002E-2</v>
      </c>
      <c r="E56555" s="2">
        <v>0.1175465</v>
      </c>
    </row>
    <row r="56556" spans="1:5" x14ac:dyDescent="0.25">
      <c r="A56556" s="2">
        <v>5</v>
      </c>
      <c r="B56556" s="3" t="s">
        <v>6</v>
      </c>
      <c r="C56556" s="2">
        <v>32618261</v>
      </c>
      <c r="D56556" s="2">
        <v>2.391832</v>
      </c>
      <c r="E56556" s="2">
        <v>3.5846630000000001E-3</v>
      </c>
    </row>
    <row r="56557" spans="1:5" x14ac:dyDescent="0.25">
      <c r="A56557" s="2">
        <v>5</v>
      </c>
      <c r="B56557" s="3" t="s">
        <v>6</v>
      </c>
      <c r="C56557" s="2">
        <v>32628262</v>
      </c>
      <c r="D56557" s="2">
        <v>0.73228800000000005</v>
      </c>
      <c r="E56557" s="2">
        <v>6.3644599999999997E-3</v>
      </c>
    </row>
    <row r="56558" spans="1:5" x14ac:dyDescent="0.25">
      <c r="A56558" s="2">
        <v>5</v>
      </c>
      <c r="B56558" s="3" t="s">
        <v>6</v>
      </c>
      <c r="C56558" s="2">
        <v>32638263</v>
      </c>
      <c r="D56558" s="2">
        <v>5.4361E-2</v>
      </c>
      <c r="E56558" s="2">
        <v>1.7514209999999999E-2</v>
      </c>
    </row>
    <row r="56559" spans="1:5" x14ac:dyDescent="0.25">
      <c r="A56559" s="2">
        <v>5</v>
      </c>
      <c r="B56559" s="3" t="s">
        <v>6</v>
      </c>
      <c r="C56559" s="2">
        <v>32648264</v>
      </c>
      <c r="D56559" s="2">
        <v>0.38377600000000001</v>
      </c>
      <c r="E56559" s="2">
        <v>0.17672280000000001</v>
      </c>
    </row>
    <row r="56560" spans="1:5" x14ac:dyDescent="0.25">
      <c r="A56560" s="2">
        <v>5</v>
      </c>
      <c r="B56560" s="3" t="s">
        <v>6</v>
      </c>
      <c r="C56560" s="2">
        <v>32658265</v>
      </c>
      <c r="D56560" s="2">
        <v>0</v>
      </c>
      <c r="E56560" s="2">
        <v>0.30769239999999998</v>
      </c>
    </row>
    <row r="56561" spans="1:5" x14ac:dyDescent="0.25">
      <c r="A56561" s="2">
        <v>5</v>
      </c>
      <c r="B56561" s="3" t="s">
        <v>6</v>
      </c>
      <c r="C56561" s="2">
        <v>32668266</v>
      </c>
      <c r="D56561" s="2">
        <v>1.6772039999999999</v>
      </c>
      <c r="E56561" s="2">
        <v>9.3179860000000003E-3</v>
      </c>
    </row>
    <row r="56562" spans="1:5" x14ac:dyDescent="0.25">
      <c r="A56562" s="2">
        <v>5</v>
      </c>
      <c r="B56562" s="3" t="s">
        <v>6</v>
      </c>
      <c r="C56562" s="2">
        <v>32678267</v>
      </c>
      <c r="D56562" s="2">
        <v>0.246305</v>
      </c>
      <c r="E56562" s="2">
        <v>4.2920260000000002E-2</v>
      </c>
    </row>
    <row r="56563" spans="1:5" x14ac:dyDescent="0.25">
      <c r="A56563" s="2">
        <v>5</v>
      </c>
      <c r="B56563" s="3" t="s">
        <v>6</v>
      </c>
      <c r="C56563" s="2">
        <v>32688268</v>
      </c>
      <c r="D56563" s="2">
        <v>1.064921</v>
      </c>
      <c r="E56563" s="2">
        <v>8.0370479999999998E-3</v>
      </c>
    </row>
    <row r="56564" spans="1:5" x14ac:dyDescent="0.25">
      <c r="A56564" s="2">
        <v>5</v>
      </c>
      <c r="B56564" s="3" t="s">
        <v>6</v>
      </c>
      <c r="C56564" s="2">
        <v>32698269</v>
      </c>
      <c r="D56564" s="2">
        <v>1.3299160000000001</v>
      </c>
      <c r="E56564" s="2">
        <v>1.245978E-3</v>
      </c>
    </row>
    <row r="56565" spans="1:5" x14ac:dyDescent="0.25">
      <c r="A56565" s="2">
        <v>5</v>
      </c>
      <c r="B56565" s="3" t="s">
        <v>6</v>
      </c>
      <c r="C56565" s="2">
        <v>32708270</v>
      </c>
      <c r="D56565" s="2">
        <v>4.0985000000000001E-2</v>
      </c>
      <c r="E56565" s="2">
        <v>1.0343389999999999</v>
      </c>
    </row>
    <row r="56566" spans="1:5" x14ac:dyDescent="0.25">
      <c r="A56566" s="2">
        <v>5</v>
      </c>
      <c r="B56566" s="3" t="s">
        <v>6</v>
      </c>
      <c r="C56566" s="2">
        <v>32718271</v>
      </c>
      <c r="D56566" s="2">
        <v>6.2676559999999997</v>
      </c>
      <c r="E56566" s="2">
        <v>4.5806509999999999E-4</v>
      </c>
    </row>
    <row r="56567" spans="1:5" x14ac:dyDescent="0.25">
      <c r="A56567" s="2">
        <v>5</v>
      </c>
      <c r="B56567" s="3" t="s">
        <v>6</v>
      </c>
      <c r="C56567" s="2">
        <v>32728272</v>
      </c>
      <c r="D56567" s="2">
        <v>17.852838999999999</v>
      </c>
      <c r="E56567" s="2">
        <v>1.714462E-4</v>
      </c>
    </row>
    <row r="56568" spans="1:5" x14ac:dyDescent="0.25">
      <c r="A56568" s="2">
        <v>5</v>
      </c>
      <c r="B56568" s="3" t="s">
        <v>6</v>
      </c>
      <c r="C56568" s="2">
        <v>32738273</v>
      </c>
      <c r="D56568" s="2">
        <v>2.0835590000000002</v>
      </c>
      <c r="E56568" s="2">
        <v>5.2384139999999996E-4</v>
      </c>
    </row>
    <row r="56569" spans="1:5" x14ac:dyDescent="0.25">
      <c r="A56569" s="2">
        <v>5</v>
      </c>
      <c r="B56569" s="3" t="s">
        <v>6</v>
      </c>
      <c r="C56569" s="2">
        <v>32748274</v>
      </c>
      <c r="D56569" s="2">
        <v>2.2098680000000002</v>
      </c>
      <c r="E56569" s="2">
        <v>1.0013269999999999E-2</v>
      </c>
    </row>
    <row r="56570" spans="1:5" x14ac:dyDescent="0.25">
      <c r="A56570" s="2">
        <v>5</v>
      </c>
      <c r="B56570" s="3" t="s">
        <v>6</v>
      </c>
      <c r="C56570" s="2">
        <v>32758275</v>
      </c>
      <c r="D56570" s="2">
        <v>1.3438209999999999</v>
      </c>
      <c r="E56570" s="2">
        <v>5.1877340000000003E-3</v>
      </c>
    </row>
    <row r="56571" spans="1:5" x14ac:dyDescent="0.25">
      <c r="A56571" s="2">
        <v>5</v>
      </c>
      <c r="B56571" s="3" t="s">
        <v>6</v>
      </c>
      <c r="C56571" s="2">
        <v>32768276</v>
      </c>
      <c r="D56571" s="2">
        <v>4.4326480000000004</v>
      </c>
      <c r="E56571" s="2">
        <v>9.1355899999999999E-4</v>
      </c>
    </row>
    <row r="56572" spans="1:5" x14ac:dyDescent="0.25">
      <c r="A56572" s="2">
        <v>5</v>
      </c>
      <c r="B56572" s="3" t="s">
        <v>6</v>
      </c>
      <c r="C56572" s="2">
        <v>32778277</v>
      </c>
      <c r="D56572" s="2">
        <v>2.624819</v>
      </c>
      <c r="E56572" s="2">
        <v>3.2025859999999999E-3</v>
      </c>
    </row>
    <row r="56573" spans="1:5" x14ac:dyDescent="0.25">
      <c r="A56573" s="2">
        <v>5</v>
      </c>
      <c r="B56573" s="3" t="s">
        <v>6</v>
      </c>
      <c r="C56573" s="2">
        <v>32788278</v>
      </c>
      <c r="D56573" s="2">
        <v>0.93147100000000005</v>
      </c>
      <c r="E56573" s="2">
        <v>1.3401629999999999E-2</v>
      </c>
    </row>
    <row r="56574" spans="1:5" x14ac:dyDescent="0.25">
      <c r="A56574" s="2">
        <v>5</v>
      </c>
      <c r="B56574" s="3" t="s">
        <v>6</v>
      </c>
      <c r="C56574" s="2">
        <v>32798279</v>
      </c>
      <c r="D56574" s="2">
        <v>5.7662999999999999E-2</v>
      </c>
      <c r="E56574" s="2">
        <v>1.985266</v>
      </c>
    </row>
    <row r="56575" spans="1:5" x14ac:dyDescent="0.25">
      <c r="A56575" s="2">
        <v>5</v>
      </c>
      <c r="B56575" s="3" t="s">
        <v>6</v>
      </c>
      <c r="C56575" s="2">
        <v>32808280</v>
      </c>
      <c r="D56575" s="2">
        <v>0.1031</v>
      </c>
      <c r="E56575" s="2">
        <v>0.17325180000000001</v>
      </c>
    </row>
    <row r="56576" spans="1:5" x14ac:dyDescent="0.25">
      <c r="A56576" s="2">
        <v>5</v>
      </c>
      <c r="B56576" s="3" t="s">
        <v>6</v>
      </c>
      <c r="C56576" s="2">
        <v>32818281</v>
      </c>
      <c r="D56576" s="2">
        <v>0</v>
      </c>
      <c r="E56576" s="2">
        <v>0.92307729999999999</v>
      </c>
    </row>
    <row r="56577" spans="1:5" x14ac:dyDescent="0.25">
      <c r="A56577" s="2">
        <v>5</v>
      </c>
      <c r="B56577" s="3" t="s">
        <v>6</v>
      </c>
      <c r="C56577" s="2">
        <v>32828282</v>
      </c>
      <c r="D56577" s="2">
        <v>3.6831179999999999</v>
      </c>
      <c r="E56577" s="2">
        <v>1.966963E-3</v>
      </c>
    </row>
    <row r="56578" spans="1:5" x14ac:dyDescent="0.25">
      <c r="A56578" s="2">
        <v>5</v>
      </c>
      <c r="B56578" s="3" t="s">
        <v>6</v>
      </c>
      <c r="C56578" s="2">
        <v>32838283</v>
      </c>
      <c r="D56578" s="2">
        <v>9.8862360000000002</v>
      </c>
      <c r="E56578" s="2">
        <v>5.3566340000000005E-4</v>
      </c>
    </row>
    <row r="56579" spans="1:5" x14ac:dyDescent="0.25">
      <c r="A56579" s="2">
        <v>5</v>
      </c>
      <c r="B56579" s="3" t="s">
        <v>6</v>
      </c>
      <c r="C56579" s="2">
        <v>32848284</v>
      </c>
      <c r="D56579" s="2">
        <v>2.4523809999999999</v>
      </c>
      <c r="E56579" s="2">
        <v>2.6479670000000002E-3</v>
      </c>
    </row>
    <row r="56580" spans="1:5" x14ac:dyDescent="0.25">
      <c r="A56580" s="2">
        <v>5</v>
      </c>
      <c r="B56580" s="3" t="s">
        <v>6</v>
      </c>
      <c r="C56580" s="2">
        <v>32858285</v>
      </c>
      <c r="D56580" s="2">
        <v>1.9066920000000001</v>
      </c>
      <c r="E56580" s="2">
        <v>8.6123599999999995E-3</v>
      </c>
    </row>
    <row r="56581" spans="1:5" x14ac:dyDescent="0.25">
      <c r="A56581" s="2">
        <v>5</v>
      </c>
      <c r="B56581" s="3" t="s">
        <v>6</v>
      </c>
      <c r="C56581" s="2">
        <v>32868286</v>
      </c>
      <c r="D56581" s="2">
        <v>0</v>
      </c>
      <c r="E56581" s="2">
        <v>0.92307700000000004</v>
      </c>
    </row>
    <row r="56582" spans="1:5" x14ac:dyDescent="0.25">
      <c r="A56582" s="2">
        <v>5</v>
      </c>
      <c r="B56582" s="3" t="s">
        <v>6</v>
      </c>
      <c r="C56582" s="2">
        <v>32878287</v>
      </c>
      <c r="D56582" s="2">
        <v>0</v>
      </c>
      <c r="E56582" s="2">
        <v>0.92307720000000004</v>
      </c>
    </row>
    <row r="56583" spans="1:5" x14ac:dyDescent="0.25">
      <c r="A56583" s="2">
        <v>5</v>
      </c>
      <c r="B56583" s="3" t="s">
        <v>6</v>
      </c>
      <c r="C56583" s="2">
        <v>32888288</v>
      </c>
      <c r="D56583" s="2">
        <v>1.9557960000000001</v>
      </c>
      <c r="E56583" s="2">
        <v>1.903374E-2</v>
      </c>
    </row>
    <row r="56584" spans="1:5" x14ac:dyDescent="0.25">
      <c r="A56584" s="2">
        <v>5</v>
      </c>
      <c r="B56584" s="3" t="s">
        <v>6</v>
      </c>
      <c r="C56584" s="2">
        <v>32898289</v>
      </c>
      <c r="D56584" s="2">
        <v>0</v>
      </c>
      <c r="E56584" s="2">
        <v>4.0000010000000001</v>
      </c>
    </row>
    <row r="56585" spans="1:5" x14ac:dyDescent="0.25">
      <c r="A56585" s="2">
        <v>5</v>
      </c>
      <c r="B56585" s="3" t="s">
        <v>6</v>
      </c>
      <c r="C56585" s="2">
        <v>32908290</v>
      </c>
      <c r="D56585" s="2">
        <v>2.5525880000000001</v>
      </c>
      <c r="E56585" s="2">
        <v>6.3515000000000002E-4</v>
      </c>
    </row>
    <row r="56586" spans="1:5" x14ac:dyDescent="0.25">
      <c r="A56586" s="2">
        <v>5</v>
      </c>
      <c r="B56586" s="3" t="s">
        <v>6</v>
      </c>
      <c r="C56586" s="2">
        <v>32918291</v>
      </c>
      <c r="D56586" s="2">
        <v>1.6996960000000001</v>
      </c>
      <c r="E56586" s="2">
        <v>2.2323909999999999E-2</v>
      </c>
    </row>
    <row r="56587" spans="1:5" x14ac:dyDescent="0.25">
      <c r="A56587" s="2">
        <v>5</v>
      </c>
      <c r="B56587" s="3" t="s">
        <v>6</v>
      </c>
      <c r="C56587" s="2">
        <v>32928292</v>
      </c>
      <c r="D56587" s="2">
        <v>3.4031199999999999</v>
      </c>
      <c r="E56587" s="2">
        <v>3.0768810000000001E-3</v>
      </c>
    </row>
    <row r="56588" spans="1:5" x14ac:dyDescent="0.25">
      <c r="A56588" s="2">
        <v>5</v>
      </c>
      <c r="B56588" s="3" t="s">
        <v>6</v>
      </c>
      <c r="C56588" s="2">
        <v>32938293</v>
      </c>
      <c r="D56588" s="2">
        <v>3.3660739999999998</v>
      </c>
      <c r="E56588" s="2">
        <v>3.668415E-3</v>
      </c>
    </row>
    <row r="56589" spans="1:5" x14ac:dyDescent="0.25">
      <c r="A56589" s="2">
        <v>5</v>
      </c>
      <c r="B56589" s="3" t="s">
        <v>6</v>
      </c>
      <c r="C56589" s="2">
        <v>32948294</v>
      </c>
      <c r="D56589" s="2">
        <v>10.089371</v>
      </c>
      <c r="E56589" s="2">
        <v>1.414525E-3</v>
      </c>
    </row>
    <row r="56590" spans="1:5" x14ac:dyDescent="0.25">
      <c r="A56590" s="2">
        <v>5</v>
      </c>
      <c r="B56590" s="3" t="s">
        <v>6</v>
      </c>
      <c r="C56590" s="2">
        <v>32958295</v>
      </c>
      <c r="D56590" s="2">
        <v>0.61948300000000001</v>
      </c>
      <c r="E56590" s="2">
        <v>2.46532E-2</v>
      </c>
    </row>
    <row r="56591" spans="1:5" x14ac:dyDescent="0.25">
      <c r="A56591" s="2">
        <v>5</v>
      </c>
      <c r="B56591" s="3" t="s">
        <v>6</v>
      </c>
      <c r="C56591" s="2">
        <v>32968296</v>
      </c>
      <c r="D56591" s="2">
        <v>0.31689099999999998</v>
      </c>
      <c r="E56591" s="2">
        <v>7.7706990000000004E-2</v>
      </c>
    </row>
    <row r="56592" spans="1:5" x14ac:dyDescent="0.25">
      <c r="A56592" s="2">
        <v>5</v>
      </c>
      <c r="B56592" s="3" t="s">
        <v>6</v>
      </c>
      <c r="C56592" s="2">
        <v>32978297</v>
      </c>
      <c r="D56592" s="2">
        <v>7.6000000000000004E-5</v>
      </c>
      <c r="E56592" s="2">
        <v>0.1231392</v>
      </c>
    </row>
    <row r="56593" spans="1:5" x14ac:dyDescent="0.25">
      <c r="A56593" s="2">
        <v>5</v>
      </c>
      <c r="B56593" s="3" t="s">
        <v>6</v>
      </c>
      <c r="C56593" s="2">
        <v>32988298</v>
      </c>
      <c r="D56593" s="2">
        <v>1.019649</v>
      </c>
      <c r="E56593" s="2">
        <v>7.5717179999999995E-2</v>
      </c>
    </row>
    <row r="56594" spans="1:5" x14ac:dyDescent="0.25">
      <c r="A56594" s="2">
        <v>5</v>
      </c>
      <c r="B56594" s="3" t="s">
        <v>6</v>
      </c>
      <c r="C56594" s="2">
        <v>32998299</v>
      </c>
      <c r="D56594" s="2">
        <v>0.119092</v>
      </c>
      <c r="E56594" s="2">
        <v>2.2462320000000001E-2</v>
      </c>
    </row>
    <row r="56595" spans="1:5" x14ac:dyDescent="0.25">
      <c r="A56595" s="2">
        <v>5</v>
      </c>
      <c r="B56595" s="3" t="s">
        <v>6</v>
      </c>
      <c r="C56595" s="2">
        <v>33008300</v>
      </c>
      <c r="D56595" s="2">
        <v>8.0140390000000004</v>
      </c>
      <c r="E56595" s="2">
        <v>1.917477E-4</v>
      </c>
    </row>
    <row r="56596" spans="1:5" x14ac:dyDescent="0.25">
      <c r="A56596" s="2">
        <v>5</v>
      </c>
      <c r="B56596" s="3" t="s">
        <v>6</v>
      </c>
      <c r="C56596" s="2">
        <v>33018301</v>
      </c>
      <c r="D56596" s="2">
        <v>0.49518699999999999</v>
      </c>
      <c r="E56596" s="2">
        <v>3.2754140000000001E-2</v>
      </c>
    </row>
    <row r="56597" spans="1:5" x14ac:dyDescent="0.25">
      <c r="A56597" s="2">
        <v>5</v>
      </c>
      <c r="B56597" s="3" t="s">
        <v>6</v>
      </c>
      <c r="C56597" s="2">
        <v>33028302</v>
      </c>
      <c r="D56597" s="2">
        <v>41.739401000000001</v>
      </c>
      <c r="E56597" s="2">
        <v>6.1673279999999996E-5</v>
      </c>
    </row>
    <row r="56598" spans="1:5" x14ac:dyDescent="0.25">
      <c r="A56598" s="2">
        <v>5</v>
      </c>
      <c r="B56598" s="3" t="s">
        <v>6</v>
      </c>
      <c r="C56598" s="2">
        <v>33038303</v>
      </c>
      <c r="D56598" s="2">
        <v>18.726738999999998</v>
      </c>
      <c r="E56598" s="2">
        <v>9.3871009999999997E-5</v>
      </c>
    </row>
    <row r="56599" spans="1:5" x14ac:dyDescent="0.25">
      <c r="A56599" s="2">
        <v>5</v>
      </c>
      <c r="B56599" s="3" t="s">
        <v>6</v>
      </c>
      <c r="C56599" s="2">
        <v>33048304</v>
      </c>
      <c r="D56599" s="2">
        <v>19.448298000000001</v>
      </c>
      <c r="E56599" s="2">
        <v>2.0424669999999999E-4</v>
      </c>
    </row>
    <row r="56600" spans="1:5" x14ac:dyDescent="0.25">
      <c r="A56600" s="2">
        <v>5</v>
      </c>
      <c r="B56600" s="3" t="s">
        <v>6</v>
      </c>
      <c r="C56600" s="2">
        <v>33058305</v>
      </c>
      <c r="D56600" s="2">
        <v>5.369383</v>
      </c>
      <c r="E56600" s="2">
        <v>1.534334E-3</v>
      </c>
    </row>
    <row r="56601" spans="1:5" x14ac:dyDescent="0.25">
      <c r="A56601" s="2">
        <v>5</v>
      </c>
      <c r="B56601" s="3" t="s">
        <v>6</v>
      </c>
      <c r="C56601" s="2">
        <v>33068306</v>
      </c>
      <c r="D56601" s="2">
        <v>0</v>
      </c>
      <c r="E56601" s="2">
        <v>1.714286</v>
      </c>
    </row>
    <row r="56602" spans="1:5" x14ac:dyDescent="0.25">
      <c r="A56602" s="2">
        <v>5</v>
      </c>
      <c r="B56602" s="3" t="s">
        <v>6</v>
      </c>
      <c r="C56602" s="2">
        <v>33078307</v>
      </c>
      <c r="D56602" s="2">
        <v>0</v>
      </c>
      <c r="E56602" s="2">
        <v>4.0000010000000001</v>
      </c>
    </row>
    <row r="56603" spans="1:5" x14ac:dyDescent="0.25">
      <c r="A56603" s="2">
        <v>5</v>
      </c>
      <c r="B56603" s="3" t="s">
        <v>6</v>
      </c>
      <c r="C56603" s="2">
        <v>33088308</v>
      </c>
      <c r="D56603" s="2">
        <v>1.1598189999999999</v>
      </c>
      <c r="E56603" s="2">
        <v>7.113767E-3</v>
      </c>
    </row>
    <row r="56604" spans="1:5" x14ac:dyDescent="0.25">
      <c r="A56604" s="2">
        <v>5</v>
      </c>
      <c r="B56604" s="3" t="s">
        <v>6</v>
      </c>
      <c r="C56604" s="2">
        <v>33098309</v>
      </c>
      <c r="D56604" s="2">
        <v>0</v>
      </c>
      <c r="E56604" s="2">
        <v>12</v>
      </c>
    </row>
    <row r="56605" spans="1:5" x14ac:dyDescent="0.25">
      <c r="A56605" s="2">
        <v>5</v>
      </c>
      <c r="B56605" s="3" t="s">
        <v>6</v>
      </c>
      <c r="C56605" s="2">
        <v>33108310</v>
      </c>
      <c r="D56605" s="2">
        <v>0.63356900000000005</v>
      </c>
      <c r="E56605" s="2">
        <v>4.190605E-2</v>
      </c>
    </row>
    <row r="56606" spans="1:5" x14ac:dyDescent="0.25">
      <c r="A56606" s="2">
        <v>5</v>
      </c>
      <c r="B56606" s="3" t="s">
        <v>6</v>
      </c>
      <c r="C56606" s="2">
        <v>33118311</v>
      </c>
      <c r="D56606" s="2">
        <v>1.2169779999999999</v>
      </c>
      <c r="E56606" s="2">
        <v>3.9082520000000001E-3</v>
      </c>
    </row>
    <row r="56607" spans="1:5" x14ac:dyDescent="0.25">
      <c r="A56607" s="2">
        <v>5</v>
      </c>
      <c r="B56607" s="3" t="s">
        <v>6</v>
      </c>
      <c r="C56607" s="2">
        <v>33128312</v>
      </c>
      <c r="D56607" s="2">
        <v>2.5626869999999999</v>
      </c>
      <c r="E56607" s="2">
        <v>2.35338E-3</v>
      </c>
    </row>
    <row r="56608" spans="1:5" x14ac:dyDescent="0.25">
      <c r="A56608" s="2">
        <v>5</v>
      </c>
      <c r="B56608" s="3" t="s">
        <v>6</v>
      </c>
      <c r="C56608" s="2">
        <v>33138313</v>
      </c>
      <c r="D56608" s="2">
        <v>0.55751499999999998</v>
      </c>
      <c r="E56608" s="2">
        <v>9.9647109999999994E-3</v>
      </c>
    </row>
    <row r="56609" spans="1:5" x14ac:dyDescent="0.25">
      <c r="A56609" s="2">
        <v>5</v>
      </c>
      <c r="B56609" s="3" t="s">
        <v>6</v>
      </c>
      <c r="C56609" s="2">
        <v>33148314</v>
      </c>
      <c r="D56609" s="2">
        <v>35.134214999999998</v>
      </c>
      <c r="E56609" s="2">
        <v>4.9134259999999999E-5</v>
      </c>
    </row>
    <row r="56610" spans="1:5" x14ac:dyDescent="0.25">
      <c r="A56610" s="2">
        <v>5</v>
      </c>
      <c r="B56610" s="3" t="s">
        <v>6</v>
      </c>
      <c r="C56610" s="2">
        <v>33158315</v>
      </c>
      <c r="D56610" s="2">
        <v>0.80415899999999996</v>
      </c>
      <c r="E56610" s="2">
        <v>9.0226679999999993E-3</v>
      </c>
    </row>
    <row r="56611" spans="1:5" x14ac:dyDescent="0.25">
      <c r="A56611" s="2">
        <v>5</v>
      </c>
      <c r="B56611" s="3" t="s">
        <v>6</v>
      </c>
      <c r="C56611" s="2">
        <v>33168316</v>
      </c>
      <c r="D56611" s="2">
        <v>1.2654989999999999</v>
      </c>
      <c r="E56611" s="2">
        <v>1.353848E-2</v>
      </c>
    </row>
    <row r="56612" spans="1:5" x14ac:dyDescent="0.25">
      <c r="A56612" s="2">
        <v>5</v>
      </c>
      <c r="B56612" s="3" t="s">
        <v>6</v>
      </c>
      <c r="C56612" s="2">
        <v>33178317</v>
      </c>
      <c r="D56612" s="2">
        <v>4.9387E-2</v>
      </c>
      <c r="E56612" s="2">
        <v>0.23896439999999999</v>
      </c>
    </row>
    <row r="56613" spans="1:5" x14ac:dyDescent="0.25">
      <c r="A56613" s="2">
        <v>5</v>
      </c>
      <c r="B56613" s="3" t="s">
        <v>6</v>
      </c>
      <c r="C56613" s="2">
        <v>33188318</v>
      </c>
      <c r="D56613" s="2">
        <v>0</v>
      </c>
      <c r="E56613" s="2">
        <v>3.0000010000000001</v>
      </c>
    </row>
    <row r="56614" spans="1:5" x14ac:dyDescent="0.25">
      <c r="A56614" s="2">
        <v>5</v>
      </c>
      <c r="B56614" s="3" t="s">
        <v>6</v>
      </c>
      <c r="C56614" s="2">
        <v>33198319</v>
      </c>
      <c r="D56614" s="2">
        <v>2.009274</v>
      </c>
      <c r="E56614" s="2">
        <v>1.2384399999999999E-3</v>
      </c>
    </row>
    <row r="56615" spans="1:5" x14ac:dyDescent="0.25">
      <c r="A56615" s="2">
        <v>5</v>
      </c>
      <c r="B56615" s="3" t="s">
        <v>6</v>
      </c>
      <c r="C56615" s="2">
        <v>33208320</v>
      </c>
      <c r="D56615" s="2">
        <v>0.641038</v>
      </c>
      <c r="E56615" s="2">
        <v>1.7019889999999999E-2</v>
      </c>
    </row>
    <row r="56616" spans="1:5" x14ac:dyDescent="0.25">
      <c r="A56616" s="2">
        <v>5</v>
      </c>
      <c r="B56616" s="3" t="s">
        <v>6</v>
      </c>
      <c r="C56616" s="2">
        <v>33218321</v>
      </c>
      <c r="D56616" s="2">
        <v>26.556484999999999</v>
      </c>
      <c r="E56616" s="2">
        <v>2.248453E-5</v>
      </c>
    </row>
    <row r="56617" spans="1:5" x14ac:dyDescent="0.25">
      <c r="A56617" s="2">
        <v>5</v>
      </c>
      <c r="B56617" s="3" t="s">
        <v>6</v>
      </c>
      <c r="C56617" s="2">
        <v>33228322</v>
      </c>
      <c r="D56617" s="2">
        <v>54.532124000000003</v>
      </c>
      <c r="E56617" s="2">
        <v>3.7230400000000002E-5</v>
      </c>
    </row>
    <row r="56618" spans="1:5" x14ac:dyDescent="0.25">
      <c r="A56618" s="2">
        <v>5</v>
      </c>
      <c r="B56618" s="3" t="s">
        <v>6</v>
      </c>
      <c r="C56618" s="2">
        <v>33238323</v>
      </c>
      <c r="D56618" s="2">
        <v>10.677075</v>
      </c>
      <c r="E56618" s="2">
        <v>3.7688119999999999E-4</v>
      </c>
    </row>
    <row r="56619" spans="1:5" x14ac:dyDescent="0.25">
      <c r="A56619" s="2">
        <v>5</v>
      </c>
      <c r="B56619" s="3" t="s">
        <v>6</v>
      </c>
      <c r="C56619" s="2">
        <v>33248324</v>
      </c>
      <c r="D56619" s="2">
        <v>8.4570469999999993</v>
      </c>
      <c r="E56619" s="2">
        <v>3.3840930000000001E-4</v>
      </c>
    </row>
    <row r="56620" spans="1:5" x14ac:dyDescent="0.25">
      <c r="A56620" s="2">
        <v>5</v>
      </c>
      <c r="B56620" s="3" t="s">
        <v>6</v>
      </c>
      <c r="C56620" s="2">
        <v>33258325</v>
      </c>
      <c r="D56620" s="2">
        <v>19.361875999999999</v>
      </c>
      <c r="E56620" s="2">
        <v>1.093951E-4</v>
      </c>
    </row>
    <row r="56621" spans="1:5" x14ac:dyDescent="0.25">
      <c r="A56621" s="2">
        <v>5</v>
      </c>
      <c r="B56621" s="3" t="s">
        <v>6</v>
      </c>
      <c r="C56621" s="2">
        <v>33268326</v>
      </c>
      <c r="D56621" s="2">
        <v>158.56138899999999</v>
      </c>
      <c r="E56621" s="2">
        <v>1.2034560000000001E-5</v>
      </c>
    </row>
    <row r="56622" spans="1:5" x14ac:dyDescent="0.25">
      <c r="A56622" s="2">
        <v>5</v>
      </c>
      <c r="B56622" s="3" t="s">
        <v>6</v>
      </c>
      <c r="C56622" s="2">
        <v>33278327</v>
      </c>
      <c r="D56622" s="2">
        <v>262.832019</v>
      </c>
      <c r="E56622" s="2">
        <v>8.6098589999999999E-6</v>
      </c>
    </row>
    <row r="56623" spans="1:5" x14ac:dyDescent="0.25">
      <c r="A56623" s="2">
        <v>5</v>
      </c>
      <c r="B56623" s="3" t="s">
        <v>6</v>
      </c>
      <c r="C56623" s="2">
        <v>33288328</v>
      </c>
      <c r="D56623" s="2">
        <v>336.03744599999999</v>
      </c>
      <c r="E56623" s="2">
        <v>6.7974499999999996E-6</v>
      </c>
    </row>
    <row r="56624" spans="1:5" x14ac:dyDescent="0.25">
      <c r="A56624" s="2">
        <v>5</v>
      </c>
      <c r="B56624" s="3" t="s">
        <v>6</v>
      </c>
      <c r="C56624" s="2">
        <v>33298329</v>
      </c>
      <c r="D56624" s="2">
        <v>111.58655</v>
      </c>
      <c r="E56624" s="2">
        <v>4.8498349999999996E-6</v>
      </c>
    </row>
    <row r="56625" spans="1:5" x14ac:dyDescent="0.25">
      <c r="A56625" s="2">
        <v>5</v>
      </c>
      <c r="B56625" s="3" t="s">
        <v>6</v>
      </c>
      <c r="C56625" s="2">
        <v>33308330</v>
      </c>
      <c r="D56625" s="2">
        <v>382.86722500000002</v>
      </c>
      <c r="E56625" s="2">
        <v>3.6112759999999998E-6</v>
      </c>
    </row>
    <row r="56626" spans="1:5" x14ac:dyDescent="0.25">
      <c r="A56626" s="2">
        <v>5</v>
      </c>
      <c r="B56626" s="3" t="s">
        <v>6</v>
      </c>
      <c r="C56626" s="2">
        <v>33318331</v>
      </c>
      <c r="D56626" s="2">
        <v>243.94927200000001</v>
      </c>
      <c r="E56626" s="2">
        <v>3.2246500000000001E-6</v>
      </c>
    </row>
    <row r="56627" spans="1:5" x14ac:dyDescent="0.25">
      <c r="A56627" s="2">
        <v>5</v>
      </c>
      <c r="B56627" s="3" t="s">
        <v>6</v>
      </c>
      <c r="C56627" s="2">
        <v>33328332</v>
      </c>
      <c r="D56627" s="2">
        <v>478.773979</v>
      </c>
      <c r="E56627" s="2">
        <v>2.9505739999999999E-6</v>
      </c>
    </row>
    <row r="56628" spans="1:5" x14ac:dyDescent="0.25">
      <c r="A56628" s="2">
        <v>5</v>
      </c>
      <c r="B56628" s="3" t="s">
        <v>6</v>
      </c>
      <c r="C56628" s="2">
        <v>33338333</v>
      </c>
      <c r="D56628" s="2">
        <v>761.76932899999997</v>
      </c>
      <c r="E56628" s="2">
        <v>2.7859299999999999E-6</v>
      </c>
    </row>
    <row r="56629" spans="1:5" x14ac:dyDescent="0.25">
      <c r="A56629" s="2">
        <v>5</v>
      </c>
      <c r="B56629" s="3" t="s">
        <v>6</v>
      </c>
      <c r="C56629" s="2">
        <v>33348334</v>
      </c>
      <c r="D56629" s="2">
        <v>950.97554200000002</v>
      </c>
      <c r="E56629" s="2">
        <v>2.7039539999999999E-6</v>
      </c>
    </row>
    <row r="56630" spans="1:5" x14ac:dyDescent="0.25">
      <c r="A56630" s="2">
        <v>5</v>
      </c>
      <c r="B56630" s="3" t="s">
        <v>6</v>
      </c>
      <c r="C56630" s="2">
        <v>33358335</v>
      </c>
      <c r="D56630" s="2">
        <v>980.44277</v>
      </c>
      <c r="E56630" s="2">
        <v>2.6670489999999999E-6</v>
      </c>
    </row>
    <row r="56631" spans="1:5" x14ac:dyDescent="0.25">
      <c r="A56631" s="2">
        <v>5</v>
      </c>
      <c r="B56631" s="3" t="s">
        <v>6</v>
      </c>
      <c r="C56631" s="2">
        <v>33368336</v>
      </c>
      <c r="D56631" s="2">
        <v>942.172639</v>
      </c>
      <c r="E56631" s="2">
        <v>2.658321E-6</v>
      </c>
    </row>
    <row r="56632" spans="1:5" x14ac:dyDescent="0.25">
      <c r="A56632" s="2">
        <v>5</v>
      </c>
      <c r="B56632" s="3" t="s">
        <v>6</v>
      </c>
      <c r="C56632" s="2">
        <v>33378337</v>
      </c>
      <c r="D56632" s="2">
        <v>879.99616300000002</v>
      </c>
      <c r="E56632" s="2">
        <v>2.6590459999999999E-6</v>
      </c>
    </row>
    <row r="56633" spans="1:5" x14ac:dyDescent="0.25">
      <c r="A56633" s="2">
        <v>5</v>
      </c>
      <c r="B56633" s="3" t="s">
        <v>6</v>
      </c>
      <c r="C56633" s="2">
        <v>33388338</v>
      </c>
      <c r="D56633" s="2">
        <v>951.02997300000004</v>
      </c>
      <c r="E56633" s="2">
        <v>2.6576289999999999E-6</v>
      </c>
    </row>
    <row r="56634" spans="1:5" x14ac:dyDescent="0.25">
      <c r="A56634" s="2">
        <v>5</v>
      </c>
      <c r="B56634" s="3" t="s">
        <v>6</v>
      </c>
      <c r="C56634" s="2">
        <v>33398339</v>
      </c>
      <c r="D56634" s="2">
        <v>962.307547</v>
      </c>
      <c r="E56634" s="2">
        <v>2.6652590000000001E-6</v>
      </c>
    </row>
    <row r="56635" spans="1:5" x14ac:dyDescent="0.25">
      <c r="A56635" s="2">
        <v>5</v>
      </c>
      <c r="B56635" s="3" t="s">
        <v>6</v>
      </c>
      <c r="C56635" s="2">
        <v>33408340</v>
      </c>
      <c r="D56635" s="2">
        <v>1147.8052319999999</v>
      </c>
      <c r="E56635" s="2">
        <v>2.6893019999999999E-6</v>
      </c>
    </row>
    <row r="56636" spans="1:5" x14ac:dyDescent="0.25">
      <c r="A56636" s="2">
        <v>5</v>
      </c>
      <c r="B56636" s="3" t="s">
        <v>6</v>
      </c>
      <c r="C56636" s="2">
        <v>33418341</v>
      </c>
      <c r="D56636" s="2">
        <v>1106.172063</v>
      </c>
      <c r="E56636" s="2">
        <v>2.7478339999999999E-6</v>
      </c>
    </row>
    <row r="56637" spans="1:5" x14ac:dyDescent="0.25">
      <c r="A56637" s="2">
        <v>5</v>
      </c>
      <c r="B56637" s="3" t="s">
        <v>6</v>
      </c>
      <c r="C56637" s="2">
        <v>33428342</v>
      </c>
      <c r="D56637" s="2">
        <v>1011.560776</v>
      </c>
      <c r="E56637" s="2">
        <v>2.835154E-6</v>
      </c>
    </row>
    <row r="56638" spans="1:5" x14ac:dyDescent="0.25">
      <c r="A56638" s="2">
        <v>5</v>
      </c>
      <c r="B56638" s="3" t="s">
        <v>6</v>
      </c>
      <c r="C56638" s="2">
        <v>33438343</v>
      </c>
      <c r="D56638" s="2">
        <v>896.43276100000003</v>
      </c>
      <c r="E56638" s="2">
        <v>2.952694E-6</v>
      </c>
    </row>
    <row r="56639" spans="1:5" x14ac:dyDescent="0.25">
      <c r="A56639" s="2">
        <v>5</v>
      </c>
      <c r="B56639" s="3" t="s">
        <v>6</v>
      </c>
      <c r="C56639" s="2">
        <v>33448344</v>
      </c>
      <c r="D56639" s="2">
        <v>736.13229799999999</v>
      </c>
      <c r="E56639" s="2">
        <v>3.1070160000000001E-6</v>
      </c>
    </row>
    <row r="56640" spans="1:5" x14ac:dyDescent="0.25">
      <c r="A56640" s="2">
        <v>5</v>
      </c>
      <c r="B56640" s="3" t="s">
        <v>6</v>
      </c>
      <c r="C56640" s="2">
        <v>33458345</v>
      </c>
      <c r="D56640" s="2">
        <v>527.83510200000001</v>
      </c>
      <c r="E56640" s="2">
        <v>3.2815549999999999E-6</v>
      </c>
    </row>
    <row r="56641" spans="1:5" x14ac:dyDescent="0.25">
      <c r="A56641" s="2">
        <v>5</v>
      </c>
      <c r="B56641" s="3" t="s">
        <v>6</v>
      </c>
      <c r="C56641" s="2">
        <v>33468346</v>
      </c>
      <c r="D56641" s="2">
        <v>348.32944300000003</v>
      </c>
      <c r="E56641" s="2">
        <v>3.4762069999999998E-6</v>
      </c>
    </row>
    <row r="56642" spans="1:5" x14ac:dyDescent="0.25">
      <c r="A56642" s="2">
        <v>5</v>
      </c>
      <c r="B56642" s="3" t="s">
        <v>6</v>
      </c>
      <c r="C56642" s="2">
        <v>33478347</v>
      </c>
      <c r="D56642" s="2">
        <v>58.799458999999999</v>
      </c>
      <c r="E56642" s="2">
        <v>3.6935540000000001E-6</v>
      </c>
    </row>
    <row r="56643" spans="1:5" x14ac:dyDescent="0.25">
      <c r="A56643" s="2">
        <v>5</v>
      </c>
      <c r="B56643" s="3" t="s">
        <v>6</v>
      </c>
      <c r="C56643" s="2">
        <v>33488348</v>
      </c>
      <c r="D56643" s="2">
        <v>360.888846</v>
      </c>
      <c r="E56643" s="2">
        <v>3.8708100000000001E-6</v>
      </c>
    </row>
    <row r="56644" spans="1:5" x14ac:dyDescent="0.25">
      <c r="A56644" s="2">
        <v>5</v>
      </c>
      <c r="B56644" s="3" t="s">
        <v>6</v>
      </c>
      <c r="C56644" s="2">
        <v>33498349</v>
      </c>
      <c r="D56644" s="2">
        <v>273.294128</v>
      </c>
      <c r="E56644" s="2">
        <v>4.0642860000000002E-6</v>
      </c>
    </row>
    <row r="56645" spans="1:5" x14ac:dyDescent="0.25">
      <c r="A56645" s="2">
        <v>5</v>
      </c>
      <c r="B56645" s="3" t="s">
        <v>6</v>
      </c>
      <c r="C56645" s="2">
        <v>33508350</v>
      </c>
      <c r="D56645" s="2">
        <v>470.14786700000002</v>
      </c>
      <c r="E56645" s="2">
        <v>4.251936E-6</v>
      </c>
    </row>
    <row r="56646" spans="1:5" x14ac:dyDescent="0.25">
      <c r="A56646" s="2">
        <v>5</v>
      </c>
      <c r="B56646" s="3" t="s">
        <v>6</v>
      </c>
      <c r="C56646" s="2">
        <v>33518351</v>
      </c>
      <c r="D56646" s="2">
        <v>423.52101199999998</v>
      </c>
      <c r="E56646" s="2">
        <v>4.6151239999999999E-6</v>
      </c>
    </row>
    <row r="56647" spans="1:5" x14ac:dyDescent="0.25">
      <c r="A56647" s="2">
        <v>5</v>
      </c>
      <c r="B56647" s="3" t="s">
        <v>6</v>
      </c>
      <c r="C56647" s="2">
        <v>33528352</v>
      </c>
      <c r="D56647" s="2">
        <v>295.30439899999999</v>
      </c>
      <c r="E56647" s="2">
        <v>5.1487140000000003E-6</v>
      </c>
    </row>
    <row r="56648" spans="1:5" x14ac:dyDescent="0.25">
      <c r="A56648" s="2">
        <v>5</v>
      </c>
      <c r="B56648" s="3" t="s">
        <v>6</v>
      </c>
      <c r="C56648" s="2">
        <v>33538353</v>
      </c>
      <c r="D56648" s="2">
        <v>4.9649590000000003</v>
      </c>
      <c r="E56648" s="2">
        <v>2.5734479999999999E-3</v>
      </c>
    </row>
    <row r="56649" spans="1:5" x14ac:dyDescent="0.25">
      <c r="A56649" s="2">
        <v>5</v>
      </c>
      <c r="B56649" s="3" t="s">
        <v>6</v>
      </c>
      <c r="C56649" s="2">
        <v>33548354</v>
      </c>
      <c r="D56649" s="2">
        <v>78.612345000000005</v>
      </c>
      <c r="E56649" s="2">
        <v>6.4415460000000001E-6</v>
      </c>
    </row>
    <row r="56650" spans="1:5" x14ac:dyDescent="0.25">
      <c r="A56650" s="2">
        <v>5</v>
      </c>
      <c r="B56650" s="3" t="s">
        <v>6</v>
      </c>
      <c r="C56650" s="2">
        <v>33558355</v>
      </c>
      <c r="D56650" s="2">
        <v>209.183426</v>
      </c>
      <c r="E56650" s="2">
        <v>6.7044529999999997E-6</v>
      </c>
    </row>
    <row r="56651" spans="1:5" x14ac:dyDescent="0.25">
      <c r="A56651" s="2">
        <v>5</v>
      </c>
      <c r="B56651" s="3" t="s">
        <v>6</v>
      </c>
      <c r="C56651" s="2">
        <v>33568356</v>
      </c>
      <c r="D56651" s="2">
        <v>165.67183800000001</v>
      </c>
      <c r="E56651" s="2">
        <v>7.1595900000000002E-6</v>
      </c>
    </row>
    <row r="56652" spans="1:5" x14ac:dyDescent="0.25">
      <c r="A56652" s="2">
        <v>5</v>
      </c>
      <c r="B56652" s="3" t="s">
        <v>6</v>
      </c>
      <c r="C56652" s="2">
        <v>33578357</v>
      </c>
      <c r="D56652" s="2">
        <v>223.65661499999999</v>
      </c>
      <c r="E56652" s="2">
        <v>7.5536120000000003E-6</v>
      </c>
    </row>
    <row r="56653" spans="1:5" x14ac:dyDescent="0.25">
      <c r="A56653" s="2">
        <v>5</v>
      </c>
      <c r="B56653" s="3" t="s">
        <v>6</v>
      </c>
      <c r="C56653" s="2">
        <v>33588358</v>
      </c>
      <c r="D56653" s="2">
        <v>217.24301</v>
      </c>
      <c r="E56653" s="2">
        <v>8.3947040000000004E-6</v>
      </c>
    </row>
    <row r="56654" spans="1:5" x14ac:dyDescent="0.25">
      <c r="A56654" s="2">
        <v>5</v>
      </c>
      <c r="B56654" s="3" t="s">
        <v>6</v>
      </c>
      <c r="C56654" s="2">
        <v>33598359</v>
      </c>
      <c r="D56654" s="2">
        <v>152.28712899999999</v>
      </c>
      <c r="E56654" s="2">
        <v>1.0309290000000001E-5</v>
      </c>
    </row>
    <row r="56655" spans="1:5" x14ac:dyDescent="0.25">
      <c r="A56655" s="2">
        <v>5</v>
      </c>
      <c r="B56655" s="3" t="s">
        <v>6</v>
      </c>
      <c r="C56655" s="2">
        <v>33608360</v>
      </c>
      <c r="D56655" s="2">
        <v>56.383906000000003</v>
      </c>
      <c r="E56655" s="2">
        <v>1.4799959999999999E-5</v>
      </c>
    </row>
    <row r="56656" spans="1:5" x14ac:dyDescent="0.25">
      <c r="A56656" s="2">
        <v>5</v>
      </c>
      <c r="B56656" s="3" t="s">
        <v>6</v>
      </c>
      <c r="C56656" s="2">
        <v>33618361</v>
      </c>
      <c r="D56656" s="2">
        <v>0</v>
      </c>
      <c r="E56656" s="2">
        <v>12</v>
      </c>
    </row>
    <row r="56657" spans="1:5" x14ac:dyDescent="0.25">
      <c r="A56657" s="2">
        <v>5</v>
      </c>
      <c r="B56657" s="3" t="s">
        <v>6</v>
      </c>
      <c r="C56657" s="2">
        <v>33628362</v>
      </c>
      <c r="D56657" s="2">
        <v>13.582196</v>
      </c>
      <c r="E56657" s="2">
        <v>5.2691110000000002E-5</v>
      </c>
    </row>
    <row r="56658" spans="1:5" x14ac:dyDescent="0.25">
      <c r="A56658" s="2">
        <v>5</v>
      </c>
      <c r="B56658" s="3" t="s">
        <v>6</v>
      </c>
      <c r="C56658" s="2">
        <v>33638363</v>
      </c>
      <c r="D56658" s="2">
        <v>18.185305</v>
      </c>
      <c r="E56658" s="2">
        <v>8.0497379999999998E-5</v>
      </c>
    </row>
    <row r="56659" spans="1:5" x14ac:dyDescent="0.25">
      <c r="A56659" s="2">
        <v>5</v>
      </c>
      <c r="B56659" s="3" t="s">
        <v>6</v>
      </c>
      <c r="C56659" s="2">
        <v>33648364</v>
      </c>
      <c r="D56659" s="2">
        <v>0.16883200000000001</v>
      </c>
      <c r="E56659" s="2">
        <v>4.8233440000000002E-2</v>
      </c>
    </row>
    <row r="56660" spans="1:5" x14ac:dyDescent="0.25">
      <c r="A56660" s="2">
        <v>5</v>
      </c>
      <c r="B56660" s="3" t="s">
        <v>6</v>
      </c>
      <c r="C56660" s="2">
        <v>33658365</v>
      </c>
      <c r="D56660" s="2">
        <v>2.3750070000000001</v>
      </c>
      <c r="E56660" s="2">
        <v>4.7766789999999998E-3</v>
      </c>
    </row>
    <row r="56661" spans="1:5" x14ac:dyDescent="0.25">
      <c r="A56661" s="2">
        <v>5</v>
      </c>
      <c r="B56661" s="3" t="s">
        <v>6</v>
      </c>
      <c r="C56661" s="2">
        <v>33668366</v>
      </c>
      <c r="D56661" s="2">
        <v>0</v>
      </c>
      <c r="E56661" s="2">
        <v>6.0000010000000001</v>
      </c>
    </row>
    <row r="56662" spans="1:5" x14ac:dyDescent="0.25">
      <c r="A56662" s="2">
        <v>5</v>
      </c>
      <c r="B56662" s="3" t="s">
        <v>6</v>
      </c>
      <c r="C56662" s="2">
        <v>33678367</v>
      </c>
      <c r="D56662" s="2">
        <v>8.8751999999999998E-2</v>
      </c>
      <c r="E56662" s="2">
        <v>5.411945E-2</v>
      </c>
    </row>
    <row r="56663" spans="1:5" x14ac:dyDescent="0.25">
      <c r="A56663" s="2">
        <v>5</v>
      </c>
      <c r="B56663" s="3" t="s">
        <v>6</v>
      </c>
      <c r="C56663" s="2">
        <v>33688368</v>
      </c>
      <c r="D56663" s="2">
        <v>0</v>
      </c>
      <c r="E56663" s="2">
        <v>4</v>
      </c>
    </row>
    <row r="56664" spans="1:5" x14ac:dyDescent="0.25">
      <c r="A56664" s="2">
        <v>5</v>
      </c>
      <c r="B56664" s="3" t="s">
        <v>6</v>
      </c>
      <c r="C56664" s="2">
        <v>33698369</v>
      </c>
      <c r="D56664" s="2">
        <v>0.716472</v>
      </c>
      <c r="E56664" s="2">
        <v>2.914388E-2</v>
      </c>
    </row>
    <row r="56665" spans="1:5" x14ac:dyDescent="0.25">
      <c r="A56665" s="2">
        <v>5</v>
      </c>
      <c r="B56665" s="3" t="s">
        <v>6</v>
      </c>
      <c r="C56665" s="2">
        <v>33708370</v>
      </c>
      <c r="D56665" s="2">
        <v>0.114997</v>
      </c>
      <c r="E56665" s="2">
        <v>0.15992310000000001</v>
      </c>
    </row>
    <row r="56666" spans="1:5" x14ac:dyDescent="0.25">
      <c r="A56666" s="2">
        <v>5</v>
      </c>
      <c r="B56666" s="3" t="s">
        <v>6</v>
      </c>
      <c r="C56666" s="2">
        <v>33718371</v>
      </c>
      <c r="D56666" s="2">
        <v>0.240892</v>
      </c>
      <c r="E56666" s="2">
        <v>0.15528359999999999</v>
      </c>
    </row>
    <row r="56667" spans="1:5" x14ac:dyDescent="0.25">
      <c r="A56667" s="2">
        <v>5</v>
      </c>
      <c r="B56667" s="3" t="s">
        <v>6</v>
      </c>
      <c r="C56667" s="2">
        <v>33728372</v>
      </c>
      <c r="D56667" s="2">
        <v>0.682508</v>
      </c>
      <c r="E56667" s="2">
        <v>8.2186189999999999E-3</v>
      </c>
    </row>
    <row r="56668" spans="1:5" x14ac:dyDescent="0.25">
      <c r="A56668" s="2">
        <v>5</v>
      </c>
      <c r="B56668" s="3" t="s">
        <v>6</v>
      </c>
      <c r="C56668" s="2">
        <v>33738373</v>
      </c>
      <c r="D56668" s="2">
        <v>2.2599999999999999E-2</v>
      </c>
      <c r="E56668" s="2">
        <v>1.390031</v>
      </c>
    </row>
    <row r="56669" spans="1:5" x14ac:dyDescent="0.25">
      <c r="A56669" s="2">
        <v>5</v>
      </c>
      <c r="B56669" s="3" t="s">
        <v>6</v>
      </c>
      <c r="C56669" s="2">
        <v>33748374</v>
      </c>
      <c r="D56669" s="2">
        <v>1.6192139999999999</v>
      </c>
      <c r="E56669" s="2">
        <v>4.3275559999999998E-3</v>
      </c>
    </row>
    <row r="56670" spans="1:5" x14ac:dyDescent="0.25">
      <c r="A56670" s="2">
        <v>5</v>
      </c>
      <c r="B56670" s="3" t="s">
        <v>6</v>
      </c>
      <c r="C56670" s="2">
        <v>33758375</v>
      </c>
      <c r="D56670" s="2">
        <v>0.337924</v>
      </c>
      <c r="E56670" s="2">
        <v>2.70128E-2</v>
      </c>
    </row>
    <row r="56671" spans="1:5" x14ac:dyDescent="0.25">
      <c r="A56671" s="2">
        <v>5</v>
      </c>
      <c r="B56671" s="3" t="s">
        <v>6</v>
      </c>
      <c r="C56671" s="2">
        <v>33768376</v>
      </c>
      <c r="D56671" s="2">
        <v>3.2733660000000002</v>
      </c>
      <c r="E56671" s="2">
        <v>2.9742359999999999E-3</v>
      </c>
    </row>
    <row r="56672" spans="1:5" x14ac:dyDescent="0.25">
      <c r="A56672" s="2">
        <v>5</v>
      </c>
      <c r="B56672" s="3" t="s">
        <v>6</v>
      </c>
      <c r="C56672" s="2">
        <v>33778377</v>
      </c>
      <c r="D56672" s="2">
        <v>1.1432500000000001</v>
      </c>
      <c r="E56672" s="2">
        <v>1.21414E-2</v>
      </c>
    </row>
    <row r="56673" spans="1:5" x14ac:dyDescent="0.25">
      <c r="A56673" s="2">
        <v>5</v>
      </c>
      <c r="B56673" s="3" t="s">
        <v>6</v>
      </c>
      <c r="C56673" s="2">
        <v>33788378</v>
      </c>
      <c r="D56673" s="2">
        <v>1.663651</v>
      </c>
      <c r="E56673" s="2">
        <v>7.4831669999999998E-4</v>
      </c>
    </row>
    <row r="56674" spans="1:5" x14ac:dyDescent="0.25">
      <c r="A56674" s="2">
        <v>5</v>
      </c>
      <c r="B56674" s="3" t="s">
        <v>6</v>
      </c>
      <c r="C56674" s="2">
        <v>33798379</v>
      </c>
      <c r="D56674" s="2">
        <v>2.9291390000000002</v>
      </c>
      <c r="E56674" s="2">
        <v>1.959354E-3</v>
      </c>
    </row>
    <row r="56675" spans="1:5" x14ac:dyDescent="0.25">
      <c r="A56675" s="2">
        <v>5</v>
      </c>
      <c r="B56675" s="3" t="s">
        <v>6</v>
      </c>
      <c r="C56675" s="2">
        <v>33808380</v>
      </c>
      <c r="D56675" s="2">
        <v>0.14843100000000001</v>
      </c>
      <c r="E56675" s="2">
        <v>0.35885689999999998</v>
      </c>
    </row>
    <row r="56676" spans="1:5" x14ac:dyDescent="0.25">
      <c r="A56676" s="2">
        <v>5</v>
      </c>
      <c r="B56676" s="3" t="s">
        <v>6</v>
      </c>
      <c r="C56676" s="2">
        <v>33818381</v>
      </c>
      <c r="D56676" s="2">
        <v>0.86206400000000005</v>
      </c>
      <c r="E56676" s="2">
        <v>5.3832910000000001E-3</v>
      </c>
    </row>
    <row r="56677" spans="1:5" x14ac:dyDescent="0.25">
      <c r="A56677" s="2">
        <v>5</v>
      </c>
      <c r="B56677" s="3" t="s">
        <v>6</v>
      </c>
      <c r="C56677" s="2">
        <v>33828382</v>
      </c>
      <c r="D56677" s="2">
        <v>2.6415470000000001</v>
      </c>
      <c r="E56677" s="2">
        <v>2.0740300000000001E-3</v>
      </c>
    </row>
    <row r="56678" spans="1:5" x14ac:dyDescent="0.25">
      <c r="A56678" s="2">
        <v>5</v>
      </c>
      <c r="B56678" s="3" t="s">
        <v>6</v>
      </c>
      <c r="C56678" s="2">
        <v>33838383</v>
      </c>
      <c r="D56678" s="2">
        <v>12.548906000000001</v>
      </c>
      <c r="E56678" s="2">
        <v>9.751642E-4</v>
      </c>
    </row>
    <row r="56679" spans="1:5" x14ac:dyDescent="0.25">
      <c r="A56679" s="2">
        <v>5</v>
      </c>
      <c r="B56679" s="3" t="s">
        <v>6</v>
      </c>
      <c r="C56679" s="2">
        <v>33848384</v>
      </c>
      <c r="D56679" s="2">
        <v>0.90423200000000004</v>
      </c>
      <c r="E56679" s="2">
        <v>8.3624679999999996E-3</v>
      </c>
    </row>
    <row r="56680" spans="1:5" x14ac:dyDescent="0.25">
      <c r="A56680" s="2">
        <v>5</v>
      </c>
      <c r="B56680" s="3" t="s">
        <v>6</v>
      </c>
      <c r="C56680" s="2">
        <v>33858385</v>
      </c>
      <c r="D56680" s="2">
        <v>2.6175470000000001</v>
      </c>
      <c r="E56680" s="2">
        <v>3.6890640000000001E-3</v>
      </c>
    </row>
    <row r="56681" spans="1:5" x14ac:dyDescent="0.25">
      <c r="A56681" s="2">
        <v>5</v>
      </c>
      <c r="B56681" s="3" t="s">
        <v>6</v>
      </c>
      <c r="C56681" s="2">
        <v>33868386</v>
      </c>
      <c r="D56681" s="2">
        <v>4.5609219999999997</v>
      </c>
      <c r="E56681" s="2">
        <v>3.4395379999999998E-3</v>
      </c>
    </row>
    <row r="56682" spans="1:5" x14ac:dyDescent="0.25">
      <c r="A56682" s="2">
        <v>5</v>
      </c>
      <c r="B56682" s="3" t="s">
        <v>6</v>
      </c>
      <c r="C56682" s="2">
        <v>33878387</v>
      </c>
      <c r="D56682" s="2">
        <v>0.59680999999999995</v>
      </c>
      <c r="E56682" s="2">
        <v>2.2928400000000002E-2</v>
      </c>
    </row>
    <row r="56683" spans="1:5" x14ac:dyDescent="0.25">
      <c r="A56683" s="2">
        <v>5</v>
      </c>
      <c r="B56683" s="3" t="s">
        <v>6</v>
      </c>
      <c r="C56683" s="2">
        <v>33888388</v>
      </c>
      <c r="D56683" s="2">
        <v>2.3204850000000001</v>
      </c>
      <c r="E56683" s="2">
        <v>5.9067599999999996E-3</v>
      </c>
    </row>
    <row r="56684" spans="1:5" x14ac:dyDescent="0.25">
      <c r="A56684" s="2">
        <v>5</v>
      </c>
      <c r="B56684" s="3" t="s">
        <v>6</v>
      </c>
      <c r="C56684" s="2">
        <v>33898389</v>
      </c>
      <c r="D56684" s="2">
        <v>0.68426900000000002</v>
      </c>
      <c r="E56684" s="2">
        <v>1.986631E-3</v>
      </c>
    </row>
    <row r="56685" spans="1:5" x14ac:dyDescent="0.25">
      <c r="A56685" s="2">
        <v>5</v>
      </c>
      <c r="B56685" s="3" t="s">
        <v>6</v>
      </c>
      <c r="C56685" s="2">
        <v>33908390</v>
      </c>
      <c r="D56685" s="2">
        <v>0</v>
      </c>
      <c r="E56685" s="2">
        <v>12</v>
      </c>
    </row>
    <row r="56686" spans="1:5" x14ac:dyDescent="0.25">
      <c r="A56686" s="2">
        <v>5</v>
      </c>
      <c r="B56686" s="3" t="s">
        <v>6</v>
      </c>
      <c r="C56686" s="2">
        <v>33918391</v>
      </c>
      <c r="D56686" s="2">
        <v>4.0221410000000004</v>
      </c>
      <c r="E56686" s="2">
        <v>1.7729589999999999E-3</v>
      </c>
    </row>
    <row r="56687" spans="1:5" x14ac:dyDescent="0.25">
      <c r="A56687" s="2">
        <v>5</v>
      </c>
      <c r="B56687" s="3" t="s">
        <v>6</v>
      </c>
      <c r="C56687" s="2">
        <v>33928392</v>
      </c>
      <c r="D56687" s="2">
        <v>0.66753899999999999</v>
      </c>
      <c r="E56687" s="2">
        <v>1.9582329999999998E-2</v>
      </c>
    </row>
    <row r="56688" spans="1:5" x14ac:dyDescent="0.25">
      <c r="A56688" s="2">
        <v>5</v>
      </c>
      <c r="B56688" s="3" t="s">
        <v>6</v>
      </c>
      <c r="C56688" s="2">
        <v>33938393</v>
      </c>
      <c r="D56688" s="2">
        <v>9.644755</v>
      </c>
      <c r="E56688" s="2">
        <v>3.0116339999999999E-4</v>
      </c>
    </row>
    <row r="56689" spans="1:5" x14ac:dyDescent="0.25">
      <c r="A56689" s="2">
        <v>5</v>
      </c>
      <c r="B56689" s="3" t="s">
        <v>6</v>
      </c>
      <c r="C56689" s="2">
        <v>33948394</v>
      </c>
      <c r="D56689" s="2">
        <v>4.1745409999999996</v>
      </c>
      <c r="E56689" s="2">
        <v>2.611632E-3</v>
      </c>
    </row>
    <row r="56690" spans="1:5" x14ac:dyDescent="0.25">
      <c r="A56690" s="2">
        <v>5</v>
      </c>
      <c r="B56690" s="3" t="s">
        <v>6</v>
      </c>
      <c r="C56690" s="2">
        <v>33958395</v>
      </c>
      <c r="D56690" s="2">
        <v>0</v>
      </c>
      <c r="E56690" s="2">
        <v>3</v>
      </c>
    </row>
    <row r="56691" spans="1:5" x14ac:dyDescent="0.25">
      <c r="A56691" s="2">
        <v>5</v>
      </c>
      <c r="B56691" s="3" t="s">
        <v>6</v>
      </c>
      <c r="C56691" s="2">
        <v>33968396</v>
      </c>
      <c r="D56691" s="2">
        <v>0.51669699999999996</v>
      </c>
      <c r="E56691" s="2">
        <v>3.049866E-2</v>
      </c>
    </row>
    <row r="56692" spans="1:5" x14ac:dyDescent="0.25">
      <c r="A56692" s="2">
        <v>5</v>
      </c>
      <c r="B56692" s="3" t="s">
        <v>6</v>
      </c>
      <c r="C56692" s="2">
        <v>33978397</v>
      </c>
      <c r="D56692" s="2">
        <v>9.9919999999999991E-3</v>
      </c>
      <c r="E56692" s="2">
        <v>4.6132140000000002E-2</v>
      </c>
    </row>
    <row r="56693" spans="1:5" x14ac:dyDescent="0.25">
      <c r="A56693" s="2">
        <v>5</v>
      </c>
      <c r="B56693" s="3" t="s">
        <v>6</v>
      </c>
      <c r="C56693" s="2">
        <v>33988398</v>
      </c>
      <c r="D56693" s="2">
        <v>0.55756799999999995</v>
      </c>
      <c r="E56693" s="2">
        <v>1.401698E-2</v>
      </c>
    </row>
    <row r="56694" spans="1:5" x14ac:dyDescent="0.25">
      <c r="A56694" s="2">
        <v>5</v>
      </c>
      <c r="B56694" s="3" t="s">
        <v>6</v>
      </c>
      <c r="C56694" s="2">
        <v>33998399</v>
      </c>
      <c r="D56694" s="2">
        <v>3.4645480000000002</v>
      </c>
      <c r="E56694" s="2">
        <v>3.281908E-3</v>
      </c>
    </row>
    <row r="56695" spans="1:5" x14ac:dyDescent="0.25">
      <c r="A56695" s="2">
        <v>5</v>
      </c>
      <c r="B56695" s="3" t="s">
        <v>6</v>
      </c>
      <c r="C56695" s="2">
        <v>34008400</v>
      </c>
      <c r="D56695" s="2">
        <v>15.400880000000001</v>
      </c>
      <c r="E56695" s="2">
        <v>1.1589090000000001E-3</v>
      </c>
    </row>
    <row r="56696" spans="1:5" x14ac:dyDescent="0.25">
      <c r="A56696" s="2">
        <v>5</v>
      </c>
      <c r="B56696" s="3" t="s">
        <v>6</v>
      </c>
      <c r="C56696" s="2">
        <v>34018401</v>
      </c>
      <c r="D56696" s="2">
        <v>0.42227399999999998</v>
      </c>
      <c r="E56696" s="2">
        <v>4.6067129999999998E-2</v>
      </c>
    </row>
    <row r="56697" spans="1:5" x14ac:dyDescent="0.25">
      <c r="A56697" s="2">
        <v>5</v>
      </c>
      <c r="B56697" s="3" t="s">
        <v>6</v>
      </c>
      <c r="C56697" s="2">
        <v>34028402</v>
      </c>
      <c r="D56697" s="2">
        <v>0.28975899999999999</v>
      </c>
      <c r="E56697" s="2">
        <v>8.3888299999999999E-2</v>
      </c>
    </row>
    <row r="56698" spans="1:5" x14ac:dyDescent="0.25">
      <c r="A56698" s="2">
        <v>5</v>
      </c>
      <c r="B56698" s="3" t="s">
        <v>6</v>
      </c>
      <c r="C56698" s="2">
        <v>34038403</v>
      </c>
      <c r="D56698" s="2">
        <v>0.50649</v>
      </c>
      <c r="E56698" s="2">
        <v>2.5483540000000001E-3</v>
      </c>
    </row>
    <row r="56699" spans="1:5" x14ac:dyDescent="0.25">
      <c r="A56699" s="2">
        <v>5</v>
      </c>
      <c r="B56699" s="3" t="s">
        <v>6</v>
      </c>
      <c r="C56699" s="2">
        <v>34048404</v>
      </c>
      <c r="D56699" s="2">
        <v>0</v>
      </c>
      <c r="E56699" s="2">
        <v>3.0000010000000001</v>
      </c>
    </row>
    <row r="56700" spans="1:5" x14ac:dyDescent="0.25">
      <c r="A56700" s="2">
        <v>5</v>
      </c>
      <c r="B56700" s="3" t="s">
        <v>6</v>
      </c>
      <c r="C56700" s="2">
        <v>34058405</v>
      </c>
      <c r="D56700" s="2">
        <v>1.252726</v>
      </c>
      <c r="E56700" s="2">
        <v>1.216398E-2</v>
      </c>
    </row>
    <row r="56701" spans="1:5" x14ac:dyDescent="0.25">
      <c r="A56701" s="2">
        <v>5</v>
      </c>
      <c r="B56701" s="3" t="s">
        <v>6</v>
      </c>
      <c r="C56701" s="2">
        <v>34068406</v>
      </c>
      <c r="D56701" s="2">
        <v>0</v>
      </c>
      <c r="E56701" s="2">
        <v>0.75000009999999995</v>
      </c>
    </row>
    <row r="56702" spans="1:5" x14ac:dyDescent="0.25">
      <c r="A56702" s="2">
        <v>5</v>
      </c>
      <c r="B56702" s="3" t="s">
        <v>6</v>
      </c>
      <c r="C56702" s="2">
        <v>34078407</v>
      </c>
      <c r="D56702" s="2">
        <v>9.9999999999999995E-7</v>
      </c>
      <c r="E56702" s="2">
        <v>0.56296550000000001</v>
      </c>
    </row>
    <row r="56703" spans="1:5" x14ac:dyDescent="0.25">
      <c r="A56703" s="2">
        <v>5</v>
      </c>
      <c r="B56703" s="3" t="s">
        <v>6</v>
      </c>
      <c r="C56703" s="2">
        <v>34088408</v>
      </c>
      <c r="D56703" s="2">
        <v>0.73068200000000005</v>
      </c>
      <c r="E56703" s="2">
        <v>7.4041569999999998E-3</v>
      </c>
    </row>
    <row r="56704" spans="1:5" x14ac:dyDescent="0.25">
      <c r="A56704" s="2">
        <v>5</v>
      </c>
      <c r="B56704" s="3" t="s">
        <v>6</v>
      </c>
      <c r="C56704" s="2">
        <v>34098409</v>
      </c>
      <c r="D56704" s="2">
        <v>1.3660969999999999</v>
      </c>
      <c r="E56704" s="2">
        <v>9.0459609999999999E-3</v>
      </c>
    </row>
    <row r="56705" spans="1:5" x14ac:dyDescent="0.25">
      <c r="A56705" s="2">
        <v>5</v>
      </c>
      <c r="B56705" s="3" t="s">
        <v>6</v>
      </c>
      <c r="C56705" s="2">
        <v>34108410</v>
      </c>
      <c r="D56705" s="2">
        <v>0.19650799999999999</v>
      </c>
      <c r="E56705" s="2">
        <v>8.3501099999999995E-2</v>
      </c>
    </row>
    <row r="56706" spans="1:5" x14ac:dyDescent="0.25">
      <c r="A56706" s="2">
        <v>5</v>
      </c>
      <c r="B56706" s="3" t="s">
        <v>6</v>
      </c>
      <c r="C56706" s="2">
        <v>34118411</v>
      </c>
      <c r="D56706" s="2">
        <v>2.031066</v>
      </c>
      <c r="E56706" s="2">
        <v>1.22218E-3</v>
      </c>
    </row>
    <row r="56707" spans="1:5" x14ac:dyDescent="0.25">
      <c r="A56707" s="2">
        <v>5</v>
      </c>
      <c r="B56707" s="3" t="s">
        <v>6</v>
      </c>
      <c r="C56707" s="2">
        <v>34128412</v>
      </c>
      <c r="D56707" s="2">
        <v>1.589609</v>
      </c>
      <c r="E56707" s="2">
        <v>8.8712179999999999E-4</v>
      </c>
    </row>
    <row r="56708" spans="1:5" x14ac:dyDescent="0.25">
      <c r="A56708" s="2">
        <v>5</v>
      </c>
      <c r="B56708" s="3" t="s">
        <v>6</v>
      </c>
      <c r="C56708" s="2">
        <v>34138413</v>
      </c>
      <c r="D56708" s="2">
        <v>0.85623099999999996</v>
      </c>
      <c r="E56708" s="2">
        <v>1.9154460000000002E-2</v>
      </c>
    </row>
    <row r="56709" spans="1:5" x14ac:dyDescent="0.25">
      <c r="A56709" s="2">
        <v>5</v>
      </c>
      <c r="B56709" s="3" t="s">
        <v>6</v>
      </c>
      <c r="C56709" s="2">
        <v>34148414</v>
      </c>
      <c r="D56709" s="2">
        <v>0.36604799999999998</v>
      </c>
      <c r="E56709" s="2">
        <v>1.8394450000000001E-3</v>
      </c>
    </row>
    <row r="56710" spans="1:5" x14ac:dyDescent="0.25">
      <c r="A56710" s="2">
        <v>5</v>
      </c>
      <c r="B56710" s="3" t="s">
        <v>6</v>
      </c>
      <c r="C56710" s="2">
        <v>34158415</v>
      </c>
      <c r="D56710" s="2">
        <v>3.8848000000000001E-2</v>
      </c>
      <c r="E56710" s="2">
        <v>7.0972789999999994E-2</v>
      </c>
    </row>
    <row r="56711" spans="1:5" x14ac:dyDescent="0.25">
      <c r="A56711" s="2">
        <v>5</v>
      </c>
      <c r="B56711" s="3" t="s">
        <v>6</v>
      </c>
      <c r="C56711" s="2">
        <v>34168416</v>
      </c>
      <c r="D56711" s="2">
        <v>0.26097900000000002</v>
      </c>
      <c r="E56711" s="2">
        <v>8.2354689999999994E-2</v>
      </c>
    </row>
    <row r="56712" spans="1:5" x14ac:dyDescent="0.25">
      <c r="A56712" s="2">
        <v>5</v>
      </c>
      <c r="B56712" s="3" t="s">
        <v>6</v>
      </c>
      <c r="C56712" s="2">
        <v>34178417</v>
      </c>
      <c r="D56712" s="2">
        <v>5.0500999999999997E-2</v>
      </c>
      <c r="E56712" s="2">
        <v>100.947</v>
      </c>
    </row>
    <row r="56713" spans="1:5" x14ac:dyDescent="0.25">
      <c r="A56713" s="2">
        <v>5</v>
      </c>
      <c r="B56713" s="3" t="s">
        <v>6</v>
      </c>
      <c r="C56713" s="2">
        <v>34188418</v>
      </c>
      <c r="D56713" s="2">
        <v>2.655491</v>
      </c>
      <c r="E56713" s="2">
        <v>1.6532789999999999E-3</v>
      </c>
    </row>
    <row r="56714" spans="1:5" x14ac:dyDescent="0.25">
      <c r="A56714" s="2">
        <v>5</v>
      </c>
      <c r="B56714" s="3" t="s">
        <v>6</v>
      </c>
      <c r="C56714" s="2">
        <v>34198419</v>
      </c>
      <c r="D56714" s="2">
        <v>0.68883700000000003</v>
      </c>
      <c r="E56714" s="2">
        <v>5.6611869999999998E-3</v>
      </c>
    </row>
    <row r="56715" spans="1:5" x14ac:dyDescent="0.25">
      <c r="A56715" s="2">
        <v>5</v>
      </c>
      <c r="B56715" s="3" t="s">
        <v>6</v>
      </c>
      <c r="C56715" s="2">
        <v>34208420</v>
      </c>
      <c r="D56715" s="2">
        <v>0.89749900000000005</v>
      </c>
      <c r="E56715" s="2">
        <v>5.3939799999999996E-3</v>
      </c>
    </row>
    <row r="56716" spans="1:5" x14ac:dyDescent="0.25">
      <c r="A56716" s="2">
        <v>5</v>
      </c>
      <c r="B56716" s="3" t="s">
        <v>6</v>
      </c>
      <c r="C56716" s="2">
        <v>34218421</v>
      </c>
      <c r="D56716" s="2">
        <v>9.0000000000000006E-5</v>
      </c>
      <c r="E56716" s="2">
        <v>0.24310290000000001</v>
      </c>
    </row>
    <row r="56717" spans="1:5" x14ac:dyDescent="0.25">
      <c r="A56717" s="2">
        <v>5</v>
      </c>
      <c r="B56717" s="3" t="s">
        <v>6</v>
      </c>
      <c r="C56717" s="2">
        <v>34228422</v>
      </c>
      <c r="D56717" s="2">
        <v>0.71841600000000005</v>
      </c>
      <c r="E56717" s="2">
        <v>5.6986119999999996E-3</v>
      </c>
    </row>
    <row r="56718" spans="1:5" x14ac:dyDescent="0.25">
      <c r="A56718" s="2">
        <v>5</v>
      </c>
      <c r="B56718" s="3" t="s">
        <v>6</v>
      </c>
      <c r="C56718" s="2">
        <v>34238423</v>
      </c>
      <c r="D56718" s="2">
        <v>1.925467</v>
      </c>
      <c r="E56718" s="2">
        <v>4.5994900000000003E-3</v>
      </c>
    </row>
    <row r="56719" spans="1:5" x14ac:dyDescent="0.25">
      <c r="A56719" s="2">
        <v>5</v>
      </c>
      <c r="B56719" s="3" t="s">
        <v>6</v>
      </c>
      <c r="C56719" s="2">
        <v>34248424</v>
      </c>
      <c r="D56719" s="2">
        <v>1.6782079999999999</v>
      </c>
      <c r="E56719" s="2">
        <v>2.0763520000000001E-2</v>
      </c>
    </row>
    <row r="56720" spans="1:5" x14ac:dyDescent="0.25">
      <c r="A56720" s="2">
        <v>5</v>
      </c>
      <c r="B56720" s="3" t="s">
        <v>6</v>
      </c>
      <c r="C56720" s="2">
        <v>34258425</v>
      </c>
      <c r="D56720" s="2">
        <v>1.1533249999999999</v>
      </c>
      <c r="E56720" s="2">
        <v>6.5876340000000002E-3</v>
      </c>
    </row>
    <row r="56721" spans="1:5" x14ac:dyDescent="0.25">
      <c r="A56721" s="2">
        <v>5</v>
      </c>
      <c r="B56721" s="3" t="s">
        <v>6</v>
      </c>
      <c r="C56721" s="2">
        <v>34268426</v>
      </c>
      <c r="D56721" s="2">
        <v>3.2433969999999999</v>
      </c>
      <c r="E56721" s="2">
        <v>3.4441749999999998E-3</v>
      </c>
    </row>
    <row r="56722" spans="1:5" x14ac:dyDescent="0.25">
      <c r="A56722" s="2">
        <v>5</v>
      </c>
      <c r="B56722" s="3" t="s">
        <v>6</v>
      </c>
      <c r="C56722" s="2">
        <v>34278427</v>
      </c>
      <c r="D56722" s="2">
        <v>0.41237000000000001</v>
      </c>
      <c r="E56722" s="2">
        <v>2.1957049999999999E-2</v>
      </c>
    </row>
    <row r="56723" spans="1:5" x14ac:dyDescent="0.25">
      <c r="A56723" s="2">
        <v>5</v>
      </c>
      <c r="B56723" s="3" t="s">
        <v>6</v>
      </c>
      <c r="C56723" s="2">
        <v>34288428</v>
      </c>
      <c r="D56723" s="2">
        <v>0.37081599999999998</v>
      </c>
      <c r="E56723" s="2">
        <v>4.0912179999999999E-2</v>
      </c>
    </row>
    <row r="56724" spans="1:5" x14ac:dyDescent="0.25">
      <c r="A56724" s="2">
        <v>5</v>
      </c>
      <c r="B56724" s="3" t="s">
        <v>6</v>
      </c>
      <c r="C56724" s="2">
        <v>34298429</v>
      </c>
      <c r="D56724" s="2">
        <v>0.68247999999999998</v>
      </c>
      <c r="E56724" s="2">
        <v>4.3757789999999998E-3</v>
      </c>
    </row>
    <row r="56725" spans="1:5" x14ac:dyDescent="0.25">
      <c r="A56725" s="2">
        <v>5</v>
      </c>
      <c r="B56725" s="3" t="s">
        <v>6</v>
      </c>
      <c r="C56725" s="2">
        <v>34308430</v>
      </c>
      <c r="D56725" s="2">
        <v>3.402936</v>
      </c>
      <c r="E56725" s="2">
        <v>8.1764909999999997E-4</v>
      </c>
    </row>
    <row r="56726" spans="1:5" x14ac:dyDescent="0.25">
      <c r="A56726" s="2">
        <v>5</v>
      </c>
      <c r="B56726" s="3" t="s">
        <v>6</v>
      </c>
      <c r="C56726" s="2">
        <v>34318431</v>
      </c>
      <c r="D56726" s="2">
        <v>6.5546999999999994E-2</v>
      </c>
      <c r="E56726" s="2">
        <v>7.7678499999999998E-2</v>
      </c>
    </row>
    <row r="56727" spans="1:5" x14ac:dyDescent="0.25">
      <c r="A56727" s="2">
        <v>5</v>
      </c>
      <c r="B56727" s="3" t="s">
        <v>6</v>
      </c>
      <c r="C56727" s="2">
        <v>34328432</v>
      </c>
      <c r="D56727" s="2">
        <v>0</v>
      </c>
      <c r="E56727" s="2">
        <v>3</v>
      </c>
    </row>
    <row r="56728" spans="1:5" x14ac:dyDescent="0.25">
      <c r="A56728" s="2">
        <v>5</v>
      </c>
      <c r="B56728" s="3" t="s">
        <v>6</v>
      </c>
      <c r="C56728" s="2">
        <v>34338433</v>
      </c>
      <c r="D56728" s="2">
        <v>0.68997799999999998</v>
      </c>
      <c r="E56728" s="2">
        <v>4.0004100000000003E-3</v>
      </c>
    </row>
    <row r="56729" spans="1:5" x14ac:dyDescent="0.25">
      <c r="A56729" s="2">
        <v>5</v>
      </c>
      <c r="B56729" s="3" t="s">
        <v>6</v>
      </c>
      <c r="C56729" s="2">
        <v>34348434</v>
      </c>
      <c r="D56729" s="2">
        <v>0.53521399999999997</v>
      </c>
      <c r="E56729" s="2">
        <v>5.9084190000000002E-2</v>
      </c>
    </row>
    <row r="56730" spans="1:5" x14ac:dyDescent="0.25">
      <c r="A56730" s="2">
        <v>5</v>
      </c>
      <c r="B56730" s="3" t="s">
        <v>6</v>
      </c>
      <c r="C56730" s="2">
        <v>34358435</v>
      </c>
      <c r="D56730" s="2">
        <v>0</v>
      </c>
      <c r="E56730" s="2">
        <v>6</v>
      </c>
    </row>
    <row r="56731" spans="1:5" x14ac:dyDescent="0.25">
      <c r="A56731" s="2">
        <v>5</v>
      </c>
      <c r="B56731" s="3" t="s">
        <v>6</v>
      </c>
      <c r="C56731" s="2">
        <v>34368436</v>
      </c>
      <c r="D56731" s="2">
        <v>0</v>
      </c>
      <c r="E56731" s="2">
        <v>0.6666668</v>
      </c>
    </row>
    <row r="56732" spans="1:5" x14ac:dyDescent="0.25">
      <c r="A56732" s="2">
        <v>5</v>
      </c>
      <c r="B56732" s="3" t="s">
        <v>6</v>
      </c>
      <c r="C56732" s="2">
        <v>34378437</v>
      </c>
      <c r="D56732" s="2">
        <v>0.54334199999999999</v>
      </c>
      <c r="E56732" s="2">
        <v>1.864509E-2</v>
      </c>
    </row>
    <row r="56733" spans="1:5" x14ac:dyDescent="0.25">
      <c r="A56733" s="2">
        <v>5</v>
      </c>
      <c r="B56733" s="3" t="s">
        <v>6</v>
      </c>
      <c r="C56733" s="2">
        <v>34388438</v>
      </c>
      <c r="D56733" s="2">
        <v>0.82095200000000002</v>
      </c>
      <c r="E56733" s="2">
        <v>1.7520029999999999E-2</v>
      </c>
    </row>
    <row r="56734" spans="1:5" x14ac:dyDescent="0.25">
      <c r="A56734" s="2">
        <v>5</v>
      </c>
      <c r="B56734" s="3" t="s">
        <v>6</v>
      </c>
      <c r="C56734" s="2">
        <v>34398439</v>
      </c>
      <c r="D56734" s="2">
        <v>0.34884500000000002</v>
      </c>
      <c r="E56734" s="2">
        <v>4.047974E-2</v>
      </c>
    </row>
    <row r="56735" spans="1:5" x14ac:dyDescent="0.25">
      <c r="A56735" s="2">
        <v>5</v>
      </c>
      <c r="B56735" s="3" t="s">
        <v>6</v>
      </c>
      <c r="C56735" s="2">
        <v>34408440</v>
      </c>
      <c r="D56735" s="2">
        <v>0</v>
      </c>
      <c r="E56735" s="2">
        <v>0.1237114</v>
      </c>
    </row>
    <row r="56736" spans="1:5" x14ac:dyDescent="0.25">
      <c r="A56736" s="2">
        <v>5</v>
      </c>
      <c r="B56736" s="3" t="s">
        <v>6</v>
      </c>
      <c r="C56736" s="2">
        <v>34418441</v>
      </c>
      <c r="D56736" s="2">
        <v>0</v>
      </c>
      <c r="E56736" s="2">
        <v>1</v>
      </c>
    </row>
    <row r="56737" spans="1:5" x14ac:dyDescent="0.25">
      <c r="A56737" s="2">
        <v>5</v>
      </c>
      <c r="B56737" s="3" t="s">
        <v>6</v>
      </c>
      <c r="C56737" s="2">
        <v>34428442</v>
      </c>
      <c r="D56737" s="2">
        <v>1.5737840000000001</v>
      </c>
      <c r="E56737" s="2">
        <v>5.4899179999999999E-3</v>
      </c>
    </row>
    <row r="56738" spans="1:5" x14ac:dyDescent="0.25">
      <c r="A56738" s="2">
        <v>5</v>
      </c>
      <c r="B56738" s="3" t="s">
        <v>6</v>
      </c>
      <c r="C56738" s="2">
        <v>34438443</v>
      </c>
      <c r="D56738" s="2">
        <v>9.1563000000000005E-2</v>
      </c>
      <c r="E56738" s="2">
        <v>0.19032540000000001</v>
      </c>
    </row>
    <row r="56739" spans="1:5" x14ac:dyDescent="0.25">
      <c r="A56739" s="2">
        <v>5</v>
      </c>
      <c r="B56739" s="3" t="s">
        <v>6</v>
      </c>
      <c r="C56739" s="2">
        <v>34448444</v>
      </c>
      <c r="D56739" s="2">
        <v>0</v>
      </c>
      <c r="E56739" s="2">
        <v>6.0000010000000001</v>
      </c>
    </row>
    <row r="56740" spans="1:5" x14ac:dyDescent="0.25">
      <c r="A56740" s="2">
        <v>5</v>
      </c>
      <c r="B56740" s="3" t="s">
        <v>6</v>
      </c>
      <c r="C56740" s="2">
        <v>34458445</v>
      </c>
      <c r="D56740" s="2">
        <v>6.0676000000000001E-2</v>
      </c>
      <c r="E56740" s="2">
        <v>2.5919310000000001E-2</v>
      </c>
    </row>
    <row r="56741" spans="1:5" x14ac:dyDescent="0.25">
      <c r="A56741" s="2">
        <v>5</v>
      </c>
      <c r="B56741" s="3" t="s">
        <v>6</v>
      </c>
      <c r="C56741" s="2">
        <v>34468446</v>
      </c>
      <c r="D56741" s="2">
        <v>0</v>
      </c>
      <c r="E56741" s="2">
        <v>6</v>
      </c>
    </row>
    <row r="56742" spans="1:5" x14ac:dyDescent="0.25">
      <c r="A56742" s="2">
        <v>5</v>
      </c>
      <c r="B56742" s="3" t="s">
        <v>6</v>
      </c>
      <c r="C56742" s="2">
        <v>34478447</v>
      </c>
      <c r="D56742" s="2">
        <v>0.56004500000000002</v>
      </c>
      <c r="E56742" s="2">
        <v>1.7027440000000001E-2</v>
      </c>
    </row>
    <row r="56743" spans="1:5" x14ac:dyDescent="0.25">
      <c r="A56743" s="2">
        <v>5</v>
      </c>
      <c r="B56743" s="3" t="s">
        <v>6</v>
      </c>
      <c r="C56743" s="2">
        <v>34488448</v>
      </c>
      <c r="D56743" s="2">
        <v>0.35688900000000001</v>
      </c>
      <c r="E56743" s="2">
        <v>5.2598289999999999E-2</v>
      </c>
    </row>
    <row r="56744" spans="1:5" x14ac:dyDescent="0.25">
      <c r="A56744" s="2">
        <v>5</v>
      </c>
      <c r="B56744" s="3" t="s">
        <v>6</v>
      </c>
      <c r="C56744" s="2">
        <v>34498449</v>
      </c>
      <c r="D56744" s="2">
        <v>1.865955</v>
      </c>
      <c r="E56744" s="2">
        <v>5.6722889999999996E-3</v>
      </c>
    </row>
    <row r="56745" spans="1:5" x14ac:dyDescent="0.25">
      <c r="A56745" s="2">
        <v>5</v>
      </c>
      <c r="B56745" s="3" t="s">
        <v>6</v>
      </c>
      <c r="C56745" s="2">
        <v>34508450</v>
      </c>
      <c r="D56745" s="2">
        <v>0</v>
      </c>
      <c r="E56745" s="2">
        <v>0.41379329999999998</v>
      </c>
    </row>
    <row r="56746" spans="1:5" x14ac:dyDescent="0.25">
      <c r="A56746" s="2">
        <v>5</v>
      </c>
      <c r="B56746" s="3" t="s">
        <v>6</v>
      </c>
      <c r="C56746" s="2">
        <v>34518451</v>
      </c>
      <c r="D56746" s="2">
        <v>0.756131</v>
      </c>
      <c r="E56746" s="2">
        <v>9.1049709999999999E-3</v>
      </c>
    </row>
    <row r="56747" spans="1:5" x14ac:dyDescent="0.25">
      <c r="A56747" s="2">
        <v>5</v>
      </c>
      <c r="B56747" s="3" t="s">
        <v>6</v>
      </c>
      <c r="C56747" s="2">
        <v>34528452</v>
      </c>
      <c r="D56747" s="2">
        <v>3.6250999999999999E-2</v>
      </c>
      <c r="E56747" s="2">
        <v>5.3854630000000001E-2</v>
      </c>
    </row>
    <row r="56748" spans="1:5" x14ac:dyDescent="0.25">
      <c r="A56748" s="2">
        <v>5</v>
      </c>
      <c r="B56748" s="3" t="s">
        <v>6</v>
      </c>
      <c r="C56748" s="2">
        <v>34538453</v>
      </c>
      <c r="D56748" s="2">
        <v>0.11107499999999999</v>
      </c>
      <c r="E56748" s="2">
        <v>4.242394E-2</v>
      </c>
    </row>
    <row r="56749" spans="1:5" x14ac:dyDescent="0.25">
      <c r="A56749" s="2">
        <v>5</v>
      </c>
      <c r="B56749" s="3" t="s">
        <v>6</v>
      </c>
      <c r="C56749" s="2">
        <v>34548454</v>
      </c>
      <c r="D56749" s="2">
        <v>1.4638329999999999</v>
      </c>
      <c r="E56749" s="2">
        <v>3.5260629999999999E-3</v>
      </c>
    </row>
    <row r="56750" spans="1:5" x14ac:dyDescent="0.25">
      <c r="A56750" s="2">
        <v>5</v>
      </c>
      <c r="B56750" s="3" t="s">
        <v>6</v>
      </c>
      <c r="C56750" s="2">
        <v>34558455</v>
      </c>
      <c r="D56750" s="2">
        <v>0</v>
      </c>
      <c r="E56750" s="2">
        <v>4.0000010000000001</v>
      </c>
    </row>
    <row r="56751" spans="1:5" x14ac:dyDescent="0.25">
      <c r="A56751" s="2">
        <v>5</v>
      </c>
      <c r="B56751" s="3" t="s">
        <v>6</v>
      </c>
      <c r="C56751" s="2">
        <v>34568456</v>
      </c>
      <c r="D56751" s="2">
        <v>0.58963399999999999</v>
      </c>
      <c r="E56751" s="2">
        <v>2.621759E-3</v>
      </c>
    </row>
    <row r="56752" spans="1:5" x14ac:dyDescent="0.25">
      <c r="A56752" s="2">
        <v>5</v>
      </c>
      <c r="B56752" s="3" t="s">
        <v>6</v>
      </c>
      <c r="C56752" s="2">
        <v>34578457</v>
      </c>
      <c r="D56752" s="2">
        <v>0</v>
      </c>
      <c r="E56752" s="2">
        <v>0.70588249999999997</v>
      </c>
    </row>
    <row r="56753" spans="1:5" x14ac:dyDescent="0.25">
      <c r="A56753" s="2">
        <v>5</v>
      </c>
      <c r="B56753" s="3" t="s">
        <v>6</v>
      </c>
      <c r="C56753" s="2">
        <v>34588458</v>
      </c>
      <c r="D56753" s="2">
        <v>1.011171</v>
      </c>
      <c r="E56753" s="2">
        <v>1.307237E-2</v>
      </c>
    </row>
    <row r="56754" spans="1:5" x14ac:dyDescent="0.25">
      <c r="A56754" s="2">
        <v>5</v>
      </c>
      <c r="B56754" s="3" t="s">
        <v>6</v>
      </c>
      <c r="C56754" s="2">
        <v>34598459</v>
      </c>
      <c r="D56754" s="2">
        <v>0</v>
      </c>
      <c r="E56754" s="2">
        <v>0.85714310000000005</v>
      </c>
    </row>
    <row r="56755" spans="1:5" x14ac:dyDescent="0.25">
      <c r="A56755" s="2">
        <v>5</v>
      </c>
      <c r="B56755" s="3" t="s">
        <v>6</v>
      </c>
      <c r="C56755" s="2">
        <v>34608460</v>
      </c>
      <c r="D56755" s="2">
        <v>0</v>
      </c>
      <c r="E56755" s="2">
        <v>2</v>
      </c>
    </row>
    <row r="56756" spans="1:5" x14ac:dyDescent="0.25">
      <c r="A56756" s="2">
        <v>5</v>
      </c>
      <c r="B56756" s="3" t="s">
        <v>6</v>
      </c>
      <c r="C56756" s="2">
        <v>34618461</v>
      </c>
      <c r="D56756" s="2">
        <v>0</v>
      </c>
      <c r="E56756" s="2">
        <v>6</v>
      </c>
    </row>
    <row r="56757" spans="1:5" x14ac:dyDescent="0.25">
      <c r="A56757" s="2">
        <v>5</v>
      </c>
      <c r="B56757" s="3" t="s">
        <v>6</v>
      </c>
      <c r="C56757" s="2">
        <v>34628462</v>
      </c>
      <c r="D56757" s="2">
        <v>0</v>
      </c>
      <c r="E56757" s="2">
        <v>0.36363640000000003</v>
      </c>
    </row>
    <row r="56758" spans="1:5" x14ac:dyDescent="0.25">
      <c r="A56758" s="2">
        <v>5</v>
      </c>
      <c r="B56758" s="3" t="s">
        <v>6</v>
      </c>
      <c r="C56758" s="2">
        <v>34638463</v>
      </c>
      <c r="D56758" s="2">
        <v>0.25140600000000002</v>
      </c>
      <c r="E56758" s="2">
        <v>1.7271840000000001E-3</v>
      </c>
    </row>
    <row r="56759" spans="1:5" x14ac:dyDescent="0.25">
      <c r="A56759" s="2">
        <v>5</v>
      </c>
      <c r="B56759" s="3" t="s">
        <v>6</v>
      </c>
      <c r="C56759" s="2">
        <v>34648464</v>
      </c>
      <c r="D56759" s="2">
        <v>9.2632999999999993E-2</v>
      </c>
      <c r="E56759" s="2">
        <v>6.7709430000000001E-2</v>
      </c>
    </row>
    <row r="56760" spans="1:5" x14ac:dyDescent="0.25">
      <c r="A56760" s="2">
        <v>5</v>
      </c>
      <c r="B56760" s="3" t="s">
        <v>6</v>
      </c>
      <c r="C56760" s="2">
        <v>34658465</v>
      </c>
      <c r="D56760" s="2">
        <v>0.94491599999999998</v>
      </c>
      <c r="E56760" s="2">
        <v>2.7303050000000001E-3</v>
      </c>
    </row>
    <row r="56761" spans="1:5" x14ac:dyDescent="0.25">
      <c r="A56761" s="2">
        <v>5</v>
      </c>
      <c r="B56761" s="3" t="s">
        <v>6</v>
      </c>
      <c r="C56761" s="2">
        <v>34668466</v>
      </c>
      <c r="D56761" s="2">
        <v>0.11555</v>
      </c>
      <c r="E56761" s="2">
        <v>3.4884209999999999E-2</v>
      </c>
    </row>
    <row r="56762" spans="1:5" x14ac:dyDescent="0.25">
      <c r="A56762" s="2">
        <v>5</v>
      </c>
      <c r="B56762" s="3" t="s">
        <v>6</v>
      </c>
      <c r="C56762" s="2">
        <v>34678467</v>
      </c>
      <c r="D56762" s="2">
        <v>3.8985089999999998</v>
      </c>
      <c r="E56762" s="2">
        <v>5.949328E-4</v>
      </c>
    </row>
    <row r="56763" spans="1:5" x14ac:dyDescent="0.25">
      <c r="A56763" s="2">
        <v>5</v>
      </c>
      <c r="B56763" s="3" t="s">
        <v>6</v>
      </c>
      <c r="C56763" s="2">
        <v>34688468</v>
      </c>
      <c r="D56763" s="2">
        <v>2.2589950000000001</v>
      </c>
      <c r="E56763" s="2">
        <v>8.0380539999999993E-3</v>
      </c>
    </row>
    <row r="56764" spans="1:5" x14ac:dyDescent="0.25">
      <c r="A56764" s="2">
        <v>5</v>
      </c>
      <c r="B56764" s="3" t="s">
        <v>6</v>
      </c>
      <c r="C56764" s="2">
        <v>34698469</v>
      </c>
      <c r="D56764" s="2">
        <v>7.5144270000000004</v>
      </c>
      <c r="E56764" s="2">
        <v>3.3615739999999999E-4</v>
      </c>
    </row>
    <row r="56765" spans="1:5" x14ac:dyDescent="0.25">
      <c r="A56765" s="2">
        <v>5</v>
      </c>
      <c r="B56765" s="3" t="s">
        <v>6</v>
      </c>
      <c r="C56765" s="2">
        <v>34708470</v>
      </c>
      <c r="D56765" s="2">
        <v>1.0021169999999999</v>
      </c>
      <c r="E56765" s="2">
        <v>1.9751629999999999E-2</v>
      </c>
    </row>
    <row r="56766" spans="1:5" x14ac:dyDescent="0.25">
      <c r="A56766" s="2">
        <v>5</v>
      </c>
      <c r="B56766" s="3" t="s">
        <v>6</v>
      </c>
      <c r="C56766" s="2">
        <v>34718471</v>
      </c>
      <c r="D56766" s="2">
        <v>1.702064</v>
      </c>
      <c r="E56766" s="2">
        <v>2.6245869999999999E-4</v>
      </c>
    </row>
    <row r="56767" spans="1:5" x14ac:dyDescent="0.25">
      <c r="A56767" s="2">
        <v>5</v>
      </c>
      <c r="B56767" s="3" t="s">
        <v>6</v>
      </c>
      <c r="C56767" s="2">
        <v>34728472</v>
      </c>
      <c r="D56767" s="2">
        <v>5.5322000000000003E-2</v>
      </c>
      <c r="E56767" s="2">
        <v>4.1134129999999998E-3</v>
      </c>
    </row>
    <row r="56768" spans="1:5" x14ac:dyDescent="0.25">
      <c r="A56768" s="2">
        <v>5</v>
      </c>
      <c r="B56768" s="3" t="s">
        <v>6</v>
      </c>
      <c r="C56768" s="2">
        <v>34738473</v>
      </c>
      <c r="D56768" s="2">
        <v>1.4463060000000001</v>
      </c>
      <c r="E56768" s="2">
        <v>2.0535100000000001E-3</v>
      </c>
    </row>
    <row r="56769" spans="1:5" x14ac:dyDescent="0.25">
      <c r="A56769" s="2">
        <v>5</v>
      </c>
      <c r="B56769" s="3" t="s">
        <v>6</v>
      </c>
      <c r="C56769" s="2">
        <v>34748474</v>
      </c>
      <c r="D56769" s="2">
        <v>1.6032000000000001E-2</v>
      </c>
      <c r="E56769" s="2">
        <v>0.2770087</v>
      </c>
    </row>
    <row r="56770" spans="1:5" x14ac:dyDescent="0.25">
      <c r="A56770" s="2">
        <v>5</v>
      </c>
      <c r="B56770" s="3" t="s">
        <v>6</v>
      </c>
      <c r="C56770" s="2">
        <v>34758475</v>
      </c>
      <c r="D56770" s="2">
        <v>1.108568</v>
      </c>
      <c r="E56770" s="2">
        <v>2.0578450000000002E-2</v>
      </c>
    </row>
    <row r="56771" spans="1:5" x14ac:dyDescent="0.25">
      <c r="A56771" s="2">
        <v>5</v>
      </c>
      <c r="B56771" s="3" t="s">
        <v>6</v>
      </c>
      <c r="C56771" s="2">
        <v>34768476</v>
      </c>
      <c r="D56771" s="2">
        <v>24.107780000000002</v>
      </c>
      <c r="E56771" s="2">
        <v>4.6177629999999999E-5</v>
      </c>
    </row>
    <row r="56772" spans="1:5" x14ac:dyDescent="0.25">
      <c r="A56772" s="2">
        <v>5</v>
      </c>
      <c r="B56772" s="3" t="s">
        <v>6</v>
      </c>
      <c r="C56772" s="2">
        <v>34778477</v>
      </c>
      <c r="D56772" s="2">
        <v>4.1005E-2</v>
      </c>
      <c r="E56772" s="2">
        <v>0.34469290000000002</v>
      </c>
    </row>
    <row r="56773" spans="1:5" x14ac:dyDescent="0.25">
      <c r="A56773" s="2">
        <v>5</v>
      </c>
      <c r="B56773" s="3" t="s">
        <v>6</v>
      </c>
      <c r="C56773" s="2">
        <v>34788478</v>
      </c>
      <c r="D56773" s="2">
        <v>0.227768</v>
      </c>
      <c r="E56773" s="2">
        <v>4.2817729999999998E-2</v>
      </c>
    </row>
    <row r="56774" spans="1:5" x14ac:dyDescent="0.25">
      <c r="A56774" s="2">
        <v>5</v>
      </c>
      <c r="B56774" s="3" t="s">
        <v>6</v>
      </c>
      <c r="C56774" s="2">
        <v>34798479</v>
      </c>
      <c r="D56774" s="2">
        <v>0.19864899999999999</v>
      </c>
      <c r="E56774" s="2">
        <v>0.1021526</v>
      </c>
    </row>
    <row r="56775" spans="1:5" x14ac:dyDescent="0.25">
      <c r="A56775" s="2">
        <v>5</v>
      </c>
      <c r="B56775" s="3" t="s">
        <v>6</v>
      </c>
      <c r="C56775" s="2">
        <v>34808480</v>
      </c>
      <c r="D56775" s="2">
        <v>2.400325</v>
      </c>
      <c r="E56775" s="2">
        <v>2.420705E-4</v>
      </c>
    </row>
    <row r="56776" spans="1:5" x14ac:dyDescent="0.25">
      <c r="A56776" s="2">
        <v>5</v>
      </c>
      <c r="B56776" s="3" t="s">
        <v>6</v>
      </c>
      <c r="C56776" s="2">
        <v>34818481</v>
      </c>
      <c r="D56776" s="2">
        <v>3.384242</v>
      </c>
      <c r="E56776" s="2">
        <v>5.8708130000000003E-4</v>
      </c>
    </row>
    <row r="56777" spans="1:5" x14ac:dyDescent="0.25">
      <c r="A56777" s="2">
        <v>5</v>
      </c>
      <c r="B56777" s="3" t="s">
        <v>6</v>
      </c>
      <c r="C56777" s="2">
        <v>34828482</v>
      </c>
      <c r="D56777" s="2">
        <v>0</v>
      </c>
      <c r="E56777" s="2">
        <v>1.5</v>
      </c>
    </row>
    <row r="56778" spans="1:5" x14ac:dyDescent="0.25">
      <c r="A56778" s="2">
        <v>5</v>
      </c>
      <c r="B56778" s="3" t="s">
        <v>6</v>
      </c>
      <c r="C56778" s="2">
        <v>34838483</v>
      </c>
      <c r="D56778" s="2">
        <v>13.35094</v>
      </c>
      <c r="E56778" s="2">
        <v>2.5094629999999999E-4</v>
      </c>
    </row>
    <row r="56779" spans="1:5" x14ac:dyDescent="0.25">
      <c r="A56779" s="2">
        <v>5</v>
      </c>
      <c r="B56779" s="3" t="s">
        <v>6</v>
      </c>
      <c r="C56779" s="2">
        <v>34848484</v>
      </c>
      <c r="D56779" s="2">
        <v>20.090537999999999</v>
      </c>
      <c r="E56779" s="2">
        <v>5.8063860000000002E-5</v>
      </c>
    </row>
    <row r="56780" spans="1:5" x14ac:dyDescent="0.25">
      <c r="A56780" s="2">
        <v>5</v>
      </c>
      <c r="B56780" s="3" t="s">
        <v>6</v>
      </c>
      <c r="C56780" s="2">
        <v>34858485</v>
      </c>
      <c r="D56780" s="2">
        <v>1.5200149999999999</v>
      </c>
      <c r="E56780" s="2">
        <v>4.5406719999999999E-3</v>
      </c>
    </row>
    <row r="56781" spans="1:5" x14ac:dyDescent="0.25">
      <c r="A56781" s="2">
        <v>5</v>
      </c>
      <c r="B56781" s="3" t="s">
        <v>6</v>
      </c>
      <c r="C56781" s="2">
        <v>34868486</v>
      </c>
      <c r="D56781" s="2">
        <v>4.1965820000000003</v>
      </c>
      <c r="E56781" s="2">
        <v>9.2495459999999995E-4</v>
      </c>
    </row>
    <row r="56782" spans="1:5" x14ac:dyDescent="0.25">
      <c r="A56782" s="2">
        <v>5</v>
      </c>
      <c r="B56782" s="3" t="s">
        <v>6</v>
      </c>
      <c r="C56782" s="2">
        <v>34878487</v>
      </c>
      <c r="D56782" s="2">
        <v>1.4751449999999999</v>
      </c>
      <c r="E56782" s="2">
        <v>4.8225820000000002E-4</v>
      </c>
    </row>
    <row r="56783" spans="1:5" x14ac:dyDescent="0.25">
      <c r="A56783" s="2">
        <v>5</v>
      </c>
      <c r="B56783" s="3" t="s">
        <v>6</v>
      </c>
      <c r="C56783" s="2">
        <v>34888488</v>
      </c>
      <c r="D56783" s="2">
        <v>1.7292920000000001</v>
      </c>
      <c r="E56783" s="2">
        <v>3.0821830000000002E-4</v>
      </c>
    </row>
    <row r="56784" spans="1:5" x14ac:dyDescent="0.25">
      <c r="A56784" s="2">
        <v>5</v>
      </c>
      <c r="B56784" s="3" t="s">
        <v>6</v>
      </c>
      <c r="C56784" s="2">
        <v>34898489</v>
      </c>
      <c r="D56784" s="2">
        <v>2.0503809999999998</v>
      </c>
      <c r="E56784" s="2">
        <v>8.5703129999999995E-4</v>
      </c>
    </row>
    <row r="56785" spans="1:5" x14ac:dyDescent="0.25">
      <c r="A56785" s="2">
        <v>5</v>
      </c>
      <c r="B56785" s="3" t="s">
        <v>6</v>
      </c>
      <c r="C56785" s="2">
        <v>34908490</v>
      </c>
      <c r="D56785" s="2">
        <v>15.972935</v>
      </c>
      <c r="E56785" s="2">
        <v>3.3559090000000001E-4</v>
      </c>
    </row>
    <row r="56786" spans="1:5" x14ac:dyDescent="0.25">
      <c r="A56786" s="2">
        <v>5</v>
      </c>
      <c r="B56786" s="3" t="s">
        <v>6</v>
      </c>
      <c r="C56786" s="2">
        <v>34918491</v>
      </c>
      <c r="D56786" s="2">
        <v>0.81090799999999996</v>
      </c>
      <c r="E56786" s="2">
        <v>1.8980150000000001E-2</v>
      </c>
    </row>
    <row r="56787" spans="1:5" x14ac:dyDescent="0.25">
      <c r="A56787" s="2">
        <v>5</v>
      </c>
      <c r="B56787" s="3" t="s">
        <v>6</v>
      </c>
      <c r="C56787" s="2">
        <v>34928492</v>
      </c>
      <c r="D56787" s="2">
        <v>1.283836</v>
      </c>
      <c r="E56787" s="2">
        <v>4.0435929999999998E-3</v>
      </c>
    </row>
    <row r="56788" spans="1:5" x14ac:dyDescent="0.25">
      <c r="A56788" s="2">
        <v>5</v>
      </c>
      <c r="B56788" s="3" t="s">
        <v>6</v>
      </c>
      <c r="C56788" s="2">
        <v>34938493</v>
      </c>
      <c r="D56788" s="2">
        <v>6.5212999999999993E-2</v>
      </c>
      <c r="E56788" s="2">
        <v>0.11939080000000001</v>
      </c>
    </row>
    <row r="56789" spans="1:5" x14ac:dyDescent="0.25">
      <c r="A56789" s="2">
        <v>5</v>
      </c>
      <c r="B56789" s="3" t="s">
        <v>6</v>
      </c>
      <c r="C56789" s="2">
        <v>34948494</v>
      </c>
      <c r="D56789" s="2">
        <v>7.2484999999999994E-2</v>
      </c>
      <c r="E56789" s="2">
        <v>9.2315880000000003E-2</v>
      </c>
    </row>
    <row r="56790" spans="1:5" x14ac:dyDescent="0.25">
      <c r="A56790" s="2">
        <v>5</v>
      </c>
      <c r="B56790" s="3" t="s">
        <v>6</v>
      </c>
      <c r="C56790" s="2">
        <v>34958495</v>
      </c>
      <c r="D56790" s="2">
        <v>1.3795999999999999E-2</v>
      </c>
      <c r="E56790" s="2">
        <v>0.57646149999999996</v>
      </c>
    </row>
    <row r="56791" spans="1:5" x14ac:dyDescent="0.25">
      <c r="A56791" s="2">
        <v>5</v>
      </c>
      <c r="B56791" s="3" t="s">
        <v>6</v>
      </c>
      <c r="C56791" s="2">
        <v>34968496</v>
      </c>
      <c r="D56791" s="2">
        <v>0</v>
      </c>
      <c r="E56791" s="2">
        <v>0.50000009999999995</v>
      </c>
    </row>
    <row r="56792" spans="1:5" x14ac:dyDescent="0.25">
      <c r="A56792" s="2">
        <v>5</v>
      </c>
      <c r="B56792" s="3" t="s">
        <v>6</v>
      </c>
      <c r="C56792" s="2">
        <v>34978497</v>
      </c>
      <c r="D56792" s="2">
        <v>7.8999999999999996E-5</v>
      </c>
      <c r="E56792" s="2">
        <v>7.7993370000000006E-2</v>
      </c>
    </row>
    <row r="56793" spans="1:5" x14ac:dyDescent="0.25">
      <c r="A56793" s="2">
        <v>5</v>
      </c>
      <c r="B56793" s="3" t="s">
        <v>6</v>
      </c>
      <c r="C56793" s="2">
        <v>34988498</v>
      </c>
      <c r="D56793" s="2">
        <v>0.135438</v>
      </c>
      <c r="E56793" s="2">
        <v>2.5284939999999999E-2</v>
      </c>
    </row>
    <row r="56794" spans="1:5" x14ac:dyDescent="0.25">
      <c r="A56794" s="2">
        <v>5</v>
      </c>
      <c r="B56794" s="3" t="s">
        <v>6</v>
      </c>
      <c r="C56794" s="2">
        <v>34998499</v>
      </c>
      <c r="D56794" s="2">
        <v>1.5037020000000001</v>
      </c>
      <c r="E56794" s="2">
        <v>1.3222009999999999E-2</v>
      </c>
    </row>
    <row r="56795" spans="1:5" x14ac:dyDescent="0.25">
      <c r="A56795" s="2">
        <v>5</v>
      </c>
      <c r="B56795" s="3" t="s">
        <v>6</v>
      </c>
      <c r="C56795" s="2">
        <v>35008500</v>
      </c>
      <c r="D56795" s="2">
        <v>5.3899999999999998E-4</v>
      </c>
      <c r="E56795" s="2">
        <v>0.19818920000000001</v>
      </c>
    </row>
    <row r="56796" spans="1:5" x14ac:dyDescent="0.25">
      <c r="A56796" s="2">
        <v>5</v>
      </c>
      <c r="B56796" s="3" t="s">
        <v>6</v>
      </c>
      <c r="C56796" s="2">
        <v>35018501</v>
      </c>
      <c r="D56796" s="2">
        <v>8.8806999999999997E-2</v>
      </c>
      <c r="E56796" s="2">
        <v>7.7015050000000002E-2</v>
      </c>
    </row>
    <row r="56797" spans="1:5" x14ac:dyDescent="0.25">
      <c r="A56797" s="2">
        <v>5</v>
      </c>
      <c r="B56797" s="3" t="s">
        <v>6</v>
      </c>
      <c r="C56797" s="2">
        <v>35028502</v>
      </c>
      <c r="D56797" s="2">
        <v>2.8075570000000001</v>
      </c>
      <c r="E56797" s="2">
        <v>3.6255359999999999E-3</v>
      </c>
    </row>
    <row r="56798" spans="1:5" x14ac:dyDescent="0.25">
      <c r="A56798" s="2">
        <v>5</v>
      </c>
      <c r="B56798" s="3" t="s">
        <v>6</v>
      </c>
      <c r="C56798" s="2">
        <v>35038503</v>
      </c>
      <c r="D56798" s="2">
        <v>2.1595E-2</v>
      </c>
      <c r="E56798" s="2">
        <v>1.417354</v>
      </c>
    </row>
    <row r="56799" spans="1:5" x14ac:dyDescent="0.25">
      <c r="A56799" s="2">
        <v>5</v>
      </c>
      <c r="B56799" s="3" t="s">
        <v>6</v>
      </c>
      <c r="C56799" s="2">
        <v>35048504</v>
      </c>
      <c r="D56799" s="2">
        <v>0.13522200000000001</v>
      </c>
      <c r="E56799" s="2">
        <v>0.59056129999999996</v>
      </c>
    </row>
    <row r="56800" spans="1:5" x14ac:dyDescent="0.25">
      <c r="A56800" s="2">
        <v>5</v>
      </c>
      <c r="B56800" s="3" t="s">
        <v>6</v>
      </c>
      <c r="C56800" s="2">
        <v>35058505</v>
      </c>
      <c r="D56800" s="2">
        <v>3.450307</v>
      </c>
      <c r="E56800" s="2">
        <v>1.4177160000000001E-3</v>
      </c>
    </row>
    <row r="56801" spans="1:5" x14ac:dyDescent="0.25">
      <c r="A56801" s="2">
        <v>5</v>
      </c>
      <c r="B56801" s="3" t="s">
        <v>6</v>
      </c>
      <c r="C56801" s="2">
        <v>35068506</v>
      </c>
      <c r="D56801" s="2">
        <v>1.170174</v>
      </c>
      <c r="E56801" s="2">
        <v>1.173542E-2</v>
      </c>
    </row>
    <row r="56802" spans="1:5" x14ac:dyDescent="0.25">
      <c r="A56802" s="2">
        <v>5</v>
      </c>
      <c r="B56802" s="3" t="s">
        <v>6</v>
      </c>
      <c r="C56802" s="2">
        <v>35078507</v>
      </c>
      <c r="D56802" s="2">
        <v>5.0500999999999997E-2</v>
      </c>
      <c r="E56802" s="2">
        <v>0.50473469999999998</v>
      </c>
    </row>
    <row r="56803" spans="1:5" x14ac:dyDescent="0.25">
      <c r="A56803" s="2">
        <v>5</v>
      </c>
      <c r="B56803" s="3" t="s">
        <v>6</v>
      </c>
      <c r="C56803" s="2">
        <v>35088508</v>
      </c>
      <c r="D56803" s="2">
        <v>0</v>
      </c>
      <c r="E56803" s="2">
        <v>1.1108819999999999</v>
      </c>
    </row>
    <row r="56804" spans="1:5" x14ac:dyDescent="0.25">
      <c r="A56804" s="2">
        <v>5</v>
      </c>
      <c r="B56804" s="3" t="s">
        <v>6</v>
      </c>
      <c r="C56804" s="2">
        <v>35098509</v>
      </c>
      <c r="D56804" s="2">
        <v>0.68478899999999998</v>
      </c>
      <c r="E56804" s="2">
        <v>5.0789980000000004E-3</v>
      </c>
    </row>
    <row r="56805" spans="1:5" x14ac:dyDescent="0.25">
      <c r="A56805" s="2">
        <v>5</v>
      </c>
      <c r="B56805" s="3" t="s">
        <v>6</v>
      </c>
      <c r="C56805" s="2">
        <v>35108510</v>
      </c>
      <c r="D56805" s="2">
        <v>1.5804579999999999</v>
      </c>
      <c r="E56805" s="2">
        <v>7.9148780000000002E-3</v>
      </c>
    </row>
    <row r="56806" spans="1:5" x14ac:dyDescent="0.25">
      <c r="A56806" s="2">
        <v>5</v>
      </c>
      <c r="B56806" s="3" t="s">
        <v>6</v>
      </c>
      <c r="C56806" s="2">
        <v>35118511</v>
      </c>
      <c r="D56806" s="2">
        <v>0.50015500000000002</v>
      </c>
      <c r="E56806" s="2">
        <v>1.6529909999999998E-2</v>
      </c>
    </row>
    <row r="56807" spans="1:5" x14ac:dyDescent="0.25">
      <c r="A56807" s="2">
        <v>5</v>
      </c>
      <c r="B56807" s="3" t="s">
        <v>6</v>
      </c>
      <c r="C56807" s="2">
        <v>35128512</v>
      </c>
      <c r="D56807" s="2">
        <v>0.149365</v>
      </c>
      <c r="E56807" s="2">
        <v>2.7289810000000001E-2</v>
      </c>
    </row>
    <row r="56808" spans="1:5" x14ac:dyDescent="0.25">
      <c r="A56808" s="2">
        <v>5</v>
      </c>
      <c r="B56808" s="3" t="s">
        <v>6</v>
      </c>
      <c r="C56808" s="2">
        <v>35138513</v>
      </c>
      <c r="D56808" s="2">
        <v>1.3647609999999999</v>
      </c>
      <c r="E56808" s="2">
        <v>6.17485E-3</v>
      </c>
    </row>
    <row r="56809" spans="1:5" x14ac:dyDescent="0.25">
      <c r="A56809" s="2">
        <v>5</v>
      </c>
      <c r="B56809" s="3" t="s">
        <v>6</v>
      </c>
      <c r="C56809" s="2">
        <v>35148514</v>
      </c>
      <c r="D56809" s="2">
        <v>1.4210290000000001</v>
      </c>
      <c r="E56809" s="2">
        <v>6.969907E-3</v>
      </c>
    </row>
    <row r="56810" spans="1:5" x14ac:dyDescent="0.25">
      <c r="A56810" s="2">
        <v>5</v>
      </c>
      <c r="B56810" s="3" t="s">
        <v>6</v>
      </c>
      <c r="C56810" s="2">
        <v>35158515</v>
      </c>
      <c r="D56810" s="2">
        <v>5.9875369999999997</v>
      </c>
      <c r="E56810" s="2">
        <v>1.548436E-3</v>
      </c>
    </row>
    <row r="56811" spans="1:5" x14ac:dyDescent="0.25">
      <c r="A56811" s="2">
        <v>5</v>
      </c>
      <c r="B56811" s="3" t="s">
        <v>6</v>
      </c>
      <c r="C56811" s="2">
        <v>35168516</v>
      </c>
      <c r="D56811" s="2">
        <v>3.0179429999999998</v>
      </c>
      <c r="E56811" s="2">
        <v>5.1722290000000004E-3</v>
      </c>
    </row>
    <row r="56812" spans="1:5" x14ac:dyDescent="0.25">
      <c r="A56812" s="2">
        <v>5</v>
      </c>
      <c r="B56812" s="3" t="s">
        <v>6</v>
      </c>
      <c r="C56812" s="2">
        <v>35178517</v>
      </c>
      <c r="D56812" s="2">
        <v>0.47492200000000001</v>
      </c>
      <c r="E56812" s="2">
        <v>6.7088670000000003E-2</v>
      </c>
    </row>
    <row r="56813" spans="1:5" x14ac:dyDescent="0.25">
      <c r="A56813" s="2">
        <v>5</v>
      </c>
      <c r="B56813" s="3" t="s">
        <v>6</v>
      </c>
      <c r="C56813" s="2">
        <v>35188518</v>
      </c>
      <c r="D56813" s="2">
        <v>5.2256999999999998E-2</v>
      </c>
      <c r="E56813" s="2">
        <v>0.13747980000000001</v>
      </c>
    </row>
    <row r="56814" spans="1:5" x14ac:dyDescent="0.25">
      <c r="A56814" s="2">
        <v>5</v>
      </c>
      <c r="B56814" s="3" t="s">
        <v>6</v>
      </c>
      <c r="C56814" s="2">
        <v>35198519</v>
      </c>
      <c r="D56814" s="2">
        <v>0.30027799999999999</v>
      </c>
      <c r="E56814" s="2">
        <v>0.100257</v>
      </c>
    </row>
    <row r="56815" spans="1:5" x14ac:dyDescent="0.25">
      <c r="A56815" s="2">
        <v>5</v>
      </c>
      <c r="B56815" s="3" t="s">
        <v>6</v>
      </c>
      <c r="C56815" s="2">
        <v>35208520</v>
      </c>
      <c r="D56815" s="2">
        <v>0</v>
      </c>
      <c r="E56815" s="2">
        <v>0.85714299999999999</v>
      </c>
    </row>
    <row r="56816" spans="1:5" x14ac:dyDescent="0.25">
      <c r="A56816" s="2">
        <v>5</v>
      </c>
      <c r="B56816" s="3" t="s">
        <v>6</v>
      </c>
      <c r="C56816" s="2">
        <v>35218521</v>
      </c>
      <c r="D56816" s="2">
        <v>0</v>
      </c>
      <c r="E56816" s="2">
        <v>0.27272740000000001</v>
      </c>
    </row>
    <row r="56817" spans="1:5" x14ac:dyDescent="0.25">
      <c r="A56817" s="2">
        <v>5</v>
      </c>
      <c r="B56817" s="3" t="s">
        <v>6</v>
      </c>
      <c r="C56817" s="2">
        <v>35228522</v>
      </c>
      <c r="D56817" s="2">
        <v>0.75823700000000005</v>
      </c>
      <c r="E56817" s="2">
        <v>2.809625E-2</v>
      </c>
    </row>
    <row r="56818" spans="1:5" x14ac:dyDescent="0.25">
      <c r="A56818" s="2">
        <v>5</v>
      </c>
      <c r="B56818" s="3" t="s">
        <v>6</v>
      </c>
      <c r="C56818" s="2">
        <v>35238523</v>
      </c>
      <c r="D56818" s="2">
        <v>2.2610209999999999</v>
      </c>
      <c r="E56818" s="2">
        <v>2.6874529999999998E-3</v>
      </c>
    </row>
    <row r="56819" spans="1:5" x14ac:dyDescent="0.25">
      <c r="A56819" s="2">
        <v>5</v>
      </c>
      <c r="B56819" s="3" t="s">
        <v>6</v>
      </c>
      <c r="C56819" s="2">
        <v>35248524</v>
      </c>
      <c r="D56819" s="2">
        <v>0.43979600000000002</v>
      </c>
      <c r="E56819" s="2">
        <v>3.6048819999999998E-3</v>
      </c>
    </row>
    <row r="56820" spans="1:5" x14ac:dyDescent="0.25">
      <c r="A56820" s="2">
        <v>5</v>
      </c>
      <c r="B56820" s="3" t="s">
        <v>6</v>
      </c>
      <c r="C56820" s="2">
        <v>35258525</v>
      </c>
      <c r="D56820" s="2">
        <v>0.34591699999999997</v>
      </c>
      <c r="E56820" s="2">
        <v>54.383339999999997</v>
      </c>
    </row>
    <row r="56821" spans="1:5" x14ac:dyDescent="0.25">
      <c r="A56821" s="2">
        <v>5</v>
      </c>
      <c r="B56821" s="3" t="s">
        <v>6</v>
      </c>
      <c r="C56821" s="2">
        <v>35268526</v>
      </c>
      <c r="D56821" s="2">
        <v>0</v>
      </c>
      <c r="E56821" s="2">
        <v>3</v>
      </c>
    </row>
    <row r="56822" spans="1:5" x14ac:dyDescent="0.25">
      <c r="A56822" s="2">
        <v>5</v>
      </c>
      <c r="B56822" s="3" t="s">
        <v>6</v>
      </c>
      <c r="C56822" s="2">
        <v>35278527</v>
      </c>
      <c r="D56822" s="2">
        <v>9.2830999999999997E-2</v>
      </c>
      <c r="E56822" s="2">
        <v>0.18894730000000001</v>
      </c>
    </row>
    <row r="56823" spans="1:5" x14ac:dyDescent="0.25">
      <c r="A56823" s="2">
        <v>5</v>
      </c>
      <c r="B56823" s="3" t="s">
        <v>6</v>
      </c>
      <c r="C56823" s="2">
        <v>35288528</v>
      </c>
      <c r="D56823" s="2">
        <v>2.3577170000000001</v>
      </c>
      <c r="E56823" s="2">
        <v>4.669365E-3</v>
      </c>
    </row>
    <row r="56824" spans="1:5" x14ac:dyDescent="0.25">
      <c r="A56824" s="2">
        <v>5</v>
      </c>
      <c r="B56824" s="3" t="s">
        <v>6</v>
      </c>
      <c r="C56824" s="2">
        <v>35298529</v>
      </c>
      <c r="D56824" s="2">
        <v>0.68365399999999998</v>
      </c>
      <c r="E56824" s="2">
        <v>1.539887E-2</v>
      </c>
    </row>
    <row r="56825" spans="1:5" x14ac:dyDescent="0.25">
      <c r="A56825" s="2">
        <v>5</v>
      </c>
      <c r="B56825" s="3" t="s">
        <v>6</v>
      </c>
      <c r="C56825" s="2">
        <v>35308530</v>
      </c>
      <c r="D56825" s="2">
        <v>1.4138040000000001</v>
      </c>
      <c r="E56825" s="2">
        <v>1.36355E-2</v>
      </c>
    </row>
    <row r="56826" spans="1:5" x14ac:dyDescent="0.25">
      <c r="A56826" s="2">
        <v>5</v>
      </c>
      <c r="B56826" s="3" t="s">
        <v>6</v>
      </c>
      <c r="C56826" s="2">
        <v>35318531</v>
      </c>
      <c r="D56826" s="2">
        <v>0.39835799999999999</v>
      </c>
      <c r="E56826" s="2">
        <v>4.0604340000000003E-2</v>
      </c>
    </row>
    <row r="56827" spans="1:5" x14ac:dyDescent="0.25">
      <c r="A56827" s="2">
        <v>5</v>
      </c>
      <c r="B56827" s="3" t="s">
        <v>6</v>
      </c>
      <c r="C56827" s="2">
        <v>35328532</v>
      </c>
      <c r="D56827" s="2">
        <v>0.171708</v>
      </c>
      <c r="E56827" s="2">
        <v>5.3924739999999999E-2</v>
      </c>
    </row>
    <row r="56828" spans="1:5" x14ac:dyDescent="0.25">
      <c r="A56828" s="2">
        <v>5</v>
      </c>
      <c r="B56828" s="3" t="s">
        <v>6</v>
      </c>
      <c r="C56828" s="2">
        <v>35338533</v>
      </c>
      <c r="D56828" s="2">
        <v>0</v>
      </c>
      <c r="E56828" s="2">
        <v>0.42857149999999999</v>
      </c>
    </row>
    <row r="56829" spans="1:5" x14ac:dyDescent="0.25">
      <c r="A56829" s="2">
        <v>5</v>
      </c>
      <c r="B56829" s="3" t="s">
        <v>6</v>
      </c>
      <c r="C56829" s="2">
        <v>35348534</v>
      </c>
      <c r="D56829" s="2">
        <v>9.3512999999999999E-2</v>
      </c>
      <c r="E56829" s="2">
        <v>0.1619749</v>
      </c>
    </row>
    <row r="56830" spans="1:5" x14ac:dyDescent="0.25">
      <c r="A56830" s="2">
        <v>5</v>
      </c>
      <c r="B56830" s="3" t="s">
        <v>6</v>
      </c>
      <c r="C56830" s="2">
        <v>35358535</v>
      </c>
      <c r="D56830" s="2">
        <v>0.13791500000000001</v>
      </c>
      <c r="E56830" s="2">
        <v>2.2523689999999999E-2</v>
      </c>
    </row>
    <row r="56831" spans="1:5" x14ac:dyDescent="0.25">
      <c r="A56831" s="2">
        <v>5</v>
      </c>
      <c r="B56831" s="3" t="s">
        <v>6</v>
      </c>
      <c r="C56831" s="2">
        <v>35368536</v>
      </c>
      <c r="D56831" s="2">
        <v>0.84985599999999994</v>
      </c>
      <c r="E56831" s="2">
        <v>1.6471909999999999E-2</v>
      </c>
    </row>
    <row r="56832" spans="1:5" x14ac:dyDescent="0.25">
      <c r="A56832" s="2">
        <v>5</v>
      </c>
      <c r="B56832" s="3" t="s">
        <v>6</v>
      </c>
      <c r="C56832" s="2">
        <v>35378537</v>
      </c>
      <c r="D56832" s="2">
        <v>2.342E-2</v>
      </c>
      <c r="E56832" s="2">
        <v>3.9868330000000004E-3</v>
      </c>
    </row>
    <row r="56833" spans="1:5" x14ac:dyDescent="0.25">
      <c r="A56833" s="2">
        <v>5</v>
      </c>
      <c r="B56833" s="3" t="s">
        <v>6</v>
      </c>
      <c r="C56833" s="2">
        <v>35388538</v>
      </c>
      <c r="D56833" s="2">
        <v>0.10074</v>
      </c>
      <c r="E56833" s="2">
        <v>7.2289770000000003E-2</v>
      </c>
    </row>
    <row r="56834" spans="1:5" x14ac:dyDescent="0.25">
      <c r="A56834" s="2">
        <v>5</v>
      </c>
      <c r="B56834" s="3" t="s">
        <v>6</v>
      </c>
      <c r="C56834" s="2">
        <v>35398539</v>
      </c>
      <c r="D56834" s="2">
        <v>3.3068E-2</v>
      </c>
      <c r="E56834" s="2">
        <v>4.4411289999999999E-2</v>
      </c>
    </row>
    <row r="56835" spans="1:5" x14ac:dyDescent="0.25">
      <c r="A56835" s="2">
        <v>5</v>
      </c>
      <c r="B56835" s="3" t="s">
        <v>6</v>
      </c>
      <c r="C56835" s="2">
        <v>35408540</v>
      </c>
      <c r="D56835" s="2">
        <v>1.0565800000000001</v>
      </c>
      <c r="E56835" s="2">
        <v>3.1245219999999998E-3</v>
      </c>
    </row>
    <row r="56836" spans="1:5" x14ac:dyDescent="0.25">
      <c r="A56836" s="2">
        <v>5</v>
      </c>
      <c r="B56836" s="3" t="s">
        <v>6</v>
      </c>
      <c r="C56836" s="2">
        <v>35418541</v>
      </c>
      <c r="D56836" s="2">
        <v>1.798082</v>
      </c>
      <c r="E56836" s="2">
        <v>1.353267E-3</v>
      </c>
    </row>
    <row r="56837" spans="1:5" x14ac:dyDescent="0.25">
      <c r="A56837" s="2">
        <v>5</v>
      </c>
      <c r="B56837" s="3" t="s">
        <v>6</v>
      </c>
      <c r="C56837" s="2">
        <v>35428542</v>
      </c>
      <c r="D56837" s="2">
        <v>2.5545999999999999E-2</v>
      </c>
      <c r="E56837" s="2">
        <v>0.2381221</v>
      </c>
    </row>
    <row r="56838" spans="1:5" x14ac:dyDescent="0.25">
      <c r="A56838" s="2">
        <v>5</v>
      </c>
      <c r="B56838" s="3" t="s">
        <v>6</v>
      </c>
      <c r="C56838" s="2">
        <v>35438543</v>
      </c>
      <c r="D56838" s="2">
        <v>1.9233499999999999</v>
      </c>
      <c r="E56838" s="2">
        <v>7.6970220000000004E-3</v>
      </c>
    </row>
    <row r="56839" spans="1:5" x14ac:dyDescent="0.25">
      <c r="A56839" s="2">
        <v>5</v>
      </c>
      <c r="B56839" s="3" t="s">
        <v>6</v>
      </c>
      <c r="C56839" s="2">
        <v>35448544</v>
      </c>
      <c r="D56839" s="2">
        <v>0.67447900000000005</v>
      </c>
      <c r="E56839" s="2">
        <v>6.4797800000000003E-2</v>
      </c>
    </row>
    <row r="56840" spans="1:5" x14ac:dyDescent="0.25">
      <c r="A56840" s="2">
        <v>5</v>
      </c>
      <c r="B56840" s="3" t="s">
        <v>6</v>
      </c>
      <c r="C56840" s="2">
        <v>35458545</v>
      </c>
      <c r="D56840" s="2">
        <v>0.424902</v>
      </c>
      <c r="E56840" s="2">
        <v>1.043055E-2</v>
      </c>
    </row>
    <row r="56841" spans="1:5" x14ac:dyDescent="0.25">
      <c r="A56841" s="2">
        <v>5</v>
      </c>
      <c r="B56841" s="3" t="s">
        <v>6</v>
      </c>
      <c r="C56841" s="2">
        <v>35468546</v>
      </c>
      <c r="D56841" s="2">
        <v>3.3000000000000003E-5</v>
      </c>
      <c r="E56841" s="2">
        <v>1.1730769999999999</v>
      </c>
    </row>
    <row r="56842" spans="1:5" x14ac:dyDescent="0.25">
      <c r="A56842" s="2">
        <v>5</v>
      </c>
      <c r="B56842" s="3" t="s">
        <v>6</v>
      </c>
      <c r="C56842" s="2">
        <v>35478547</v>
      </c>
      <c r="D56842" s="2">
        <v>3.0702799999999999</v>
      </c>
      <c r="E56842" s="2">
        <v>2.4083500000000001E-3</v>
      </c>
    </row>
    <row r="56843" spans="1:5" x14ac:dyDescent="0.25">
      <c r="A56843" s="2">
        <v>5</v>
      </c>
      <c r="B56843" s="3" t="s">
        <v>6</v>
      </c>
      <c r="C56843" s="2">
        <v>35488548</v>
      </c>
      <c r="D56843" s="2">
        <v>0.486014</v>
      </c>
      <c r="E56843" s="2">
        <v>2.8530369999999999E-2</v>
      </c>
    </row>
    <row r="56844" spans="1:5" x14ac:dyDescent="0.25">
      <c r="A56844" s="2">
        <v>5</v>
      </c>
      <c r="B56844" s="3" t="s">
        <v>6</v>
      </c>
      <c r="C56844" s="2">
        <v>35498549</v>
      </c>
      <c r="D56844" s="2">
        <v>1.1864349999999999</v>
      </c>
      <c r="E56844" s="2">
        <v>2.052482E-3</v>
      </c>
    </row>
    <row r="56845" spans="1:5" x14ac:dyDescent="0.25">
      <c r="A56845" s="2">
        <v>5</v>
      </c>
      <c r="B56845" s="3" t="s">
        <v>6</v>
      </c>
      <c r="C56845" s="2">
        <v>35508550</v>
      </c>
      <c r="D56845" s="2">
        <v>10.894914999999999</v>
      </c>
      <c r="E56845" s="2">
        <v>8.1774549999999999E-4</v>
      </c>
    </row>
    <row r="56846" spans="1:5" x14ac:dyDescent="0.25">
      <c r="A56846" s="2">
        <v>5</v>
      </c>
      <c r="B56846" s="3" t="s">
        <v>6</v>
      </c>
      <c r="C56846" s="2">
        <v>35518551</v>
      </c>
      <c r="D56846" s="2">
        <v>2.6592989999999999</v>
      </c>
      <c r="E56846" s="2">
        <v>1.5029279999999999E-3</v>
      </c>
    </row>
    <row r="56847" spans="1:5" x14ac:dyDescent="0.25">
      <c r="A56847" s="2">
        <v>5</v>
      </c>
      <c r="B56847" s="3" t="s">
        <v>6</v>
      </c>
      <c r="C56847" s="2">
        <v>35528552</v>
      </c>
      <c r="D56847" s="2">
        <v>4.2663359999999999</v>
      </c>
      <c r="E56847" s="2">
        <v>6.3983330000000002E-4</v>
      </c>
    </row>
    <row r="56848" spans="1:5" x14ac:dyDescent="0.25">
      <c r="A56848" s="2">
        <v>5</v>
      </c>
      <c r="B56848" s="3" t="s">
        <v>6</v>
      </c>
      <c r="C56848" s="2">
        <v>35538553</v>
      </c>
      <c r="D56848" s="2">
        <v>0.32157599999999997</v>
      </c>
      <c r="E56848" s="2">
        <v>5.7028590000000002E-3</v>
      </c>
    </row>
    <row r="56849" spans="1:5" x14ac:dyDescent="0.25">
      <c r="A56849" s="2">
        <v>5</v>
      </c>
      <c r="B56849" s="3" t="s">
        <v>6</v>
      </c>
      <c r="C56849" s="2">
        <v>35548554</v>
      </c>
      <c r="D56849" s="2">
        <v>8.3832520000000006</v>
      </c>
      <c r="E56849" s="2">
        <v>9.4213629999999999E-4</v>
      </c>
    </row>
    <row r="56850" spans="1:5" x14ac:dyDescent="0.25">
      <c r="A56850" s="2">
        <v>5</v>
      </c>
      <c r="B56850" s="3" t="s">
        <v>6</v>
      </c>
      <c r="C56850" s="2">
        <v>35558555</v>
      </c>
      <c r="D56850" s="2">
        <v>0.10949</v>
      </c>
      <c r="E56850" s="2">
        <v>3.1770119999999999E-2</v>
      </c>
    </row>
    <row r="56851" spans="1:5" x14ac:dyDescent="0.25">
      <c r="A56851" s="2">
        <v>5</v>
      </c>
      <c r="B56851" s="3" t="s">
        <v>6</v>
      </c>
      <c r="C56851" s="2">
        <v>35568556</v>
      </c>
      <c r="D56851" s="2">
        <v>0</v>
      </c>
      <c r="E56851" s="2">
        <v>12</v>
      </c>
    </row>
    <row r="56852" spans="1:5" x14ac:dyDescent="0.25">
      <c r="A56852" s="2">
        <v>5</v>
      </c>
      <c r="B56852" s="3" t="s">
        <v>6</v>
      </c>
      <c r="C56852" s="2">
        <v>35578557</v>
      </c>
      <c r="D56852" s="2">
        <v>0</v>
      </c>
      <c r="E56852" s="2">
        <v>1200</v>
      </c>
    </row>
    <row r="56853" spans="1:5" x14ac:dyDescent="0.25">
      <c r="A56853" s="2">
        <v>5</v>
      </c>
      <c r="B56853" s="3" t="s">
        <v>6</v>
      </c>
      <c r="C56853" s="2">
        <v>35588558</v>
      </c>
      <c r="D56853" s="2">
        <v>9.9042000000000005E-2</v>
      </c>
      <c r="E56853" s="2">
        <v>5.7872069999999998E-2</v>
      </c>
    </row>
    <row r="56854" spans="1:5" x14ac:dyDescent="0.25">
      <c r="A56854" s="2">
        <v>5</v>
      </c>
      <c r="B56854" s="3" t="s">
        <v>6</v>
      </c>
      <c r="C56854" s="2">
        <v>35598559</v>
      </c>
      <c r="D56854" s="2">
        <v>0.67642899999999995</v>
      </c>
      <c r="E56854" s="2">
        <v>1.518568E-2</v>
      </c>
    </row>
    <row r="56855" spans="1:5" x14ac:dyDescent="0.25">
      <c r="A56855" s="2">
        <v>5</v>
      </c>
      <c r="B56855" s="3" t="s">
        <v>6</v>
      </c>
      <c r="C56855" s="2">
        <v>35608560</v>
      </c>
      <c r="D56855" s="2">
        <v>1.4553999999999999E-2</v>
      </c>
      <c r="E56855" s="2">
        <v>1.753406</v>
      </c>
    </row>
    <row r="56856" spans="1:5" x14ac:dyDescent="0.25">
      <c r="A56856" s="2">
        <v>5</v>
      </c>
      <c r="B56856" s="3" t="s">
        <v>6</v>
      </c>
      <c r="C56856" s="2">
        <v>35618561</v>
      </c>
      <c r="D56856" s="2">
        <v>0.93671300000000002</v>
      </c>
      <c r="E56856" s="2">
        <v>4.9862939999999996E-3</v>
      </c>
    </row>
    <row r="56857" spans="1:5" x14ac:dyDescent="0.25">
      <c r="A56857" s="2">
        <v>5</v>
      </c>
      <c r="B56857" s="3" t="s">
        <v>6</v>
      </c>
      <c r="C56857" s="2">
        <v>35628562</v>
      </c>
      <c r="D56857" s="2">
        <v>2.6433999999999999E-2</v>
      </c>
      <c r="E56857" s="2">
        <v>0.31062260000000003</v>
      </c>
    </row>
    <row r="56858" spans="1:5" x14ac:dyDescent="0.25">
      <c r="A56858" s="2">
        <v>5</v>
      </c>
      <c r="B56858" s="3" t="s">
        <v>6</v>
      </c>
      <c r="C56858" s="2">
        <v>35638563</v>
      </c>
      <c r="D56858" s="2">
        <v>0.39995599999999998</v>
      </c>
      <c r="E56858" s="2">
        <v>2.246805E-2</v>
      </c>
    </row>
    <row r="56859" spans="1:5" x14ac:dyDescent="0.25">
      <c r="A56859" s="2">
        <v>5</v>
      </c>
      <c r="B56859" s="3" t="s">
        <v>6</v>
      </c>
      <c r="C56859" s="2">
        <v>35648564</v>
      </c>
      <c r="D56859" s="2">
        <v>0.64921399999999996</v>
      </c>
      <c r="E56859" s="2">
        <v>3.7909129999999999E-2</v>
      </c>
    </row>
    <row r="56860" spans="1:5" x14ac:dyDescent="0.25">
      <c r="A56860" s="2">
        <v>5</v>
      </c>
      <c r="B56860" s="3" t="s">
        <v>6</v>
      </c>
      <c r="C56860" s="2">
        <v>35658565</v>
      </c>
      <c r="D56860" s="2">
        <v>5.3468619999999998</v>
      </c>
      <c r="E56860" s="2">
        <v>7.1388829999999997E-4</v>
      </c>
    </row>
    <row r="56861" spans="1:5" x14ac:dyDescent="0.25">
      <c r="A56861" s="2">
        <v>5</v>
      </c>
      <c r="B56861" s="3" t="s">
        <v>6</v>
      </c>
      <c r="C56861" s="2">
        <v>35668566</v>
      </c>
      <c r="D56861" s="2">
        <v>0.39323399999999997</v>
      </c>
      <c r="E56861" s="2">
        <v>2.3532210000000001E-2</v>
      </c>
    </row>
    <row r="56862" spans="1:5" x14ac:dyDescent="0.25">
      <c r="A56862" s="2">
        <v>5</v>
      </c>
      <c r="B56862" s="3" t="s">
        <v>6</v>
      </c>
      <c r="C56862" s="2">
        <v>35678567</v>
      </c>
      <c r="D56862" s="2">
        <v>3.3973999999999997E-2</v>
      </c>
      <c r="E56862" s="2">
        <v>0.1079191</v>
      </c>
    </row>
    <row r="56863" spans="1:5" x14ac:dyDescent="0.25">
      <c r="A56863" s="2">
        <v>5</v>
      </c>
      <c r="B56863" s="3" t="s">
        <v>6</v>
      </c>
      <c r="C56863" s="2">
        <v>35688568</v>
      </c>
      <c r="D56863" s="2">
        <v>0</v>
      </c>
      <c r="E56863" s="2">
        <v>12</v>
      </c>
    </row>
    <row r="56864" spans="1:5" x14ac:dyDescent="0.25">
      <c r="A56864" s="2">
        <v>5</v>
      </c>
      <c r="B56864" s="3" t="s">
        <v>6</v>
      </c>
      <c r="C56864" s="2">
        <v>35698569</v>
      </c>
      <c r="D56864" s="2">
        <v>2.4012579999999999</v>
      </c>
      <c r="E56864" s="2">
        <v>2.389314E-3</v>
      </c>
    </row>
    <row r="56865" spans="1:5" x14ac:dyDescent="0.25">
      <c r="A56865" s="2">
        <v>5</v>
      </c>
      <c r="B56865" s="3" t="s">
        <v>6</v>
      </c>
      <c r="C56865" s="2">
        <v>35708570</v>
      </c>
      <c r="D56865" s="2">
        <v>0.85303499999999999</v>
      </c>
      <c r="E56865" s="2">
        <v>0.27471050000000002</v>
      </c>
    </row>
    <row r="56866" spans="1:5" x14ac:dyDescent="0.25">
      <c r="A56866" s="2">
        <v>5</v>
      </c>
      <c r="B56866" s="3" t="s">
        <v>6</v>
      </c>
      <c r="C56866" s="2">
        <v>35718571</v>
      </c>
      <c r="D56866" s="2">
        <v>8.9726549999999996</v>
      </c>
      <c r="E56866" s="2">
        <v>1.6632839999999999E-3</v>
      </c>
    </row>
    <row r="56867" spans="1:5" x14ac:dyDescent="0.25">
      <c r="A56867" s="2">
        <v>5</v>
      </c>
      <c r="B56867" s="3" t="s">
        <v>6</v>
      </c>
      <c r="C56867" s="2">
        <v>35728572</v>
      </c>
      <c r="D56867" s="2">
        <v>12.532878999999999</v>
      </c>
      <c r="E56867" s="2">
        <v>7.6435920000000001E-4</v>
      </c>
    </row>
    <row r="56868" spans="1:5" x14ac:dyDescent="0.25">
      <c r="A56868" s="2">
        <v>5</v>
      </c>
      <c r="B56868" s="3" t="s">
        <v>6</v>
      </c>
      <c r="C56868" s="2">
        <v>35738573</v>
      </c>
      <c r="D56868" s="2">
        <v>1.873054</v>
      </c>
      <c r="E56868" s="2">
        <v>3.3693619999999999E-3</v>
      </c>
    </row>
    <row r="56869" spans="1:5" x14ac:dyDescent="0.25">
      <c r="A56869" s="2">
        <v>5</v>
      </c>
      <c r="B56869" s="3" t="s">
        <v>6</v>
      </c>
      <c r="C56869" s="2">
        <v>35748574</v>
      </c>
      <c r="D56869" s="2">
        <v>2.72E-4</v>
      </c>
      <c r="E56869" s="2">
        <v>1.237905</v>
      </c>
    </row>
    <row r="56870" spans="1:5" x14ac:dyDescent="0.25">
      <c r="A56870" s="2">
        <v>5</v>
      </c>
      <c r="B56870" s="3" t="s">
        <v>6</v>
      </c>
      <c r="C56870" s="2">
        <v>35758575</v>
      </c>
      <c r="D56870" s="2">
        <v>1.233706</v>
      </c>
      <c r="E56870" s="2">
        <v>1.181315E-2</v>
      </c>
    </row>
    <row r="56871" spans="1:5" x14ac:dyDescent="0.25">
      <c r="A56871" s="2">
        <v>5</v>
      </c>
      <c r="B56871" s="3" t="s">
        <v>6</v>
      </c>
      <c r="C56871" s="2">
        <v>35768576</v>
      </c>
      <c r="D56871" s="2">
        <v>0</v>
      </c>
      <c r="E56871" s="2">
        <v>1</v>
      </c>
    </row>
    <row r="56872" spans="1:5" x14ac:dyDescent="0.25">
      <c r="A56872" s="2">
        <v>5</v>
      </c>
      <c r="B56872" s="3" t="s">
        <v>6</v>
      </c>
      <c r="C56872" s="2">
        <v>35778577</v>
      </c>
      <c r="D56872" s="2">
        <v>9.1064849999999993</v>
      </c>
      <c r="E56872" s="2">
        <v>2.8225180000000002E-4</v>
      </c>
    </row>
    <row r="56873" spans="1:5" x14ac:dyDescent="0.25">
      <c r="A56873" s="2">
        <v>5</v>
      </c>
      <c r="B56873" s="3" t="s">
        <v>6</v>
      </c>
      <c r="C56873" s="2">
        <v>35788578</v>
      </c>
      <c r="D56873" s="2">
        <v>0.55007099999999998</v>
      </c>
      <c r="E56873" s="2">
        <v>3.1019410000000001E-2</v>
      </c>
    </row>
    <row r="56874" spans="1:5" x14ac:dyDescent="0.25">
      <c r="A56874" s="2">
        <v>5</v>
      </c>
      <c r="B56874" s="3" t="s">
        <v>6</v>
      </c>
      <c r="C56874" s="2">
        <v>35798579</v>
      </c>
      <c r="D56874" s="2">
        <v>0.94272699999999998</v>
      </c>
      <c r="E56874" s="2">
        <v>6.487324E-3</v>
      </c>
    </row>
    <row r="56875" spans="1:5" x14ac:dyDescent="0.25">
      <c r="A56875" s="2">
        <v>5</v>
      </c>
      <c r="B56875" s="3" t="s">
        <v>6</v>
      </c>
      <c r="C56875" s="2">
        <v>35808580</v>
      </c>
      <c r="D56875" s="2">
        <v>9.2296000000000003E-2</v>
      </c>
      <c r="E56875" s="2">
        <v>0.78078369999999997</v>
      </c>
    </row>
    <row r="56876" spans="1:5" x14ac:dyDescent="0.25">
      <c r="A56876" s="2">
        <v>5</v>
      </c>
      <c r="B56876" s="3" t="s">
        <v>6</v>
      </c>
      <c r="C56876" s="2">
        <v>35818581</v>
      </c>
      <c r="D56876" s="2">
        <v>0</v>
      </c>
      <c r="E56876" s="2">
        <v>1200</v>
      </c>
    </row>
    <row r="56877" spans="1:5" x14ac:dyDescent="0.25">
      <c r="A56877" s="2">
        <v>5</v>
      </c>
      <c r="B56877" s="3" t="s">
        <v>6</v>
      </c>
      <c r="C56877" s="2">
        <v>35828582</v>
      </c>
      <c r="D56877" s="2">
        <v>0.26553599999999999</v>
      </c>
      <c r="E56877" s="2">
        <v>1.252472E-2</v>
      </c>
    </row>
    <row r="56878" spans="1:5" x14ac:dyDescent="0.25">
      <c r="A56878" s="2">
        <v>5</v>
      </c>
      <c r="B56878" s="3" t="s">
        <v>6</v>
      </c>
      <c r="C56878" s="2">
        <v>35838583</v>
      </c>
      <c r="D56878" s="2">
        <v>6.4679E-2</v>
      </c>
      <c r="E56878" s="2">
        <v>6.1770360000000003E-2</v>
      </c>
    </row>
    <row r="56879" spans="1:5" x14ac:dyDescent="0.25">
      <c r="A56879" s="2">
        <v>5</v>
      </c>
      <c r="B56879" s="3" t="s">
        <v>6</v>
      </c>
      <c r="C56879" s="2">
        <v>35848584</v>
      </c>
      <c r="D56879" s="2">
        <v>1.6414280000000001</v>
      </c>
      <c r="E56879" s="2">
        <v>1.078886E-3</v>
      </c>
    </row>
    <row r="56880" spans="1:5" x14ac:dyDescent="0.25">
      <c r="A56880" s="2">
        <v>5</v>
      </c>
      <c r="B56880" s="3" t="s">
        <v>6</v>
      </c>
      <c r="C56880" s="2">
        <v>35858585</v>
      </c>
      <c r="D56880" s="2">
        <v>2.1570990000000001</v>
      </c>
      <c r="E56880" s="2">
        <v>4.9635219999999997E-3</v>
      </c>
    </row>
    <row r="56881" spans="1:5" x14ac:dyDescent="0.25">
      <c r="A56881" s="2">
        <v>5</v>
      </c>
      <c r="B56881" s="3" t="s">
        <v>6</v>
      </c>
      <c r="C56881" s="2">
        <v>35868586</v>
      </c>
      <c r="D56881" s="2">
        <v>2.2574900000000002</v>
      </c>
      <c r="E56881" s="2">
        <v>1.1405289999999999E-3</v>
      </c>
    </row>
    <row r="56882" spans="1:5" x14ac:dyDescent="0.25">
      <c r="A56882" s="2">
        <v>5</v>
      </c>
      <c r="B56882" s="3" t="s">
        <v>6</v>
      </c>
      <c r="C56882" s="2">
        <v>35878587</v>
      </c>
      <c r="D56882" s="2">
        <v>0.34680699999999998</v>
      </c>
      <c r="E56882" s="2">
        <v>5.8308800000000001E-2</v>
      </c>
    </row>
    <row r="56883" spans="1:5" x14ac:dyDescent="0.25">
      <c r="A56883" s="2">
        <v>5</v>
      </c>
      <c r="B56883" s="3" t="s">
        <v>6</v>
      </c>
      <c r="C56883" s="2">
        <v>35888588</v>
      </c>
      <c r="D56883" s="2">
        <v>0.175814</v>
      </c>
      <c r="E56883" s="2">
        <v>1.2359230000000001E-2</v>
      </c>
    </row>
    <row r="56884" spans="1:5" x14ac:dyDescent="0.25">
      <c r="A56884" s="2">
        <v>5</v>
      </c>
      <c r="B56884" s="3" t="s">
        <v>6</v>
      </c>
      <c r="C56884" s="2">
        <v>35898589</v>
      </c>
      <c r="D56884" s="2">
        <v>2.8955999999999999E-2</v>
      </c>
      <c r="E56884" s="2">
        <v>0.19789519999999999</v>
      </c>
    </row>
    <row r="56885" spans="1:5" x14ac:dyDescent="0.25">
      <c r="A56885" s="2">
        <v>5</v>
      </c>
      <c r="B56885" s="3" t="s">
        <v>6</v>
      </c>
      <c r="C56885" s="2">
        <v>35908590</v>
      </c>
      <c r="D56885" s="2">
        <v>0</v>
      </c>
      <c r="E56885" s="2">
        <v>3</v>
      </c>
    </row>
    <row r="56886" spans="1:5" x14ac:dyDescent="0.25">
      <c r="A56886" s="2">
        <v>5</v>
      </c>
      <c r="B56886" s="3" t="s">
        <v>6</v>
      </c>
      <c r="C56886" s="2">
        <v>35918591</v>
      </c>
      <c r="D56886" s="2">
        <v>0</v>
      </c>
      <c r="E56886" s="2">
        <v>0.25531920000000002</v>
      </c>
    </row>
    <row r="56887" spans="1:5" x14ac:dyDescent="0.25">
      <c r="A56887" s="2">
        <v>5</v>
      </c>
      <c r="B56887" s="3" t="s">
        <v>6</v>
      </c>
      <c r="C56887" s="2">
        <v>35928592</v>
      </c>
      <c r="D56887" s="2">
        <v>8.5081000000000004E-2</v>
      </c>
      <c r="E56887" s="2">
        <v>0.1125591</v>
      </c>
    </row>
    <row r="56888" spans="1:5" x14ac:dyDescent="0.25">
      <c r="A56888" s="2">
        <v>5</v>
      </c>
      <c r="B56888" s="3" t="s">
        <v>6</v>
      </c>
      <c r="C56888" s="2">
        <v>35938593</v>
      </c>
      <c r="D56888" s="2">
        <v>9.625451</v>
      </c>
      <c r="E56888" s="2">
        <v>3.1533519999999999E-4</v>
      </c>
    </row>
    <row r="56889" spans="1:5" x14ac:dyDescent="0.25">
      <c r="A56889" s="2">
        <v>5</v>
      </c>
      <c r="B56889" s="3" t="s">
        <v>6</v>
      </c>
      <c r="C56889" s="2">
        <v>35948594</v>
      </c>
      <c r="D56889" s="2">
        <v>1.2066460000000001</v>
      </c>
      <c r="E56889" s="2">
        <v>5.464404E-3</v>
      </c>
    </row>
    <row r="56890" spans="1:5" x14ac:dyDescent="0.25">
      <c r="A56890" s="2">
        <v>5</v>
      </c>
      <c r="B56890" s="3" t="s">
        <v>6</v>
      </c>
      <c r="C56890" s="2">
        <v>35958595</v>
      </c>
      <c r="D56890" s="2">
        <v>2.3960000000000001E-3</v>
      </c>
      <c r="E56890" s="2">
        <v>5.0893540000000001E-2</v>
      </c>
    </row>
    <row r="56891" spans="1:5" x14ac:dyDescent="0.25">
      <c r="A56891" s="2">
        <v>5</v>
      </c>
      <c r="B56891" s="3" t="s">
        <v>6</v>
      </c>
      <c r="C56891" s="2">
        <v>35968596</v>
      </c>
      <c r="D56891" s="2">
        <v>1.3897E-2</v>
      </c>
      <c r="E56891" s="2">
        <v>1.528767E-2</v>
      </c>
    </row>
    <row r="56892" spans="1:5" x14ac:dyDescent="0.25">
      <c r="A56892" s="2">
        <v>5</v>
      </c>
      <c r="B56892" s="3" t="s">
        <v>6</v>
      </c>
      <c r="C56892" s="2">
        <v>35978597</v>
      </c>
      <c r="D56892" s="2">
        <v>2.1595E-2</v>
      </c>
      <c r="E56892" s="2">
        <v>0.31496819999999998</v>
      </c>
    </row>
    <row r="56893" spans="1:5" x14ac:dyDescent="0.25">
      <c r="A56893" s="2">
        <v>5</v>
      </c>
      <c r="B56893" s="3" t="s">
        <v>6</v>
      </c>
      <c r="C56893" s="2">
        <v>35988598</v>
      </c>
      <c r="D56893" s="2">
        <v>4.0958589999999999</v>
      </c>
      <c r="E56893" s="2">
        <v>2.9145210000000002E-3</v>
      </c>
    </row>
    <row r="56894" spans="1:5" x14ac:dyDescent="0.25">
      <c r="A56894" s="2">
        <v>5</v>
      </c>
      <c r="B56894" s="3" t="s">
        <v>6</v>
      </c>
      <c r="C56894" s="2">
        <v>35998599</v>
      </c>
      <c r="D56894" s="2">
        <v>0.29410900000000001</v>
      </c>
      <c r="E56894" s="2">
        <v>4.4347810000000001E-2</v>
      </c>
    </row>
    <row r="56895" spans="1:5" x14ac:dyDescent="0.25">
      <c r="A56895" s="2">
        <v>5</v>
      </c>
      <c r="B56895" s="3" t="s">
        <v>6</v>
      </c>
      <c r="C56895" s="2">
        <v>36008600</v>
      </c>
      <c r="D56895" s="2">
        <v>0</v>
      </c>
      <c r="E56895" s="2">
        <v>1200</v>
      </c>
    </row>
    <row r="56896" spans="1:5" x14ac:dyDescent="0.25">
      <c r="A56896" s="2">
        <v>5</v>
      </c>
      <c r="B56896" s="3" t="s">
        <v>6</v>
      </c>
      <c r="C56896" s="2">
        <v>36018601</v>
      </c>
      <c r="D56896" s="2">
        <v>2.2998720000000001</v>
      </c>
      <c r="E56896" s="2">
        <v>2.9556970000000002E-3</v>
      </c>
    </row>
    <row r="56897" spans="1:5" x14ac:dyDescent="0.25">
      <c r="A56897" s="2">
        <v>5</v>
      </c>
      <c r="B56897" s="3" t="s">
        <v>6</v>
      </c>
      <c r="C56897" s="2">
        <v>36028602</v>
      </c>
      <c r="D56897" s="2">
        <v>4.3097000000000003E-2</v>
      </c>
      <c r="E56897" s="2">
        <v>0.20460300000000001</v>
      </c>
    </row>
    <row r="56898" spans="1:5" x14ac:dyDescent="0.25">
      <c r="A56898" s="2">
        <v>5</v>
      </c>
      <c r="B56898" s="3" t="s">
        <v>6</v>
      </c>
      <c r="C56898" s="2">
        <v>36038603</v>
      </c>
      <c r="D56898" s="2">
        <v>2.3725E-2</v>
      </c>
      <c r="E56898" s="2">
        <v>2.186256E-2</v>
      </c>
    </row>
    <row r="56899" spans="1:5" x14ac:dyDescent="0.25">
      <c r="A56899" s="2">
        <v>5</v>
      </c>
      <c r="B56899" s="3" t="s">
        <v>6</v>
      </c>
      <c r="C56899" s="2">
        <v>36048604</v>
      </c>
      <c r="D56899" s="2">
        <v>6.3078099999999999</v>
      </c>
      <c r="E56899" s="2">
        <v>2.5783220000000001E-4</v>
      </c>
    </row>
    <row r="56900" spans="1:5" x14ac:dyDescent="0.25">
      <c r="A56900" s="2">
        <v>5</v>
      </c>
      <c r="B56900" s="3" t="s">
        <v>6</v>
      </c>
      <c r="C56900" s="2">
        <v>36058605</v>
      </c>
      <c r="D56900" s="2">
        <v>0.86346500000000004</v>
      </c>
      <c r="E56900" s="2">
        <v>9.3874340000000001E-3</v>
      </c>
    </row>
    <row r="56901" spans="1:5" x14ac:dyDescent="0.25">
      <c r="A56901" s="2">
        <v>5</v>
      </c>
      <c r="B56901" s="3" t="s">
        <v>6</v>
      </c>
      <c r="C56901" s="2">
        <v>36068606</v>
      </c>
      <c r="D56901" s="2">
        <v>4.9533509999999996</v>
      </c>
      <c r="E56901" s="2">
        <v>1.4773500000000001E-3</v>
      </c>
    </row>
    <row r="56902" spans="1:5" x14ac:dyDescent="0.25">
      <c r="A56902" s="2">
        <v>5</v>
      </c>
      <c r="B56902" s="3" t="s">
        <v>6</v>
      </c>
      <c r="C56902" s="2">
        <v>36078607</v>
      </c>
      <c r="D56902" s="2">
        <v>0.56594500000000003</v>
      </c>
      <c r="E56902" s="2">
        <v>0.17089660000000001</v>
      </c>
    </row>
    <row r="56903" spans="1:5" x14ac:dyDescent="0.25">
      <c r="A56903" s="2">
        <v>5</v>
      </c>
      <c r="B56903" s="3" t="s">
        <v>6</v>
      </c>
      <c r="C56903" s="2">
        <v>36088608</v>
      </c>
      <c r="D56903" s="2">
        <v>3.7753830000000002</v>
      </c>
      <c r="E56903" s="2">
        <v>1.420751E-3</v>
      </c>
    </row>
    <row r="56904" spans="1:5" x14ac:dyDescent="0.25">
      <c r="A56904" s="2">
        <v>5</v>
      </c>
      <c r="B56904" s="3" t="s">
        <v>6</v>
      </c>
      <c r="C56904" s="2">
        <v>36098609</v>
      </c>
      <c r="D56904" s="2">
        <v>2.0081250000000002</v>
      </c>
      <c r="E56904" s="2">
        <v>1.7236160000000001E-3</v>
      </c>
    </row>
    <row r="56905" spans="1:5" x14ac:dyDescent="0.25">
      <c r="A56905" s="2">
        <v>5</v>
      </c>
      <c r="B56905" s="3" t="s">
        <v>6</v>
      </c>
      <c r="C56905" s="2">
        <v>36108610</v>
      </c>
      <c r="D56905" s="2">
        <v>8.9412730000000007</v>
      </c>
      <c r="E56905" s="2">
        <v>9.3549639999999999E-4</v>
      </c>
    </row>
    <row r="56906" spans="1:5" x14ac:dyDescent="0.25">
      <c r="A56906" s="2">
        <v>5</v>
      </c>
      <c r="B56906" s="3" t="s">
        <v>6</v>
      </c>
      <c r="C56906" s="2">
        <v>36118611</v>
      </c>
      <c r="D56906" s="2">
        <v>0</v>
      </c>
      <c r="E56906" s="2">
        <v>0.40000010000000003</v>
      </c>
    </row>
    <row r="56907" spans="1:5" x14ac:dyDescent="0.25">
      <c r="A56907" s="2">
        <v>5</v>
      </c>
      <c r="B56907" s="3" t="s">
        <v>6</v>
      </c>
      <c r="C56907" s="2">
        <v>36128612</v>
      </c>
      <c r="D56907" s="2">
        <v>0.487985</v>
      </c>
      <c r="E56907" s="2">
        <v>2.0780090000000001E-2</v>
      </c>
    </row>
    <row r="56908" spans="1:5" x14ac:dyDescent="0.25">
      <c r="A56908" s="2">
        <v>5</v>
      </c>
      <c r="B56908" s="3" t="s">
        <v>6</v>
      </c>
      <c r="C56908" s="2">
        <v>36138613</v>
      </c>
      <c r="D56908" s="2">
        <v>0.24355399999999999</v>
      </c>
      <c r="E56908" s="2">
        <v>4.3388240000000002E-2</v>
      </c>
    </row>
    <row r="56909" spans="1:5" x14ac:dyDescent="0.25">
      <c r="A56909" s="2">
        <v>5</v>
      </c>
      <c r="B56909" s="3" t="s">
        <v>6</v>
      </c>
      <c r="C56909" s="2">
        <v>36148614</v>
      </c>
      <c r="D56909" s="2">
        <v>0.151645</v>
      </c>
      <c r="E56909" s="2">
        <v>8.8072319999999996E-2</v>
      </c>
    </row>
    <row r="56910" spans="1:5" x14ac:dyDescent="0.25">
      <c r="A56910" s="2">
        <v>5</v>
      </c>
      <c r="B56910" s="3" t="s">
        <v>6</v>
      </c>
      <c r="C56910" s="2">
        <v>36158615</v>
      </c>
      <c r="D56910" s="2">
        <v>0.63068900000000006</v>
      </c>
      <c r="E56910" s="2">
        <v>2.9319040000000001E-2</v>
      </c>
    </row>
    <row r="56911" spans="1:5" x14ac:dyDescent="0.25">
      <c r="A56911" s="2">
        <v>5</v>
      </c>
      <c r="B56911" s="3" t="s">
        <v>6</v>
      </c>
      <c r="C56911" s="2">
        <v>36168616</v>
      </c>
      <c r="D56911" s="2">
        <v>0.76749100000000003</v>
      </c>
      <c r="E56911" s="2">
        <v>3.4297290000000001E-2</v>
      </c>
    </row>
    <row r="56912" spans="1:5" x14ac:dyDescent="0.25">
      <c r="A56912" s="2">
        <v>5</v>
      </c>
      <c r="B56912" s="3" t="s">
        <v>6</v>
      </c>
      <c r="C56912" s="2">
        <v>36178617</v>
      </c>
      <c r="D56912" s="2">
        <v>0</v>
      </c>
      <c r="E56912" s="2">
        <v>1.072386E-2</v>
      </c>
    </row>
    <row r="56913" spans="1:5" x14ac:dyDescent="0.25">
      <c r="A56913" s="2">
        <v>5</v>
      </c>
      <c r="B56913" s="3" t="s">
        <v>6</v>
      </c>
      <c r="C56913" s="2">
        <v>36188618</v>
      </c>
      <c r="D56913" s="2">
        <v>1.311939</v>
      </c>
      <c r="E56913" s="2">
        <v>7.8423039999999996E-3</v>
      </c>
    </row>
    <row r="56914" spans="1:5" x14ac:dyDescent="0.25">
      <c r="A56914" s="2">
        <v>5</v>
      </c>
      <c r="B56914" s="3" t="s">
        <v>6</v>
      </c>
      <c r="C56914" s="2">
        <v>36198619</v>
      </c>
      <c r="D56914" s="2">
        <v>4.544149</v>
      </c>
      <c r="E56914" s="2">
        <v>2.935811E-3</v>
      </c>
    </row>
    <row r="56915" spans="1:5" x14ac:dyDescent="0.25">
      <c r="A56915" s="2">
        <v>5</v>
      </c>
      <c r="B56915" s="3" t="s">
        <v>6</v>
      </c>
      <c r="C56915" s="2">
        <v>36208620</v>
      </c>
      <c r="D56915" s="2">
        <v>7.2551000000000004E-2</v>
      </c>
      <c r="E56915" s="2">
        <v>0.12592010000000001</v>
      </c>
    </row>
    <row r="56916" spans="1:5" x14ac:dyDescent="0.25">
      <c r="A56916" s="2">
        <v>5</v>
      </c>
      <c r="B56916" s="3" t="s">
        <v>6</v>
      </c>
      <c r="C56916" s="2">
        <v>36218621</v>
      </c>
      <c r="D56916" s="2">
        <v>0.341059</v>
      </c>
      <c r="E56916" s="2">
        <v>3.2848780000000002E-3</v>
      </c>
    </row>
    <row r="56917" spans="1:5" x14ac:dyDescent="0.25">
      <c r="A56917" s="2">
        <v>5</v>
      </c>
      <c r="B56917" s="3" t="s">
        <v>6</v>
      </c>
      <c r="C56917" s="2">
        <v>36228622</v>
      </c>
      <c r="D56917" s="2">
        <v>1.11816</v>
      </c>
      <c r="E56917" s="2">
        <v>3.2954859999999998E-3</v>
      </c>
    </row>
    <row r="56918" spans="1:5" x14ac:dyDescent="0.25">
      <c r="A56918" s="2">
        <v>5</v>
      </c>
      <c r="B56918" s="3" t="s">
        <v>6</v>
      </c>
      <c r="C56918" s="2">
        <v>36238623</v>
      </c>
      <c r="D56918" s="2">
        <v>9.9392999999999995E-2</v>
      </c>
      <c r="E56918" s="2">
        <v>0.2746461</v>
      </c>
    </row>
    <row r="56919" spans="1:5" x14ac:dyDescent="0.25">
      <c r="A56919" s="2">
        <v>5</v>
      </c>
      <c r="B56919" s="3" t="s">
        <v>6</v>
      </c>
      <c r="C56919" s="2">
        <v>36248624</v>
      </c>
      <c r="D56919" s="2">
        <v>0</v>
      </c>
      <c r="E56919" s="2">
        <v>6.0000010000000001</v>
      </c>
    </row>
    <row r="56920" spans="1:5" x14ac:dyDescent="0.25">
      <c r="A56920" s="2">
        <v>5</v>
      </c>
      <c r="B56920" s="3" t="s">
        <v>6</v>
      </c>
      <c r="C56920" s="2">
        <v>36258625</v>
      </c>
      <c r="D56920" s="2">
        <v>1.109294</v>
      </c>
      <c r="E56920" s="2">
        <v>3.240677E-3</v>
      </c>
    </row>
    <row r="56921" spans="1:5" x14ac:dyDescent="0.25">
      <c r="A56921" s="2">
        <v>5</v>
      </c>
      <c r="B56921" s="3" t="s">
        <v>6</v>
      </c>
      <c r="C56921" s="2">
        <v>36268626</v>
      </c>
      <c r="D56921" s="2">
        <v>1.199462</v>
      </c>
      <c r="E56921" s="2">
        <v>1.2775689999999999E-2</v>
      </c>
    </row>
    <row r="56922" spans="1:5" x14ac:dyDescent="0.25">
      <c r="A56922" s="2">
        <v>5</v>
      </c>
      <c r="B56922" s="3" t="s">
        <v>6</v>
      </c>
      <c r="C56922" s="2">
        <v>36278627</v>
      </c>
      <c r="D56922" s="2">
        <v>8.3793399999999991</v>
      </c>
      <c r="E56922" s="2">
        <v>2.2366479999999999E-4</v>
      </c>
    </row>
    <row r="56923" spans="1:5" x14ac:dyDescent="0.25">
      <c r="A56923" s="2">
        <v>5</v>
      </c>
      <c r="B56923" s="3" t="s">
        <v>6</v>
      </c>
      <c r="C56923" s="2">
        <v>36288628</v>
      </c>
      <c r="D56923" s="2">
        <v>2.341663</v>
      </c>
      <c r="E56923" s="2">
        <v>3.9569380000000001E-3</v>
      </c>
    </row>
    <row r="56924" spans="1:5" x14ac:dyDescent="0.25">
      <c r="A56924" s="2">
        <v>5</v>
      </c>
      <c r="B56924" s="3" t="s">
        <v>6</v>
      </c>
      <c r="C56924" s="2">
        <v>36298629</v>
      </c>
      <c r="D56924" s="2">
        <v>0.198573</v>
      </c>
      <c r="E56924" s="2">
        <v>2.5880239999999999E-2</v>
      </c>
    </row>
    <row r="56925" spans="1:5" x14ac:dyDescent="0.25">
      <c r="A56925" s="2">
        <v>5</v>
      </c>
      <c r="B56925" s="3" t="s">
        <v>6</v>
      </c>
      <c r="C56925" s="2">
        <v>36308630</v>
      </c>
      <c r="D56925" s="2">
        <v>0.73468900000000004</v>
      </c>
      <c r="E56925" s="2">
        <v>1.476192E-2</v>
      </c>
    </row>
    <row r="56926" spans="1:5" x14ac:dyDescent="0.25">
      <c r="A56926" s="2">
        <v>5</v>
      </c>
      <c r="B56926" s="3" t="s">
        <v>6</v>
      </c>
      <c r="C56926" s="2">
        <v>36318631</v>
      </c>
      <c r="D56926" s="2">
        <v>0.17431199999999999</v>
      </c>
      <c r="E56926" s="2">
        <v>0.18275230000000001</v>
      </c>
    </row>
    <row r="56927" spans="1:5" x14ac:dyDescent="0.25">
      <c r="A56927" s="2">
        <v>5</v>
      </c>
      <c r="B56927" s="3" t="s">
        <v>6</v>
      </c>
      <c r="C56927" s="2">
        <v>36328632</v>
      </c>
      <c r="D56927" s="2">
        <v>0.41737999999999997</v>
      </c>
      <c r="E56927" s="2">
        <v>3.2236320000000001E-3</v>
      </c>
    </row>
    <row r="56928" spans="1:5" x14ac:dyDescent="0.25">
      <c r="A56928" s="2">
        <v>5</v>
      </c>
      <c r="B56928" s="3" t="s">
        <v>6</v>
      </c>
      <c r="C56928" s="2">
        <v>36338633</v>
      </c>
      <c r="D56928" s="2">
        <v>1.975495</v>
      </c>
      <c r="E56928" s="2">
        <v>2.730357E-4</v>
      </c>
    </row>
    <row r="56929" spans="1:5" x14ac:dyDescent="0.25">
      <c r="A56929" s="2">
        <v>5</v>
      </c>
      <c r="B56929" s="3" t="s">
        <v>6</v>
      </c>
      <c r="C56929" s="2">
        <v>36348634</v>
      </c>
      <c r="D56929" s="2">
        <v>1.059188</v>
      </c>
      <c r="E56929" s="2">
        <v>4.1094549999999997E-3</v>
      </c>
    </row>
    <row r="56930" spans="1:5" x14ac:dyDescent="0.25">
      <c r="A56930" s="2">
        <v>5</v>
      </c>
      <c r="B56930" s="3" t="s">
        <v>6</v>
      </c>
      <c r="C56930" s="2">
        <v>36358635</v>
      </c>
      <c r="D56930" s="2">
        <v>0.26907500000000001</v>
      </c>
      <c r="E56930" s="2">
        <v>3.4496789999999999E-2</v>
      </c>
    </row>
    <row r="56931" spans="1:5" x14ac:dyDescent="0.25">
      <c r="A56931" s="2">
        <v>5</v>
      </c>
      <c r="B56931" s="3" t="s">
        <v>6</v>
      </c>
      <c r="C56931" s="2">
        <v>36368636</v>
      </c>
      <c r="D56931" s="2">
        <v>0</v>
      </c>
      <c r="E56931" s="2">
        <v>2</v>
      </c>
    </row>
    <row r="56932" spans="1:5" x14ac:dyDescent="0.25">
      <c r="A56932" s="2">
        <v>5</v>
      </c>
      <c r="B56932" s="3" t="s">
        <v>6</v>
      </c>
      <c r="C56932" s="2">
        <v>36378637</v>
      </c>
      <c r="D56932" s="2">
        <v>0.74476799999999999</v>
      </c>
      <c r="E56932" s="2">
        <v>1.0869510000000001E-2</v>
      </c>
    </row>
    <row r="56933" spans="1:5" x14ac:dyDescent="0.25">
      <c r="A56933" s="2">
        <v>5</v>
      </c>
      <c r="B56933" s="3" t="s">
        <v>6</v>
      </c>
      <c r="C56933" s="2">
        <v>36388638</v>
      </c>
      <c r="D56933" s="2">
        <v>0.69066899999999998</v>
      </c>
      <c r="E56933" s="2">
        <v>8.5115420000000004</v>
      </c>
    </row>
    <row r="56934" spans="1:5" x14ac:dyDescent="0.25">
      <c r="A56934" s="2">
        <v>5</v>
      </c>
      <c r="B56934" s="3" t="s">
        <v>6</v>
      </c>
      <c r="C56934" s="2">
        <v>36398639</v>
      </c>
      <c r="D56934" s="2">
        <v>0.87390999999999996</v>
      </c>
      <c r="E56934" s="2">
        <v>1.7105639999999998E-2</v>
      </c>
    </row>
    <row r="56935" spans="1:5" x14ac:dyDescent="0.25">
      <c r="A56935" s="2">
        <v>5</v>
      </c>
      <c r="B56935" s="3" t="s">
        <v>6</v>
      </c>
      <c r="C56935" s="2">
        <v>36408640</v>
      </c>
      <c r="D56935" s="2">
        <v>0</v>
      </c>
      <c r="E56935" s="2">
        <v>1.09091</v>
      </c>
    </row>
    <row r="56936" spans="1:5" x14ac:dyDescent="0.25">
      <c r="A56936" s="2">
        <v>5</v>
      </c>
      <c r="B56936" s="3" t="s">
        <v>6</v>
      </c>
      <c r="C56936" s="2">
        <v>36418641</v>
      </c>
      <c r="D56936" s="2">
        <v>0.71960100000000005</v>
      </c>
      <c r="E56936" s="2">
        <v>2.1056289999999998E-2</v>
      </c>
    </row>
    <row r="56937" spans="1:5" x14ac:dyDescent="0.25">
      <c r="A56937" s="2">
        <v>5</v>
      </c>
      <c r="B56937" s="3" t="s">
        <v>6</v>
      </c>
      <c r="C56937" s="2">
        <v>36428642</v>
      </c>
      <c r="D56937" s="2">
        <v>0.100786</v>
      </c>
      <c r="E56937" s="2">
        <v>5.9302340000000002E-2</v>
      </c>
    </row>
    <row r="56938" spans="1:5" x14ac:dyDescent="0.25">
      <c r="A56938" s="2">
        <v>5</v>
      </c>
      <c r="B56938" s="3" t="s">
        <v>6</v>
      </c>
      <c r="C56938" s="2">
        <v>36438643</v>
      </c>
      <c r="D56938" s="2">
        <v>0</v>
      </c>
      <c r="E56938" s="2">
        <v>4</v>
      </c>
    </row>
    <row r="56939" spans="1:5" x14ac:dyDescent="0.25">
      <c r="A56939" s="2">
        <v>5</v>
      </c>
      <c r="B56939" s="3" t="s">
        <v>6</v>
      </c>
      <c r="C56939" s="2">
        <v>36448644</v>
      </c>
      <c r="D56939" s="2">
        <v>9.0636999999999995E-2</v>
      </c>
      <c r="E56939" s="2">
        <v>0.17436219999999999</v>
      </c>
    </row>
    <row r="56940" spans="1:5" x14ac:dyDescent="0.25">
      <c r="A56940" s="2">
        <v>5</v>
      </c>
      <c r="B56940" s="3" t="s">
        <v>6</v>
      </c>
      <c r="C56940" s="2">
        <v>36458645</v>
      </c>
      <c r="D56940" s="2">
        <v>0.92621399999999998</v>
      </c>
      <c r="E56940" s="2">
        <v>9.5206509999999998E-3</v>
      </c>
    </row>
    <row r="56941" spans="1:5" x14ac:dyDescent="0.25">
      <c r="A56941" s="2">
        <v>5</v>
      </c>
      <c r="B56941" s="3" t="s">
        <v>6</v>
      </c>
      <c r="C56941" s="2">
        <v>36468646</v>
      </c>
      <c r="D56941" s="2">
        <v>1.5479080000000001</v>
      </c>
      <c r="E56941" s="2">
        <v>3.9387459999999999E-4</v>
      </c>
    </row>
    <row r="56942" spans="1:5" x14ac:dyDescent="0.25">
      <c r="A56942" s="2">
        <v>5</v>
      </c>
      <c r="B56942" s="3" t="s">
        <v>6</v>
      </c>
      <c r="C56942" s="2">
        <v>36478647</v>
      </c>
      <c r="D56942" s="2">
        <v>0</v>
      </c>
      <c r="E56942" s="2">
        <v>0.3247758</v>
      </c>
    </row>
    <row r="56943" spans="1:5" x14ac:dyDescent="0.25">
      <c r="A56943" s="2">
        <v>5</v>
      </c>
      <c r="B56943" s="3" t="s">
        <v>6</v>
      </c>
      <c r="C56943" s="2">
        <v>36488648</v>
      </c>
      <c r="D56943" s="2">
        <v>0</v>
      </c>
      <c r="E56943" s="2">
        <v>1</v>
      </c>
    </row>
    <row r="56944" spans="1:5" x14ac:dyDescent="0.25">
      <c r="A56944" s="2">
        <v>5</v>
      </c>
      <c r="B56944" s="3" t="s">
        <v>6</v>
      </c>
      <c r="C56944" s="2">
        <v>36498649</v>
      </c>
      <c r="D56944" s="2">
        <v>5.8139760000000003</v>
      </c>
      <c r="E56944" s="2">
        <v>1.0339520000000001E-3</v>
      </c>
    </row>
    <row r="56945" spans="1:5" x14ac:dyDescent="0.25">
      <c r="A56945" s="2">
        <v>5</v>
      </c>
      <c r="B56945" s="3" t="s">
        <v>6</v>
      </c>
      <c r="C56945" s="2">
        <v>36508650</v>
      </c>
      <c r="D56945" s="2">
        <v>0.50075700000000001</v>
      </c>
      <c r="E56945" s="2">
        <v>1.366582E-2</v>
      </c>
    </row>
    <row r="56946" spans="1:5" x14ac:dyDescent="0.25">
      <c r="A56946" s="2">
        <v>5</v>
      </c>
      <c r="B56946" s="3" t="s">
        <v>6</v>
      </c>
      <c r="C56946" s="2">
        <v>36518651</v>
      </c>
      <c r="D56946" s="2">
        <v>0.23644899999999999</v>
      </c>
      <c r="E56946" s="2">
        <v>5.1018149999999998E-2</v>
      </c>
    </row>
    <row r="56947" spans="1:5" x14ac:dyDescent="0.25">
      <c r="A56947" s="2">
        <v>5</v>
      </c>
      <c r="B56947" s="3" t="s">
        <v>6</v>
      </c>
      <c r="C56947" s="2">
        <v>36528652</v>
      </c>
      <c r="D56947" s="2">
        <v>0.61339299999999997</v>
      </c>
      <c r="E56947" s="2">
        <v>5.5188700000000004E-3</v>
      </c>
    </row>
    <row r="56948" spans="1:5" x14ac:dyDescent="0.25">
      <c r="A56948" s="2">
        <v>5</v>
      </c>
      <c r="B56948" s="3" t="s">
        <v>6</v>
      </c>
      <c r="C56948" s="2">
        <v>36538653</v>
      </c>
      <c r="D56948" s="2">
        <v>0.98870100000000005</v>
      </c>
      <c r="E56948" s="2">
        <v>2.5716839999999999E-3</v>
      </c>
    </row>
    <row r="56949" spans="1:5" x14ac:dyDescent="0.25">
      <c r="A56949" s="2">
        <v>5</v>
      </c>
      <c r="B56949" s="3" t="s">
        <v>6</v>
      </c>
      <c r="C56949" s="2">
        <v>36548654</v>
      </c>
      <c r="D56949" s="2">
        <v>0</v>
      </c>
      <c r="E56949" s="2">
        <v>1.5000009999999999</v>
      </c>
    </row>
    <row r="56950" spans="1:5" x14ac:dyDescent="0.25">
      <c r="A56950" s="2">
        <v>5</v>
      </c>
      <c r="B56950" s="3" t="s">
        <v>6</v>
      </c>
      <c r="C56950" s="2">
        <v>36558655</v>
      </c>
      <c r="D56950" s="2">
        <v>1.0310090000000001</v>
      </c>
      <c r="E56950" s="2">
        <v>1.2541450000000001E-2</v>
      </c>
    </row>
    <row r="56951" spans="1:5" x14ac:dyDescent="0.25">
      <c r="A56951" s="2">
        <v>5</v>
      </c>
      <c r="B56951" s="3" t="s">
        <v>6</v>
      </c>
      <c r="C56951" s="2">
        <v>36568656</v>
      </c>
      <c r="D56951" s="2">
        <v>1.1144849999999999</v>
      </c>
      <c r="E56951" s="2">
        <v>3.320646E-3</v>
      </c>
    </row>
    <row r="56952" spans="1:5" x14ac:dyDescent="0.25">
      <c r="A56952" s="2">
        <v>5</v>
      </c>
      <c r="B56952" s="3" t="s">
        <v>6</v>
      </c>
      <c r="C56952" s="2">
        <v>36578657</v>
      </c>
      <c r="D56952" s="2">
        <v>1.540889</v>
      </c>
      <c r="E56952" s="2">
        <v>2.4355570000000001E-3</v>
      </c>
    </row>
    <row r="56953" spans="1:5" x14ac:dyDescent="0.25">
      <c r="A56953" s="2">
        <v>5</v>
      </c>
      <c r="B56953" s="3" t="s">
        <v>6</v>
      </c>
      <c r="C56953" s="2">
        <v>36588658</v>
      </c>
      <c r="D56953" s="2">
        <v>0.99691300000000005</v>
      </c>
      <c r="E56953" s="2">
        <v>1.6780840000000002E-2</v>
      </c>
    </row>
    <row r="56954" spans="1:5" x14ac:dyDescent="0.25">
      <c r="A56954" s="2">
        <v>5</v>
      </c>
      <c r="B56954" s="3" t="s">
        <v>6</v>
      </c>
      <c r="C56954" s="2">
        <v>36598659</v>
      </c>
      <c r="D56954" s="2">
        <v>0.57727099999999998</v>
      </c>
      <c r="E56954" s="2">
        <v>4.710077E-2</v>
      </c>
    </row>
    <row r="56955" spans="1:5" x14ac:dyDescent="0.25">
      <c r="A56955" s="2">
        <v>5</v>
      </c>
      <c r="B56955" s="3" t="s">
        <v>6</v>
      </c>
      <c r="C56955" s="2">
        <v>36608660</v>
      </c>
      <c r="D56955" s="2">
        <v>1.32012</v>
      </c>
      <c r="E56955" s="2">
        <v>1.035301E-3</v>
      </c>
    </row>
    <row r="56956" spans="1:5" x14ac:dyDescent="0.25">
      <c r="A56956" s="2">
        <v>5</v>
      </c>
      <c r="B56956" s="3" t="s">
        <v>6</v>
      </c>
      <c r="C56956" s="2">
        <v>36618661</v>
      </c>
      <c r="D56956" s="2">
        <v>4.929E-2</v>
      </c>
      <c r="E56956" s="2">
        <v>7.0274349999999999E-2</v>
      </c>
    </row>
    <row r="56957" spans="1:5" x14ac:dyDescent="0.25">
      <c r="A56957" s="2">
        <v>5</v>
      </c>
      <c r="B56957" s="3" t="s">
        <v>6</v>
      </c>
      <c r="C56957" s="2">
        <v>36628662</v>
      </c>
      <c r="D56957" s="2">
        <v>0.54710499999999995</v>
      </c>
      <c r="E56957" s="2">
        <v>5.6776140000000001E-3</v>
      </c>
    </row>
    <row r="56958" spans="1:5" x14ac:dyDescent="0.25">
      <c r="A56958" s="2">
        <v>5</v>
      </c>
      <c r="B56958" s="3" t="s">
        <v>6</v>
      </c>
      <c r="C56958" s="2">
        <v>36638663</v>
      </c>
      <c r="D56958" s="2">
        <v>3.52521</v>
      </c>
      <c r="E56958" s="2">
        <v>3.3803969999999998E-3</v>
      </c>
    </row>
    <row r="56959" spans="1:5" x14ac:dyDescent="0.25">
      <c r="A56959" s="2">
        <v>5</v>
      </c>
      <c r="B56959" s="3" t="s">
        <v>6</v>
      </c>
      <c r="C56959" s="2">
        <v>36648664</v>
      </c>
      <c r="D56959" s="2">
        <v>3.5901459999999998</v>
      </c>
      <c r="E56959" s="2">
        <v>1.407482E-3</v>
      </c>
    </row>
    <row r="56960" spans="1:5" x14ac:dyDescent="0.25">
      <c r="A56960" s="2">
        <v>5</v>
      </c>
      <c r="B56960" s="3" t="s">
        <v>6</v>
      </c>
      <c r="C56960" s="2">
        <v>36658665</v>
      </c>
      <c r="D56960" s="2">
        <v>0.84401499999999996</v>
      </c>
      <c r="E56960" s="2">
        <v>2.4105250000000002E-2</v>
      </c>
    </row>
    <row r="56961" spans="1:5" x14ac:dyDescent="0.25">
      <c r="A56961" s="2">
        <v>5</v>
      </c>
      <c r="B56961" s="3" t="s">
        <v>6</v>
      </c>
      <c r="C56961" s="2">
        <v>36668666</v>
      </c>
      <c r="D56961" s="2">
        <v>1.011398</v>
      </c>
      <c r="E56961" s="2">
        <v>1.9393090000000002E-2</v>
      </c>
    </row>
    <row r="56962" spans="1:5" x14ac:dyDescent="0.25">
      <c r="A56962" s="2">
        <v>5</v>
      </c>
      <c r="B56962" s="3" t="s">
        <v>6</v>
      </c>
      <c r="C56962" s="2">
        <v>36678667</v>
      </c>
      <c r="D56962" s="2">
        <v>1.2072529999999999</v>
      </c>
      <c r="E56962" s="2">
        <v>8.7505870000000006E-3</v>
      </c>
    </row>
    <row r="56963" spans="1:5" x14ac:dyDescent="0.25">
      <c r="A56963" s="2">
        <v>5</v>
      </c>
      <c r="B56963" s="3" t="s">
        <v>6</v>
      </c>
      <c r="C56963" s="2">
        <v>36688668</v>
      </c>
      <c r="D56963" s="2">
        <v>0.220749</v>
      </c>
      <c r="E56963" s="2">
        <v>1.8691619999999999E-2</v>
      </c>
    </row>
    <row r="56964" spans="1:5" x14ac:dyDescent="0.25">
      <c r="A56964" s="2">
        <v>5</v>
      </c>
      <c r="B56964" s="3" t="s">
        <v>6</v>
      </c>
      <c r="C56964" s="2">
        <v>36698669</v>
      </c>
      <c r="D56964" s="2">
        <v>2.2550210000000002</v>
      </c>
      <c r="E56964" s="2">
        <v>1.627865E-3</v>
      </c>
    </row>
    <row r="56965" spans="1:5" x14ac:dyDescent="0.25">
      <c r="A56965" s="2">
        <v>5</v>
      </c>
      <c r="B56965" s="3" t="s">
        <v>6</v>
      </c>
      <c r="C56965" s="2">
        <v>36708670</v>
      </c>
      <c r="D56965" s="2">
        <v>0.15091599999999999</v>
      </c>
      <c r="E56965" s="2">
        <v>5.7590999999999996E-3</v>
      </c>
    </row>
    <row r="56966" spans="1:5" x14ac:dyDescent="0.25">
      <c r="A56966" s="2">
        <v>5</v>
      </c>
      <c r="B56966" s="3" t="s">
        <v>6</v>
      </c>
      <c r="C56966" s="2">
        <v>36718671</v>
      </c>
      <c r="D56966" s="2">
        <v>4.3862999999999999E-2</v>
      </c>
      <c r="E56966" s="2">
        <v>0.1399493</v>
      </c>
    </row>
    <row r="56967" spans="1:5" x14ac:dyDescent="0.25">
      <c r="A56967" s="2">
        <v>5</v>
      </c>
      <c r="B56967" s="3" t="s">
        <v>6</v>
      </c>
      <c r="C56967" s="2">
        <v>36728672</v>
      </c>
      <c r="D56967" s="2">
        <v>0</v>
      </c>
      <c r="E56967" s="2">
        <v>1</v>
      </c>
    </row>
    <row r="56968" spans="1:5" x14ac:dyDescent="0.25">
      <c r="A56968" s="2">
        <v>5</v>
      </c>
      <c r="B56968" s="3" t="s">
        <v>6</v>
      </c>
      <c r="C56968" s="2">
        <v>36738673</v>
      </c>
      <c r="D56968" s="2">
        <v>2.3005999999999999E-2</v>
      </c>
      <c r="E56968" s="2">
        <v>0.69717289999999998</v>
      </c>
    </row>
    <row r="56969" spans="1:5" x14ac:dyDescent="0.25">
      <c r="A56969" s="2">
        <v>5</v>
      </c>
      <c r="B56969" s="3" t="s">
        <v>6</v>
      </c>
      <c r="C56969" s="2">
        <v>36748674</v>
      </c>
      <c r="D56969" s="2">
        <v>1.134949</v>
      </c>
      <c r="E56969" s="2">
        <v>9.4683289999999993E-3</v>
      </c>
    </row>
    <row r="56970" spans="1:5" x14ac:dyDescent="0.25">
      <c r="A56970" s="2">
        <v>5</v>
      </c>
      <c r="B56970" s="3" t="s">
        <v>6</v>
      </c>
      <c r="C56970" s="2">
        <v>36758675</v>
      </c>
      <c r="D56970" s="2">
        <v>0</v>
      </c>
      <c r="E56970" s="2">
        <v>6.0000020000000003</v>
      </c>
    </row>
    <row r="56971" spans="1:5" x14ac:dyDescent="0.25">
      <c r="A56971" s="2">
        <v>5</v>
      </c>
      <c r="B56971" s="3" t="s">
        <v>6</v>
      </c>
      <c r="C56971" s="2">
        <v>36768676</v>
      </c>
      <c r="D56971" s="2">
        <v>0.38623299999999999</v>
      </c>
      <c r="E56971" s="2">
        <v>4.0417700000000001E-2</v>
      </c>
    </row>
    <row r="56972" spans="1:5" x14ac:dyDescent="0.25">
      <c r="A56972" s="2">
        <v>5</v>
      </c>
      <c r="B56972" s="3" t="s">
        <v>6</v>
      </c>
      <c r="C56972" s="2">
        <v>36778677</v>
      </c>
      <c r="D56972" s="2">
        <v>1.3670070000000001</v>
      </c>
      <c r="E56972" s="2">
        <v>5.9707969999999999E-3</v>
      </c>
    </row>
    <row r="56973" spans="1:5" x14ac:dyDescent="0.25">
      <c r="A56973" s="2">
        <v>5</v>
      </c>
      <c r="B56973" s="3" t="s">
        <v>6</v>
      </c>
      <c r="C56973" s="2">
        <v>36788678</v>
      </c>
      <c r="D56973" s="2">
        <v>1.3788849999999999</v>
      </c>
      <c r="E56973" s="2">
        <v>6.6716780000000003E-3</v>
      </c>
    </row>
    <row r="56974" spans="1:5" x14ac:dyDescent="0.25">
      <c r="A56974" s="2">
        <v>5</v>
      </c>
      <c r="B56974" s="3" t="s">
        <v>6</v>
      </c>
      <c r="C56974" s="2">
        <v>36798679</v>
      </c>
      <c r="D56974" s="2">
        <v>4.0987000000000003E-2</v>
      </c>
      <c r="E56974" s="2">
        <v>0.29551670000000002</v>
      </c>
    </row>
    <row r="56975" spans="1:5" x14ac:dyDescent="0.25">
      <c r="A56975" s="2">
        <v>5</v>
      </c>
      <c r="B56975" s="3" t="s">
        <v>6</v>
      </c>
      <c r="C56975" s="2">
        <v>36808680</v>
      </c>
      <c r="D56975" s="2">
        <v>0.74853800000000004</v>
      </c>
      <c r="E56975" s="2">
        <v>3.2999629999999999E-3</v>
      </c>
    </row>
    <row r="56976" spans="1:5" x14ac:dyDescent="0.25">
      <c r="A56976" s="2">
        <v>5</v>
      </c>
      <c r="B56976" s="3" t="s">
        <v>6</v>
      </c>
      <c r="C56976" s="2">
        <v>36818681</v>
      </c>
      <c r="D56976" s="2">
        <v>2.124171</v>
      </c>
      <c r="E56976" s="2">
        <v>3.460365E-3</v>
      </c>
    </row>
    <row r="56977" spans="1:5" x14ac:dyDescent="0.25">
      <c r="A56977" s="2">
        <v>5</v>
      </c>
      <c r="B56977" s="3" t="s">
        <v>6</v>
      </c>
      <c r="C56977" s="2">
        <v>36828682</v>
      </c>
      <c r="D56977" s="2">
        <v>2.5483250000000002</v>
      </c>
      <c r="E56977" s="2">
        <v>3.2793779999999999E-3</v>
      </c>
    </row>
    <row r="56978" spans="1:5" x14ac:dyDescent="0.25">
      <c r="A56978" s="2">
        <v>5</v>
      </c>
      <c r="B56978" s="3" t="s">
        <v>6</v>
      </c>
      <c r="C56978" s="2">
        <v>36838683</v>
      </c>
      <c r="D56978" s="2">
        <v>0.70871799999999996</v>
      </c>
      <c r="E56978" s="2">
        <v>4.9061130000000001E-2</v>
      </c>
    </row>
    <row r="56979" spans="1:5" x14ac:dyDescent="0.25">
      <c r="A56979" s="2">
        <v>5</v>
      </c>
      <c r="B56979" s="3" t="s">
        <v>6</v>
      </c>
      <c r="C56979" s="2">
        <v>36848684</v>
      </c>
      <c r="D56979" s="2">
        <v>0.97504500000000005</v>
      </c>
      <c r="E56979" s="2">
        <v>1.6145380000000001E-2</v>
      </c>
    </row>
    <row r="56980" spans="1:5" x14ac:dyDescent="0.25">
      <c r="A56980" s="2">
        <v>5</v>
      </c>
      <c r="B56980" s="3" t="s">
        <v>6</v>
      </c>
      <c r="C56980" s="2">
        <v>36858685</v>
      </c>
      <c r="D56980" s="2">
        <v>0.18678600000000001</v>
      </c>
      <c r="E56980" s="2">
        <v>2.72698E-2</v>
      </c>
    </row>
    <row r="56981" spans="1:5" x14ac:dyDescent="0.25">
      <c r="A56981" s="2">
        <v>5</v>
      </c>
      <c r="B56981" s="3" t="s">
        <v>6</v>
      </c>
      <c r="C56981" s="2">
        <v>36868686</v>
      </c>
      <c r="D56981" s="2">
        <v>1.03224</v>
      </c>
      <c r="E56981" s="2">
        <v>1.180119E-2</v>
      </c>
    </row>
    <row r="56982" spans="1:5" x14ac:dyDescent="0.25">
      <c r="A56982" s="2">
        <v>5</v>
      </c>
      <c r="B56982" s="3" t="s">
        <v>6</v>
      </c>
      <c r="C56982" s="2">
        <v>36878687</v>
      </c>
      <c r="D56982" s="2">
        <v>7.2397000000000003E-2</v>
      </c>
      <c r="E56982" s="2">
        <v>0.28937659999999998</v>
      </c>
    </row>
    <row r="56983" spans="1:5" x14ac:dyDescent="0.25">
      <c r="A56983" s="2">
        <v>5</v>
      </c>
      <c r="B56983" s="3" t="s">
        <v>6</v>
      </c>
      <c r="C56983" s="2">
        <v>36888688</v>
      </c>
      <c r="D56983" s="2">
        <v>1.626547</v>
      </c>
      <c r="E56983" s="2">
        <v>6.323754E-3</v>
      </c>
    </row>
    <row r="56984" spans="1:5" x14ac:dyDescent="0.25">
      <c r="A56984" s="2">
        <v>5</v>
      </c>
      <c r="B56984" s="3" t="s">
        <v>6</v>
      </c>
      <c r="C56984" s="2">
        <v>36898689</v>
      </c>
      <c r="D56984" s="2">
        <v>0</v>
      </c>
      <c r="E56984" s="2">
        <v>0.46153870000000002</v>
      </c>
    </row>
    <row r="56985" spans="1:5" x14ac:dyDescent="0.25">
      <c r="A56985" s="2">
        <v>5</v>
      </c>
      <c r="B56985" s="3" t="s">
        <v>6</v>
      </c>
      <c r="C56985" s="2">
        <v>36908690</v>
      </c>
      <c r="D56985" s="2">
        <v>0.36509999999999998</v>
      </c>
      <c r="E56985" s="2">
        <v>7.8264170000000004E-3</v>
      </c>
    </row>
    <row r="56986" spans="1:5" x14ac:dyDescent="0.25">
      <c r="A56986" s="2">
        <v>5</v>
      </c>
      <c r="B56986" s="3" t="s">
        <v>6</v>
      </c>
      <c r="C56986" s="2">
        <v>36918691</v>
      </c>
      <c r="D56986" s="2">
        <v>0.55747599999999997</v>
      </c>
      <c r="E56986" s="2">
        <v>8.6367709999999997E-3</v>
      </c>
    </row>
    <row r="56987" spans="1:5" x14ac:dyDescent="0.25">
      <c r="A56987" s="2">
        <v>5</v>
      </c>
      <c r="B56987" s="3" t="s">
        <v>6</v>
      </c>
      <c r="C56987" s="2">
        <v>36928692</v>
      </c>
      <c r="D56987" s="2">
        <v>4.0098000000000002E-2</v>
      </c>
      <c r="E56987" s="2">
        <v>0.15741189999999999</v>
      </c>
    </row>
    <row r="56988" spans="1:5" x14ac:dyDescent="0.25">
      <c r="A56988" s="2">
        <v>5</v>
      </c>
      <c r="B56988" s="3" t="s">
        <v>6</v>
      </c>
      <c r="C56988" s="2">
        <v>36938693</v>
      </c>
      <c r="D56988" s="2">
        <v>7.7923660000000003</v>
      </c>
      <c r="E56988" s="2">
        <v>3.7429740000000003E-4</v>
      </c>
    </row>
    <row r="56989" spans="1:5" x14ac:dyDescent="0.25">
      <c r="A56989" s="2">
        <v>5</v>
      </c>
      <c r="B56989" s="3" t="s">
        <v>6</v>
      </c>
      <c r="C56989" s="2">
        <v>36948694</v>
      </c>
      <c r="D56989" s="2">
        <v>0.54588599999999998</v>
      </c>
      <c r="E56989" s="2">
        <v>8.0721950000000008E-3</v>
      </c>
    </row>
    <row r="56990" spans="1:5" x14ac:dyDescent="0.25">
      <c r="A56990" s="2">
        <v>5</v>
      </c>
      <c r="B56990" s="3" t="s">
        <v>6</v>
      </c>
      <c r="C56990" s="2">
        <v>36958695</v>
      </c>
      <c r="D56990" s="2">
        <v>0.101115</v>
      </c>
      <c r="E56990" s="2">
        <v>4.6794210000000003E-2</v>
      </c>
    </row>
    <row r="56991" spans="1:5" x14ac:dyDescent="0.25">
      <c r="A56991" s="2">
        <v>5</v>
      </c>
      <c r="B56991" s="3" t="s">
        <v>6</v>
      </c>
      <c r="C56991" s="2">
        <v>36968696</v>
      </c>
      <c r="D56991" s="2">
        <v>0.653165</v>
      </c>
      <c r="E56991" s="2">
        <v>4.3959059999999998E-3</v>
      </c>
    </row>
    <row r="56992" spans="1:5" x14ac:dyDescent="0.25">
      <c r="A56992" s="2">
        <v>5</v>
      </c>
      <c r="B56992" s="3" t="s">
        <v>6</v>
      </c>
      <c r="C56992" s="2">
        <v>36978697</v>
      </c>
      <c r="D56992" s="2">
        <v>0</v>
      </c>
      <c r="E56992" s="2">
        <v>0.52173930000000002</v>
      </c>
    </row>
    <row r="56993" spans="1:5" x14ac:dyDescent="0.25">
      <c r="A56993" s="2">
        <v>5</v>
      </c>
      <c r="B56993" s="3" t="s">
        <v>6</v>
      </c>
      <c r="C56993" s="2">
        <v>36988698</v>
      </c>
      <c r="D56993" s="2">
        <v>0.45943600000000001</v>
      </c>
      <c r="E56993" s="2">
        <v>7.6072360000000006E-2</v>
      </c>
    </row>
    <row r="56994" spans="1:5" x14ac:dyDescent="0.25">
      <c r="A56994" s="2">
        <v>5</v>
      </c>
      <c r="B56994" s="3" t="s">
        <v>6</v>
      </c>
      <c r="C56994" s="2">
        <v>36998699</v>
      </c>
      <c r="D56994" s="2">
        <v>1.329167</v>
      </c>
      <c r="E56994" s="2">
        <v>6.4004889999999997E-3</v>
      </c>
    </row>
    <row r="56995" spans="1:5" x14ac:dyDescent="0.25">
      <c r="A56995" s="2">
        <v>5</v>
      </c>
      <c r="B56995" s="3" t="s">
        <v>6</v>
      </c>
      <c r="C56995" s="2">
        <v>37008700</v>
      </c>
      <c r="D56995" s="2">
        <v>0.37207899999999999</v>
      </c>
      <c r="E56995" s="2">
        <v>0.1656832</v>
      </c>
    </row>
    <row r="56996" spans="1:5" x14ac:dyDescent="0.25">
      <c r="A56996" s="2">
        <v>5</v>
      </c>
      <c r="B56996" s="3" t="s">
        <v>6</v>
      </c>
      <c r="C56996" s="2">
        <v>37018701</v>
      </c>
      <c r="D56996" s="2">
        <v>1.3156190000000001</v>
      </c>
      <c r="E56996" s="2">
        <v>1.2867089999999999E-2</v>
      </c>
    </row>
    <row r="56997" spans="1:5" x14ac:dyDescent="0.25">
      <c r="A56997" s="2">
        <v>5</v>
      </c>
      <c r="B56997" s="3" t="s">
        <v>6</v>
      </c>
      <c r="C56997" s="2">
        <v>37028702</v>
      </c>
      <c r="D56997" s="2">
        <v>2.4177000000000001E-2</v>
      </c>
      <c r="E56997" s="2">
        <v>2.4244270000000001</v>
      </c>
    </row>
    <row r="56998" spans="1:5" x14ac:dyDescent="0.25">
      <c r="A56998" s="2">
        <v>5</v>
      </c>
      <c r="B56998" s="3" t="s">
        <v>6</v>
      </c>
      <c r="C56998" s="2">
        <v>37038703</v>
      </c>
      <c r="D56998" s="2">
        <v>0</v>
      </c>
      <c r="E56998" s="2">
        <v>0.1153846</v>
      </c>
    </row>
    <row r="56999" spans="1:5" x14ac:dyDescent="0.25">
      <c r="A56999" s="2">
        <v>5</v>
      </c>
      <c r="B56999" s="3" t="s">
        <v>6</v>
      </c>
      <c r="C56999" s="2">
        <v>37048704</v>
      </c>
      <c r="D56999" s="2">
        <v>1.026967</v>
      </c>
      <c r="E56999" s="2">
        <v>1.799852E-3</v>
      </c>
    </row>
    <row r="57000" spans="1:5" x14ac:dyDescent="0.25">
      <c r="A57000" s="2">
        <v>5</v>
      </c>
      <c r="B57000" s="3" t="s">
        <v>6</v>
      </c>
      <c r="C57000" s="2">
        <v>37058705</v>
      </c>
      <c r="D57000" s="2">
        <v>1.8856000000000001E-2</v>
      </c>
      <c r="E57000" s="2">
        <v>0.2288345</v>
      </c>
    </row>
    <row r="57001" spans="1:5" x14ac:dyDescent="0.25">
      <c r="A57001" s="2">
        <v>5</v>
      </c>
      <c r="B57001" s="3" t="s">
        <v>6</v>
      </c>
      <c r="C57001" s="2">
        <v>37068706</v>
      </c>
      <c r="D57001" s="2">
        <v>0.34033600000000003</v>
      </c>
      <c r="E57001" s="2">
        <v>1.3170609999999999E-2</v>
      </c>
    </row>
    <row r="57002" spans="1:5" x14ac:dyDescent="0.25">
      <c r="A57002" s="2">
        <v>5</v>
      </c>
      <c r="B57002" s="3" t="s">
        <v>6</v>
      </c>
      <c r="C57002" s="2">
        <v>37078707</v>
      </c>
      <c r="D57002" s="2">
        <v>0.103973</v>
      </c>
      <c r="E57002" s="2">
        <v>0.1358161</v>
      </c>
    </row>
    <row r="57003" spans="1:5" x14ac:dyDescent="0.25">
      <c r="A57003" s="2">
        <v>5</v>
      </c>
      <c r="B57003" s="3" t="s">
        <v>6</v>
      </c>
      <c r="C57003" s="2">
        <v>37088708</v>
      </c>
      <c r="D57003" s="2">
        <v>1.380811</v>
      </c>
      <c r="E57003" s="2">
        <v>1.8817460000000001E-2</v>
      </c>
    </row>
    <row r="57004" spans="1:5" x14ac:dyDescent="0.25">
      <c r="A57004" s="2">
        <v>5</v>
      </c>
      <c r="B57004" s="3" t="s">
        <v>6</v>
      </c>
      <c r="C57004" s="2">
        <v>37098709</v>
      </c>
      <c r="D57004" s="2">
        <v>4.8915E-2</v>
      </c>
      <c r="E57004" s="2">
        <v>7.5746149999999998E-2</v>
      </c>
    </row>
    <row r="57005" spans="1:5" x14ac:dyDescent="0.25">
      <c r="A57005" s="2">
        <v>5</v>
      </c>
      <c r="B57005" s="3" t="s">
        <v>6</v>
      </c>
      <c r="C57005" s="2">
        <v>37108710</v>
      </c>
      <c r="D57005" s="2">
        <v>1.0781860000000001</v>
      </c>
      <c r="E57005" s="2">
        <v>2.8995920000000001E-2</v>
      </c>
    </row>
    <row r="57006" spans="1:5" x14ac:dyDescent="0.25">
      <c r="A57006" s="2">
        <v>5</v>
      </c>
      <c r="B57006" s="3" t="s">
        <v>6</v>
      </c>
      <c r="C57006" s="2">
        <v>37118711</v>
      </c>
      <c r="D57006" s="2">
        <v>0</v>
      </c>
      <c r="E57006" s="2">
        <v>4</v>
      </c>
    </row>
    <row r="57007" spans="1:5" x14ac:dyDescent="0.25">
      <c r="A57007" s="2">
        <v>5</v>
      </c>
      <c r="B57007" s="3" t="s">
        <v>6</v>
      </c>
      <c r="C57007" s="2">
        <v>37128712</v>
      </c>
      <c r="D57007" s="2">
        <v>0.48181299999999999</v>
      </c>
      <c r="E57007" s="2">
        <v>1.6171399999999999E-2</v>
      </c>
    </row>
    <row r="57008" spans="1:5" x14ac:dyDescent="0.25">
      <c r="A57008" s="2">
        <v>5</v>
      </c>
      <c r="B57008" s="3" t="s">
        <v>6</v>
      </c>
      <c r="C57008" s="2">
        <v>37138713</v>
      </c>
      <c r="D57008" s="2">
        <v>0</v>
      </c>
      <c r="E57008" s="2">
        <v>0.75</v>
      </c>
    </row>
    <row r="57009" spans="1:5" x14ac:dyDescent="0.25">
      <c r="A57009" s="2">
        <v>5</v>
      </c>
      <c r="B57009" s="3" t="s">
        <v>6</v>
      </c>
      <c r="C57009" s="2">
        <v>37148714</v>
      </c>
      <c r="D57009" s="2">
        <v>0</v>
      </c>
      <c r="E57009" s="2">
        <v>3</v>
      </c>
    </row>
    <row r="57010" spans="1:5" x14ac:dyDescent="0.25">
      <c r="A57010" s="2">
        <v>5</v>
      </c>
      <c r="B57010" s="3" t="s">
        <v>6</v>
      </c>
      <c r="C57010" s="2">
        <v>37158715</v>
      </c>
      <c r="D57010" s="2">
        <v>1.114E-3</v>
      </c>
      <c r="E57010" s="2">
        <v>0.28291500000000003</v>
      </c>
    </row>
    <row r="57011" spans="1:5" x14ac:dyDescent="0.25">
      <c r="A57011" s="2">
        <v>5</v>
      </c>
      <c r="B57011" s="3" t="s">
        <v>6</v>
      </c>
      <c r="C57011" s="2">
        <v>37168716</v>
      </c>
      <c r="D57011" s="2">
        <v>0.19151899999999999</v>
      </c>
      <c r="E57011" s="2">
        <v>1.5567070000000001E-2</v>
      </c>
    </row>
    <row r="57012" spans="1:5" x14ac:dyDescent="0.25">
      <c r="A57012" s="2">
        <v>5</v>
      </c>
      <c r="B57012" s="3" t="s">
        <v>6</v>
      </c>
      <c r="C57012" s="2">
        <v>37178717</v>
      </c>
      <c r="D57012" s="2">
        <v>3.4105999999999997E-2</v>
      </c>
      <c r="E57012" s="2">
        <v>0.46370630000000002</v>
      </c>
    </row>
    <row r="57013" spans="1:5" x14ac:dyDescent="0.25">
      <c r="A57013" s="2">
        <v>5</v>
      </c>
      <c r="B57013" s="3" t="s">
        <v>6</v>
      </c>
      <c r="C57013" s="2">
        <v>37188718</v>
      </c>
      <c r="D57013" s="2">
        <v>4.1997150000000003</v>
      </c>
      <c r="E57013" s="2">
        <v>2.4589540000000002E-3</v>
      </c>
    </row>
    <row r="57014" spans="1:5" x14ac:dyDescent="0.25">
      <c r="A57014" s="2">
        <v>5</v>
      </c>
      <c r="B57014" s="3" t="s">
        <v>6</v>
      </c>
      <c r="C57014" s="2">
        <v>37198719</v>
      </c>
      <c r="D57014" s="2">
        <v>0.35808499999999999</v>
      </c>
      <c r="E57014" s="2">
        <v>1.1756710000000001E-3</v>
      </c>
    </row>
    <row r="57015" spans="1:5" x14ac:dyDescent="0.25">
      <c r="A57015" s="2">
        <v>5</v>
      </c>
      <c r="B57015" s="3" t="s">
        <v>6</v>
      </c>
      <c r="C57015" s="2">
        <v>37208720</v>
      </c>
      <c r="D57015" s="2">
        <v>2.4249E-2</v>
      </c>
      <c r="E57015" s="2">
        <v>0.3460067</v>
      </c>
    </row>
    <row r="57016" spans="1:5" x14ac:dyDescent="0.25">
      <c r="A57016" s="2">
        <v>5</v>
      </c>
      <c r="B57016" s="3" t="s">
        <v>6</v>
      </c>
      <c r="C57016" s="2">
        <v>37218721</v>
      </c>
      <c r="D57016" s="2">
        <v>6.1109999999999998E-2</v>
      </c>
      <c r="E57016" s="2">
        <v>5.212347E-4</v>
      </c>
    </row>
    <row r="57017" spans="1:5" x14ac:dyDescent="0.25">
      <c r="A57017" s="2">
        <v>5</v>
      </c>
      <c r="B57017" s="3" t="s">
        <v>6</v>
      </c>
      <c r="C57017" s="2">
        <v>37228722</v>
      </c>
      <c r="D57017" s="2">
        <v>5.4739000000000003E-2</v>
      </c>
      <c r="E57017" s="2">
        <v>0.18832489999999999</v>
      </c>
    </row>
    <row r="57018" spans="1:5" x14ac:dyDescent="0.25">
      <c r="A57018" s="2">
        <v>5</v>
      </c>
      <c r="B57018" s="3" t="s">
        <v>6</v>
      </c>
      <c r="C57018" s="2">
        <v>37238723</v>
      </c>
      <c r="D57018" s="2">
        <v>2.3751999999999999E-2</v>
      </c>
      <c r="E57018" s="2">
        <v>0.27850639999999999</v>
      </c>
    </row>
    <row r="57019" spans="1:5" x14ac:dyDescent="0.25">
      <c r="A57019" s="2">
        <v>5</v>
      </c>
      <c r="B57019" s="3" t="s">
        <v>6</v>
      </c>
      <c r="C57019" s="2">
        <v>37248724</v>
      </c>
      <c r="D57019" s="2">
        <v>3.7990620000000002</v>
      </c>
      <c r="E57019" s="2">
        <v>8.9296540000000004E-4</v>
      </c>
    </row>
    <row r="57020" spans="1:5" x14ac:dyDescent="0.25">
      <c r="A57020" s="2">
        <v>5</v>
      </c>
      <c r="B57020" s="3" t="s">
        <v>6</v>
      </c>
      <c r="C57020" s="2">
        <v>37258725</v>
      </c>
      <c r="D57020" s="2">
        <v>0</v>
      </c>
      <c r="E57020" s="2">
        <v>0.80000009999999999</v>
      </c>
    </row>
    <row r="57021" spans="1:5" x14ac:dyDescent="0.25">
      <c r="A57021" s="2">
        <v>5</v>
      </c>
      <c r="B57021" s="3" t="s">
        <v>6</v>
      </c>
      <c r="C57021" s="2">
        <v>37268726</v>
      </c>
      <c r="D57021" s="2">
        <v>0.138488</v>
      </c>
      <c r="E57021" s="2">
        <v>2.9588630000000001E-2</v>
      </c>
    </row>
    <row r="57022" spans="1:5" x14ac:dyDescent="0.25">
      <c r="A57022" s="2">
        <v>5</v>
      </c>
      <c r="B57022" s="3" t="s">
        <v>6</v>
      </c>
      <c r="C57022" s="2">
        <v>37278727</v>
      </c>
      <c r="D57022" s="2">
        <v>1.6480360000000001</v>
      </c>
      <c r="E57022" s="2">
        <v>2.1301969999999999E-3</v>
      </c>
    </row>
    <row r="57023" spans="1:5" x14ac:dyDescent="0.25">
      <c r="A57023" s="2">
        <v>5</v>
      </c>
      <c r="B57023" s="3" t="s">
        <v>6</v>
      </c>
      <c r="C57023" s="2">
        <v>37288728</v>
      </c>
      <c r="D57023" s="2">
        <v>0.17610600000000001</v>
      </c>
      <c r="E57023" s="2">
        <v>6.4406669999999999E-2</v>
      </c>
    </row>
    <row r="57024" spans="1:5" x14ac:dyDescent="0.25">
      <c r="A57024" s="2">
        <v>5</v>
      </c>
      <c r="B57024" s="3" t="s">
        <v>6</v>
      </c>
      <c r="C57024" s="2">
        <v>37298729</v>
      </c>
      <c r="D57024" s="2">
        <v>0.12790899999999999</v>
      </c>
      <c r="E57024" s="2">
        <v>3.3395359999999999E-2</v>
      </c>
    </row>
    <row r="57025" spans="1:5" x14ac:dyDescent="0.25">
      <c r="A57025" s="2">
        <v>5</v>
      </c>
      <c r="B57025" s="3" t="s">
        <v>6</v>
      </c>
      <c r="C57025" s="2">
        <v>37308730</v>
      </c>
      <c r="D57025" s="2">
        <v>1.6423300000000001</v>
      </c>
      <c r="E57025" s="2">
        <v>1.251147E-2</v>
      </c>
    </row>
    <row r="57026" spans="1:5" x14ac:dyDescent="0.25">
      <c r="A57026" s="2">
        <v>5</v>
      </c>
      <c r="B57026" s="3" t="s">
        <v>6</v>
      </c>
      <c r="C57026" s="2">
        <v>37318731</v>
      </c>
      <c r="D57026" s="2">
        <v>3.6693440000000002</v>
      </c>
      <c r="E57026" s="2">
        <v>3.179996E-3</v>
      </c>
    </row>
    <row r="57027" spans="1:5" x14ac:dyDescent="0.25">
      <c r="A57027" s="2">
        <v>5</v>
      </c>
      <c r="B57027" s="3" t="s">
        <v>6</v>
      </c>
      <c r="C57027" s="2">
        <v>37328732</v>
      </c>
      <c r="D57027" s="2">
        <v>3.0461830000000001</v>
      </c>
      <c r="E57027" s="2">
        <v>5.5976530000000002E-3</v>
      </c>
    </row>
    <row r="57028" spans="1:5" x14ac:dyDescent="0.25">
      <c r="A57028" s="2">
        <v>5</v>
      </c>
      <c r="B57028" s="3" t="s">
        <v>6</v>
      </c>
      <c r="C57028" s="2">
        <v>37338733</v>
      </c>
      <c r="D57028" s="2">
        <v>0.51150799999999996</v>
      </c>
      <c r="E57028" s="2">
        <v>2.1831659999999999E-2</v>
      </c>
    </row>
    <row r="57029" spans="1:5" x14ac:dyDescent="0.25">
      <c r="A57029" s="2">
        <v>5</v>
      </c>
      <c r="B57029" s="3" t="s">
        <v>6</v>
      </c>
      <c r="C57029" s="2">
        <v>37348734</v>
      </c>
      <c r="D57029" s="2">
        <v>1.6227879999999999</v>
      </c>
      <c r="E57029" s="2">
        <v>8.4079280000000003E-3</v>
      </c>
    </row>
    <row r="57030" spans="1:5" x14ac:dyDescent="0.25">
      <c r="A57030" s="2">
        <v>5</v>
      </c>
      <c r="B57030" s="3" t="s">
        <v>6</v>
      </c>
      <c r="C57030" s="2">
        <v>37358735</v>
      </c>
      <c r="D57030" s="2">
        <v>1.7385349999999999</v>
      </c>
      <c r="E57030" s="2">
        <v>3.7525359999999999E-3</v>
      </c>
    </row>
    <row r="57031" spans="1:5" x14ac:dyDescent="0.25">
      <c r="A57031" s="2">
        <v>5</v>
      </c>
      <c r="B57031" s="3" t="s">
        <v>6</v>
      </c>
      <c r="C57031" s="2">
        <v>37368736</v>
      </c>
      <c r="D57031" s="2">
        <v>3.7779E-2</v>
      </c>
      <c r="E57031" s="2">
        <v>0.30624639999999997</v>
      </c>
    </row>
    <row r="57032" spans="1:5" x14ac:dyDescent="0.25">
      <c r="A57032" s="2">
        <v>5</v>
      </c>
      <c r="B57032" s="3" t="s">
        <v>6</v>
      </c>
      <c r="C57032" s="2">
        <v>37378737</v>
      </c>
      <c r="D57032" s="2">
        <v>0</v>
      </c>
      <c r="E57032" s="2">
        <v>1</v>
      </c>
    </row>
    <row r="57033" spans="1:5" x14ac:dyDescent="0.25">
      <c r="A57033" s="2">
        <v>5</v>
      </c>
      <c r="B57033" s="3" t="s">
        <v>6</v>
      </c>
      <c r="C57033" s="2">
        <v>37388738</v>
      </c>
      <c r="D57033" s="2">
        <v>0</v>
      </c>
      <c r="E57033" s="2">
        <v>6</v>
      </c>
    </row>
    <row r="57034" spans="1:5" x14ac:dyDescent="0.25">
      <c r="A57034" s="2">
        <v>5</v>
      </c>
      <c r="B57034" s="3" t="s">
        <v>6</v>
      </c>
      <c r="C57034" s="2">
        <v>37398739</v>
      </c>
      <c r="D57034" s="2">
        <v>0.20999799999999999</v>
      </c>
      <c r="E57034" s="2">
        <v>1.3462719999999999E-2</v>
      </c>
    </row>
    <row r="57035" spans="1:5" x14ac:dyDescent="0.25">
      <c r="A57035" s="2">
        <v>5</v>
      </c>
      <c r="B57035" s="3" t="s">
        <v>6</v>
      </c>
      <c r="C57035" s="2">
        <v>37408740</v>
      </c>
      <c r="D57035" s="2">
        <v>0</v>
      </c>
      <c r="E57035" s="2">
        <v>0.48000019999999999</v>
      </c>
    </row>
    <row r="57036" spans="1:5" x14ac:dyDescent="0.25">
      <c r="A57036" s="2">
        <v>5</v>
      </c>
      <c r="B57036" s="3" t="s">
        <v>6</v>
      </c>
      <c r="C57036" s="2">
        <v>37418741</v>
      </c>
      <c r="D57036" s="2">
        <v>1.836983</v>
      </c>
      <c r="E57036" s="2">
        <v>3.5951630000000002E-3</v>
      </c>
    </row>
    <row r="57037" spans="1:5" x14ac:dyDescent="0.25">
      <c r="A57037" s="2">
        <v>5</v>
      </c>
      <c r="B57037" s="3" t="s">
        <v>6</v>
      </c>
      <c r="C57037" s="2">
        <v>37428742</v>
      </c>
      <c r="D57037" s="2">
        <v>0.14876600000000001</v>
      </c>
      <c r="E57037" s="2">
        <v>1.6429570000000001E-2</v>
      </c>
    </row>
    <row r="57038" spans="1:5" x14ac:dyDescent="0.25">
      <c r="A57038" s="2">
        <v>5</v>
      </c>
      <c r="B57038" s="3" t="s">
        <v>6</v>
      </c>
      <c r="C57038" s="2">
        <v>37438743</v>
      </c>
      <c r="D57038" s="2">
        <v>0.50772799999999996</v>
      </c>
      <c r="E57038" s="2">
        <v>2.458345E-2</v>
      </c>
    </row>
    <row r="57039" spans="1:5" x14ac:dyDescent="0.25">
      <c r="A57039" s="2">
        <v>5</v>
      </c>
      <c r="B57039" s="3" t="s">
        <v>6</v>
      </c>
      <c r="C57039" s="2">
        <v>37448744</v>
      </c>
      <c r="D57039" s="2">
        <v>2.1595E-2</v>
      </c>
      <c r="E57039" s="2">
        <v>0.94490479999999999</v>
      </c>
    </row>
    <row r="57040" spans="1:5" x14ac:dyDescent="0.25">
      <c r="A57040" s="2">
        <v>5</v>
      </c>
      <c r="B57040" s="3" t="s">
        <v>6</v>
      </c>
      <c r="C57040" s="2">
        <v>37458745</v>
      </c>
      <c r="D57040" s="2">
        <v>3.4900850000000001</v>
      </c>
      <c r="E57040" s="2">
        <v>2.1249810000000002E-3</v>
      </c>
    </row>
    <row r="57041" spans="1:5" x14ac:dyDescent="0.25">
      <c r="A57041" s="2">
        <v>5</v>
      </c>
      <c r="B57041" s="3" t="s">
        <v>6</v>
      </c>
      <c r="C57041" s="2">
        <v>37468746</v>
      </c>
      <c r="D57041" s="2">
        <v>11.593773000000001</v>
      </c>
      <c r="E57041" s="2">
        <v>5.0875930000000001E-4</v>
      </c>
    </row>
    <row r="57042" spans="1:5" x14ac:dyDescent="0.25">
      <c r="A57042" s="2">
        <v>5</v>
      </c>
      <c r="B57042" s="3" t="s">
        <v>6</v>
      </c>
      <c r="C57042" s="2">
        <v>37478747</v>
      </c>
      <c r="D57042" s="2">
        <v>0.68134799999999995</v>
      </c>
      <c r="E57042" s="2">
        <v>2.9657349999999999E-2</v>
      </c>
    </row>
    <row r="57043" spans="1:5" x14ac:dyDescent="0.25">
      <c r="A57043" s="2">
        <v>5</v>
      </c>
      <c r="B57043" s="3" t="s">
        <v>6</v>
      </c>
      <c r="C57043" s="2">
        <v>37488748</v>
      </c>
      <c r="D57043" s="2">
        <v>0.31242700000000001</v>
      </c>
      <c r="E57043" s="2">
        <v>3.5893719999999997E-2</v>
      </c>
    </row>
    <row r="57044" spans="1:5" x14ac:dyDescent="0.25">
      <c r="A57044" s="2">
        <v>5</v>
      </c>
      <c r="B57044" s="3" t="s">
        <v>6</v>
      </c>
      <c r="C57044" s="2">
        <v>37498749</v>
      </c>
      <c r="D57044" s="2">
        <v>0.93259400000000003</v>
      </c>
      <c r="E57044" s="2">
        <v>1.8207109999999999E-2</v>
      </c>
    </row>
    <row r="57045" spans="1:5" x14ac:dyDescent="0.25">
      <c r="A57045" s="2">
        <v>5</v>
      </c>
      <c r="B57045" s="3" t="s">
        <v>6</v>
      </c>
      <c r="C57045" s="2">
        <v>37508750</v>
      </c>
      <c r="D57045" s="2">
        <v>0.36144900000000002</v>
      </c>
      <c r="E57045" s="2">
        <v>2.3965380000000001E-3</v>
      </c>
    </row>
    <row r="57046" spans="1:5" x14ac:dyDescent="0.25">
      <c r="A57046" s="2">
        <v>5</v>
      </c>
      <c r="B57046" s="3" t="s">
        <v>6</v>
      </c>
      <c r="C57046" s="2">
        <v>37518751</v>
      </c>
      <c r="D57046" s="2">
        <v>3.3928699999999998</v>
      </c>
      <c r="E57046" s="2">
        <v>3.0314880000000002E-3</v>
      </c>
    </row>
    <row r="57047" spans="1:5" x14ac:dyDescent="0.25">
      <c r="A57047" s="2">
        <v>5</v>
      </c>
      <c r="B57047" s="3" t="s">
        <v>6</v>
      </c>
      <c r="C57047" s="2">
        <v>37528752</v>
      </c>
      <c r="D57047" s="2">
        <v>2.1595E-2</v>
      </c>
      <c r="E57047" s="2">
        <v>0.2362262</v>
      </c>
    </row>
    <row r="57048" spans="1:5" x14ac:dyDescent="0.25">
      <c r="A57048" s="2">
        <v>5</v>
      </c>
      <c r="B57048" s="3" t="s">
        <v>6</v>
      </c>
      <c r="C57048" s="2">
        <v>37538753</v>
      </c>
      <c r="D57048" s="2">
        <v>2.0933799999999998</v>
      </c>
      <c r="E57048" s="2">
        <v>1.585478E-3</v>
      </c>
    </row>
    <row r="57049" spans="1:5" x14ac:dyDescent="0.25">
      <c r="A57049" s="2">
        <v>5</v>
      </c>
      <c r="B57049" s="3" t="s">
        <v>6</v>
      </c>
      <c r="C57049" s="2">
        <v>37548754</v>
      </c>
      <c r="D57049" s="2">
        <v>2.3484099999999999</v>
      </c>
      <c r="E57049" s="2">
        <v>2.631988E-3</v>
      </c>
    </row>
    <row r="57050" spans="1:5" x14ac:dyDescent="0.25">
      <c r="A57050" s="2">
        <v>5</v>
      </c>
      <c r="B57050" s="3" t="s">
        <v>6</v>
      </c>
      <c r="C57050" s="2">
        <v>37558755</v>
      </c>
      <c r="D57050" s="2">
        <v>7.0321999999999996E-2</v>
      </c>
      <c r="E57050" s="2">
        <v>0.1184692</v>
      </c>
    </row>
    <row r="57051" spans="1:5" x14ac:dyDescent="0.25">
      <c r="A57051" s="2">
        <v>5</v>
      </c>
      <c r="B57051" s="3" t="s">
        <v>6</v>
      </c>
      <c r="C57051" s="2">
        <v>37568756</v>
      </c>
      <c r="D57051" s="2">
        <v>0.91968700000000003</v>
      </c>
      <c r="E57051" s="2">
        <v>4.9478889999999996E-3</v>
      </c>
    </row>
    <row r="57052" spans="1:5" x14ac:dyDescent="0.25">
      <c r="A57052" s="2">
        <v>5</v>
      </c>
      <c r="B57052" s="3" t="s">
        <v>6</v>
      </c>
      <c r="C57052" s="2">
        <v>37578757</v>
      </c>
      <c r="D57052" s="2">
        <v>1.055166</v>
      </c>
      <c r="E57052" s="2">
        <v>9.9105129999999993E-3</v>
      </c>
    </row>
    <row r="57053" spans="1:5" x14ac:dyDescent="0.25">
      <c r="A57053" s="2">
        <v>5</v>
      </c>
      <c r="B57053" s="3" t="s">
        <v>6</v>
      </c>
      <c r="C57053" s="2">
        <v>37588758</v>
      </c>
      <c r="D57053" s="2">
        <v>0.24141699999999999</v>
      </c>
      <c r="E57053" s="2">
        <v>6.4755450000000006E-2</v>
      </c>
    </row>
    <row r="57054" spans="1:5" x14ac:dyDescent="0.25">
      <c r="A57054" s="2">
        <v>5</v>
      </c>
      <c r="B57054" s="3" t="s">
        <v>6</v>
      </c>
      <c r="C57054" s="2">
        <v>37598759</v>
      </c>
      <c r="D57054" s="2">
        <v>3.9191590000000001</v>
      </c>
      <c r="E57054" s="2">
        <v>1.582864E-3</v>
      </c>
    </row>
    <row r="57055" spans="1:5" x14ac:dyDescent="0.25">
      <c r="A57055" s="2">
        <v>5</v>
      </c>
      <c r="B57055" s="3" t="s">
        <v>6</v>
      </c>
      <c r="C57055" s="2">
        <v>37608760</v>
      </c>
      <c r="D57055" s="2">
        <v>0.23039000000000001</v>
      </c>
      <c r="E57055" s="2">
        <v>3.710779E-3</v>
      </c>
    </row>
    <row r="57056" spans="1:5" x14ac:dyDescent="0.25">
      <c r="A57056" s="2">
        <v>5</v>
      </c>
      <c r="B57056" s="3" t="s">
        <v>6</v>
      </c>
      <c r="C57056" s="2">
        <v>37618761</v>
      </c>
      <c r="D57056" s="2">
        <v>6.9420000000000003E-3</v>
      </c>
      <c r="E57056" s="2">
        <v>0.118882</v>
      </c>
    </row>
    <row r="57057" spans="1:5" x14ac:dyDescent="0.25">
      <c r="A57057" s="2">
        <v>5</v>
      </c>
      <c r="B57057" s="3" t="s">
        <v>6</v>
      </c>
      <c r="C57057" s="2">
        <v>37628762</v>
      </c>
      <c r="D57057" s="2">
        <v>1.639454</v>
      </c>
      <c r="E57057" s="2">
        <v>4.4131559999999997E-3</v>
      </c>
    </row>
    <row r="57058" spans="1:5" x14ac:dyDescent="0.25">
      <c r="A57058" s="2">
        <v>5</v>
      </c>
      <c r="B57058" s="3" t="s">
        <v>6</v>
      </c>
      <c r="C57058" s="2">
        <v>37638763</v>
      </c>
      <c r="D57058" s="2">
        <v>0</v>
      </c>
      <c r="E57058" s="2">
        <v>0.32432440000000001</v>
      </c>
    </row>
    <row r="57059" spans="1:5" x14ac:dyDescent="0.25">
      <c r="A57059" s="2">
        <v>5</v>
      </c>
      <c r="B57059" s="3" t="s">
        <v>6</v>
      </c>
      <c r="C57059" s="2">
        <v>37648764</v>
      </c>
      <c r="D57059" s="2">
        <v>7.7035999999999993E-2</v>
      </c>
      <c r="E57059" s="2">
        <v>9.6793379999999998E-2</v>
      </c>
    </row>
    <row r="57060" spans="1:5" x14ac:dyDescent="0.25">
      <c r="A57060" s="2">
        <v>5</v>
      </c>
      <c r="B57060" s="3" t="s">
        <v>6</v>
      </c>
      <c r="C57060" s="2">
        <v>37658765</v>
      </c>
      <c r="D57060" s="2">
        <v>3.3281999999999999E-2</v>
      </c>
      <c r="E57060" s="2">
        <v>0.15611449999999999</v>
      </c>
    </row>
    <row r="57061" spans="1:5" x14ac:dyDescent="0.25">
      <c r="A57061" s="2">
        <v>5</v>
      </c>
      <c r="B57061" s="3" t="s">
        <v>6</v>
      </c>
      <c r="C57061" s="2">
        <v>37668766</v>
      </c>
      <c r="D57061" s="2">
        <v>0.231517</v>
      </c>
      <c r="E57061" s="2">
        <v>3.7494079999999999E-2</v>
      </c>
    </row>
    <row r="57062" spans="1:5" x14ac:dyDescent="0.25">
      <c r="A57062" s="2">
        <v>5</v>
      </c>
      <c r="B57062" s="3" t="s">
        <v>6</v>
      </c>
      <c r="C57062" s="2">
        <v>37678767</v>
      </c>
      <c r="D57062" s="2">
        <v>2.444E-3</v>
      </c>
      <c r="E57062" s="2">
        <v>8.0376840000000005E-2</v>
      </c>
    </row>
    <row r="57063" spans="1:5" x14ac:dyDescent="0.25">
      <c r="A57063" s="2">
        <v>5</v>
      </c>
      <c r="B57063" s="3" t="s">
        <v>6</v>
      </c>
      <c r="C57063" s="2">
        <v>37688768</v>
      </c>
      <c r="D57063" s="2">
        <v>1.8682000000000001E-2</v>
      </c>
      <c r="E57063" s="2">
        <v>6.4922789999999994E-2</v>
      </c>
    </row>
    <row r="57064" spans="1:5" x14ac:dyDescent="0.25">
      <c r="A57064" s="2">
        <v>5</v>
      </c>
      <c r="B57064" s="3" t="s">
        <v>6</v>
      </c>
      <c r="C57064" s="2">
        <v>37698769</v>
      </c>
      <c r="D57064" s="2">
        <v>0.29715599999999998</v>
      </c>
      <c r="E57064" s="2">
        <v>4.4432489999999998E-2</v>
      </c>
    </row>
    <row r="57065" spans="1:5" x14ac:dyDescent="0.25">
      <c r="A57065" s="2">
        <v>5</v>
      </c>
      <c r="B57065" s="3" t="s">
        <v>6</v>
      </c>
      <c r="C57065" s="2">
        <v>37708770</v>
      </c>
      <c r="D57065" s="2">
        <v>9.2296000000000003E-2</v>
      </c>
      <c r="E57065" s="2">
        <v>1.5615680000000001</v>
      </c>
    </row>
    <row r="57066" spans="1:5" x14ac:dyDescent="0.25">
      <c r="A57066" s="2">
        <v>5</v>
      </c>
      <c r="B57066" s="3" t="s">
        <v>6</v>
      </c>
      <c r="C57066" s="2">
        <v>37718771</v>
      </c>
      <c r="D57066" s="2">
        <v>3.3293000000000003E-2</v>
      </c>
      <c r="E57066" s="2">
        <v>6.1087669999999997E-2</v>
      </c>
    </row>
    <row r="57067" spans="1:5" x14ac:dyDescent="0.25">
      <c r="A57067" s="2">
        <v>5</v>
      </c>
      <c r="B57067" s="3" t="s">
        <v>6</v>
      </c>
      <c r="C57067" s="2">
        <v>37728772</v>
      </c>
      <c r="D57067" s="2">
        <v>0.40455999999999998</v>
      </c>
      <c r="E57067" s="2">
        <v>5.3366560000000004E-3</v>
      </c>
    </row>
    <row r="57068" spans="1:5" x14ac:dyDescent="0.25">
      <c r="A57068" s="2">
        <v>5</v>
      </c>
      <c r="B57068" s="3" t="s">
        <v>6</v>
      </c>
      <c r="C57068" s="2">
        <v>37738773</v>
      </c>
      <c r="D57068" s="2">
        <v>0.234898</v>
      </c>
      <c r="E57068" s="2">
        <v>3.5397789999999998E-2</v>
      </c>
    </row>
    <row r="57069" spans="1:5" x14ac:dyDescent="0.25">
      <c r="A57069" s="2">
        <v>5</v>
      </c>
      <c r="B57069" s="3" t="s">
        <v>6</v>
      </c>
      <c r="C57069" s="2">
        <v>37748774</v>
      </c>
      <c r="D57069" s="2">
        <v>6.4087000000000005E-2</v>
      </c>
      <c r="E57069" s="2">
        <v>7.8409950000000006E-2</v>
      </c>
    </row>
    <row r="57070" spans="1:5" x14ac:dyDescent="0.25">
      <c r="A57070" s="2">
        <v>5</v>
      </c>
      <c r="B57070" s="3" t="s">
        <v>6</v>
      </c>
      <c r="C57070" s="2">
        <v>37758775</v>
      </c>
      <c r="D57070" s="2">
        <v>5.8219999999999999E-3</v>
      </c>
      <c r="E57070" s="2">
        <v>0.20689759999999999</v>
      </c>
    </row>
    <row r="57071" spans="1:5" x14ac:dyDescent="0.25">
      <c r="A57071" s="2">
        <v>5</v>
      </c>
      <c r="B57071" s="3" t="s">
        <v>6</v>
      </c>
      <c r="C57071" s="2">
        <v>37768776</v>
      </c>
      <c r="D57071" s="2">
        <v>0.93990300000000004</v>
      </c>
      <c r="E57071" s="2">
        <v>2.9120420000000001E-3</v>
      </c>
    </row>
    <row r="57072" spans="1:5" x14ac:dyDescent="0.25">
      <c r="A57072" s="2">
        <v>5</v>
      </c>
      <c r="B57072" s="3" t="s">
        <v>6</v>
      </c>
      <c r="C57072" s="2">
        <v>37778777</v>
      </c>
      <c r="D57072" s="2">
        <v>1.0856170000000001</v>
      </c>
      <c r="E57072" s="2">
        <v>9.7234330000000001E-3</v>
      </c>
    </row>
    <row r="57073" spans="1:5" x14ac:dyDescent="0.25">
      <c r="A57073" s="2">
        <v>5</v>
      </c>
      <c r="B57073" s="3" t="s">
        <v>6</v>
      </c>
      <c r="C57073" s="2">
        <v>37788778</v>
      </c>
      <c r="D57073" s="2">
        <v>9.2296000000000003E-2</v>
      </c>
      <c r="E57073" s="2">
        <v>156.1567</v>
      </c>
    </row>
    <row r="57074" spans="1:5" x14ac:dyDescent="0.25">
      <c r="A57074" s="2">
        <v>5</v>
      </c>
      <c r="B57074" s="3" t="s">
        <v>6</v>
      </c>
      <c r="C57074" s="2">
        <v>37798779</v>
      </c>
      <c r="D57074" s="2">
        <v>5.3799E-2</v>
      </c>
      <c r="E57074" s="2">
        <v>1.0627599999999999E-2</v>
      </c>
    </row>
    <row r="57075" spans="1:5" x14ac:dyDescent="0.25">
      <c r="A57075" s="2">
        <v>5</v>
      </c>
      <c r="B57075" s="3" t="s">
        <v>6</v>
      </c>
      <c r="C57075" s="2">
        <v>37808780</v>
      </c>
      <c r="D57075" s="2">
        <v>2.0435999999999999E-2</v>
      </c>
      <c r="E57075" s="2">
        <v>0.57523250000000004</v>
      </c>
    </row>
    <row r="57076" spans="1:5" x14ac:dyDescent="0.25">
      <c r="A57076" s="2">
        <v>5</v>
      </c>
      <c r="B57076" s="3" t="s">
        <v>6</v>
      </c>
      <c r="C57076" s="2">
        <v>37818781</v>
      </c>
      <c r="D57076" s="2">
        <v>7.0136000000000004E-2</v>
      </c>
      <c r="E57076" s="2">
        <v>0.38828669999999998</v>
      </c>
    </row>
    <row r="57077" spans="1:5" x14ac:dyDescent="0.25">
      <c r="A57077" s="2">
        <v>5</v>
      </c>
      <c r="B57077" s="3" t="s">
        <v>6</v>
      </c>
      <c r="C57077" s="2">
        <v>37828782</v>
      </c>
      <c r="D57077" s="2">
        <v>0.62416700000000003</v>
      </c>
      <c r="E57077" s="2">
        <v>2.292247E-2</v>
      </c>
    </row>
    <row r="57078" spans="1:5" x14ac:dyDescent="0.25">
      <c r="A57078" s="2">
        <v>5</v>
      </c>
      <c r="B57078" s="3" t="s">
        <v>6</v>
      </c>
      <c r="C57078" s="2">
        <v>37838783</v>
      </c>
      <c r="D57078" s="2">
        <v>2.6594E-2</v>
      </c>
      <c r="E57078" s="2">
        <v>7.3359640000000004E-2</v>
      </c>
    </row>
    <row r="57079" spans="1:5" x14ac:dyDescent="0.25">
      <c r="A57079" s="2">
        <v>5</v>
      </c>
      <c r="B57079" s="3" t="s">
        <v>6</v>
      </c>
      <c r="C57079" s="2">
        <v>37848784</v>
      </c>
      <c r="D57079" s="2">
        <v>1.7192829999999999</v>
      </c>
      <c r="E57079" s="2">
        <v>4.2438689999999999E-3</v>
      </c>
    </row>
    <row r="57080" spans="1:5" x14ac:dyDescent="0.25">
      <c r="A57080" s="2">
        <v>5</v>
      </c>
      <c r="B57080" s="3" t="s">
        <v>6</v>
      </c>
      <c r="C57080" s="2">
        <v>37858785</v>
      </c>
      <c r="D57080" s="2">
        <v>0.32257200000000003</v>
      </c>
      <c r="E57080" s="2">
        <v>0.1116448</v>
      </c>
    </row>
    <row r="57081" spans="1:5" x14ac:dyDescent="0.25">
      <c r="A57081" s="2">
        <v>5</v>
      </c>
      <c r="B57081" s="3" t="s">
        <v>6</v>
      </c>
      <c r="C57081" s="2">
        <v>37868786</v>
      </c>
      <c r="D57081" s="2">
        <v>2.1679E-2</v>
      </c>
      <c r="E57081" s="2">
        <v>0.16650200000000001</v>
      </c>
    </row>
    <row r="57082" spans="1:5" x14ac:dyDescent="0.25">
      <c r="A57082" s="2">
        <v>5</v>
      </c>
      <c r="B57082" s="3" t="s">
        <v>6</v>
      </c>
      <c r="C57082" s="2">
        <v>37878787</v>
      </c>
      <c r="D57082" s="2">
        <v>0</v>
      </c>
      <c r="E57082" s="2">
        <v>1.714286</v>
      </c>
    </row>
    <row r="57083" spans="1:5" x14ac:dyDescent="0.25">
      <c r="A57083" s="2">
        <v>5</v>
      </c>
      <c r="B57083" s="3" t="s">
        <v>6</v>
      </c>
      <c r="C57083" s="2">
        <v>37888788</v>
      </c>
      <c r="D57083" s="2">
        <v>0.74365000000000003</v>
      </c>
      <c r="E57083" s="2">
        <v>1.655336E-2</v>
      </c>
    </row>
    <row r="57084" spans="1:5" x14ac:dyDescent="0.25">
      <c r="A57084" s="2">
        <v>5</v>
      </c>
      <c r="B57084" s="3" t="s">
        <v>6</v>
      </c>
      <c r="C57084" s="2">
        <v>37898789</v>
      </c>
      <c r="D57084" s="2">
        <v>0</v>
      </c>
      <c r="E57084" s="2">
        <v>0.42857139999999999</v>
      </c>
    </row>
    <row r="57085" spans="1:5" x14ac:dyDescent="0.25">
      <c r="A57085" s="2">
        <v>5</v>
      </c>
      <c r="B57085" s="3" t="s">
        <v>6</v>
      </c>
      <c r="C57085" s="2">
        <v>37908790</v>
      </c>
      <c r="D57085" s="2">
        <v>2.1595E-2</v>
      </c>
      <c r="E57085" s="2">
        <v>1.417357</v>
      </c>
    </row>
    <row r="57086" spans="1:5" x14ac:dyDescent="0.25">
      <c r="A57086" s="2">
        <v>5</v>
      </c>
      <c r="B57086" s="3" t="s">
        <v>6</v>
      </c>
      <c r="C57086" s="2">
        <v>37918791</v>
      </c>
      <c r="D57086" s="2">
        <v>2.5108790000000001</v>
      </c>
      <c r="E57086" s="2">
        <v>4.0598190000000001E-3</v>
      </c>
    </row>
    <row r="57087" spans="1:5" x14ac:dyDescent="0.25">
      <c r="A57087" s="2">
        <v>5</v>
      </c>
      <c r="B57087" s="3" t="s">
        <v>6</v>
      </c>
      <c r="C57087" s="2">
        <v>37928792</v>
      </c>
      <c r="D57087" s="2">
        <v>0</v>
      </c>
      <c r="E57087" s="2">
        <v>0.4</v>
      </c>
    </row>
    <row r="57088" spans="1:5" x14ac:dyDescent="0.25">
      <c r="A57088" s="2">
        <v>5</v>
      </c>
      <c r="B57088" s="3" t="s">
        <v>6</v>
      </c>
      <c r="C57088" s="2">
        <v>37938793</v>
      </c>
      <c r="D57088" s="2">
        <v>0.31583299999999997</v>
      </c>
      <c r="E57088" s="2">
        <v>1.674349E-2</v>
      </c>
    </row>
    <row r="57089" spans="1:5" x14ac:dyDescent="0.25">
      <c r="A57089" s="2">
        <v>5</v>
      </c>
      <c r="B57089" s="3" t="s">
        <v>6</v>
      </c>
      <c r="C57089" s="2">
        <v>37948794</v>
      </c>
      <c r="D57089" s="2">
        <v>1.7946489999999999</v>
      </c>
      <c r="E57089" s="2">
        <v>7.7363409999999999E-3</v>
      </c>
    </row>
    <row r="57090" spans="1:5" x14ac:dyDescent="0.25">
      <c r="A57090" s="2">
        <v>5</v>
      </c>
      <c r="B57090" s="3" t="s">
        <v>6</v>
      </c>
      <c r="C57090" s="2">
        <v>37958795</v>
      </c>
      <c r="D57090" s="2">
        <v>0.125357</v>
      </c>
      <c r="E57090" s="2">
        <v>2.2664690000000001E-2</v>
      </c>
    </row>
    <row r="57091" spans="1:5" x14ac:dyDescent="0.25">
      <c r="A57091" s="2">
        <v>5</v>
      </c>
      <c r="B57091" s="3" t="s">
        <v>6</v>
      </c>
      <c r="C57091" s="2">
        <v>37968796</v>
      </c>
      <c r="D57091" s="2">
        <v>8.6685999999999999E-2</v>
      </c>
      <c r="E57091" s="2">
        <v>2.6304609999999999E-2</v>
      </c>
    </row>
    <row r="57092" spans="1:5" x14ac:dyDescent="0.25">
      <c r="A57092" s="2">
        <v>5</v>
      </c>
      <c r="B57092" s="3" t="s">
        <v>6</v>
      </c>
      <c r="C57092" s="2">
        <v>37978797</v>
      </c>
      <c r="D57092" s="2">
        <v>0</v>
      </c>
      <c r="E57092" s="2">
        <v>3.8497209999999997E-2</v>
      </c>
    </row>
    <row r="57093" spans="1:5" x14ac:dyDescent="0.25">
      <c r="A57093" s="2">
        <v>5</v>
      </c>
      <c r="B57093" s="3" t="s">
        <v>6</v>
      </c>
      <c r="C57093" s="2">
        <v>37988798</v>
      </c>
      <c r="D57093" s="2">
        <v>2.6287999999999999E-2</v>
      </c>
      <c r="E57093" s="2">
        <v>0.48723820000000001</v>
      </c>
    </row>
    <row r="57094" spans="1:5" x14ac:dyDescent="0.25">
      <c r="A57094" s="2">
        <v>5</v>
      </c>
      <c r="B57094" s="3" t="s">
        <v>6</v>
      </c>
      <c r="C57094" s="2">
        <v>37998799</v>
      </c>
      <c r="D57094" s="2">
        <v>0</v>
      </c>
      <c r="E57094" s="2">
        <v>0.85714319999999999</v>
      </c>
    </row>
    <row r="57095" spans="1:5" x14ac:dyDescent="0.25">
      <c r="A57095" s="2">
        <v>5</v>
      </c>
      <c r="B57095" s="3" t="s">
        <v>6</v>
      </c>
      <c r="C57095" s="2">
        <v>38008800</v>
      </c>
      <c r="D57095" s="2">
        <v>0.27418100000000001</v>
      </c>
      <c r="E57095" s="2">
        <v>1.3747499999999999E-2</v>
      </c>
    </row>
    <row r="57096" spans="1:5" x14ac:dyDescent="0.25">
      <c r="A57096" s="2">
        <v>5</v>
      </c>
      <c r="B57096" s="3" t="s">
        <v>6</v>
      </c>
      <c r="C57096" s="2">
        <v>38018801</v>
      </c>
      <c r="D57096" s="2">
        <v>0.20508999999999999</v>
      </c>
      <c r="E57096" s="2">
        <v>3.019867E-2</v>
      </c>
    </row>
    <row r="57097" spans="1:5" x14ac:dyDescent="0.25">
      <c r="A57097" s="2">
        <v>5</v>
      </c>
      <c r="B57097" s="3" t="s">
        <v>6</v>
      </c>
      <c r="C57097" s="2">
        <v>38028802</v>
      </c>
      <c r="D57097" s="2">
        <v>2.1595E-2</v>
      </c>
      <c r="E57097" s="2">
        <v>2.834714</v>
      </c>
    </row>
    <row r="57098" spans="1:5" x14ac:dyDescent="0.25">
      <c r="A57098" s="2">
        <v>5</v>
      </c>
      <c r="B57098" s="3" t="s">
        <v>6</v>
      </c>
      <c r="C57098" s="2">
        <v>38038803</v>
      </c>
      <c r="D57098" s="2">
        <v>2.1595E-2</v>
      </c>
      <c r="E57098" s="2">
        <v>283.47149999999999</v>
      </c>
    </row>
    <row r="57099" spans="1:5" x14ac:dyDescent="0.25">
      <c r="A57099" s="2">
        <v>5</v>
      </c>
      <c r="B57099" s="3" t="s">
        <v>6</v>
      </c>
      <c r="C57099" s="2">
        <v>38048804</v>
      </c>
      <c r="D57099" s="2">
        <v>11.724441000000001</v>
      </c>
      <c r="E57099" s="2">
        <v>3.0593759999999998E-4</v>
      </c>
    </row>
    <row r="57100" spans="1:5" x14ac:dyDescent="0.25">
      <c r="A57100" s="2">
        <v>5</v>
      </c>
      <c r="B57100" s="3" t="s">
        <v>6</v>
      </c>
      <c r="C57100" s="2">
        <v>38058805</v>
      </c>
      <c r="D57100" s="2">
        <v>0.79742000000000002</v>
      </c>
      <c r="E57100" s="2">
        <v>4.8916970000000004E-3</v>
      </c>
    </row>
    <row r="57101" spans="1:5" x14ac:dyDescent="0.25">
      <c r="A57101" s="2">
        <v>5</v>
      </c>
      <c r="B57101" s="3" t="s">
        <v>6</v>
      </c>
      <c r="C57101" s="2">
        <v>38068806</v>
      </c>
      <c r="D57101" s="2">
        <v>2.1595E-2</v>
      </c>
      <c r="E57101" s="2">
        <v>0.25770130000000002</v>
      </c>
    </row>
    <row r="57102" spans="1:5" x14ac:dyDescent="0.25">
      <c r="A57102" s="2">
        <v>5</v>
      </c>
      <c r="B57102" s="3" t="s">
        <v>6</v>
      </c>
      <c r="C57102" s="2">
        <v>38078807</v>
      </c>
      <c r="D57102" s="2">
        <v>0.152946</v>
      </c>
      <c r="E57102" s="2">
        <v>0.13757820000000001</v>
      </c>
    </row>
    <row r="57103" spans="1:5" x14ac:dyDescent="0.25">
      <c r="A57103" s="2">
        <v>5</v>
      </c>
      <c r="B57103" s="3" t="s">
        <v>6</v>
      </c>
      <c r="C57103" s="2">
        <v>38088808</v>
      </c>
      <c r="D57103" s="2">
        <v>0.59991799999999995</v>
      </c>
      <c r="E57103" s="2">
        <v>4.4758669999999997E-3</v>
      </c>
    </row>
    <row r="57104" spans="1:5" x14ac:dyDescent="0.25">
      <c r="A57104" s="2">
        <v>5</v>
      </c>
      <c r="B57104" s="3" t="s">
        <v>6</v>
      </c>
      <c r="C57104" s="2">
        <v>38098809</v>
      </c>
      <c r="D57104" s="2">
        <v>0</v>
      </c>
      <c r="E57104" s="2">
        <v>12</v>
      </c>
    </row>
    <row r="57105" spans="1:5" x14ac:dyDescent="0.25">
      <c r="A57105" s="2">
        <v>5</v>
      </c>
      <c r="B57105" s="3" t="s">
        <v>6</v>
      </c>
      <c r="C57105" s="2">
        <v>38108810</v>
      </c>
      <c r="D57105" s="2">
        <v>0.22437000000000001</v>
      </c>
      <c r="E57105" s="2">
        <v>1.9595069999999999E-2</v>
      </c>
    </row>
    <row r="57106" spans="1:5" x14ac:dyDescent="0.25">
      <c r="A57106" s="2">
        <v>5</v>
      </c>
      <c r="B57106" s="3" t="s">
        <v>6</v>
      </c>
      <c r="C57106" s="2">
        <v>38118811</v>
      </c>
      <c r="D57106" s="2">
        <v>4.7053880000000001</v>
      </c>
      <c r="E57106" s="2">
        <v>1.2977760000000001E-3</v>
      </c>
    </row>
    <row r="57107" spans="1:5" x14ac:dyDescent="0.25">
      <c r="A57107" s="2">
        <v>5</v>
      </c>
      <c r="B57107" s="3" t="s">
        <v>6</v>
      </c>
      <c r="C57107" s="2">
        <v>38128812</v>
      </c>
      <c r="D57107" s="2">
        <v>1.1095280000000001</v>
      </c>
      <c r="E57107" s="2">
        <v>9.9932560000000007E-3</v>
      </c>
    </row>
    <row r="57108" spans="1:5" x14ac:dyDescent="0.25">
      <c r="A57108" s="2">
        <v>5</v>
      </c>
      <c r="B57108" s="3" t="s">
        <v>6</v>
      </c>
      <c r="C57108" s="2">
        <v>38138813</v>
      </c>
      <c r="D57108" s="2">
        <v>0</v>
      </c>
      <c r="E57108" s="2">
        <v>0.26086959999999998</v>
      </c>
    </row>
    <row r="57109" spans="1:5" x14ac:dyDescent="0.25">
      <c r="A57109" s="2">
        <v>5</v>
      </c>
      <c r="B57109" s="3" t="s">
        <v>6</v>
      </c>
      <c r="C57109" s="2">
        <v>38148814</v>
      </c>
      <c r="D57109" s="2">
        <v>6.7815E-2</v>
      </c>
      <c r="E57109" s="2">
        <v>4.6775400000000002E-2</v>
      </c>
    </row>
    <row r="57110" spans="1:5" x14ac:dyDescent="0.25">
      <c r="A57110" s="2">
        <v>5</v>
      </c>
      <c r="B57110" s="3" t="s">
        <v>6</v>
      </c>
      <c r="C57110" s="2">
        <v>38158815</v>
      </c>
      <c r="D57110" s="2">
        <v>0</v>
      </c>
      <c r="E57110" s="2">
        <v>12</v>
      </c>
    </row>
    <row r="57111" spans="1:5" x14ac:dyDescent="0.25">
      <c r="A57111" s="2">
        <v>5</v>
      </c>
      <c r="B57111" s="3" t="s">
        <v>6</v>
      </c>
      <c r="C57111" s="2">
        <v>38168816</v>
      </c>
      <c r="D57111" s="2">
        <v>0.98655999999999999</v>
      </c>
      <c r="E57111" s="2">
        <v>1.849828E-3</v>
      </c>
    </row>
    <row r="57112" spans="1:5" x14ac:dyDescent="0.25">
      <c r="A57112" s="2">
        <v>5</v>
      </c>
      <c r="B57112" s="3" t="s">
        <v>6</v>
      </c>
      <c r="C57112" s="2">
        <v>38178817</v>
      </c>
      <c r="D57112" s="2">
        <v>1.1952020000000001</v>
      </c>
      <c r="E57112" s="2">
        <v>4.1987280000000002E-2</v>
      </c>
    </row>
    <row r="57113" spans="1:5" x14ac:dyDescent="0.25">
      <c r="A57113" s="2">
        <v>5</v>
      </c>
      <c r="B57113" s="3" t="s">
        <v>6</v>
      </c>
      <c r="C57113" s="2">
        <v>38188818</v>
      </c>
      <c r="D57113" s="2">
        <v>0</v>
      </c>
      <c r="E57113" s="2">
        <v>2.4</v>
      </c>
    </row>
    <row r="57114" spans="1:5" x14ac:dyDescent="0.25">
      <c r="A57114" s="2">
        <v>5</v>
      </c>
      <c r="B57114" s="3" t="s">
        <v>6</v>
      </c>
      <c r="C57114" s="2">
        <v>38198819</v>
      </c>
      <c r="D57114" s="2">
        <v>2.6951510000000001</v>
      </c>
      <c r="E57114" s="2">
        <v>6.5887799999999998E-3</v>
      </c>
    </row>
    <row r="57115" spans="1:5" x14ac:dyDescent="0.25">
      <c r="A57115" s="2">
        <v>5</v>
      </c>
      <c r="B57115" s="3" t="s">
        <v>6</v>
      </c>
      <c r="C57115" s="2">
        <v>38208820</v>
      </c>
      <c r="D57115" s="2">
        <v>0.43352400000000002</v>
      </c>
      <c r="E57115" s="2">
        <v>3.9188720000000003E-2</v>
      </c>
    </row>
    <row r="57116" spans="1:5" x14ac:dyDescent="0.25">
      <c r="A57116" s="2">
        <v>5</v>
      </c>
      <c r="B57116" s="3" t="s">
        <v>6</v>
      </c>
      <c r="C57116" s="2">
        <v>38218821</v>
      </c>
      <c r="D57116" s="2">
        <v>0.45400499999999999</v>
      </c>
      <c r="E57116" s="2">
        <v>4.7660670000000002E-2</v>
      </c>
    </row>
    <row r="57117" spans="1:5" x14ac:dyDescent="0.25">
      <c r="A57117" s="2">
        <v>5</v>
      </c>
      <c r="B57117" s="3" t="s">
        <v>6</v>
      </c>
      <c r="C57117" s="2">
        <v>38228822</v>
      </c>
      <c r="D57117" s="2">
        <v>3.1663269999999999</v>
      </c>
      <c r="E57117" s="2">
        <v>1.296345E-3</v>
      </c>
    </row>
    <row r="57118" spans="1:5" x14ac:dyDescent="0.25">
      <c r="A57118" s="2">
        <v>5</v>
      </c>
      <c r="B57118" s="3" t="s">
        <v>6</v>
      </c>
      <c r="C57118" s="2">
        <v>38238823</v>
      </c>
      <c r="D57118" s="2">
        <v>1.9063E-2</v>
      </c>
      <c r="E57118" s="2">
        <v>3.7588530000000002E-2</v>
      </c>
    </row>
    <row r="57119" spans="1:5" x14ac:dyDescent="0.25">
      <c r="A57119" s="2">
        <v>5</v>
      </c>
      <c r="B57119" s="3" t="s">
        <v>6</v>
      </c>
      <c r="C57119" s="2">
        <v>38248824</v>
      </c>
      <c r="D57119" s="2">
        <v>0.126226</v>
      </c>
      <c r="E57119" s="2">
        <v>0.1391762</v>
      </c>
    </row>
    <row r="57120" spans="1:5" x14ac:dyDescent="0.25">
      <c r="A57120" s="2">
        <v>5</v>
      </c>
      <c r="B57120" s="3" t="s">
        <v>6</v>
      </c>
      <c r="C57120" s="2">
        <v>38258825</v>
      </c>
      <c r="D57120" s="2">
        <v>2.5868679999999999</v>
      </c>
      <c r="E57120" s="2">
        <v>1.2003929999999999E-3</v>
      </c>
    </row>
    <row r="57121" spans="1:5" x14ac:dyDescent="0.25">
      <c r="A57121" s="2">
        <v>5</v>
      </c>
      <c r="B57121" s="3" t="s">
        <v>6</v>
      </c>
      <c r="C57121" s="2">
        <v>38268826</v>
      </c>
      <c r="D57121" s="2">
        <v>4.7603679999999997</v>
      </c>
      <c r="E57121" s="2">
        <v>1.735087E-3</v>
      </c>
    </row>
    <row r="57122" spans="1:5" x14ac:dyDescent="0.25">
      <c r="A57122" s="2">
        <v>5</v>
      </c>
      <c r="B57122" s="3" t="s">
        <v>6</v>
      </c>
      <c r="C57122" s="2">
        <v>38278827</v>
      </c>
      <c r="D57122" s="2">
        <v>7.8480999999999995E-2</v>
      </c>
      <c r="E57122" s="2">
        <v>3.5351279999999999E-2</v>
      </c>
    </row>
    <row r="57123" spans="1:5" x14ac:dyDescent="0.25">
      <c r="A57123" s="2">
        <v>5</v>
      </c>
      <c r="B57123" s="3" t="s">
        <v>6</v>
      </c>
      <c r="C57123" s="2">
        <v>38288828</v>
      </c>
      <c r="D57123" s="2">
        <v>1.9769509999999999</v>
      </c>
      <c r="E57123" s="2">
        <v>1.9482139999999998E-2</v>
      </c>
    </row>
    <row r="57124" spans="1:5" x14ac:dyDescent="0.25">
      <c r="A57124" s="2">
        <v>5</v>
      </c>
      <c r="B57124" s="3" t="s">
        <v>6</v>
      </c>
      <c r="C57124" s="2">
        <v>38298829</v>
      </c>
      <c r="D57124" s="2">
        <v>0.18591099999999999</v>
      </c>
      <c r="E57124" s="2">
        <v>0.35466039999999999</v>
      </c>
    </row>
    <row r="57125" spans="1:5" x14ac:dyDescent="0.25">
      <c r="A57125" s="2">
        <v>5</v>
      </c>
      <c r="B57125" s="3" t="s">
        <v>6</v>
      </c>
      <c r="C57125" s="2">
        <v>38308830</v>
      </c>
      <c r="D57125" s="2">
        <v>0.339146</v>
      </c>
      <c r="E57125" s="2">
        <v>1.5435630000000001E-2</v>
      </c>
    </row>
    <row r="57126" spans="1:5" x14ac:dyDescent="0.25">
      <c r="A57126" s="2">
        <v>5</v>
      </c>
      <c r="B57126" s="3" t="s">
        <v>6</v>
      </c>
      <c r="C57126" s="2">
        <v>38318831</v>
      </c>
      <c r="D57126" s="2">
        <v>1.9272999999999998E-2</v>
      </c>
      <c r="E57126" s="2">
        <v>1.4642329999999999</v>
      </c>
    </row>
    <row r="57127" spans="1:5" x14ac:dyDescent="0.25">
      <c r="A57127" s="2">
        <v>5</v>
      </c>
      <c r="B57127" s="3" t="s">
        <v>6</v>
      </c>
      <c r="C57127" s="2">
        <v>38328832</v>
      </c>
      <c r="D57127" s="2">
        <v>0.96822600000000003</v>
      </c>
      <c r="E57127" s="2">
        <v>2.3707619999999999E-2</v>
      </c>
    </row>
    <row r="57128" spans="1:5" x14ac:dyDescent="0.25">
      <c r="A57128" s="2">
        <v>5</v>
      </c>
      <c r="B57128" s="3" t="s">
        <v>6</v>
      </c>
      <c r="C57128" s="2">
        <v>38338833</v>
      </c>
      <c r="D57128" s="2">
        <v>8.7537000000000004E-2</v>
      </c>
      <c r="E57128" s="2">
        <v>0.1110119</v>
      </c>
    </row>
    <row r="57129" spans="1:5" x14ac:dyDescent="0.25">
      <c r="A57129" s="2">
        <v>5</v>
      </c>
      <c r="B57129" s="3" t="s">
        <v>6</v>
      </c>
      <c r="C57129" s="2">
        <v>38348834</v>
      </c>
      <c r="D57129" s="2">
        <v>0.26559300000000002</v>
      </c>
      <c r="E57129" s="2">
        <v>5.3294809999999998E-2</v>
      </c>
    </row>
    <row r="57130" spans="1:5" x14ac:dyDescent="0.25">
      <c r="A57130" s="2">
        <v>5</v>
      </c>
      <c r="B57130" s="3" t="s">
        <v>6</v>
      </c>
      <c r="C57130" s="2">
        <v>38358835</v>
      </c>
      <c r="D57130" s="2">
        <v>6.9608000000000003E-2</v>
      </c>
      <c r="E57130" s="2">
        <v>6.468894E-2</v>
      </c>
    </row>
    <row r="57131" spans="1:5" x14ac:dyDescent="0.25">
      <c r="A57131" s="2">
        <v>5</v>
      </c>
      <c r="B57131" s="3" t="s">
        <v>6</v>
      </c>
      <c r="C57131" s="2">
        <v>38368836</v>
      </c>
      <c r="D57131" s="2">
        <v>4.0347540000000004</v>
      </c>
      <c r="E57131" s="2">
        <v>1.890072E-3</v>
      </c>
    </row>
    <row r="57132" spans="1:5" x14ac:dyDescent="0.25">
      <c r="A57132" s="2">
        <v>5</v>
      </c>
      <c r="B57132" s="3" t="s">
        <v>6</v>
      </c>
      <c r="C57132" s="2">
        <v>38378837</v>
      </c>
      <c r="D57132" s="2">
        <v>0.61728300000000003</v>
      </c>
      <c r="E57132" s="2">
        <v>2.7828129999999999E-3</v>
      </c>
    </row>
    <row r="57133" spans="1:5" x14ac:dyDescent="0.25">
      <c r="A57133" s="2">
        <v>5</v>
      </c>
      <c r="B57133" s="3" t="s">
        <v>6</v>
      </c>
      <c r="C57133" s="2">
        <v>38388838</v>
      </c>
      <c r="D57133" s="2">
        <v>2.7237610000000001</v>
      </c>
      <c r="E57133" s="2">
        <v>1.7866760000000001E-3</v>
      </c>
    </row>
    <row r="57134" spans="1:5" x14ac:dyDescent="0.25">
      <c r="A57134" s="2">
        <v>5</v>
      </c>
      <c r="B57134" s="3" t="s">
        <v>6</v>
      </c>
      <c r="C57134" s="2">
        <v>38398839</v>
      </c>
      <c r="D57134" s="2">
        <v>0</v>
      </c>
      <c r="E57134" s="2">
        <v>0.92307700000000004</v>
      </c>
    </row>
    <row r="57135" spans="1:5" x14ac:dyDescent="0.25">
      <c r="A57135" s="2">
        <v>5</v>
      </c>
      <c r="B57135" s="3" t="s">
        <v>6</v>
      </c>
      <c r="C57135" s="2">
        <v>38408840</v>
      </c>
      <c r="D57135" s="2">
        <v>0.61524800000000002</v>
      </c>
      <c r="E57135" s="2">
        <v>8.6177879999999995E-3</v>
      </c>
    </row>
    <row r="57136" spans="1:5" x14ac:dyDescent="0.25">
      <c r="A57136" s="2">
        <v>5</v>
      </c>
      <c r="B57136" s="3" t="s">
        <v>6</v>
      </c>
      <c r="C57136" s="2">
        <v>38418841</v>
      </c>
      <c r="D57136" s="2">
        <v>0.12656600000000001</v>
      </c>
      <c r="E57136" s="2">
        <v>4.5968519999999999E-2</v>
      </c>
    </row>
    <row r="57137" spans="1:5" x14ac:dyDescent="0.25">
      <c r="A57137" s="2">
        <v>5</v>
      </c>
      <c r="B57137" s="3" t="s">
        <v>6</v>
      </c>
      <c r="C57137" s="2">
        <v>38428842</v>
      </c>
      <c r="D57137" s="2">
        <v>0.2167</v>
      </c>
      <c r="E57137" s="2">
        <v>4.7723790000000002E-2</v>
      </c>
    </row>
    <row r="57138" spans="1:5" x14ac:dyDescent="0.25">
      <c r="A57138" s="2">
        <v>5</v>
      </c>
      <c r="B57138" s="3" t="s">
        <v>6</v>
      </c>
      <c r="C57138" s="2">
        <v>38438843</v>
      </c>
      <c r="D57138" s="2">
        <v>0</v>
      </c>
      <c r="E57138" s="2">
        <v>4</v>
      </c>
    </row>
    <row r="57139" spans="1:5" x14ac:dyDescent="0.25">
      <c r="A57139" s="2">
        <v>5</v>
      </c>
      <c r="B57139" s="3" t="s">
        <v>6</v>
      </c>
      <c r="C57139" s="2">
        <v>38448844</v>
      </c>
      <c r="D57139" s="2">
        <v>0</v>
      </c>
      <c r="E57139" s="2">
        <v>6.0000010000000001</v>
      </c>
    </row>
    <row r="57140" spans="1:5" x14ac:dyDescent="0.25">
      <c r="A57140" s="2">
        <v>5</v>
      </c>
      <c r="B57140" s="3" t="s">
        <v>6</v>
      </c>
      <c r="C57140" s="2">
        <v>38458845</v>
      </c>
      <c r="D57140" s="2">
        <v>2.8253970000000002</v>
      </c>
      <c r="E57140" s="2">
        <v>1.875514E-3</v>
      </c>
    </row>
    <row r="57141" spans="1:5" x14ac:dyDescent="0.25">
      <c r="A57141" s="2">
        <v>5</v>
      </c>
      <c r="B57141" s="3" t="s">
        <v>6</v>
      </c>
      <c r="C57141" s="2">
        <v>38468846</v>
      </c>
      <c r="D57141" s="2">
        <v>0.66329400000000005</v>
      </c>
      <c r="E57141" s="2">
        <v>1.826059E-2</v>
      </c>
    </row>
    <row r="57142" spans="1:5" x14ac:dyDescent="0.25">
      <c r="A57142" s="2">
        <v>5</v>
      </c>
      <c r="B57142" s="3" t="s">
        <v>6</v>
      </c>
      <c r="C57142" s="2">
        <v>38478847</v>
      </c>
      <c r="D57142" s="2">
        <v>0.154525</v>
      </c>
      <c r="E57142" s="2">
        <v>0.1861825</v>
      </c>
    </row>
    <row r="57143" spans="1:5" x14ac:dyDescent="0.25">
      <c r="A57143" s="2">
        <v>5</v>
      </c>
      <c r="B57143" s="3" t="s">
        <v>6</v>
      </c>
      <c r="C57143" s="2">
        <v>38488848</v>
      </c>
      <c r="D57143" s="2">
        <v>1.244726</v>
      </c>
      <c r="E57143" s="2">
        <v>5.2638479999999998E-3</v>
      </c>
    </row>
    <row r="57144" spans="1:5" x14ac:dyDescent="0.25">
      <c r="A57144" s="2">
        <v>5</v>
      </c>
      <c r="B57144" s="3" t="s">
        <v>6</v>
      </c>
      <c r="C57144" s="2">
        <v>38498849</v>
      </c>
      <c r="D57144" s="2">
        <v>0.43225599999999997</v>
      </c>
      <c r="E57144" s="2">
        <v>3.1224890000000002E-2</v>
      </c>
    </row>
    <row r="57145" spans="1:5" x14ac:dyDescent="0.25">
      <c r="A57145" s="2">
        <v>5</v>
      </c>
      <c r="B57145" s="3" t="s">
        <v>6</v>
      </c>
      <c r="C57145" s="2">
        <v>38508850</v>
      </c>
      <c r="D57145" s="2">
        <v>3.3092999999999997E-2</v>
      </c>
      <c r="E57145" s="2">
        <v>7.8819100000000003E-2</v>
      </c>
    </row>
    <row r="57146" spans="1:5" x14ac:dyDescent="0.25">
      <c r="A57146" s="2">
        <v>5</v>
      </c>
      <c r="B57146" s="3" t="s">
        <v>6</v>
      </c>
      <c r="C57146" s="2">
        <v>38518851</v>
      </c>
      <c r="D57146" s="2">
        <v>2.0430000000000001E-3</v>
      </c>
      <c r="E57146" s="2">
        <v>1.3854390000000001</v>
      </c>
    </row>
    <row r="57147" spans="1:5" x14ac:dyDescent="0.25">
      <c r="A57147" s="2">
        <v>5</v>
      </c>
      <c r="B57147" s="3" t="s">
        <v>6</v>
      </c>
      <c r="C57147" s="2">
        <v>38528852</v>
      </c>
      <c r="D57147" s="2">
        <v>0.40594200000000003</v>
      </c>
      <c r="E57147" s="2">
        <v>3.3594209999999999E-2</v>
      </c>
    </row>
    <row r="57148" spans="1:5" x14ac:dyDescent="0.25">
      <c r="A57148" s="2">
        <v>5</v>
      </c>
      <c r="B57148" s="3" t="s">
        <v>6</v>
      </c>
      <c r="C57148" s="2">
        <v>38538853</v>
      </c>
      <c r="D57148" s="2">
        <v>0.87848300000000001</v>
      </c>
      <c r="E57148" s="2">
        <v>9.5144070000000008E-3</v>
      </c>
    </row>
    <row r="57149" spans="1:5" x14ac:dyDescent="0.25">
      <c r="A57149" s="2">
        <v>5</v>
      </c>
      <c r="B57149" s="3" t="s">
        <v>6</v>
      </c>
      <c r="C57149" s="2">
        <v>38548854</v>
      </c>
      <c r="D57149" s="2">
        <v>2.5000000000000001E-5</v>
      </c>
      <c r="E57149" s="2">
        <v>0.48188819999999999</v>
      </c>
    </row>
    <row r="57150" spans="1:5" x14ac:dyDescent="0.25">
      <c r="A57150" s="2">
        <v>5</v>
      </c>
      <c r="B57150" s="3" t="s">
        <v>6</v>
      </c>
      <c r="C57150" s="2">
        <v>38558855</v>
      </c>
      <c r="D57150" s="2">
        <v>0.71064400000000005</v>
      </c>
      <c r="E57150" s="2">
        <v>2.890517E-3</v>
      </c>
    </row>
    <row r="57151" spans="1:5" x14ac:dyDescent="0.25">
      <c r="A57151" s="2">
        <v>5</v>
      </c>
      <c r="B57151" s="3" t="s">
        <v>6</v>
      </c>
      <c r="C57151" s="2">
        <v>38568856</v>
      </c>
      <c r="D57151" s="2">
        <v>0</v>
      </c>
      <c r="E57151" s="2">
        <v>0.70588240000000002</v>
      </c>
    </row>
    <row r="57152" spans="1:5" x14ac:dyDescent="0.25">
      <c r="A57152" s="2">
        <v>5</v>
      </c>
      <c r="B57152" s="3" t="s">
        <v>6</v>
      </c>
      <c r="C57152" s="2">
        <v>38578857</v>
      </c>
      <c r="D57152" s="2">
        <v>1.570459</v>
      </c>
      <c r="E57152" s="2">
        <v>9.1426979999999995E-3</v>
      </c>
    </row>
    <row r="57153" spans="1:5" x14ac:dyDescent="0.25">
      <c r="A57153" s="2">
        <v>5</v>
      </c>
      <c r="B57153" s="3" t="s">
        <v>6</v>
      </c>
      <c r="C57153" s="2">
        <v>38588858</v>
      </c>
      <c r="D57153" s="2">
        <v>1.9321000000000001E-2</v>
      </c>
      <c r="E57153" s="2">
        <v>0.1004362</v>
      </c>
    </row>
    <row r="57154" spans="1:5" x14ac:dyDescent="0.25">
      <c r="A57154" s="2">
        <v>5</v>
      </c>
      <c r="B57154" s="3" t="s">
        <v>6</v>
      </c>
      <c r="C57154" s="2">
        <v>38598859</v>
      </c>
      <c r="D57154" s="2">
        <v>0.26914199999999999</v>
      </c>
      <c r="E57154" s="2">
        <v>0.1101808</v>
      </c>
    </row>
    <row r="57155" spans="1:5" x14ac:dyDescent="0.25">
      <c r="A57155" s="2">
        <v>5</v>
      </c>
      <c r="B57155" s="3" t="s">
        <v>6</v>
      </c>
      <c r="C57155" s="2">
        <v>38608860</v>
      </c>
      <c r="D57155" s="2">
        <v>7.8465129999999998</v>
      </c>
      <c r="E57155" s="2">
        <v>1.0015149999999999E-3</v>
      </c>
    </row>
    <row r="57156" spans="1:5" x14ac:dyDescent="0.25">
      <c r="A57156" s="2">
        <v>5</v>
      </c>
      <c r="B57156" s="3" t="s">
        <v>6</v>
      </c>
      <c r="C57156" s="2">
        <v>38618861</v>
      </c>
      <c r="D57156" s="2">
        <v>0.80588300000000002</v>
      </c>
      <c r="E57156" s="2">
        <v>4.7108819999999996E-3</v>
      </c>
    </row>
    <row r="57157" spans="1:5" x14ac:dyDescent="0.25">
      <c r="A57157" s="2">
        <v>5</v>
      </c>
      <c r="B57157" s="3" t="s">
        <v>6</v>
      </c>
      <c r="C57157" s="2">
        <v>38628862</v>
      </c>
      <c r="D57157" s="2">
        <v>2.4177000000000001E-2</v>
      </c>
      <c r="E57157" s="2">
        <v>0.60610660000000005</v>
      </c>
    </row>
    <row r="57158" spans="1:5" x14ac:dyDescent="0.25">
      <c r="A57158" s="2">
        <v>5</v>
      </c>
      <c r="B57158" s="3" t="s">
        <v>6</v>
      </c>
      <c r="C57158" s="2">
        <v>38638863</v>
      </c>
      <c r="D57158" s="2">
        <v>3.9329999999999999E-3</v>
      </c>
      <c r="E57158" s="2">
        <v>0.24474770000000001</v>
      </c>
    </row>
    <row r="57159" spans="1:5" x14ac:dyDescent="0.25">
      <c r="A57159" s="2">
        <v>5</v>
      </c>
      <c r="B57159" s="3" t="s">
        <v>6</v>
      </c>
      <c r="C57159" s="2">
        <v>38648864</v>
      </c>
      <c r="D57159" s="2">
        <v>2.5634000000000001E-2</v>
      </c>
      <c r="E57159" s="2">
        <v>2.936573E-2</v>
      </c>
    </row>
    <row r="57160" spans="1:5" x14ac:dyDescent="0.25">
      <c r="A57160" s="2">
        <v>5</v>
      </c>
      <c r="B57160" s="3" t="s">
        <v>6</v>
      </c>
      <c r="C57160" s="2">
        <v>38658865</v>
      </c>
      <c r="D57160" s="2">
        <v>0.204984</v>
      </c>
      <c r="E57160" s="2">
        <v>7.7471600000000002E-2</v>
      </c>
    </row>
    <row r="57161" spans="1:5" x14ac:dyDescent="0.25">
      <c r="A57161" s="2">
        <v>5</v>
      </c>
      <c r="B57161" s="3" t="s">
        <v>6</v>
      </c>
      <c r="C57161" s="2">
        <v>38668866</v>
      </c>
      <c r="D57161" s="2">
        <v>9.5793000000000003E-2</v>
      </c>
      <c r="E57161" s="2">
        <v>0.21928529999999999</v>
      </c>
    </row>
    <row r="57162" spans="1:5" x14ac:dyDescent="0.25">
      <c r="A57162" s="2">
        <v>5</v>
      </c>
      <c r="B57162" s="3" t="s">
        <v>6</v>
      </c>
      <c r="C57162" s="2">
        <v>38678867</v>
      </c>
      <c r="D57162" s="2">
        <v>2.1564E-2</v>
      </c>
      <c r="E57162" s="2">
        <v>0.23638300000000001</v>
      </c>
    </row>
    <row r="57163" spans="1:5" x14ac:dyDescent="0.25">
      <c r="A57163" s="2">
        <v>5</v>
      </c>
      <c r="B57163" s="3" t="s">
        <v>6</v>
      </c>
      <c r="C57163" s="2">
        <v>38688868</v>
      </c>
      <c r="D57163" s="2">
        <v>0.94552199999999997</v>
      </c>
      <c r="E57163" s="2">
        <v>1.974703E-3</v>
      </c>
    </row>
    <row r="57164" spans="1:5" x14ac:dyDescent="0.25">
      <c r="A57164" s="2">
        <v>5</v>
      </c>
      <c r="B57164" s="3" t="s">
        <v>6</v>
      </c>
      <c r="C57164" s="2">
        <v>38698869</v>
      </c>
      <c r="D57164" s="2">
        <v>0.87309000000000003</v>
      </c>
      <c r="E57164" s="2">
        <v>7.5659869999999997E-3</v>
      </c>
    </row>
    <row r="57165" spans="1:5" x14ac:dyDescent="0.25">
      <c r="A57165" s="2">
        <v>5</v>
      </c>
      <c r="B57165" s="3" t="s">
        <v>6</v>
      </c>
      <c r="C57165" s="2">
        <v>38708870</v>
      </c>
      <c r="D57165" s="2">
        <v>0.97295200000000004</v>
      </c>
      <c r="E57165" s="2">
        <v>1.2946630000000001E-2</v>
      </c>
    </row>
    <row r="57166" spans="1:5" x14ac:dyDescent="0.25">
      <c r="A57166" s="2">
        <v>5</v>
      </c>
      <c r="B57166" s="3" t="s">
        <v>6</v>
      </c>
      <c r="C57166" s="2">
        <v>38718871</v>
      </c>
      <c r="D57166" s="2">
        <v>2.961112</v>
      </c>
      <c r="E57166" s="2">
        <v>2.1997039999999998E-3</v>
      </c>
    </row>
    <row r="57167" spans="1:5" x14ac:dyDescent="0.25">
      <c r="A57167" s="2">
        <v>5</v>
      </c>
      <c r="B57167" s="3" t="s">
        <v>6</v>
      </c>
      <c r="C57167" s="2">
        <v>38728872</v>
      </c>
      <c r="D57167" s="2">
        <v>3.2892999999999999E-2</v>
      </c>
      <c r="E57167" s="2">
        <v>0.46421299999999999</v>
      </c>
    </row>
    <row r="57168" spans="1:5" x14ac:dyDescent="0.25">
      <c r="A57168" s="2">
        <v>5</v>
      </c>
      <c r="B57168" s="3" t="s">
        <v>6</v>
      </c>
      <c r="C57168" s="2">
        <v>38738873</v>
      </c>
      <c r="D57168" s="2">
        <v>0.58277199999999996</v>
      </c>
      <c r="E57168" s="2">
        <v>6.1027679999999997E-3</v>
      </c>
    </row>
    <row r="57169" spans="1:5" x14ac:dyDescent="0.25">
      <c r="A57169" s="2">
        <v>5</v>
      </c>
      <c r="B57169" s="3" t="s">
        <v>6</v>
      </c>
      <c r="C57169" s="2">
        <v>38748874</v>
      </c>
      <c r="D57169" s="2">
        <v>0.29390899999999998</v>
      </c>
      <c r="E57169" s="2">
        <v>0.24512880000000001</v>
      </c>
    </row>
    <row r="57170" spans="1:5" x14ac:dyDescent="0.25">
      <c r="A57170" s="2">
        <v>5</v>
      </c>
      <c r="B57170" s="3" t="s">
        <v>6</v>
      </c>
      <c r="C57170" s="2">
        <v>38758875</v>
      </c>
      <c r="D57170" s="2">
        <v>0.43242900000000001</v>
      </c>
      <c r="E57170" s="2">
        <v>0.39895389999999997</v>
      </c>
    </row>
    <row r="57171" spans="1:5" x14ac:dyDescent="0.25">
      <c r="A57171" s="2">
        <v>5</v>
      </c>
      <c r="B57171" s="3" t="s">
        <v>6</v>
      </c>
      <c r="C57171" s="2">
        <v>38768876</v>
      </c>
      <c r="D57171" s="2">
        <v>3.6068000000000003E-2</v>
      </c>
      <c r="E57171" s="2">
        <v>1.328592E-2</v>
      </c>
    </row>
    <row r="57172" spans="1:5" x14ac:dyDescent="0.25">
      <c r="A57172" s="2">
        <v>5</v>
      </c>
      <c r="B57172" s="3" t="s">
        <v>6</v>
      </c>
      <c r="C57172" s="2">
        <v>38778877</v>
      </c>
      <c r="D57172" s="2">
        <v>2.1595E-2</v>
      </c>
      <c r="E57172" s="2">
        <v>1.417357</v>
      </c>
    </row>
    <row r="57173" spans="1:5" x14ac:dyDescent="0.25">
      <c r="A57173" s="2">
        <v>5</v>
      </c>
      <c r="B57173" s="3" t="s">
        <v>6</v>
      </c>
      <c r="C57173" s="2">
        <v>38788878</v>
      </c>
      <c r="D57173" s="2">
        <v>2.0131999999999999</v>
      </c>
      <c r="E57173" s="2">
        <v>4.236737E-3</v>
      </c>
    </row>
    <row r="57174" spans="1:5" x14ac:dyDescent="0.25">
      <c r="A57174" s="2">
        <v>5</v>
      </c>
      <c r="B57174" s="3" t="s">
        <v>6</v>
      </c>
      <c r="C57174" s="2">
        <v>38798879</v>
      </c>
      <c r="D57174" s="2">
        <v>1.549293</v>
      </c>
      <c r="E57174" s="2">
        <v>6.4259429999999999E-3</v>
      </c>
    </row>
    <row r="57175" spans="1:5" x14ac:dyDescent="0.25">
      <c r="A57175" s="2">
        <v>5</v>
      </c>
      <c r="B57175" s="3" t="s">
        <v>6</v>
      </c>
      <c r="C57175" s="2">
        <v>38808880</v>
      </c>
      <c r="D57175" s="2">
        <v>0.27799200000000002</v>
      </c>
      <c r="E57175" s="2">
        <v>1.52607E-2</v>
      </c>
    </row>
    <row r="57176" spans="1:5" x14ac:dyDescent="0.25">
      <c r="A57176" s="2">
        <v>5</v>
      </c>
      <c r="B57176" s="3" t="s">
        <v>6</v>
      </c>
      <c r="C57176" s="2">
        <v>38818881</v>
      </c>
      <c r="D57176" s="2">
        <v>0.13994500000000001</v>
      </c>
      <c r="E57176" s="2">
        <v>0.10711320000000001</v>
      </c>
    </row>
    <row r="57177" spans="1:5" x14ac:dyDescent="0.25">
      <c r="A57177" s="2">
        <v>5</v>
      </c>
      <c r="B57177" s="3" t="s">
        <v>6</v>
      </c>
      <c r="C57177" s="2">
        <v>38828882</v>
      </c>
      <c r="D57177" s="2">
        <v>2.3714249999999999</v>
      </c>
      <c r="E57177" s="2">
        <v>4.1518270000000003E-3</v>
      </c>
    </row>
    <row r="57178" spans="1:5" x14ac:dyDescent="0.25">
      <c r="A57178" s="2">
        <v>5</v>
      </c>
      <c r="B57178" s="3" t="s">
        <v>6</v>
      </c>
      <c r="C57178" s="2">
        <v>38838883</v>
      </c>
      <c r="D57178" s="2">
        <v>0.44040000000000001</v>
      </c>
      <c r="E57178" s="2">
        <v>9.0641579999999999E-2</v>
      </c>
    </row>
    <row r="57179" spans="1:5" x14ac:dyDescent="0.25">
      <c r="A57179" s="2">
        <v>5</v>
      </c>
      <c r="B57179" s="3" t="s">
        <v>6</v>
      </c>
      <c r="C57179" s="2">
        <v>38848884</v>
      </c>
      <c r="D57179" s="2">
        <v>4.4516E-2</v>
      </c>
      <c r="E57179" s="2">
        <v>0.10211729999999999</v>
      </c>
    </row>
    <row r="57180" spans="1:5" x14ac:dyDescent="0.25">
      <c r="A57180" s="2">
        <v>5</v>
      </c>
      <c r="B57180" s="3" t="s">
        <v>6</v>
      </c>
      <c r="C57180" s="2">
        <v>38858885</v>
      </c>
      <c r="D57180" s="2">
        <v>0.61482099999999995</v>
      </c>
      <c r="E57180" s="2">
        <v>4.2129450000000001E-3</v>
      </c>
    </row>
    <row r="57181" spans="1:5" x14ac:dyDescent="0.25">
      <c r="A57181" s="2">
        <v>5</v>
      </c>
      <c r="B57181" s="3" t="s">
        <v>6</v>
      </c>
      <c r="C57181" s="2">
        <v>38868886</v>
      </c>
      <c r="D57181" s="2">
        <v>1.2600000000000001E-3</v>
      </c>
      <c r="E57181" s="2">
        <v>0.1662853</v>
      </c>
    </row>
    <row r="57182" spans="1:5" x14ac:dyDescent="0.25">
      <c r="A57182" s="2">
        <v>5</v>
      </c>
      <c r="B57182" s="3" t="s">
        <v>6</v>
      </c>
      <c r="C57182" s="2">
        <v>38878887</v>
      </c>
      <c r="D57182" s="2">
        <v>0.75893200000000005</v>
      </c>
      <c r="E57182" s="2">
        <v>1.509169E-2</v>
      </c>
    </row>
    <row r="57183" spans="1:5" x14ac:dyDescent="0.25">
      <c r="A57183" s="2">
        <v>5</v>
      </c>
      <c r="B57183" s="3" t="s">
        <v>6</v>
      </c>
      <c r="C57183" s="2">
        <v>38888888</v>
      </c>
      <c r="D57183" s="2">
        <v>1.0425960000000001</v>
      </c>
      <c r="E57183" s="2">
        <v>8.8859070000000002E-3</v>
      </c>
    </row>
    <row r="57184" spans="1:5" x14ac:dyDescent="0.25">
      <c r="A57184" s="2">
        <v>5</v>
      </c>
      <c r="B57184" s="3" t="s">
        <v>6</v>
      </c>
      <c r="C57184" s="2">
        <v>38898889</v>
      </c>
      <c r="D57184" s="2">
        <v>3.8975999999999997E-2</v>
      </c>
      <c r="E57184" s="2">
        <v>0.1370711</v>
      </c>
    </row>
    <row r="57185" spans="1:5" x14ac:dyDescent="0.25">
      <c r="A57185" s="2">
        <v>5</v>
      </c>
      <c r="B57185" s="3" t="s">
        <v>6</v>
      </c>
      <c r="C57185" s="2">
        <v>38908890</v>
      </c>
      <c r="D57185" s="2">
        <v>0.27726400000000001</v>
      </c>
      <c r="E57185" s="2">
        <v>3.017622E-2</v>
      </c>
    </row>
    <row r="57186" spans="1:5" x14ac:dyDescent="0.25">
      <c r="A57186" s="2">
        <v>5</v>
      </c>
      <c r="B57186" s="3" t="s">
        <v>6</v>
      </c>
      <c r="C57186" s="2">
        <v>38918891</v>
      </c>
      <c r="D57186" s="2">
        <v>0.39848699999999998</v>
      </c>
      <c r="E57186" s="2">
        <v>2.8171249999999998E-2</v>
      </c>
    </row>
    <row r="57187" spans="1:5" x14ac:dyDescent="0.25">
      <c r="A57187" s="2">
        <v>5</v>
      </c>
      <c r="B57187" s="3" t="s">
        <v>6</v>
      </c>
      <c r="C57187" s="2">
        <v>38928892</v>
      </c>
      <c r="D57187" s="2">
        <v>0.43565599999999999</v>
      </c>
      <c r="E57187" s="2">
        <v>2.479808E-2</v>
      </c>
    </row>
    <row r="57188" spans="1:5" x14ac:dyDescent="0.25">
      <c r="A57188" s="2">
        <v>5</v>
      </c>
      <c r="B57188" s="3" t="s">
        <v>6</v>
      </c>
      <c r="C57188" s="2">
        <v>38938893</v>
      </c>
      <c r="D57188" s="2">
        <v>0.31356200000000001</v>
      </c>
      <c r="E57188" s="2">
        <v>7.3755020000000004E-2</v>
      </c>
    </row>
    <row r="57189" spans="1:5" x14ac:dyDescent="0.25">
      <c r="A57189" s="2">
        <v>5</v>
      </c>
      <c r="B57189" s="3" t="s">
        <v>6</v>
      </c>
      <c r="C57189" s="2">
        <v>38948894</v>
      </c>
      <c r="D57189" s="2">
        <v>0.22084200000000001</v>
      </c>
      <c r="E57189" s="2">
        <v>0.1209197</v>
      </c>
    </row>
    <row r="57190" spans="1:5" x14ac:dyDescent="0.25">
      <c r="A57190" s="2">
        <v>5</v>
      </c>
      <c r="B57190" s="3" t="s">
        <v>6</v>
      </c>
      <c r="C57190" s="2">
        <v>38958895</v>
      </c>
      <c r="D57190" s="2">
        <v>9.6000000000000002E-5</v>
      </c>
      <c r="E57190" s="2">
        <v>0.59874349999999998</v>
      </c>
    </row>
    <row r="57191" spans="1:5" x14ac:dyDescent="0.25">
      <c r="A57191" s="2">
        <v>5</v>
      </c>
      <c r="B57191" s="3" t="s">
        <v>6</v>
      </c>
      <c r="C57191" s="2">
        <v>38968896</v>
      </c>
      <c r="D57191" s="2">
        <v>0.86822500000000002</v>
      </c>
      <c r="E57191" s="2">
        <v>1.4778669999999999E-3</v>
      </c>
    </row>
    <row r="57192" spans="1:5" x14ac:dyDescent="0.25">
      <c r="A57192" s="2">
        <v>5</v>
      </c>
      <c r="B57192" s="3" t="s">
        <v>6</v>
      </c>
      <c r="C57192" s="2">
        <v>38978897</v>
      </c>
      <c r="D57192" s="2">
        <v>0.49238599999999999</v>
      </c>
      <c r="E57192" s="2">
        <v>1.8029199999999999E-2</v>
      </c>
    </row>
    <row r="57193" spans="1:5" x14ac:dyDescent="0.25">
      <c r="A57193" s="2">
        <v>5</v>
      </c>
      <c r="B57193" s="3" t="s">
        <v>6</v>
      </c>
      <c r="C57193" s="2">
        <v>38988898</v>
      </c>
      <c r="D57193" s="2">
        <v>0.65291600000000005</v>
      </c>
      <c r="E57193" s="2">
        <v>3.4704760000000001E-2</v>
      </c>
    </row>
    <row r="57194" spans="1:5" x14ac:dyDescent="0.25">
      <c r="A57194" s="2">
        <v>5</v>
      </c>
      <c r="B57194" s="3" t="s">
        <v>6</v>
      </c>
      <c r="C57194" s="2">
        <v>38998899</v>
      </c>
      <c r="D57194" s="2">
        <v>2.2656939999999999</v>
      </c>
      <c r="E57194" s="2">
        <v>7.3982869999999999E-3</v>
      </c>
    </row>
    <row r="57195" spans="1:5" x14ac:dyDescent="0.25">
      <c r="A57195" s="2">
        <v>5</v>
      </c>
      <c r="B57195" s="3" t="s">
        <v>6</v>
      </c>
      <c r="C57195" s="2">
        <v>39008900</v>
      </c>
      <c r="D57195" s="2">
        <v>2.8539759999999998</v>
      </c>
      <c r="E57195" s="2">
        <v>5.5856279999999996E-3</v>
      </c>
    </row>
    <row r="57196" spans="1:5" x14ac:dyDescent="0.25">
      <c r="A57196" s="2">
        <v>5</v>
      </c>
      <c r="B57196" s="3" t="s">
        <v>6</v>
      </c>
      <c r="C57196" s="2">
        <v>39018901</v>
      </c>
      <c r="D57196" s="2">
        <v>4.3520999999999997E-2</v>
      </c>
      <c r="E57196" s="2">
        <v>6.8445270000000002E-2</v>
      </c>
    </row>
    <row r="57197" spans="1:5" x14ac:dyDescent="0.25">
      <c r="A57197" s="2">
        <v>5</v>
      </c>
      <c r="B57197" s="3" t="s">
        <v>6</v>
      </c>
      <c r="C57197" s="2">
        <v>39028902</v>
      </c>
      <c r="D57197" s="2">
        <v>1.4150799999999999</v>
      </c>
      <c r="E57197" s="2">
        <v>8.3197470000000006E-3</v>
      </c>
    </row>
    <row r="57198" spans="1:5" x14ac:dyDescent="0.25">
      <c r="A57198" s="2">
        <v>5</v>
      </c>
      <c r="B57198" s="3" t="s">
        <v>6</v>
      </c>
      <c r="C57198" s="2">
        <v>39038903</v>
      </c>
      <c r="D57198" s="2">
        <v>0.19175700000000001</v>
      </c>
      <c r="E57198" s="2">
        <v>7.5667099999999999E-3</v>
      </c>
    </row>
    <row r="57199" spans="1:5" x14ac:dyDescent="0.25">
      <c r="A57199" s="2">
        <v>5</v>
      </c>
      <c r="B57199" s="3" t="s">
        <v>6</v>
      </c>
      <c r="C57199" s="2">
        <v>39048904</v>
      </c>
      <c r="D57199" s="2">
        <v>0.34331600000000001</v>
      </c>
      <c r="E57199" s="2">
        <v>3.3593049999999999E-2</v>
      </c>
    </row>
    <row r="57200" spans="1:5" x14ac:dyDescent="0.25">
      <c r="A57200" s="2">
        <v>5</v>
      </c>
      <c r="B57200" s="3" t="s">
        <v>6</v>
      </c>
      <c r="C57200" s="2">
        <v>39058905</v>
      </c>
      <c r="D57200" s="2">
        <v>1.4465650000000001</v>
      </c>
      <c r="E57200" s="2">
        <v>3.259077E-3</v>
      </c>
    </row>
    <row r="57201" spans="1:5" x14ac:dyDescent="0.25">
      <c r="A57201" s="2">
        <v>5</v>
      </c>
      <c r="B57201" s="3" t="s">
        <v>6</v>
      </c>
      <c r="C57201" s="2">
        <v>39068906</v>
      </c>
      <c r="D57201" s="2">
        <v>5.9452999999999999E-2</v>
      </c>
      <c r="E57201" s="2">
        <v>1.6258000000000002E-2</v>
      </c>
    </row>
    <row r="57202" spans="1:5" x14ac:dyDescent="0.25">
      <c r="A57202" s="2">
        <v>5</v>
      </c>
      <c r="B57202" s="3" t="s">
        <v>6</v>
      </c>
      <c r="C57202" s="2">
        <v>39078907</v>
      </c>
      <c r="D57202" s="2">
        <v>1.373273</v>
      </c>
      <c r="E57202" s="2">
        <v>6.8683260000000001E-3</v>
      </c>
    </row>
    <row r="57203" spans="1:5" x14ac:dyDescent="0.25">
      <c r="A57203" s="2">
        <v>5</v>
      </c>
      <c r="B57203" s="3" t="s">
        <v>6</v>
      </c>
      <c r="C57203" s="2">
        <v>39088908</v>
      </c>
      <c r="D57203" s="2">
        <v>0.86529699999999998</v>
      </c>
      <c r="E57203" s="2">
        <v>1.055218E-2</v>
      </c>
    </row>
    <row r="57204" spans="1:5" x14ac:dyDescent="0.25">
      <c r="A57204" s="2">
        <v>5</v>
      </c>
      <c r="B57204" s="3" t="s">
        <v>6</v>
      </c>
      <c r="C57204" s="2">
        <v>39098909</v>
      </c>
      <c r="D57204" s="2">
        <v>2.2942339999999999</v>
      </c>
      <c r="E57204" s="2">
        <v>3.1856469999999998E-3</v>
      </c>
    </row>
    <row r="57205" spans="1:5" x14ac:dyDescent="0.25">
      <c r="A57205" s="2">
        <v>5</v>
      </c>
      <c r="B57205" s="3" t="s">
        <v>6</v>
      </c>
      <c r="C57205" s="2">
        <v>39108910</v>
      </c>
      <c r="D57205" s="2">
        <v>4.2989350000000002</v>
      </c>
      <c r="E57205" s="2">
        <v>1.1562759999999999E-3</v>
      </c>
    </row>
    <row r="57206" spans="1:5" x14ac:dyDescent="0.25">
      <c r="A57206" s="2">
        <v>5</v>
      </c>
      <c r="B57206" s="3" t="s">
        <v>6</v>
      </c>
      <c r="C57206" s="2">
        <v>39118911</v>
      </c>
      <c r="D57206" s="2">
        <v>0.42391299999999998</v>
      </c>
      <c r="E57206" s="2">
        <v>0.7346819</v>
      </c>
    </row>
    <row r="57207" spans="1:5" x14ac:dyDescent="0.25">
      <c r="A57207" s="2">
        <v>5</v>
      </c>
      <c r="B57207" s="3" t="s">
        <v>6</v>
      </c>
      <c r="C57207" s="2">
        <v>39128912</v>
      </c>
      <c r="D57207" s="2">
        <v>0.13756499999999999</v>
      </c>
      <c r="E57207" s="2">
        <v>1.281149E-2</v>
      </c>
    </row>
    <row r="57208" spans="1:5" x14ac:dyDescent="0.25">
      <c r="A57208" s="2">
        <v>5</v>
      </c>
      <c r="B57208" s="3" t="s">
        <v>6</v>
      </c>
      <c r="C57208" s="2">
        <v>39138913</v>
      </c>
      <c r="D57208" s="2">
        <v>0.384801</v>
      </c>
      <c r="E57208" s="2">
        <v>9.1494809999999992E-3</v>
      </c>
    </row>
    <row r="57209" spans="1:5" x14ac:dyDescent="0.25">
      <c r="A57209" s="2">
        <v>5</v>
      </c>
      <c r="B57209" s="3" t="s">
        <v>6</v>
      </c>
      <c r="C57209" s="2">
        <v>39148914</v>
      </c>
      <c r="D57209" s="2">
        <v>0</v>
      </c>
      <c r="E57209" s="2">
        <v>1.0909089999999999</v>
      </c>
    </row>
    <row r="57210" spans="1:5" x14ac:dyDescent="0.25">
      <c r="A57210" s="2">
        <v>5</v>
      </c>
      <c r="B57210" s="3" t="s">
        <v>6</v>
      </c>
      <c r="C57210" s="2">
        <v>39158915</v>
      </c>
      <c r="D57210" s="2">
        <v>4.9569999999999996E-3</v>
      </c>
      <c r="E57210" s="2">
        <v>5.2487590000000001E-2</v>
      </c>
    </row>
    <row r="57211" spans="1:5" x14ac:dyDescent="0.25">
      <c r="A57211" s="2">
        <v>5</v>
      </c>
      <c r="B57211" s="3" t="s">
        <v>6</v>
      </c>
      <c r="C57211" s="2">
        <v>39168916</v>
      </c>
      <c r="D57211" s="2">
        <v>4.4363E-2</v>
      </c>
      <c r="E57211" s="2">
        <v>0.53419430000000001</v>
      </c>
    </row>
    <row r="57212" spans="1:5" x14ac:dyDescent="0.25">
      <c r="A57212" s="2">
        <v>5</v>
      </c>
      <c r="B57212" s="3" t="s">
        <v>6</v>
      </c>
      <c r="C57212" s="2">
        <v>39178917</v>
      </c>
      <c r="D57212" s="2">
        <v>0.57956799999999997</v>
      </c>
      <c r="E57212" s="2">
        <v>3.6267729999999998E-2</v>
      </c>
    </row>
    <row r="57213" spans="1:5" x14ac:dyDescent="0.25">
      <c r="A57213" s="2">
        <v>5</v>
      </c>
      <c r="B57213" s="3" t="s">
        <v>6</v>
      </c>
      <c r="C57213" s="2">
        <v>39188918</v>
      </c>
      <c r="D57213" s="2">
        <v>4.0629999999999998E-3</v>
      </c>
      <c r="E57213" s="2">
        <v>3.4749030000000001E-3</v>
      </c>
    </row>
    <row r="57214" spans="1:5" x14ac:dyDescent="0.25">
      <c r="A57214" s="2">
        <v>5</v>
      </c>
      <c r="B57214" s="3" t="s">
        <v>6</v>
      </c>
      <c r="C57214" s="2">
        <v>39198919</v>
      </c>
      <c r="D57214" s="2">
        <v>0</v>
      </c>
      <c r="E57214" s="2">
        <v>0.17142859999999999</v>
      </c>
    </row>
    <row r="57215" spans="1:5" x14ac:dyDescent="0.25">
      <c r="A57215" s="2">
        <v>5</v>
      </c>
      <c r="B57215" s="3" t="s">
        <v>6</v>
      </c>
      <c r="C57215" s="2">
        <v>39208920</v>
      </c>
      <c r="D57215" s="2">
        <v>0.94283600000000001</v>
      </c>
      <c r="E57215" s="2">
        <v>5.0722240000000002E-2</v>
      </c>
    </row>
    <row r="57216" spans="1:5" x14ac:dyDescent="0.25">
      <c r="A57216" s="2">
        <v>5</v>
      </c>
      <c r="B57216" s="3" t="s">
        <v>6</v>
      </c>
      <c r="C57216" s="2">
        <v>39218921</v>
      </c>
      <c r="D57216" s="2">
        <v>4.4363E-2</v>
      </c>
      <c r="E57216" s="2">
        <v>0.53419430000000001</v>
      </c>
    </row>
    <row r="57217" spans="1:5" x14ac:dyDescent="0.25">
      <c r="A57217" s="2">
        <v>5</v>
      </c>
      <c r="B57217" s="3" t="s">
        <v>6</v>
      </c>
      <c r="C57217" s="2">
        <v>39228922</v>
      </c>
      <c r="D57217" s="2">
        <v>0.22312000000000001</v>
      </c>
      <c r="E57217" s="2">
        <v>3.5140730000000002E-2</v>
      </c>
    </row>
    <row r="57218" spans="1:5" x14ac:dyDescent="0.25">
      <c r="A57218" s="2">
        <v>5</v>
      </c>
      <c r="B57218" s="3" t="s">
        <v>6</v>
      </c>
      <c r="C57218" s="2">
        <v>39238923</v>
      </c>
      <c r="D57218" s="2">
        <v>0</v>
      </c>
      <c r="E57218" s="2">
        <v>0.17063200000000001</v>
      </c>
    </row>
    <row r="57219" spans="1:5" x14ac:dyDescent="0.25">
      <c r="A57219" s="2">
        <v>5</v>
      </c>
      <c r="B57219" s="3" t="s">
        <v>6</v>
      </c>
      <c r="C57219" s="2">
        <v>39248924</v>
      </c>
      <c r="D57219" s="2">
        <v>0.36459399999999997</v>
      </c>
      <c r="E57219" s="2">
        <v>0.13609959999999999</v>
      </c>
    </row>
    <row r="57220" spans="1:5" x14ac:dyDescent="0.25">
      <c r="A57220" s="2">
        <v>5</v>
      </c>
      <c r="B57220" s="3" t="s">
        <v>6</v>
      </c>
      <c r="C57220" s="2">
        <v>39258925</v>
      </c>
      <c r="D57220" s="2">
        <v>0</v>
      </c>
      <c r="E57220" s="2">
        <v>3</v>
      </c>
    </row>
    <row r="57221" spans="1:5" x14ac:dyDescent="0.25">
      <c r="A57221" s="2">
        <v>5</v>
      </c>
      <c r="B57221" s="3" t="s">
        <v>6</v>
      </c>
      <c r="C57221" s="2">
        <v>39268926</v>
      </c>
      <c r="D57221" s="2">
        <v>0</v>
      </c>
      <c r="E57221" s="2">
        <v>12</v>
      </c>
    </row>
    <row r="57222" spans="1:5" x14ac:dyDescent="0.25">
      <c r="A57222" s="2">
        <v>5</v>
      </c>
      <c r="B57222" s="3" t="s">
        <v>6</v>
      </c>
      <c r="C57222" s="2">
        <v>39278927</v>
      </c>
      <c r="D57222" s="2">
        <v>0</v>
      </c>
      <c r="E57222" s="2">
        <v>9.8360680000000006E-2</v>
      </c>
    </row>
    <row r="57223" spans="1:5" x14ac:dyDescent="0.25">
      <c r="A57223" s="2">
        <v>5</v>
      </c>
      <c r="B57223" s="3" t="s">
        <v>6</v>
      </c>
      <c r="C57223" s="2">
        <v>39288928</v>
      </c>
      <c r="D57223" s="2">
        <v>0.64946499999999996</v>
      </c>
      <c r="E57223" s="2">
        <v>2.942124E-3</v>
      </c>
    </row>
    <row r="57224" spans="1:5" x14ac:dyDescent="0.25">
      <c r="A57224" s="2">
        <v>5</v>
      </c>
      <c r="B57224" s="3" t="s">
        <v>6</v>
      </c>
      <c r="C57224" s="2">
        <v>39298929</v>
      </c>
      <c r="D57224" s="2">
        <v>4.0985000000000001E-2</v>
      </c>
      <c r="E57224" s="2">
        <v>206.86779999999999</v>
      </c>
    </row>
    <row r="57225" spans="1:5" x14ac:dyDescent="0.25">
      <c r="A57225" s="2">
        <v>5</v>
      </c>
      <c r="B57225" s="3" t="s">
        <v>6</v>
      </c>
      <c r="C57225" s="2">
        <v>39308930</v>
      </c>
      <c r="D57225" s="2">
        <v>2.4187E-2</v>
      </c>
      <c r="E57225" s="2">
        <v>3.188763E-2</v>
      </c>
    </row>
    <row r="57226" spans="1:5" x14ac:dyDescent="0.25">
      <c r="A57226" s="2">
        <v>5</v>
      </c>
      <c r="B57226" s="3" t="s">
        <v>6</v>
      </c>
      <c r="C57226" s="2">
        <v>39318931</v>
      </c>
      <c r="D57226" s="2">
        <v>1.583054</v>
      </c>
      <c r="E57226" s="2">
        <v>1.6841320000000001E-3</v>
      </c>
    </row>
    <row r="57227" spans="1:5" x14ac:dyDescent="0.25">
      <c r="A57227" s="2">
        <v>5</v>
      </c>
      <c r="B57227" s="3" t="s">
        <v>6</v>
      </c>
      <c r="C57227" s="2">
        <v>39328932</v>
      </c>
      <c r="D57227" s="2">
        <v>0.151918</v>
      </c>
      <c r="E57227" s="2">
        <v>0.2048953</v>
      </c>
    </row>
    <row r="57228" spans="1:5" x14ac:dyDescent="0.25">
      <c r="A57228" s="2">
        <v>5</v>
      </c>
      <c r="B57228" s="3" t="s">
        <v>6</v>
      </c>
      <c r="C57228" s="2">
        <v>39338933</v>
      </c>
      <c r="D57228" s="2">
        <v>2.1595E-2</v>
      </c>
      <c r="E57228" s="2">
        <v>283.47149999999999</v>
      </c>
    </row>
    <row r="57229" spans="1:5" x14ac:dyDescent="0.25">
      <c r="A57229" s="2">
        <v>5</v>
      </c>
      <c r="B57229" s="3" t="s">
        <v>6</v>
      </c>
      <c r="C57229" s="2">
        <v>39348934</v>
      </c>
      <c r="D57229" s="2">
        <v>0</v>
      </c>
      <c r="E57229" s="2">
        <v>12</v>
      </c>
    </row>
    <row r="57230" spans="1:5" x14ac:dyDescent="0.25">
      <c r="A57230" s="2">
        <v>5</v>
      </c>
      <c r="B57230" s="3" t="s">
        <v>6</v>
      </c>
      <c r="C57230" s="2">
        <v>39358935</v>
      </c>
      <c r="D57230" s="2">
        <v>1.2379070000000001</v>
      </c>
      <c r="E57230" s="2">
        <v>1.5748140000000001E-2</v>
      </c>
    </row>
    <row r="57231" spans="1:5" x14ac:dyDescent="0.25">
      <c r="A57231" s="2">
        <v>5</v>
      </c>
      <c r="B57231" s="3" t="s">
        <v>6</v>
      </c>
      <c r="C57231" s="2">
        <v>39368936</v>
      </c>
      <c r="D57231" s="2">
        <v>0.89676</v>
      </c>
      <c r="E57231" s="2">
        <v>5.1162400000000002E-3</v>
      </c>
    </row>
    <row r="57232" spans="1:5" x14ac:dyDescent="0.25">
      <c r="A57232" s="2">
        <v>5</v>
      </c>
      <c r="B57232" s="3" t="s">
        <v>6</v>
      </c>
      <c r="C57232" s="2">
        <v>39378937</v>
      </c>
      <c r="D57232" s="2">
        <v>6.3960879999999998</v>
      </c>
      <c r="E57232" s="2">
        <v>1.8054249999999999E-4</v>
      </c>
    </row>
    <row r="57233" spans="1:5" x14ac:dyDescent="0.25">
      <c r="A57233" s="2">
        <v>5</v>
      </c>
      <c r="B57233" s="3" t="s">
        <v>6</v>
      </c>
      <c r="C57233" s="2">
        <v>39388938</v>
      </c>
      <c r="D57233" s="2">
        <v>5.0358749999999999</v>
      </c>
      <c r="E57233" s="2">
        <v>1.013332E-3</v>
      </c>
    </row>
    <row r="57234" spans="1:5" x14ac:dyDescent="0.25">
      <c r="A57234" s="2">
        <v>5</v>
      </c>
      <c r="B57234" s="3" t="s">
        <v>6</v>
      </c>
      <c r="C57234" s="2">
        <v>39398939</v>
      </c>
      <c r="D57234" s="2">
        <v>0.449957</v>
      </c>
      <c r="E57234" s="2">
        <v>1.9166570000000001E-2</v>
      </c>
    </row>
    <row r="57235" spans="1:5" x14ac:dyDescent="0.25">
      <c r="A57235" s="2">
        <v>5</v>
      </c>
      <c r="B57235" s="3" t="s">
        <v>6</v>
      </c>
      <c r="C57235" s="2">
        <v>39408940</v>
      </c>
      <c r="D57235" s="2">
        <v>1.3251440000000001</v>
      </c>
      <c r="E57235" s="2">
        <v>1.3632679999999999E-2</v>
      </c>
    </row>
    <row r="57236" spans="1:5" x14ac:dyDescent="0.25">
      <c r="A57236" s="2">
        <v>5</v>
      </c>
      <c r="B57236" s="3" t="s">
        <v>6</v>
      </c>
      <c r="C57236" s="2">
        <v>39418941</v>
      </c>
      <c r="D57236" s="2">
        <v>0.10538400000000001</v>
      </c>
      <c r="E57236" s="2">
        <v>8.1339949999999994E-2</v>
      </c>
    </row>
    <row r="57237" spans="1:5" x14ac:dyDescent="0.25">
      <c r="A57237" s="2">
        <v>5</v>
      </c>
      <c r="B57237" s="3" t="s">
        <v>6</v>
      </c>
      <c r="C57237" s="2">
        <v>39428942</v>
      </c>
      <c r="D57237" s="2">
        <v>0.26747799999999999</v>
      </c>
      <c r="E57237" s="2">
        <v>0.1070805</v>
      </c>
    </row>
    <row r="57238" spans="1:5" x14ac:dyDescent="0.25">
      <c r="A57238" s="2">
        <v>5</v>
      </c>
      <c r="B57238" s="3" t="s">
        <v>6</v>
      </c>
      <c r="C57238" s="2">
        <v>39438943</v>
      </c>
      <c r="D57238" s="2">
        <v>0</v>
      </c>
      <c r="E57238" s="2">
        <v>1.3333330000000001</v>
      </c>
    </row>
    <row r="57239" spans="1:5" x14ac:dyDescent="0.25">
      <c r="A57239" s="2">
        <v>5</v>
      </c>
      <c r="B57239" s="3" t="s">
        <v>6</v>
      </c>
      <c r="C57239" s="2">
        <v>39448944</v>
      </c>
      <c r="D57239" s="2">
        <v>0</v>
      </c>
      <c r="E57239" s="2">
        <v>0.92307689999999998</v>
      </c>
    </row>
    <row r="57240" spans="1:5" x14ac:dyDescent="0.25">
      <c r="A57240" s="2">
        <v>5</v>
      </c>
      <c r="B57240" s="3" t="s">
        <v>6</v>
      </c>
      <c r="C57240" s="2">
        <v>39458945</v>
      </c>
      <c r="D57240" s="2">
        <v>0.32281300000000002</v>
      </c>
      <c r="E57240" s="2">
        <v>2.9233519999999999E-2</v>
      </c>
    </row>
    <row r="57241" spans="1:5" x14ac:dyDescent="0.25">
      <c r="A57241" s="2">
        <v>5</v>
      </c>
      <c r="B57241" s="3" t="s">
        <v>6</v>
      </c>
      <c r="C57241" s="2">
        <v>39468946</v>
      </c>
      <c r="D57241" s="2">
        <v>0</v>
      </c>
      <c r="E57241" s="2">
        <v>0.44444460000000002</v>
      </c>
    </row>
    <row r="57242" spans="1:5" x14ac:dyDescent="0.25">
      <c r="A57242" s="2">
        <v>5</v>
      </c>
      <c r="B57242" s="3" t="s">
        <v>6</v>
      </c>
      <c r="C57242" s="2">
        <v>39478947</v>
      </c>
      <c r="D57242" s="2">
        <v>1.5111650000000001</v>
      </c>
      <c r="E57242" s="2">
        <v>1.6164580000000001E-2</v>
      </c>
    </row>
    <row r="57243" spans="1:5" x14ac:dyDescent="0.25">
      <c r="A57243" s="2">
        <v>5</v>
      </c>
      <c r="B57243" s="3" t="s">
        <v>6</v>
      </c>
      <c r="C57243" s="2">
        <v>39488948</v>
      </c>
      <c r="D57243" s="2">
        <v>1.405165</v>
      </c>
      <c r="E57243" s="2">
        <v>1.1528210000000001E-3</v>
      </c>
    </row>
    <row r="57244" spans="1:5" x14ac:dyDescent="0.25">
      <c r="A57244" s="2">
        <v>5</v>
      </c>
      <c r="B57244" s="3" t="s">
        <v>6</v>
      </c>
      <c r="C57244" s="2">
        <v>39498949</v>
      </c>
      <c r="D57244" s="2">
        <v>0</v>
      </c>
      <c r="E57244" s="2">
        <v>6</v>
      </c>
    </row>
    <row r="57245" spans="1:5" x14ac:dyDescent="0.25">
      <c r="A57245" s="2">
        <v>5</v>
      </c>
      <c r="B57245" s="3" t="s">
        <v>6</v>
      </c>
      <c r="C57245" s="2">
        <v>39508950</v>
      </c>
      <c r="D57245" s="2">
        <v>8.4653000000000006E-2</v>
      </c>
      <c r="E57245" s="2">
        <v>0.1048712</v>
      </c>
    </row>
    <row r="57246" spans="1:5" x14ac:dyDescent="0.25">
      <c r="A57246" s="2">
        <v>5</v>
      </c>
      <c r="B57246" s="3" t="s">
        <v>6</v>
      </c>
      <c r="C57246" s="2">
        <v>39518951</v>
      </c>
      <c r="D57246" s="2">
        <v>2.1593000000000001E-2</v>
      </c>
      <c r="E57246" s="2">
        <v>0.56697410000000004</v>
      </c>
    </row>
    <row r="57247" spans="1:5" x14ac:dyDescent="0.25">
      <c r="A57247" s="2">
        <v>5</v>
      </c>
      <c r="B57247" s="3" t="s">
        <v>6</v>
      </c>
      <c r="C57247" s="2">
        <v>39528952</v>
      </c>
      <c r="D57247" s="2">
        <v>0</v>
      </c>
      <c r="E57247" s="2">
        <v>0.42857149999999999</v>
      </c>
    </row>
    <row r="57248" spans="1:5" x14ac:dyDescent="0.25">
      <c r="A57248" s="2">
        <v>5</v>
      </c>
      <c r="B57248" s="3" t="s">
        <v>6</v>
      </c>
      <c r="C57248" s="2">
        <v>39538953</v>
      </c>
      <c r="D57248" s="2">
        <v>1.458334</v>
      </c>
      <c r="E57248" s="2">
        <v>3.2002319999999999E-3</v>
      </c>
    </row>
    <row r="57249" spans="1:5" x14ac:dyDescent="0.25">
      <c r="A57249" s="2">
        <v>5</v>
      </c>
      <c r="B57249" s="3" t="s">
        <v>6</v>
      </c>
      <c r="C57249" s="2">
        <v>39548954</v>
      </c>
      <c r="D57249" s="2">
        <v>0</v>
      </c>
      <c r="E57249" s="2">
        <v>2</v>
      </c>
    </row>
    <row r="57250" spans="1:5" x14ac:dyDescent="0.25">
      <c r="A57250" s="2">
        <v>5</v>
      </c>
      <c r="B57250" s="3" t="s">
        <v>6</v>
      </c>
      <c r="C57250" s="2">
        <v>39558955</v>
      </c>
      <c r="D57250" s="2">
        <v>0.25518299999999999</v>
      </c>
      <c r="E57250" s="2">
        <v>4.991756E-2</v>
      </c>
    </row>
    <row r="57251" spans="1:5" x14ac:dyDescent="0.25">
      <c r="A57251" s="2">
        <v>5</v>
      </c>
      <c r="B57251" s="3" t="s">
        <v>6</v>
      </c>
      <c r="C57251" s="2">
        <v>39568956</v>
      </c>
      <c r="D57251" s="2">
        <v>3.4277000000000002E-2</v>
      </c>
      <c r="E57251" s="2">
        <v>1.6766320000000001E-2</v>
      </c>
    </row>
    <row r="57252" spans="1:5" x14ac:dyDescent="0.25">
      <c r="A57252" s="2">
        <v>5</v>
      </c>
      <c r="B57252" s="3" t="s">
        <v>6</v>
      </c>
      <c r="C57252" s="2">
        <v>39578957</v>
      </c>
      <c r="D57252" s="2">
        <v>0</v>
      </c>
      <c r="E57252" s="2">
        <v>6</v>
      </c>
    </row>
    <row r="57253" spans="1:5" x14ac:dyDescent="0.25">
      <c r="A57253" s="2">
        <v>5</v>
      </c>
      <c r="B57253" s="3" t="s">
        <v>6</v>
      </c>
      <c r="C57253" s="2">
        <v>39588958</v>
      </c>
      <c r="D57253" s="2">
        <v>0</v>
      </c>
      <c r="E57253" s="2">
        <v>12</v>
      </c>
    </row>
    <row r="57254" spans="1:5" x14ac:dyDescent="0.25">
      <c r="A57254" s="2">
        <v>5</v>
      </c>
      <c r="B57254" s="3" t="s">
        <v>6</v>
      </c>
      <c r="C57254" s="2">
        <v>39598959</v>
      </c>
      <c r="D57254" s="2">
        <v>0.63801600000000003</v>
      </c>
      <c r="E57254" s="2">
        <v>1.092889E-2</v>
      </c>
    </row>
    <row r="57255" spans="1:5" x14ac:dyDescent="0.25">
      <c r="A57255" s="2">
        <v>5</v>
      </c>
      <c r="B57255" s="3" t="s">
        <v>6</v>
      </c>
      <c r="C57255" s="2">
        <v>39608960</v>
      </c>
      <c r="D57255" s="2">
        <v>1.1937869999999999</v>
      </c>
      <c r="E57255" s="2">
        <v>6.2530600000000004E-3</v>
      </c>
    </row>
    <row r="57256" spans="1:5" x14ac:dyDescent="0.25">
      <c r="A57256" s="2">
        <v>5</v>
      </c>
      <c r="B57256" s="3" t="s">
        <v>6</v>
      </c>
      <c r="C57256" s="2">
        <v>39618961</v>
      </c>
      <c r="D57256" s="2">
        <v>0.48261599999999999</v>
      </c>
      <c r="E57256" s="2">
        <v>0.16705500000000001</v>
      </c>
    </row>
    <row r="57257" spans="1:5" x14ac:dyDescent="0.25">
      <c r="A57257" s="2">
        <v>5</v>
      </c>
      <c r="B57257" s="3" t="s">
        <v>6</v>
      </c>
      <c r="C57257" s="2">
        <v>39628962</v>
      </c>
      <c r="D57257" s="2">
        <v>2.2654000000000001E-2</v>
      </c>
      <c r="E57257" s="2">
        <v>0.12399880000000001</v>
      </c>
    </row>
    <row r="57258" spans="1:5" x14ac:dyDescent="0.25">
      <c r="A57258" s="2">
        <v>5</v>
      </c>
      <c r="B57258" s="3" t="s">
        <v>6</v>
      </c>
      <c r="C57258" s="2">
        <v>39638963</v>
      </c>
      <c r="D57258" s="2">
        <v>0.65195400000000003</v>
      </c>
      <c r="E57258" s="2">
        <v>4.9600310000000002E-2</v>
      </c>
    </row>
    <row r="57259" spans="1:5" x14ac:dyDescent="0.25">
      <c r="A57259" s="2">
        <v>5</v>
      </c>
      <c r="B57259" s="3" t="s">
        <v>6</v>
      </c>
      <c r="C57259" s="2">
        <v>39648964</v>
      </c>
      <c r="D57259" s="2">
        <v>2.4225E-2</v>
      </c>
      <c r="E57259" s="2">
        <v>0.22026119999999999</v>
      </c>
    </row>
    <row r="57260" spans="1:5" x14ac:dyDescent="0.25">
      <c r="A57260" s="2">
        <v>5</v>
      </c>
      <c r="B57260" s="3" t="s">
        <v>6</v>
      </c>
      <c r="C57260" s="2">
        <v>39658965</v>
      </c>
      <c r="D57260" s="2">
        <v>0</v>
      </c>
      <c r="E57260" s="2">
        <v>1.5000009999999999</v>
      </c>
    </row>
    <row r="57261" spans="1:5" x14ac:dyDescent="0.25">
      <c r="A57261" s="2">
        <v>5</v>
      </c>
      <c r="B57261" s="3" t="s">
        <v>6</v>
      </c>
      <c r="C57261" s="2">
        <v>39668966</v>
      </c>
      <c r="D57261" s="2">
        <v>0.96110600000000002</v>
      </c>
      <c r="E57261" s="2">
        <v>1.1898799999999999E-2</v>
      </c>
    </row>
    <row r="57262" spans="1:5" x14ac:dyDescent="0.25">
      <c r="A57262" s="2">
        <v>5</v>
      </c>
      <c r="B57262" s="3" t="s">
        <v>6</v>
      </c>
      <c r="C57262" s="2">
        <v>39678967</v>
      </c>
      <c r="D57262" s="2">
        <v>0.29592000000000002</v>
      </c>
      <c r="E57262" s="2">
        <v>3.0253599999999999E-2</v>
      </c>
    </row>
    <row r="57263" spans="1:5" x14ac:dyDescent="0.25">
      <c r="A57263" s="2">
        <v>5</v>
      </c>
      <c r="B57263" s="3" t="s">
        <v>6</v>
      </c>
      <c r="C57263" s="2">
        <v>39688968</v>
      </c>
      <c r="D57263" s="2">
        <v>0.28465699999999999</v>
      </c>
      <c r="E57263" s="2">
        <v>4.7436770000000003E-2</v>
      </c>
    </row>
    <row r="57264" spans="1:5" x14ac:dyDescent="0.25">
      <c r="A57264" s="2">
        <v>5</v>
      </c>
      <c r="B57264" s="3" t="s">
        <v>6</v>
      </c>
      <c r="C57264" s="2">
        <v>39698969</v>
      </c>
      <c r="D57264" s="2">
        <v>1.7286269999999999</v>
      </c>
      <c r="E57264" s="2">
        <v>6.5481869999999996E-3</v>
      </c>
    </row>
    <row r="57265" spans="1:5" x14ac:dyDescent="0.25">
      <c r="A57265" s="2">
        <v>5</v>
      </c>
      <c r="B57265" s="3" t="s">
        <v>6</v>
      </c>
      <c r="C57265" s="2">
        <v>39708970</v>
      </c>
      <c r="D57265" s="2">
        <v>0.91033799999999998</v>
      </c>
      <c r="E57265" s="2">
        <v>1.0794069999999999E-2</v>
      </c>
    </row>
    <row r="57266" spans="1:5" x14ac:dyDescent="0.25">
      <c r="A57266" s="2">
        <v>5</v>
      </c>
      <c r="B57266" s="3" t="s">
        <v>6</v>
      </c>
      <c r="C57266" s="2">
        <v>39718971</v>
      </c>
      <c r="D57266" s="2">
        <v>0.17574100000000001</v>
      </c>
      <c r="E57266" s="2">
        <v>2.613066E-2</v>
      </c>
    </row>
    <row r="57267" spans="1:5" x14ac:dyDescent="0.25">
      <c r="A57267" s="2">
        <v>5</v>
      </c>
      <c r="B57267" s="3" t="s">
        <v>6</v>
      </c>
      <c r="C57267" s="2">
        <v>39728972</v>
      </c>
      <c r="D57267" s="2">
        <v>0.69785799999999998</v>
      </c>
      <c r="E57267" s="2">
        <v>4.8746049999999997E-3</v>
      </c>
    </row>
    <row r="57268" spans="1:5" x14ac:dyDescent="0.25">
      <c r="A57268" s="2">
        <v>5</v>
      </c>
      <c r="B57268" s="3" t="s">
        <v>6</v>
      </c>
      <c r="C57268" s="2">
        <v>39738973</v>
      </c>
      <c r="D57268" s="2">
        <v>0.12490999999999999</v>
      </c>
      <c r="E57268" s="2">
        <v>2.991576E-2</v>
      </c>
    </row>
    <row r="57269" spans="1:5" x14ac:dyDescent="0.25">
      <c r="A57269" s="2">
        <v>5</v>
      </c>
      <c r="B57269" s="3" t="s">
        <v>6</v>
      </c>
      <c r="C57269" s="2">
        <v>39748974</v>
      </c>
      <c r="D57269" s="2">
        <v>6.8048330000000004</v>
      </c>
      <c r="E57269" s="2">
        <v>6.6948099999999998E-4</v>
      </c>
    </row>
    <row r="57270" spans="1:5" x14ac:dyDescent="0.25">
      <c r="A57270" s="2">
        <v>5</v>
      </c>
      <c r="B57270" s="3" t="s">
        <v>6</v>
      </c>
      <c r="C57270" s="2">
        <v>39758975</v>
      </c>
      <c r="D57270" s="2">
        <v>0.14129800000000001</v>
      </c>
      <c r="E57270" s="2">
        <v>1.333836E-2</v>
      </c>
    </row>
    <row r="57271" spans="1:5" x14ac:dyDescent="0.25">
      <c r="A57271" s="2">
        <v>5</v>
      </c>
      <c r="B57271" s="3" t="s">
        <v>6</v>
      </c>
      <c r="C57271" s="2">
        <v>39768976</v>
      </c>
      <c r="D57271" s="2">
        <v>0.84571799999999997</v>
      </c>
      <c r="E57271" s="2">
        <v>0.34848489999999999</v>
      </c>
    </row>
    <row r="57272" spans="1:5" x14ac:dyDescent="0.25">
      <c r="A57272" s="2">
        <v>5</v>
      </c>
      <c r="B57272" s="3" t="s">
        <v>6</v>
      </c>
      <c r="C57272" s="2">
        <v>39778977</v>
      </c>
      <c r="D57272" s="2">
        <v>2.0043999999999999E-2</v>
      </c>
      <c r="E57272" s="2">
        <v>0.139492</v>
      </c>
    </row>
    <row r="57273" spans="1:5" x14ac:dyDescent="0.25">
      <c r="A57273" s="2">
        <v>5</v>
      </c>
      <c r="B57273" s="3" t="s">
        <v>6</v>
      </c>
      <c r="C57273" s="2">
        <v>39788978</v>
      </c>
      <c r="D57273" s="2">
        <v>0.303618</v>
      </c>
      <c r="E57273" s="2">
        <v>4.1642970000000001E-2</v>
      </c>
    </row>
    <row r="57274" spans="1:5" x14ac:dyDescent="0.25">
      <c r="A57274" s="2">
        <v>5</v>
      </c>
      <c r="B57274" s="3" t="s">
        <v>6</v>
      </c>
      <c r="C57274" s="2">
        <v>39798979</v>
      </c>
      <c r="D57274" s="2">
        <v>1.198637</v>
      </c>
      <c r="E57274" s="2">
        <v>2.1167709999999999E-2</v>
      </c>
    </row>
    <row r="57275" spans="1:5" x14ac:dyDescent="0.25">
      <c r="A57275" s="2">
        <v>5</v>
      </c>
      <c r="B57275" s="3" t="s">
        <v>6</v>
      </c>
      <c r="C57275" s="2">
        <v>39808980</v>
      </c>
      <c r="D57275" s="2">
        <v>0</v>
      </c>
      <c r="E57275" s="2">
        <v>6.0000010000000001</v>
      </c>
    </row>
    <row r="57276" spans="1:5" x14ac:dyDescent="0.25">
      <c r="A57276" s="2">
        <v>5</v>
      </c>
      <c r="B57276" s="3" t="s">
        <v>6</v>
      </c>
      <c r="C57276" s="2">
        <v>39818981</v>
      </c>
      <c r="D57276" s="2">
        <v>0.82962100000000005</v>
      </c>
      <c r="E57276" s="2">
        <v>1.0823869999999999E-2</v>
      </c>
    </row>
    <row r="57277" spans="1:5" x14ac:dyDescent="0.25">
      <c r="A57277" s="2">
        <v>5</v>
      </c>
      <c r="B57277" s="3" t="s">
        <v>6</v>
      </c>
      <c r="C57277" s="2">
        <v>39828982</v>
      </c>
      <c r="D57277" s="2">
        <v>2.2818000000000001E-2</v>
      </c>
      <c r="E57277" s="2">
        <v>0.19227069999999999</v>
      </c>
    </row>
    <row r="57278" spans="1:5" x14ac:dyDescent="0.25">
      <c r="A57278" s="2">
        <v>5</v>
      </c>
      <c r="B57278" s="3" t="s">
        <v>6</v>
      </c>
      <c r="C57278" s="2">
        <v>39838983</v>
      </c>
      <c r="D57278" s="2">
        <v>1.0890280000000001</v>
      </c>
      <c r="E57278" s="2">
        <v>1.4113799999999999E-2</v>
      </c>
    </row>
    <row r="57279" spans="1:5" x14ac:dyDescent="0.25">
      <c r="A57279" s="2">
        <v>5</v>
      </c>
      <c r="B57279" s="3" t="s">
        <v>6</v>
      </c>
      <c r="C57279" s="2">
        <v>39848984</v>
      </c>
      <c r="D57279" s="2">
        <v>0.239369</v>
      </c>
      <c r="E57279" s="2">
        <v>9.0126559999999994E-2</v>
      </c>
    </row>
    <row r="57280" spans="1:5" x14ac:dyDescent="0.25">
      <c r="A57280" s="2">
        <v>5</v>
      </c>
      <c r="B57280" s="3" t="s">
        <v>6</v>
      </c>
      <c r="C57280" s="2">
        <v>39858985</v>
      </c>
      <c r="D57280" s="2">
        <v>0.491483</v>
      </c>
      <c r="E57280" s="2">
        <v>2.65244E-2</v>
      </c>
    </row>
    <row r="57281" spans="1:5" x14ac:dyDescent="0.25">
      <c r="A57281" s="2">
        <v>5</v>
      </c>
      <c r="B57281" s="3" t="s">
        <v>6</v>
      </c>
      <c r="C57281" s="2">
        <v>39868986</v>
      </c>
      <c r="D57281" s="2">
        <v>1.1060350000000001</v>
      </c>
      <c r="E57281" s="2">
        <v>8.5609290000000001E-3</v>
      </c>
    </row>
    <row r="57282" spans="1:5" x14ac:dyDescent="0.25">
      <c r="A57282" s="2">
        <v>5</v>
      </c>
      <c r="B57282" s="3" t="s">
        <v>6</v>
      </c>
      <c r="C57282" s="2">
        <v>39878987</v>
      </c>
      <c r="D57282" s="2">
        <v>0</v>
      </c>
      <c r="E57282" s="2">
        <v>1.333334</v>
      </c>
    </row>
    <row r="57283" spans="1:5" x14ac:dyDescent="0.25">
      <c r="A57283" s="2">
        <v>5</v>
      </c>
      <c r="B57283" s="3" t="s">
        <v>6</v>
      </c>
      <c r="C57283" s="2">
        <v>39888988</v>
      </c>
      <c r="D57283" s="2">
        <v>0.80552500000000005</v>
      </c>
      <c r="E57283" s="2">
        <v>0.29055819999999999</v>
      </c>
    </row>
    <row r="57284" spans="1:5" x14ac:dyDescent="0.25">
      <c r="A57284" s="2">
        <v>5</v>
      </c>
      <c r="B57284" s="3" t="s">
        <v>6</v>
      </c>
      <c r="C57284" s="2">
        <v>39898989</v>
      </c>
      <c r="D57284" s="2">
        <v>0.273312</v>
      </c>
      <c r="E57284" s="2">
        <v>0.1119739</v>
      </c>
    </row>
    <row r="57285" spans="1:5" x14ac:dyDescent="0.25">
      <c r="A57285" s="2">
        <v>5</v>
      </c>
      <c r="B57285" s="3" t="s">
        <v>6</v>
      </c>
      <c r="C57285" s="2">
        <v>39908990</v>
      </c>
      <c r="D57285" s="2">
        <v>0.38142300000000001</v>
      </c>
      <c r="E57285" s="2">
        <v>2.3112509999999999E-2</v>
      </c>
    </row>
    <row r="57286" spans="1:5" x14ac:dyDescent="0.25">
      <c r="A57286" s="2">
        <v>5</v>
      </c>
      <c r="B57286" s="3" t="s">
        <v>6</v>
      </c>
      <c r="C57286" s="2">
        <v>39918991</v>
      </c>
      <c r="D57286" s="2">
        <v>2.0528979999999999</v>
      </c>
      <c r="E57286" s="2">
        <v>1.0567460000000001E-2</v>
      </c>
    </row>
    <row r="57287" spans="1:5" x14ac:dyDescent="0.25">
      <c r="A57287" s="2">
        <v>5</v>
      </c>
      <c r="B57287" s="3" t="s">
        <v>6</v>
      </c>
      <c r="C57287" s="2">
        <v>39928992</v>
      </c>
      <c r="D57287" s="2">
        <v>0</v>
      </c>
      <c r="E57287" s="2">
        <v>3.0000010000000001</v>
      </c>
    </row>
    <row r="57288" spans="1:5" x14ac:dyDescent="0.25">
      <c r="A57288" s="2">
        <v>5</v>
      </c>
      <c r="B57288" s="3" t="s">
        <v>6</v>
      </c>
      <c r="C57288" s="2">
        <v>39938993</v>
      </c>
      <c r="D57288" s="2">
        <v>1.3877889999999999</v>
      </c>
      <c r="E57288" s="2">
        <v>1.33578E-2</v>
      </c>
    </row>
    <row r="57289" spans="1:5" x14ac:dyDescent="0.25">
      <c r="A57289" s="2">
        <v>5</v>
      </c>
      <c r="B57289" s="3" t="s">
        <v>6</v>
      </c>
      <c r="C57289" s="2">
        <v>39948994</v>
      </c>
      <c r="D57289" s="2">
        <v>0</v>
      </c>
      <c r="E57289" s="2">
        <v>6.0000010000000001</v>
      </c>
    </row>
    <row r="57290" spans="1:5" x14ac:dyDescent="0.25">
      <c r="A57290" s="2">
        <v>5</v>
      </c>
      <c r="B57290" s="3" t="s">
        <v>6</v>
      </c>
      <c r="C57290" s="2">
        <v>39958995</v>
      </c>
      <c r="D57290" s="2">
        <v>0</v>
      </c>
      <c r="E57290" s="2">
        <v>1.5</v>
      </c>
    </row>
    <row r="57291" spans="1:5" x14ac:dyDescent="0.25">
      <c r="A57291" s="2">
        <v>5</v>
      </c>
      <c r="B57291" s="3" t="s">
        <v>6</v>
      </c>
      <c r="C57291" s="2">
        <v>39968996</v>
      </c>
      <c r="D57291" s="2">
        <v>0.52682600000000002</v>
      </c>
      <c r="E57291" s="2">
        <v>1.232132E-2</v>
      </c>
    </row>
    <row r="57292" spans="1:5" x14ac:dyDescent="0.25">
      <c r="A57292" s="2">
        <v>5</v>
      </c>
      <c r="B57292" s="3" t="s">
        <v>6</v>
      </c>
      <c r="C57292" s="2">
        <v>39978997</v>
      </c>
      <c r="D57292" s="2">
        <v>0.52482799999999996</v>
      </c>
      <c r="E57292" s="2">
        <v>9.2755649999999995E-3</v>
      </c>
    </row>
    <row r="57293" spans="1:5" x14ac:dyDescent="0.25">
      <c r="A57293" s="2">
        <v>5</v>
      </c>
      <c r="B57293" s="3" t="s">
        <v>6</v>
      </c>
      <c r="C57293" s="2">
        <v>39988998</v>
      </c>
      <c r="D57293" s="2">
        <v>0.15674399999999999</v>
      </c>
      <c r="E57293" s="2">
        <v>0.1247759</v>
      </c>
    </row>
    <row r="57294" spans="1:5" x14ac:dyDescent="0.25">
      <c r="A57294" s="2">
        <v>5</v>
      </c>
      <c r="B57294" s="3" t="s">
        <v>6</v>
      </c>
      <c r="C57294" s="2">
        <v>39998999</v>
      </c>
      <c r="D57294" s="2">
        <v>1.900247</v>
      </c>
      <c r="E57294" s="2">
        <v>5.5312410000000001E-3</v>
      </c>
    </row>
    <row r="57295" spans="1:5" x14ac:dyDescent="0.25">
      <c r="A57295" s="2">
        <v>5</v>
      </c>
      <c r="B57295" s="3" t="s">
        <v>6</v>
      </c>
      <c r="C57295" s="2">
        <v>40009000</v>
      </c>
      <c r="D57295" s="2">
        <v>3.0954280000000001</v>
      </c>
      <c r="E57295" s="2">
        <v>7.9209899999999993E-3</v>
      </c>
    </row>
    <row r="57296" spans="1:5" x14ac:dyDescent="0.25">
      <c r="A57296" s="2">
        <v>5</v>
      </c>
      <c r="B57296" s="3" t="s">
        <v>6</v>
      </c>
      <c r="C57296" s="2">
        <v>40019001</v>
      </c>
      <c r="D57296" s="2">
        <v>9.9760000000000005E-3</v>
      </c>
      <c r="E57296" s="2">
        <v>8.8745990000000004E-3</v>
      </c>
    </row>
    <row r="57297" spans="1:5" x14ac:dyDescent="0.25">
      <c r="A57297" s="2">
        <v>5</v>
      </c>
      <c r="B57297" s="3" t="s">
        <v>6</v>
      </c>
      <c r="C57297" s="2">
        <v>40029002</v>
      </c>
      <c r="D57297" s="2">
        <v>6.9999999999999999E-6</v>
      </c>
      <c r="E57297" s="2">
        <v>0.14198659999999999</v>
      </c>
    </row>
    <row r="57298" spans="1:5" x14ac:dyDescent="0.25">
      <c r="A57298" s="2">
        <v>5</v>
      </c>
      <c r="B57298" s="3" t="s">
        <v>6</v>
      </c>
      <c r="C57298" s="2">
        <v>40039003</v>
      </c>
      <c r="D57298" s="2">
        <v>0</v>
      </c>
      <c r="E57298" s="2">
        <v>1.2</v>
      </c>
    </row>
    <row r="57299" spans="1:5" x14ac:dyDescent="0.25">
      <c r="A57299" s="2">
        <v>5</v>
      </c>
      <c r="B57299" s="3" t="s">
        <v>6</v>
      </c>
      <c r="C57299" s="2">
        <v>40049004</v>
      </c>
      <c r="D57299" s="2">
        <v>1.5254E-2</v>
      </c>
      <c r="E57299" s="2">
        <v>0.4264328</v>
      </c>
    </row>
    <row r="57300" spans="1:5" x14ac:dyDescent="0.25">
      <c r="A57300" s="2">
        <v>5</v>
      </c>
      <c r="B57300" s="3" t="s">
        <v>6</v>
      </c>
      <c r="C57300" s="2">
        <v>40059005</v>
      </c>
      <c r="D57300" s="2">
        <v>8.7758000000000003E-2</v>
      </c>
      <c r="E57300" s="2">
        <v>0.11941400000000001</v>
      </c>
    </row>
    <row r="57301" spans="1:5" x14ac:dyDescent="0.25">
      <c r="A57301" s="2">
        <v>5</v>
      </c>
      <c r="B57301" s="3" t="s">
        <v>6</v>
      </c>
      <c r="C57301" s="2">
        <v>40069006</v>
      </c>
      <c r="D57301" s="2">
        <v>0.21101800000000001</v>
      </c>
      <c r="E57301" s="2">
        <v>4.4184290000000001E-2</v>
      </c>
    </row>
    <row r="57302" spans="1:5" x14ac:dyDescent="0.25">
      <c r="A57302" s="2">
        <v>5</v>
      </c>
      <c r="B57302" s="3" t="s">
        <v>6</v>
      </c>
      <c r="C57302" s="2">
        <v>40079007</v>
      </c>
      <c r="D57302" s="2">
        <v>0</v>
      </c>
      <c r="E57302" s="2">
        <v>1.5</v>
      </c>
    </row>
    <row r="57303" spans="1:5" x14ac:dyDescent="0.25">
      <c r="A57303" s="2">
        <v>5</v>
      </c>
      <c r="B57303" s="3" t="s">
        <v>6</v>
      </c>
      <c r="C57303" s="2">
        <v>40089008</v>
      </c>
      <c r="D57303" s="2">
        <v>1.1211370000000001</v>
      </c>
      <c r="E57303" s="2">
        <v>6.0005270000000003E-3</v>
      </c>
    </row>
    <row r="57304" spans="1:5" x14ac:dyDescent="0.25">
      <c r="A57304" s="2">
        <v>5</v>
      </c>
      <c r="B57304" s="3" t="s">
        <v>6</v>
      </c>
      <c r="C57304" s="2">
        <v>40099009</v>
      </c>
      <c r="D57304" s="2">
        <v>2.8228430000000002</v>
      </c>
      <c r="E57304" s="2">
        <v>4.1405310000000002E-3</v>
      </c>
    </row>
    <row r="57305" spans="1:5" x14ac:dyDescent="0.25">
      <c r="A57305" s="2">
        <v>5</v>
      </c>
      <c r="B57305" s="3" t="s">
        <v>6</v>
      </c>
      <c r="C57305" s="2">
        <v>40109010</v>
      </c>
      <c r="D57305" s="2">
        <v>1.4422000000000001E-2</v>
      </c>
      <c r="E57305" s="2">
        <v>0.1963444</v>
      </c>
    </row>
    <row r="57306" spans="1:5" x14ac:dyDescent="0.25">
      <c r="A57306" s="2">
        <v>5</v>
      </c>
      <c r="B57306" s="3" t="s">
        <v>6</v>
      </c>
      <c r="C57306" s="2">
        <v>40119011</v>
      </c>
      <c r="D57306" s="2">
        <v>4.6556E-2</v>
      </c>
      <c r="E57306" s="2">
        <v>6.4216640000000005E-2</v>
      </c>
    </row>
    <row r="57307" spans="1:5" x14ac:dyDescent="0.25">
      <c r="A57307" s="2">
        <v>5</v>
      </c>
      <c r="B57307" s="3" t="s">
        <v>6</v>
      </c>
      <c r="C57307" s="2">
        <v>40129012</v>
      </c>
      <c r="D57307" s="2">
        <v>2.1595E-2</v>
      </c>
      <c r="E57307" s="2">
        <v>1.417357</v>
      </c>
    </row>
    <row r="57308" spans="1:5" x14ac:dyDescent="0.25">
      <c r="A57308" s="2">
        <v>5</v>
      </c>
      <c r="B57308" s="3" t="s">
        <v>6</v>
      </c>
      <c r="C57308" s="2">
        <v>40139013</v>
      </c>
      <c r="D57308" s="2">
        <v>0</v>
      </c>
      <c r="E57308" s="2">
        <v>6.0000010000000001</v>
      </c>
    </row>
    <row r="57309" spans="1:5" x14ac:dyDescent="0.25">
      <c r="A57309" s="2">
        <v>5</v>
      </c>
      <c r="B57309" s="3" t="s">
        <v>6</v>
      </c>
      <c r="C57309" s="2">
        <v>40149014</v>
      </c>
      <c r="D57309" s="2">
        <v>1.2982689999999999</v>
      </c>
      <c r="E57309" s="2">
        <v>4.0607450000000002E-3</v>
      </c>
    </row>
    <row r="57310" spans="1:5" x14ac:dyDescent="0.25">
      <c r="A57310" s="2">
        <v>5</v>
      </c>
      <c r="B57310" s="3" t="s">
        <v>6</v>
      </c>
      <c r="C57310" s="2">
        <v>40159015</v>
      </c>
      <c r="D57310" s="2">
        <v>2.1595E-2</v>
      </c>
      <c r="E57310" s="2">
        <v>2.834714</v>
      </c>
    </row>
    <row r="57311" spans="1:5" x14ac:dyDescent="0.25">
      <c r="A57311" s="2">
        <v>5</v>
      </c>
      <c r="B57311" s="3" t="s">
        <v>6</v>
      </c>
      <c r="C57311" s="2">
        <v>40169016</v>
      </c>
      <c r="D57311" s="2">
        <v>0.424707</v>
      </c>
      <c r="E57311" s="2">
        <v>7.9292909999999998E-3</v>
      </c>
    </row>
    <row r="57312" spans="1:5" x14ac:dyDescent="0.25">
      <c r="A57312" s="2">
        <v>5</v>
      </c>
      <c r="B57312" s="3" t="s">
        <v>6</v>
      </c>
      <c r="C57312" s="2">
        <v>40179017</v>
      </c>
      <c r="D57312" s="2">
        <v>0.28409800000000002</v>
      </c>
      <c r="E57312" s="2">
        <v>3.6090280000000002E-2</v>
      </c>
    </row>
    <row r="57313" spans="1:5" x14ac:dyDescent="0.25">
      <c r="A57313" s="2">
        <v>5</v>
      </c>
      <c r="B57313" s="3" t="s">
        <v>6</v>
      </c>
      <c r="C57313" s="2">
        <v>40189018</v>
      </c>
      <c r="D57313" s="2">
        <v>0.23819899999999999</v>
      </c>
      <c r="E57313" s="2">
        <v>1.9206259999999999E-2</v>
      </c>
    </row>
    <row r="57314" spans="1:5" x14ac:dyDescent="0.25">
      <c r="A57314" s="2">
        <v>5</v>
      </c>
      <c r="B57314" s="3" t="s">
        <v>6</v>
      </c>
      <c r="C57314" s="2">
        <v>40199019</v>
      </c>
      <c r="D57314" s="2">
        <v>0</v>
      </c>
      <c r="E57314" s="2">
        <v>4</v>
      </c>
    </row>
    <row r="57315" spans="1:5" x14ac:dyDescent="0.25">
      <c r="A57315" s="2">
        <v>5</v>
      </c>
      <c r="B57315" s="3" t="s">
        <v>6</v>
      </c>
      <c r="C57315" s="2">
        <v>40209020</v>
      </c>
      <c r="D57315" s="2">
        <v>4.4089510000000001</v>
      </c>
      <c r="E57315" s="2">
        <v>1.3980959999999999E-3</v>
      </c>
    </row>
    <row r="57316" spans="1:5" x14ac:dyDescent="0.25">
      <c r="A57316" s="2">
        <v>5</v>
      </c>
      <c r="B57316" s="3" t="s">
        <v>6</v>
      </c>
      <c r="C57316" s="2">
        <v>40219021</v>
      </c>
      <c r="D57316" s="2">
        <v>2.1327250000000002</v>
      </c>
      <c r="E57316" s="2">
        <v>5.7532460000000001E-3</v>
      </c>
    </row>
    <row r="57317" spans="1:5" x14ac:dyDescent="0.25">
      <c r="A57317" s="2">
        <v>5</v>
      </c>
      <c r="B57317" s="3" t="s">
        <v>6</v>
      </c>
      <c r="C57317" s="2">
        <v>40229022</v>
      </c>
      <c r="D57317" s="2">
        <v>1.5306029999999999</v>
      </c>
      <c r="E57317" s="2">
        <v>6.3094509999999998E-3</v>
      </c>
    </row>
    <row r="57318" spans="1:5" x14ac:dyDescent="0.25">
      <c r="A57318" s="2">
        <v>5</v>
      </c>
      <c r="B57318" s="3" t="s">
        <v>6</v>
      </c>
      <c r="C57318" s="2">
        <v>40239023</v>
      </c>
      <c r="D57318" s="2">
        <v>0.88007800000000003</v>
      </c>
      <c r="E57318" s="2">
        <v>7.3211020000000002E-2</v>
      </c>
    </row>
    <row r="57319" spans="1:5" x14ac:dyDescent="0.25">
      <c r="A57319" s="2">
        <v>5</v>
      </c>
      <c r="B57319" s="3" t="s">
        <v>6</v>
      </c>
      <c r="C57319" s="2">
        <v>40249024</v>
      </c>
      <c r="D57319" s="2">
        <v>0.43764199999999998</v>
      </c>
      <c r="E57319" s="2">
        <v>0.198379</v>
      </c>
    </row>
    <row r="57320" spans="1:5" x14ac:dyDescent="0.25">
      <c r="A57320" s="2">
        <v>5</v>
      </c>
      <c r="B57320" s="3" t="s">
        <v>6</v>
      </c>
      <c r="C57320" s="2">
        <v>40259025</v>
      </c>
      <c r="D57320" s="2">
        <v>0.212087</v>
      </c>
      <c r="E57320" s="2">
        <v>1.106556E-2</v>
      </c>
    </row>
    <row r="57321" spans="1:5" x14ac:dyDescent="0.25">
      <c r="A57321" s="2">
        <v>5</v>
      </c>
      <c r="B57321" s="3" t="s">
        <v>6</v>
      </c>
      <c r="C57321" s="2">
        <v>40269026</v>
      </c>
      <c r="D57321" s="2">
        <v>1.028475</v>
      </c>
      <c r="E57321" s="2">
        <v>1.558088E-3</v>
      </c>
    </row>
    <row r="57322" spans="1:5" x14ac:dyDescent="0.25">
      <c r="A57322" s="2">
        <v>5</v>
      </c>
      <c r="B57322" s="3" t="s">
        <v>6</v>
      </c>
      <c r="C57322" s="2">
        <v>40279027</v>
      </c>
      <c r="D57322" s="2">
        <v>0.191659</v>
      </c>
      <c r="E57322" s="2">
        <v>1.944649E-2</v>
      </c>
    </row>
    <row r="57323" spans="1:5" x14ac:dyDescent="0.25">
      <c r="A57323" s="2">
        <v>5</v>
      </c>
      <c r="B57323" s="3" t="s">
        <v>6</v>
      </c>
      <c r="C57323" s="2">
        <v>40289028</v>
      </c>
      <c r="D57323" s="2">
        <v>0.19819000000000001</v>
      </c>
      <c r="E57323" s="2">
        <v>1.4361799999999999E-2</v>
      </c>
    </row>
    <row r="57324" spans="1:5" x14ac:dyDescent="0.25">
      <c r="A57324" s="2">
        <v>5</v>
      </c>
      <c r="B57324" s="3" t="s">
        <v>6</v>
      </c>
      <c r="C57324" s="2">
        <v>40299029</v>
      </c>
      <c r="D57324" s="2">
        <v>0</v>
      </c>
      <c r="E57324" s="2">
        <v>1.5</v>
      </c>
    </row>
    <row r="57325" spans="1:5" x14ac:dyDescent="0.25">
      <c r="A57325" s="2">
        <v>5</v>
      </c>
      <c r="B57325" s="3" t="s">
        <v>6</v>
      </c>
      <c r="C57325" s="2">
        <v>40309030</v>
      </c>
      <c r="D57325" s="2">
        <v>0.36372500000000002</v>
      </c>
      <c r="E57325" s="2">
        <v>2.3922829999999999E-2</v>
      </c>
    </row>
    <row r="57326" spans="1:5" x14ac:dyDescent="0.25">
      <c r="A57326" s="2">
        <v>5</v>
      </c>
      <c r="B57326" s="3" t="s">
        <v>6</v>
      </c>
      <c r="C57326" s="2">
        <v>40319031</v>
      </c>
      <c r="D57326" s="2">
        <v>0.56316299999999997</v>
      </c>
      <c r="E57326" s="2">
        <v>1.2188589999999999E-2</v>
      </c>
    </row>
    <row r="57327" spans="1:5" x14ac:dyDescent="0.25">
      <c r="A57327" s="2">
        <v>5</v>
      </c>
      <c r="B57327" s="3" t="s">
        <v>6</v>
      </c>
      <c r="C57327" s="2">
        <v>40329032</v>
      </c>
      <c r="D57327" s="2">
        <v>0.14744499999999999</v>
      </c>
      <c r="E57327" s="2">
        <v>0.1214563</v>
      </c>
    </row>
    <row r="57328" spans="1:5" x14ac:dyDescent="0.25">
      <c r="A57328" s="2">
        <v>5</v>
      </c>
      <c r="B57328" s="3" t="s">
        <v>6</v>
      </c>
      <c r="C57328" s="2">
        <v>40339033</v>
      </c>
      <c r="D57328" s="2">
        <v>2.1603000000000001E-2</v>
      </c>
      <c r="E57328" s="2">
        <v>0.149168</v>
      </c>
    </row>
    <row r="57329" spans="1:5" x14ac:dyDescent="0.25">
      <c r="A57329" s="2">
        <v>5</v>
      </c>
      <c r="B57329" s="3" t="s">
        <v>6</v>
      </c>
      <c r="C57329" s="2">
        <v>40349034</v>
      </c>
      <c r="D57329" s="2">
        <v>9.9999999999999995E-7</v>
      </c>
      <c r="E57329" s="2">
        <v>0.28117500000000001</v>
      </c>
    </row>
    <row r="57330" spans="1:5" x14ac:dyDescent="0.25">
      <c r="A57330" s="2">
        <v>5</v>
      </c>
      <c r="B57330" s="3" t="s">
        <v>6</v>
      </c>
      <c r="C57330" s="2">
        <v>40359035</v>
      </c>
      <c r="D57330" s="2">
        <v>0</v>
      </c>
      <c r="E57330" s="2">
        <v>1200</v>
      </c>
    </row>
    <row r="57331" spans="1:5" x14ac:dyDescent="0.25">
      <c r="A57331" s="2">
        <v>5</v>
      </c>
      <c r="B57331" s="3" t="s">
        <v>6</v>
      </c>
      <c r="C57331" s="2">
        <v>40369036</v>
      </c>
      <c r="D57331" s="2">
        <v>2.1065670000000001</v>
      </c>
      <c r="E57331" s="2">
        <v>4.7298749999999997E-3</v>
      </c>
    </row>
    <row r="57332" spans="1:5" x14ac:dyDescent="0.25">
      <c r="A57332" s="2">
        <v>5</v>
      </c>
      <c r="B57332" s="3" t="s">
        <v>6</v>
      </c>
      <c r="C57332" s="2">
        <v>40379037</v>
      </c>
      <c r="D57332" s="2">
        <v>7.2229000000000002E-2</v>
      </c>
      <c r="E57332" s="2">
        <v>5.0390329999999997E-2</v>
      </c>
    </row>
    <row r="57333" spans="1:5" x14ac:dyDescent="0.25">
      <c r="A57333" s="2">
        <v>5</v>
      </c>
      <c r="B57333" s="3" t="s">
        <v>6</v>
      </c>
      <c r="C57333" s="2">
        <v>40389038</v>
      </c>
      <c r="D57333" s="2">
        <v>0</v>
      </c>
      <c r="E57333" s="2">
        <v>1.714286</v>
      </c>
    </row>
    <row r="57334" spans="1:5" x14ac:dyDescent="0.25">
      <c r="A57334" s="2">
        <v>5</v>
      </c>
      <c r="B57334" s="3" t="s">
        <v>6</v>
      </c>
      <c r="C57334" s="2">
        <v>40399039</v>
      </c>
      <c r="D57334" s="2">
        <v>0.463949</v>
      </c>
      <c r="E57334" s="2">
        <v>3.609093E-2</v>
      </c>
    </row>
    <row r="57335" spans="1:5" x14ac:dyDescent="0.25">
      <c r="A57335" s="2">
        <v>5</v>
      </c>
      <c r="B57335" s="3" t="s">
        <v>6</v>
      </c>
      <c r="C57335" s="2">
        <v>40409040</v>
      </c>
      <c r="D57335" s="2">
        <v>0.52221300000000004</v>
      </c>
      <c r="E57335" s="2">
        <v>0.1292719</v>
      </c>
    </row>
    <row r="57336" spans="1:5" x14ac:dyDescent="0.25">
      <c r="A57336" s="2">
        <v>5</v>
      </c>
      <c r="B57336" s="3" t="s">
        <v>6</v>
      </c>
      <c r="C57336" s="2">
        <v>40419041</v>
      </c>
      <c r="D57336" s="2">
        <v>0.33452700000000002</v>
      </c>
      <c r="E57336" s="2">
        <v>4.0789739999999998E-2</v>
      </c>
    </row>
    <row r="57337" spans="1:5" x14ac:dyDescent="0.25">
      <c r="A57337" s="2">
        <v>5</v>
      </c>
      <c r="B57337" s="3" t="s">
        <v>6</v>
      </c>
      <c r="C57337" s="2">
        <v>40429042</v>
      </c>
      <c r="D57337" s="2">
        <v>0</v>
      </c>
      <c r="E57337" s="2">
        <v>4.0000010000000001</v>
      </c>
    </row>
    <row r="57338" spans="1:5" x14ac:dyDescent="0.25">
      <c r="A57338" s="2">
        <v>5</v>
      </c>
      <c r="B57338" s="3" t="s">
        <v>6</v>
      </c>
      <c r="C57338" s="2">
        <v>40439043</v>
      </c>
      <c r="D57338" s="2">
        <v>0.90291900000000003</v>
      </c>
      <c r="E57338" s="2">
        <v>7.7732360000000002E-3</v>
      </c>
    </row>
    <row r="57339" spans="1:5" x14ac:dyDescent="0.25">
      <c r="A57339" s="2">
        <v>5</v>
      </c>
      <c r="B57339" s="3" t="s">
        <v>6</v>
      </c>
      <c r="C57339" s="2">
        <v>40449044</v>
      </c>
      <c r="D57339" s="2">
        <v>1.2522E-2</v>
      </c>
      <c r="E57339" s="2">
        <v>2.8493259999999999E-2</v>
      </c>
    </row>
    <row r="57340" spans="1:5" x14ac:dyDescent="0.25">
      <c r="A57340" s="2">
        <v>5</v>
      </c>
      <c r="B57340" s="3" t="s">
        <v>6</v>
      </c>
      <c r="C57340" s="2">
        <v>40459045</v>
      </c>
      <c r="D57340" s="2">
        <v>0.160465</v>
      </c>
      <c r="E57340" s="2">
        <v>3.3478500000000001E-2</v>
      </c>
    </row>
    <row r="57341" spans="1:5" x14ac:dyDescent="0.25">
      <c r="A57341" s="2">
        <v>5</v>
      </c>
      <c r="B57341" s="3" t="s">
        <v>6</v>
      </c>
      <c r="C57341" s="2">
        <v>40469046</v>
      </c>
      <c r="D57341" s="2">
        <v>2.2818000000000001E-2</v>
      </c>
      <c r="E57341" s="2">
        <v>0.96135300000000001</v>
      </c>
    </row>
    <row r="57342" spans="1:5" x14ac:dyDescent="0.25">
      <c r="A57342" s="2">
        <v>5</v>
      </c>
      <c r="B57342" s="3" t="s">
        <v>6</v>
      </c>
      <c r="C57342" s="2">
        <v>40479047</v>
      </c>
      <c r="D57342" s="2">
        <v>0.89380700000000002</v>
      </c>
      <c r="E57342" s="2">
        <v>0.17455390000000001</v>
      </c>
    </row>
    <row r="57343" spans="1:5" x14ac:dyDescent="0.25">
      <c r="A57343" s="2">
        <v>5</v>
      </c>
      <c r="B57343" s="3" t="s">
        <v>6</v>
      </c>
      <c r="C57343" s="2">
        <v>40489048</v>
      </c>
      <c r="D57343" s="2">
        <v>2.929484</v>
      </c>
      <c r="E57343" s="2">
        <v>1.822115E-3</v>
      </c>
    </row>
    <row r="57344" spans="1:5" x14ac:dyDescent="0.25">
      <c r="A57344" s="2">
        <v>5</v>
      </c>
      <c r="B57344" s="3" t="s">
        <v>6</v>
      </c>
      <c r="C57344" s="2">
        <v>40499049</v>
      </c>
      <c r="D57344" s="2">
        <v>1.0400590000000001</v>
      </c>
      <c r="E57344" s="2">
        <v>1.434729E-2</v>
      </c>
    </row>
    <row r="57345" spans="1:5" x14ac:dyDescent="0.25">
      <c r="A57345" s="2">
        <v>5</v>
      </c>
      <c r="B57345" s="3" t="s">
        <v>6</v>
      </c>
      <c r="C57345" s="2">
        <v>40509050</v>
      </c>
      <c r="D57345" s="2">
        <v>0.34865099999999999</v>
      </c>
      <c r="E57345" s="2">
        <v>9.1537040000000004E-3</v>
      </c>
    </row>
    <row r="57346" spans="1:5" x14ac:dyDescent="0.25">
      <c r="A57346" s="2">
        <v>5</v>
      </c>
      <c r="B57346" s="3" t="s">
        <v>6</v>
      </c>
      <c r="C57346" s="2">
        <v>40519051</v>
      </c>
      <c r="D57346" s="2">
        <v>0.76141400000000004</v>
      </c>
      <c r="E57346" s="2">
        <v>4.1891680000000001E-2</v>
      </c>
    </row>
    <row r="57347" spans="1:5" x14ac:dyDescent="0.25">
      <c r="A57347" s="2">
        <v>5</v>
      </c>
      <c r="B57347" s="3" t="s">
        <v>6</v>
      </c>
      <c r="C57347" s="2">
        <v>40529052</v>
      </c>
      <c r="D57347" s="2">
        <v>0.194469</v>
      </c>
      <c r="E57347" s="2">
        <v>4.8418679999999999E-2</v>
      </c>
    </row>
    <row r="57348" spans="1:5" x14ac:dyDescent="0.25">
      <c r="A57348" s="2">
        <v>5</v>
      </c>
      <c r="B57348" s="3" t="s">
        <v>6</v>
      </c>
      <c r="C57348" s="2">
        <v>40539053</v>
      </c>
      <c r="D57348" s="2">
        <v>0.11817900000000001</v>
      </c>
      <c r="E57348" s="2">
        <v>9.7407190000000005E-2</v>
      </c>
    </row>
    <row r="57349" spans="1:5" x14ac:dyDescent="0.25">
      <c r="A57349" s="2">
        <v>5</v>
      </c>
      <c r="B57349" s="3" t="s">
        <v>6</v>
      </c>
      <c r="C57349" s="2">
        <v>40549054</v>
      </c>
      <c r="D57349" s="2">
        <v>0.27785100000000001</v>
      </c>
      <c r="E57349" s="2">
        <v>2.3599309999999998E-2</v>
      </c>
    </row>
    <row r="57350" spans="1:5" x14ac:dyDescent="0.25">
      <c r="A57350" s="2">
        <v>5</v>
      </c>
      <c r="B57350" s="3" t="s">
        <v>6</v>
      </c>
      <c r="C57350" s="2">
        <v>40559055</v>
      </c>
      <c r="D57350" s="2">
        <v>2.1047920000000002</v>
      </c>
      <c r="E57350" s="2">
        <v>2.3252009999999998E-3</v>
      </c>
    </row>
    <row r="57351" spans="1:5" x14ac:dyDescent="0.25">
      <c r="A57351" s="2">
        <v>5</v>
      </c>
      <c r="B57351" s="3" t="s">
        <v>6</v>
      </c>
      <c r="C57351" s="2">
        <v>40569056</v>
      </c>
      <c r="D57351" s="2">
        <v>0</v>
      </c>
      <c r="E57351" s="2">
        <v>1200</v>
      </c>
    </row>
    <row r="57352" spans="1:5" x14ac:dyDescent="0.25">
      <c r="A57352" s="2">
        <v>5</v>
      </c>
      <c r="B57352" s="3" t="s">
        <v>6</v>
      </c>
      <c r="C57352" s="2">
        <v>40579057</v>
      </c>
      <c r="D57352" s="2">
        <v>0.43911299999999998</v>
      </c>
      <c r="E57352" s="2">
        <v>5.3217739999999996E-3</v>
      </c>
    </row>
    <row r="57353" spans="1:5" x14ac:dyDescent="0.25">
      <c r="A57353" s="2">
        <v>5</v>
      </c>
      <c r="B57353" s="3" t="s">
        <v>6</v>
      </c>
      <c r="C57353" s="2">
        <v>40589058</v>
      </c>
      <c r="D57353" s="2">
        <v>0.85426599999999997</v>
      </c>
      <c r="E57353" s="2">
        <v>9.9051E-3</v>
      </c>
    </row>
    <row r="57354" spans="1:5" x14ac:dyDescent="0.25">
      <c r="A57354" s="2">
        <v>5</v>
      </c>
      <c r="B57354" s="3" t="s">
        <v>6</v>
      </c>
      <c r="C57354" s="2">
        <v>40599059</v>
      </c>
      <c r="D57354" s="2">
        <v>0.20105300000000001</v>
      </c>
      <c r="E57354" s="2">
        <v>1.327383E-2</v>
      </c>
    </row>
    <row r="57355" spans="1:5" x14ac:dyDescent="0.25">
      <c r="A57355" s="2">
        <v>5</v>
      </c>
      <c r="B57355" s="3" t="s">
        <v>6</v>
      </c>
      <c r="C57355" s="2">
        <v>40609060</v>
      </c>
      <c r="D57355" s="2">
        <v>0.35093800000000003</v>
      </c>
      <c r="E57355" s="2">
        <v>2.9751340000000001E-2</v>
      </c>
    </row>
    <row r="57356" spans="1:5" x14ac:dyDescent="0.25">
      <c r="A57356" s="2">
        <v>5</v>
      </c>
      <c r="B57356" s="3" t="s">
        <v>6</v>
      </c>
      <c r="C57356" s="2">
        <v>40619061</v>
      </c>
      <c r="D57356" s="2">
        <v>2.3807900000000002</v>
      </c>
      <c r="E57356" s="2">
        <v>1.1157199999999999E-3</v>
      </c>
    </row>
    <row r="57357" spans="1:5" x14ac:dyDescent="0.25">
      <c r="A57357" s="2">
        <v>5</v>
      </c>
      <c r="B57357" s="3" t="s">
        <v>6</v>
      </c>
      <c r="C57357" s="2">
        <v>40629062</v>
      </c>
      <c r="D57357" s="2">
        <v>0.30118200000000001</v>
      </c>
      <c r="E57357" s="2">
        <v>1.79512E-2</v>
      </c>
    </row>
    <row r="57358" spans="1:5" x14ac:dyDescent="0.25">
      <c r="A57358" s="2">
        <v>5</v>
      </c>
      <c r="B57358" s="3" t="s">
        <v>6</v>
      </c>
      <c r="C57358" s="2">
        <v>40639063</v>
      </c>
      <c r="D57358" s="2">
        <v>0.94804900000000003</v>
      </c>
      <c r="E57358" s="2">
        <v>9.8684689999999995E-3</v>
      </c>
    </row>
    <row r="57359" spans="1:5" x14ac:dyDescent="0.25">
      <c r="A57359" s="2">
        <v>5</v>
      </c>
      <c r="B57359" s="3" t="s">
        <v>6</v>
      </c>
      <c r="C57359" s="2">
        <v>40649064</v>
      </c>
      <c r="D57359" s="2">
        <v>0</v>
      </c>
      <c r="E57359" s="2">
        <v>1.5000009999999999</v>
      </c>
    </row>
    <row r="57360" spans="1:5" x14ac:dyDescent="0.25">
      <c r="A57360" s="2">
        <v>5</v>
      </c>
      <c r="B57360" s="3" t="s">
        <v>6</v>
      </c>
      <c r="C57360" s="2">
        <v>40659065</v>
      </c>
      <c r="D57360" s="2">
        <v>0</v>
      </c>
      <c r="E57360" s="2">
        <v>3.0000010000000001</v>
      </c>
    </row>
    <row r="57361" spans="1:5" x14ac:dyDescent="0.25">
      <c r="A57361" s="2">
        <v>5</v>
      </c>
      <c r="B57361" s="3" t="s">
        <v>6</v>
      </c>
      <c r="C57361" s="2">
        <v>40669066</v>
      </c>
      <c r="D57361" s="2">
        <v>0.32543499999999997</v>
      </c>
      <c r="E57361" s="2">
        <v>1.586402E-2</v>
      </c>
    </row>
    <row r="57362" spans="1:5" x14ac:dyDescent="0.25">
      <c r="A57362" s="2">
        <v>5</v>
      </c>
      <c r="B57362" s="3" t="s">
        <v>6</v>
      </c>
      <c r="C57362" s="2">
        <v>40679067</v>
      </c>
      <c r="D57362" s="2">
        <v>0.32627899999999999</v>
      </c>
      <c r="E57362" s="2">
        <v>4.2475430000000002E-2</v>
      </c>
    </row>
    <row r="57363" spans="1:5" x14ac:dyDescent="0.25">
      <c r="A57363" s="2">
        <v>5</v>
      </c>
      <c r="B57363" s="3" t="s">
        <v>6</v>
      </c>
      <c r="C57363" s="2">
        <v>40689068</v>
      </c>
      <c r="D57363" s="2">
        <v>0.14937</v>
      </c>
      <c r="E57363" s="2">
        <v>0.1034297</v>
      </c>
    </row>
    <row r="57364" spans="1:5" x14ac:dyDescent="0.25">
      <c r="A57364" s="2">
        <v>5</v>
      </c>
      <c r="B57364" s="3" t="s">
        <v>6</v>
      </c>
      <c r="C57364" s="2">
        <v>40699069</v>
      </c>
      <c r="D57364" s="2">
        <v>0.3926</v>
      </c>
      <c r="E57364" s="2">
        <v>3.264073E-2</v>
      </c>
    </row>
    <row r="57365" spans="1:5" x14ac:dyDescent="0.25">
      <c r="A57365" s="2">
        <v>5</v>
      </c>
      <c r="B57365" s="3" t="s">
        <v>6</v>
      </c>
      <c r="C57365" s="2">
        <v>40709070</v>
      </c>
      <c r="D57365" s="2">
        <v>6.3015000000000002E-2</v>
      </c>
      <c r="E57365" s="2">
        <v>0.111794</v>
      </c>
    </row>
    <row r="57366" spans="1:5" x14ac:dyDescent="0.25">
      <c r="A57366" s="2">
        <v>5</v>
      </c>
      <c r="B57366" s="3" t="s">
        <v>6</v>
      </c>
      <c r="C57366" s="2">
        <v>40719071</v>
      </c>
      <c r="D57366" s="2">
        <v>1.1243E-2</v>
      </c>
      <c r="E57366" s="2">
        <v>0.133496</v>
      </c>
    </row>
    <row r="57367" spans="1:5" x14ac:dyDescent="0.25">
      <c r="A57367" s="2">
        <v>5</v>
      </c>
      <c r="B57367" s="3" t="s">
        <v>6</v>
      </c>
      <c r="C57367" s="2">
        <v>40729072</v>
      </c>
      <c r="D57367" s="2">
        <v>1.001871</v>
      </c>
      <c r="E57367" s="2">
        <v>7.3585330000000004E-3</v>
      </c>
    </row>
    <row r="57368" spans="1:5" x14ac:dyDescent="0.25">
      <c r="A57368" s="2">
        <v>5</v>
      </c>
      <c r="B57368" s="3" t="s">
        <v>6</v>
      </c>
      <c r="C57368" s="2">
        <v>40739073</v>
      </c>
      <c r="D57368" s="2">
        <v>0.23361599999999999</v>
      </c>
      <c r="E57368" s="2">
        <v>2.5122680000000001E-2</v>
      </c>
    </row>
    <row r="57369" spans="1:5" x14ac:dyDescent="0.25">
      <c r="A57369" s="2">
        <v>5</v>
      </c>
      <c r="B57369" s="3" t="s">
        <v>6</v>
      </c>
      <c r="C57369" s="2">
        <v>40749074</v>
      </c>
      <c r="D57369" s="2">
        <v>1.7725999999999999E-2</v>
      </c>
      <c r="E57369" s="2">
        <v>4.6305029999999997E-2</v>
      </c>
    </row>
    <row r="57370" spans="1:5" x14ac:dyDescent="0.25">
      <c r="A57370" s="2">
        <v>5</v>
      </c>
      <c r="B57370" s="3" t="s">
        <v>6</v>
      </c>
      <c r="C57370" s="2">
        <v>40759075</v>
      </c>
      <c r="D57370" s="2">
        <v>5.2684000000000002E-2</v>
      </c>
      <c r="E57370" s="2">
        <v>5.1205599999999997E-2</v>
      </c>
    </row>
    <row r="57371" spans="1:5" x14ac:dyDescent="0.25">
      <c r="A57371" s="2">
        <v>5</v>
      </c>
      <c r="B57371" s="3" t="s">
        <v>6</v>
      </c>
      <c r="C57371" s="2">
        <v>40769076</v>
      </c>
      <c r="D57371" s="2">
        <v>0.40808699999999998</v>
      </c>
      <c r="E57371" s="2">
        <v>1.5177120000000001E-2</v>
      </c>
    </row>
    <row r="57372" spans="1:5" x14ac:dyDescent="0.25">
      <c r="A57372" s="2">
        <v>5</v>
      </c>
      <c r="B57372" s="3" t="s">
        <v>6</v>
      </c>
      <c r="C57372" s="2">
        <v>40779077</v>
      </c>
      <c r="D57372" s="2">
        <v>0</v>
      </c>
      <c r="E57372" s="2">
        <v>2</v>
      </c>
    </row>
    <row r="57373" spans="1:5" x14ac:dyDescent="0.25">
      <c r="A57373" s="2">
        <v>5</v>
      </c>
      <c r="B57373" s="3" t="s">
        <v>6</v>
      </c>
      <c r="C57373" s="2">
        <v>40789078</v>
      </c>
      <c r="D57373" s="2">
        <v>0</v>
      </c>
      <c r="E57373" s="2">
        <v>4</v>
      </c>
    </row>
    <row r="57374" spans="1:5" x14ac:dyDescent="0.25">
      <c r="A57374" s="2">
        <v>5</v>
      </c>
      <c r="B57374" s="3" t="s">
        <v>6</v>
      </c>
      <c r="C57374" s="2">
        <v>40799079</v>
      </c>
      <c r="D57374" s="2">
        <v>9.0806999999999999E-2</v>
      </c>
      <c r="E57374" s="2">
        <v>2.966943E-2</v>
      </c>
    </row>
    <row r="57375" spans="1:5" x14ac:dyDescent="0.25">
      <c r="A57375" s="2">
        <v>5</v>
      </c>
      <c r="B57375" s="3" t="s">
        <v>6</v>
      </c>
      <c r="C57375" s="2">
        <v>40809080</v>
      </c>
      <c r="D57375" s="2">
        <v>0.78653300000000004</v>
      </c>
      <c r="E57375" s="2">
        <v>2.2272179999999999E-2</v>
      </c>
    </row>
    <row r="57376" spans="1:5" x14ac:dyDescent="0.25">
      <c r="A57376" s="2">
        <v>5</v>
      </c>
      <c r="B57376" s="3" t="s">
        <v>6</v>
      </c>
      <c r="C57376" s="2">
        <v>40819081</v>
      </c>
      <c r="D57376" s="2">
        <v>0</v>
      </c>
      <c r="E57376" s="2">
        <v>3.0000010000000001</v>
      </c>
    </row>
    <row r="57377" spans="1:5" x14ac:dyDescent="0.25">
      <c r="A57377" s="2">
        <v>5</v>
      </c>
      <c r="B57377" s="3" t="s">
        <v>6</v>
      </c>
      <c r="C57377" s="2">
        <v>40829082</v>
      </c>
      <c r="D57377" s="2">
        <v>0.121353</v>
      </c>
      <c r="E57377" s="2">
        <v>0.1153724</v>
      </c>
    </row>
    <row r="57378" spans="1:5" x14ac:dyDescent="0.25">
      <c r="A57378" s="2">
        <v>5</v>
      </c>
      <c r="B57378" s="3" t="s">
        <v>6</v>
      </c>
      <c r="C57378" s="2">
        <v>40839083</v>
      </c>
      <c r="D57378" s="2">
        <v>0.36954399999999998</v>
      </c>
      <c r="E57378" s="2">
        <v>9.2745900000000006E-2</v>
      </c>
    </row>
    <row r="57379" spans="1:5" x14ac:dyDescent="0.25">
      <c r="A57379" s="2">
        <v>5</v>
      </c>
      <c r="B57379" s="3" t="s">
        <v>6</v>
      </c>
      <c r="C57379" s="2">
        <v>40849084</v>
      </c>
      <c r="D57379" s="2">
        <v>0.44048799999999999</v>
      </c>
      <c r="E57379" s="2">
        <v>2.5743559999999999E-2</v>
      </c>
    </row>
    <row r="57380" spans="1:5" x14ac:dyDescent="0.25">
      <c r="A57380" s="2">
        <v>5</v>
      </c>
      <c r="B57380" s="3" t="s">
        <v>6</v>
      </c>
      <c r="C57380" s="2">
        <v>40859085</v>
      </c>
      <c r="D57380" s="2">
        <v>7.4261999999999995E-2</v>
      </c>
      <c r="E57380" s="2">
        <v>0.1695256</v>
      </c>
    </row>
    <row r="57381" spans="1:5" x14ac:dyDescent="0.25">
      <c r="A57381" s="2">
        <v>5</v>
      </c>
      <c r="B57381" s="3" t="s">
        <v>6</v>
      </c>
      <c r="C57381" s="2">
        <v>40869086</v>
      </c>
      <c r="D57381" s="2">
        <v>0.19094900000000001</v>
      </c>
      <c r="E57381" s="2">
        <v>3.5163630000000001E-2</v>
      </c>
    </row>
    <row r="57382" spans="1:5" x14ac:dyDescent="0.25">
      <c r="A57382" s="2">
        <v>5</v>
      </c>
      <c r="B57382" s="3" t="s">
        <v>6</v>
      </c>
      <c r="C57382" s="2">
        <v>40879087</v>
      </c>
      <c r="D57382" s="2">
        <v>3.2962470000000001</v>
      </c>
      <c r="E57382" s="2">
        <v>3.194377E-3</v>
      </c>
    </row>
    <row r="57383" spans="1:5" x14ac:dyDescent="0.25">
      <c r="A57383" s="2">
        <v>5</v>
      </c>
      <c r="B57383" s="3" t="s">
        <v>6</v>
      </c>
      <c r="C57383" s="2">
        <v>40889088</v>
      </c>
      <c r="D57383" s="2">
        <v>1.4461660000000001</v>
      </c>
      <c r="E57383" s="2">
        <v>4.4656940000000001E-3</v>
      </c>
    </row>
    <row r="57384" spans="1:5" x14ac:dyDescent="0.25">
      <c r="A57384" s="2">
        <v>5</v>
      </c>
      <c r="B57384" s="3" t="s">
        <v>6</v>
      </c>
      <c r="C57384" s="2">
        <v>40899089</v>
      </c>
      <c r="D57384" s="2">
        <v>0.64722599999999997</v>
      </c>
      <c r="E57384" s="2">
        <v>6.3734310000000002E-2</v>
      </c>
    </row>
    <row r="57385" spans="1:5" x14ac:dyDescent="0.25">
      <c r="A57385" s="2">
        <v>5</v>
      </c>
      <c r="B57385" s="3" t="s">
        <v>6</v>
      </c>
      <c r="C57385" s="2">
        <v>40909090</v>
      </c>
      <c r="D57385" s="2">
        <v>0.58279599999999998</v>
      </c>
      <c r="E57385" s="2">
        <v>2.583889E-2</v>
      </c>
    </row>
    <row r="57386" spans="1:5" x14ac:dyDescent="0.25">
      <c r="A57386" s="2">
        <v>5</v>
      </c>
      <c r="B57386" s="3" t="s">
        <v>6</v>
      </c>
      <c r="C57386" s="2">
        <v>40919091</v>
      </c>
      <c r="D57386" s="2">
        <v>2.6071390000000001</v>
      </c>
      <c r="E57386" s="2">
        <v>6.8994299999999998E-3</v>
      </c>
    </row>
    <row r="57387" spans="1:5" x14ac:dyDescent="0.25">
      <c r="A57387" s="2">
        <v>5</v>
      </c>
      <c r="B57387" s="3" t="s">
        <v>6</v>
      </c>
      <c r="C57387" s="2">
        <v>40929092</v>
      </c>
      <c r="D57387" s="2">
        <v>5.0030999999999999E-2</v>
      </c>
      <c r="E57387" s="2">
        <v>4.7777769999999997E-2</v>
      </c>
    </row>
    <row r="57388" spans="1:5" x14ac:dyDescent="0.25">
      <c r="A57388" s="2">
        <v>5</v>
      </c>
      <c r="B57388" s="3" t="s">
        <v>6</v>
      </c>
      <c r="C57388" s="2">
        <v>40939093</v>
      </c>
      <c r="D57388" s="2">
        <v>8.8602E-2</v>
      </c>
      <c r="E57388" s="2">
        <v>9.9180840000000006E-2</v>
      </c>
    </row>
    <row r="57389" spans="1:5" x14ac:dyDescent="0.25">
      <c r="A57389" s="2">
        <v>5</v>
      </c>
      <c r="B57389" s="3" t="s">
        <v>6</v>
      </c>
      <c r="C57389" s="2">
        <v>40949094</v>
      </c>
      <c r="D57389" s="2">
        <v>2.2192029999999998</v>
      </c>
      <c r="E57389" s="2">
        <v>2.2829500000000002E-3</v>
      </c>
    </row>
    <row r="57390" spans="1:5" x14ac:dyDescent="0.25">
      <c r="A57390" s="2">
        <v>5</v>
      </c>
      <c r="B57390" s="3" t="s">
        <v>6</v>
      </c>
      <c r="C57390" s="2">
        <v>40959095</v>
      </c>
      <c r="D57390" s="2">
        <v>0.91473499999999996</v>
      </c>
      <c r="E57390" s="2">
        <v>0.22115409999999999</v>
      </c>
    </row>
    <row r="57391" spans="1:5" x14ac:dyDescent="0.25">
      <c r="A57391" s="2">
        <v>5</v>
      </c>
      <c r="B57391" s="3" t="s">
        <v>6</v>
      </c>
      <c r="C57391" s="2">
        <v>40969096</v>
      </c>
      <c r="D57391" s="2">
        <v>5.0000000000000002E-5</v>
      </c>
      <c r="E57391" s="2">
        <v>0.11788179999999999</v>
      </c>
    </row>
    <row r="57392" spans="1:5" x14ac:dyDescent="0.25">
      <c r="A57392" s="2">
        <v>5</v>
      </c>
      <c r="B57392" s="3" t="s">
        <v>6</v>
      </c>
      <c r="C57392" s="2">
        <v>40979097</v>
      </c>
      <c r="D57392" s="2">
        <v>0.16019900000000001</v>
      </c>
      <c r="E57392" s="2">
        <v>0.14896039999999999</v>
      </c>
    </row>
    <row r="57393" spans="1:5" x14ac:dyDescent="0.25">
      <c r="A57393" s="2">
        <v>5</v>
      </c>
      <c r="B57393" s="3" t="s">
        <v>6</v>
      </c>
      <c r="C57393" s="2">
        <v>40989098</v>
      </c>
      <c r="D57393" s="2">
        <v>5.4614000000000003E-2</v>
      </c>
      <c r="E57393" s="2">
        <v>0.16276969999999999</v>
      </c>
    </row>
    <row r="57394" spans="1:5" x14ac:dyDescent="0.25">
      <c r="A57394" s="2">
        <v>5</v>
      </c>
      <c r="B57394" s="3" t="s">
        <v>6</v>
      </c>
      <c r="C57394" s="2">
        <v>41009100</v>
      </c>
      <c r="D57394" s="2">
        <v>0</v>
      </c>
      <c r="E57394" s="2">
        <v>2.3856869999999999E-2</v>
      </c>
    </row>
    <row r="57395" spans="1:5" x14ac:dyDescent="0.25">
      <c r="A57395" s="2">
        <v>5</v>
      </c>
      <c r="B57395" s="3" t="s">
        <v>6</v>
      </c>
      <c r="C57395" s="2">
        <v>41019101</v>
      </c>
      <c r="D57395" s="2">
        <v>1.1564270000000001</v>
      </c>
      <c r="E57395" s="2">
        <v>4.0711469999999998E-3</v>
      </c>
    </row>
    <row r="57396" spans="1:5" x14ac:dyDescent="0.25">
      <c r="A57396" s="2">
        <v>5</v>
      </c>
      <c r="B57396" s="3" t="s">
        <v>6</v>
      </c>
      <c r="C57396" s="2">
        <v>41029102</v>
      </c>
      <c r="D57396" s="2">
        <v>6.7738999999999994E-2</v>
      </c>
      <c r="E57396" s="2">
        <v>5.2950730000000001E-2</v>
      </c>
    </row>
    <row r="57397" spans="1:5" x14ac:dyDescent="0.25">
      <c r="A57397" s="2">
        <v>5</v>
      </c>
      <c r="B57397" s="3" t="s">
        <v>6</v>
      </c>
      <c r="C57397" s="2">
        <v>41039103</v>
      </c>
      <c r="D57397" s="2">
        <v>0.19750000000000001</v>
      </c>
      <c r="E57397" s="2">
        <v>2.6258210000000001E-2</v>
      </c>
    </row>
    <row r="57398" spans="1:5" x14ac:dyDescent="0.25">
      <c r="A57398" s="2">
        <v>5</v>
      </c>
      <c r="B57398" s="3" t="s">
        <v>6</v>
      </c>
      <c r="C57398" s="2">
        <v>41049104</v>
      </c>
      <c r="D57398" s="2">
        <v>0.65385499999999996</v>
      </c>
      <c r="E57398" s="2">
        <v>4.0461829999999997E-2</v>
      </c>
    </row>
    <row r="57399" spans="1:5" x14ac:dyDescent="0.25">
      <c r="A57399" s="2">
        <v>5</v>
      </c>
      <c r="B57399" s="3" t="s">
        <v>6</v>
      </c>
      <c r="C57399" s="2">
        <v>41059105</v>
      </c>
      <c r="D57399" s="2">
        <v>0.38291399999999998</v>
      </c>
      <c r="E57399" s="2">
        <v>4.4453079999999999E-2</v>
      </c>
    </row>
    <row r="57400" spans="1:5" x14ac:dyDescent="0.25">
      <c r="A57400" s="2">
        <v>5</v>
      </c>
      <c r="B57400" s="3" t="s">
        <v>6</v>
      </c>
      <c r="C57400" s="2">
        <v>41069106</v>
      </c>
      <c r="D57400" s="2">
        <v>0.293601</v>
      </c>
      <c r="E57400" s="2">
        <v>2.7781449999999999E-2</v>
      </c>
    </row>
    <row r="57401" spans="1:5" x14ac:dyDescent="0.25">
      <c r="A57401" s="2">
        <v>5</v>
      </c>
      <c r="B57401" s="3" t="s">
        <v>6</v>
      </c>
      <c r="C57401" s="2">
        <v>41079107</v>
      </c>
      <c r="D57401" s="2">
        <v>3.3286999999999997E-2</v>
      </c>
      <c r="E57401" s="2">
        <v>0.11405849999999999</v>
      </c>
    </row>
    <row r="57402" spans="1:5" x14ac:dyDescent="0.25">
      <c r="A57402" s="2">
        <v>5</v>
      </c>
      <c r="B57402" s="3" t="s">
        <v>6</v>
      </c>
      <c r="C57402" s="2">
        <v>41089108</v>
      </c>
      <c r="D57402" s="2">
        <v>0.10659</v>
      </c>
      <c r="E57402" s="2">
        <v>1.5719170000000001E-2</v>
      </c>
    </row>
    <row r="57403" spans="1:5" x14ac:dyDescent="0.25">
      <c r="A57403" s="2">
        <v>5</v>
      </c>
      <c r="B57403" s="3" t="s">
        <v>6</v>
      </c>
      <c r="C57403" s="2">
        <v>41099109</v>
      </c>
      <c r="D57403" s="2">
        <v>0.13100300000000001</v>
      </c>
      <c r="E57403" s="2">
        <v>1.329551E-2</v>
      </c>
    </row>
    <row r="57404" spans="1:5" x14ac:dyDescent="0.25">
      <c r="A57404" s="2">
        <v>5</v>
      </c>
      <c r="B57404" s="3" t="s">
        <v>6</v>
      </c>
      <c r="C57404" s="2">
        <v>41109110</v>
      </c>
      <c r="D57404" s="2">
        <v>0.37559599999999999</v>
      </c>
      <c r="E57404" s="2">
        <v>5.7185519999999997E-2</v>
      </c>
    </row>
    <row r="57405" spans="1:5" x14ac:dyDescent="0.25">
      <c r="A57405" s="2">
        <v>5</v>
      </c>
      <c r="B57405" s="3" t="s">
        <v>6</v>
      </c>
      <c r="C57405" s="2">
        <v>41119111</v>
      </c>
      <c r="D57405" s="2">
        <v>2.9093999999999998E-2</v>
      </c>
      <c r="E57405" s="2">
        <v>4.0815730000000001E-2</v>
      </c>
    </row>
    <row r="57406" spans="1:5" x14ac:dyDescent="0.25">
      <c r="A57406" s="2">
        <v>5</v>
      </c>
      <c r="B57406" s="3" t="s">
        <v>6</v>
      </c>
      <c r="C57406" s="2">
        <v>41129112</v>
      </c>
      <c r="D57406" s="2">
        <v>0.228188</v>
      </c>
      <c r="E57406" s="2">
        <v>1.074397E-2</v>
      </c>
    </row>
    <row r="57407" spans="1:5" x14ac:dyDescent="0.25">
      <c r="A57407" s="2">
        <v>5</v>
      </c>
      <c r="B57407" s="3" t="s">
        <v>6</v>
      </c>
      <c r="C57407" s="2">
        <v>41139113</v>
      </c>
      <c r="D57407" s="2">
        <v>2.4149120000000002</v>
      </c>
      <c r="E57407" s="2">
        <v>3.6434359999999999E-3</v>
      </c>
    </row>
    <row r="57408" spans="1:5" x14ac:dyDescent="0.25">
      <c r="A57408" s="2">
        <v>5</v>
      </c>
      <c r="B57408" s="3" t="s">
        <v>6</v>
      </c>
      <c r="C57408" s="2">
        <v>41149114</v>
      </c>
      <c r="D57408" s="2">
        <v>2.4332389999999999</v>
      </c>
      <c r="E57408" s="2">
        <v>2.2290629999999999E-3</v>
      </c>
    </row>
    <row r="57409" spans="1:5" x14ac:dyDescent="0.25">
      <c r="A57409" s="2">
        <v>5</v>
      </c>
      <c r="B57409" s="3" t="s">
        <v>6</v>
      </c>
      <c r="C57409" s="2">
        <v>41159115</v>
      </c>
      <c r="D57409" s="2">
        <v>3.6426379999999998</v>
      </c>
      <c r="E57409" s="2">
        <v>3.9500569999999999E-3</v>
      </c>
    </row>
    <row r="57410" spans="1:5" x14ac:dyDescent="0.25">
      <c r="A57410" s="2">
        <v>5</v>
      </c>
      <c r="B57410" s="3" t="s">
        <v>6</v>
      </c>
      <c r="C57410" s="2">
        <v>41169116</v>
      </c>
      <c r="D57410" s="2">
        <v>4.9115919999999997</v>
      </c>
      <c r="E57410" s="2">
        <v>9.3329160000000003E-4</v>
      </c>
    </row>
    <row r="57411" spans="1:5" x14ac:dyDescent="0.25">
      <c r="A57411" s="2">
        <v>5</v>
      </c>
      <c r="B57411" s="3" t="s">
        <v>6</v>
      </c>
      <c r="C57411" s="2">
        <v>41179117</v>
      </c>
      <c r="D57411" s="2">
        <v>2.1595E-2</v>
      </c>
      <c r="E57411" s="2">
        <v>0.40495920000000002</v>
      </c>
    </row>
    <row r="57412" spans="1:5" x14ac:dyDescent="0.25">
      <c r="A57412" s="2">
        <v>5</v>
      </c>
      <c r="B57412" s="3" t="s">
        <v>6</v>
      </c>
      <c r="C57412" s="2">
        <v>41189118</v>
      </c>
      <c r="D57412" s="2">
        <v>1.2422000000000001E-2</v>
      </c>
      <c r="E57412" s="2">
        <v>0.286165</v>
      </c>
    </row>
    <row r="57413" spans="1:5" x14ac:dyDescent="0.25">
      <c r="A57413" s="2">
        <v>5</v>
      </c>
      <c r="B57413" s="3" t="s">
        <v>6</v>
      </c>
      <c r="C57413" s="2">
        <v>41199119</v>
      </c>
      <c r="D57413" s="2">
        <v>0</v>
      </c>
      <c r="E57413" s="2">
        <v>1.5000009999999999</v>
      </c>
    </row>
    <row r="57414" spans="1:5" x14ac:dyDescent="0.25">
      <c r="A57414" s="2">
        <v>5</v>
      </c>
      <c r="B57414" s="3" t="s">
        <v>6</v>
      </c>
      <c r="C57414" s="2">
        <v>41209120</v>
      </c>
      <c r="D57414" s="2">
        <v>2.2645300000000002</v>
      </c>
      <c r="E57414" s="2">
        <v>3.3579009999999999E-3</v>
      </c>
    </row>
    <row r="57415" spans="1:5" x14ac:dyDescent="0.25">
      <c r="A57415" s="2">
        <v>5</v>
      </c>
      <c r="B57415" s="3" t="s">
        <v>6</v>
      </c>
      <c r="C57415" s="2">
        <v>41219121</v>
      </c>
      <c r="D57415" s="2">
        <v>0.36880200000000002</v>
      </c>
      <c r="E57415" s="2">
        <v>0.19856869999999999</v>
      </c>
    </row>
    <row r="57416" spans="1:5" x14ac:dyDescent="0.25">
      <c r="A57416" s="2">
        <v>5</v>
      </c>
      <c r="B57416" s="3" t="s">
        <v>6</v>
      </c>
      <c r="C57416" s="2">
        <v>41229122</v>
      </c>
      <c r="D57416" s="2">
        <v>0.239588</v>
      </c>
      <c r="E57416" s="2">
        <v>5.670729E-2</v>
      </c>
    </row>
    <row r="57417" spans="1:5" x14ac:dyDescent="0.25">
      <c r="A57417" s="2">
        <v>5</v>
      </c>
      <c r="B57417" s="3" t="s">
        <v>6</v>
      </c>
      <c r="C57417" s="2">
        <v>41239123</v>
      </c>
      <c r="D57417" s="2">
        <v>0.49639899999999998</v>
      </c>
      <c r="E57417" s="2">
        <v>5.099157E-2</v>
      </c>
    </row>
    <row r="57418" spans="1:5" x14ac:dyDescent="0.25">
      <c r="A57418" s="2">
        <v>5</v>
      </c>
      <c r="B57418" s="3" t="s">
        <v>6</v>
      </c>
      <c r="C57418" s="2">
        <v>41249124</v>
      </c>
      <c r="D57418" s="2">
        <v>0.22487699999999999</v>
      </c>
      <c r="E57418" s="2">
        <v>9.6868629999999997E-2</v>
      </c>
    </row>
    <row r="57419" spans="1:5" x14ac:dyDescent="0.25">
      <c r="A57419" s="2">
        <v>5</v>
      </c>
      <c r="B57419" s="3" t="s">
        <v>6</v>
      </c>
      <c r="C57419" s="2">
        <v>41259125</v>
      </c>
      <c r="D57419" s="2">
        <v>7.5500000000000003E-4</v>
      </c>
      <c r="E57419" s="2">
        <v>0.64845229999999998</v>
      </c>
    </row>
    <row r="57420" spans="1:5" x14ac:dyDescent="0.25">
      <c r="A57420" s="2">
        <v>5</v>
      </c>
      <c r="B57420" s="3" t="s">
        <v>6</v>
      </c>
      <c r="C57420" s="2">
        <v>41269126</v>
      </c>
      <c r="D57420" s="2">
        <v>9.9999999999999995E-7</v>
      </c>
      <c r="E57420" s="2">
        <v>0.56296619999999997</v>
      </c>
    </row>
    <row r="57421" spans="1:5" x14ac:dyDescent="0.25">
      <c r="A57421" s="2">
        <v>5</v>
      </c>
      <c r="B57421" s="3" t="s">
        <v>6</v>
      </c>
      <c r="C57421" s="2">
        <v>41279127</v>
      </c>
      <c r="D57421" s="2">
        <v>2.483889</v>
      </c>
      <c r="E57421" s="2">
        <v>4.0135170000000003E-3</v>
      </c>
    </row>
    <row r="57422" spans="1:5" x14ac:dyDescent="0.25">
      <c r="A57422" s="2">
        <v>5</v>
      </c>
      <c r="B57422" s="3" t="s">
        <v>6</v>
      </c>
      <c r="C57422" s="2">
        <v>41289128</v>
      </c>
      <c r="D57422" s="2">
        <v>0.53024899999999997</v>
      </c>
      <c r="E57422" s="2">
        <v>1.5848660000000001E-2</v>
      </c>
    </row>
    <row r="57423" spans="1:5" x14ac:dyDescent="0.25">
      <c r="A57423" s="2">
        <v>5</v>
      </c>
      <c r="B57423" s="3" t="s">
        <v>6</v>
      </c>
      <c r="C57423" s="2">
        <v>41299129</v>
      </c>
      <c r="D57423" s="2">
        <v>0</v>
      </c>
      <c r="E57423" s="2">
        <v>3.0000010000000001</v>
      </c>
    </row>
    <row r="57424" spans="1:5" x14ac:dyDescent="0.25">
      <c r="A57424" s="2">
        <v>5</v>
      </c>
      <c r="B57424" s="3" t="s">
        <v>6</v>
      </c>
      <c r="C57424" s="2">
        <v>41309130</v>
      </c>
      <c r="D57424" s="2">
        <v>0</v>
      </c>
      <c r="E57424" s="2">
        <v>2.4</v>
      </c>
    </row>
    <row r="57425" spans="1:5" x14ac:dyDescent="0.25">
      <c r="A57425" s="2">
        <v>5</v>
      </c>
      <c r="B57425" s="3" t="s">
        <v>6</v>
      </c>
      <c r="C57425" s="2">
        <v>41319131</v>
      </c>
      <c r="D57425" s="2">
        <v>1.260302</v>
      </c>
      <c r="E57425" s="2">
        <v>1.217761E-2</v>
      </c>
    </row>
    <row r="57426" spans="1:5" x14ac:dyDescent="0.25">
      <c r="A57426" s="2">
        <v>5</v>
      </c>
      <c r="B57426" s="3" t="s">
        <v>6</v>
      </c>
      <c r="C57426" s="2">
        <v>41329132</v>
      </c>
      <c r="D57426" s="2">
        <v>0.109571</v>
      </c>
      <c r="E57426" s="2">
        <v>1.5917130000000002E-2</v>
      </c>
    </row>
    <row r="57427" spans="1:5" x14ac:dyDescent="0.25">
      <c r="A57427" s="2">
        <v>5</v>
      </c>
      <c r="B57427" s="3" t="s">
        <v>6</v>
      </c>
      <c r="C57427" s="2">
        <v>41339133</v>
      </c>
      <c r="D57427" s="2">
        <v>4.11273</v>
      </c>
      <c r="E57427" s="2">
        <v>3.5858009999999998E-4</v>
      </c>
    </row>
    <row r="57428" spans="1:5" x14ac:dyDescent="0.25">
      <c r="A57428" s="2">
        <v>5</v>
      </c>
      <c r="B57428" s="3" t="s">
        <v>6</v>
      </c>
      <c r="C57428" s="2">
        <v>41349134</v>
      </c>
      <c r="D57428" s="2">
        <v>1.282991</v>
      </c>
      <c r="E57428" s="2">
        <v>9.1925010000000005E-3</v>
      </c>
    </row>
    <row r="57429" spans="1:5" x14ac:dyDescent="0.25">
      <c r="A57429" s="2">
        <v>5</v>
      </c>
      <c r="B57429" s="3" t="s">
        <v>6</v>
      </c>
      <c r="C57429" s="2">
        <v>41359135</v>
      </c>
      <c r="D57429" s="2">
        <v>0.84188700000000005</v>
      </c>
      <c r="E57429" s="2">
        <v>1.2568930000000001E-2</v>
      </c>
    </row>
    <row r="57430" spans="1:5" x14ac:dyDescent="0.25">
      <c r="A57430" s="2">
        <v>5</v>
      </c>
      <c r="B57430" s="3" t="s">
        <v>6</v>
      </c>
      <c r="C57430" s="2">
        <v>41369136</v>
      </c>
      <c r="D57430" s="2">
        <v>0.58006199999999997</v>
      </c>
      <c r="E57430" s="2">
        <v>1.4181340000000001E-2</v>
      </c>
    </row>
    <row r="57431" spans="1:5" x14ac:dyDescent="0.25">
      <c r="A57431" s="2">
        <v>5</v>
      </c>
      <c r="B57431" s="3" t="s">
        <v>6</v>
      </c>
      <c r="C57431" s="2">
        <v>41379137</v>
      </c>
      <c r="D57431" s="2">
        <v>0</v>
      </c>
      <c r="E57431" s="2">
        <v>1.3333330000000001</v>
      </c>
    </row>
    <row r="57432" spans="1:5" x14ac:dyDescent="0.25">
      <c r="A57432" s="2">
        <v>5</v>
      </c>
      <c r="B57432" s="3" t="s">
        <v>6</v>
      </c>
      <c r="C57432" s="2">
        <v>41389138</v>
      </c>
      <c r="D57432" s="2">
        <v>2.2134000000000001E-2</v>
      </c>
      <c r="E57432" s="2">
        <v>0.40194580000000002</v>
      </c>
    </row>
    <row r="57433" spans="1:5" x14ac:dyDescent="0.25">
      <c r="A57433" s="2">
        <v>5</v>
      </c>
      <c r="B57433" s="3" t="s">
        <v>6</v>
      </c>
      <c r="C57433" s="2">
        <v>41399139</v>
      </c>
      <c r="D57433" s="2">
        <v>0.188579</v>
      </c>
      <c r="E57433" s="2">
        <v>2.7669920000000001E-2</v>
      </c>
    </row>
    <row r="57434" spans="1:5" x14ac:dyDescent="0.25">
      <c r="A57434" s="2">
        <v>5</v>
      </c>
      <c r="B57434" s="3" t="s">
        <v>6</v>
      </c>
      <c r="C57434" s="2">
        <v>41409140</v>
      </c>
      <c r="D57434" s="2">
        <v>0.13830300000000001</v>
      </c>
      <c r="E57434" s="2">
        <v>2.599315E-2</v>
      </c>
    </row>
    <row r="57435" spans="1:5" x14ac:dyDescent="0.25">
      <c r="A57435" s="2">
        <v>5</v>
      </c>
      <c r="B57435" s="3" t="s">
        <v>6</v>
      </c>
      <c r="C57435" s="2">
        <v>41419141</v>
      </c>
      <c r="D57435" s="2">
        <v>8.8870000000000005E-2</v>
      </c>
      <c r="E57435" s="2">
        <v>1.5633270000000001E-2</v>
      </c>
    </row>
    <row r="57436" spans="1:5" x14ac:dyDescent="0.25">
      <c r="A57436" s="2">
        <v>5</v>
      </c>
      <c r="B57436" s="3" t="s">
        <v>6</v>
      </c>
      <c r="C57436" s="2">
        <v>41429142</v>
      </c>
      <c r="D57436" s="2">
        <v>0.124307</v>
      </c>
      <c r="E57436" s="2">
        <v>1.259234E-2</v>
      </c>
    </row>
    <row r="57437" spans="1:5" x14ac:dyDescent="0.25">
      <c r="A57437" s="2">
        <v>5</v>
      </c>
      <c r="B57437" s="3" t="s">
        <v>6</v>
      </c>
      <c r="C57437" s="2">
        <v>41439143</v>
      </c>
      <c r="D57437" s="2">
        <v>0.32944899999999999</v>
      </c>
      <c r="E57437" s="2">
        <v>0.17508070000000001</v>
      </c>
    </row>
    <row r="57438" spans="1:5" x14ac:dyDescent="0.25">
      <c r="A57438" s="2">
        <v>5</v>
      </c>
      <c r="B57438" s="3" t="s">
        <v>6</v>
      </c>
      <c r="C57438" s="2">
        <v>41449144</v>
      </c>
      <c r="D57438" s="2">
        <v>0.110581</v>
      </c>
      <c r="E57438" s="2">
        <v>6.4574270000000003E-2</v>
      </c>
    </row>
    <row r="57439" spans="1:5" x14ac:dyDescent="0.25">
      <c r="A57439" s="2">
        <v>5</v>
      </c>
      <c r="B57439" s="3" t="s">
        <v>6</v>
      </c>
      <c r="C57439" s="2">
        <v>41459145</v>
      </c>
      <c r="D57439" s="2">
        <v>0</v>
      </c>
      <c r="E57439" s="2">
        <v>4</v>
      </c>
    </row>
    <row r="57440" spans="1:5" x14ac:dyDescent="0.25">
      <c r="A57440" s="2">
        <v>5</v>
      </c>
      <c r="B57440" s="3" t="s">
        <v>6</v>
      </c>
      <c r="C57440" s="2">
        <v>41469146</v>
      </c>
      <c r="D57440" s="2">
        <v>9.357E-2</v>
      </c>
      <c r="E57440" s="2">
        <v>4.9141789999999998E-2</v>
      </c>
    </row>
    <row r="57441" spans="1:5" x14ac:dyDescent="0.25">
      <c r="A57441" s="2">
        <v>5</v>
      </c>
      <c r="B57441" s="3" t="s">
        <v>6</v>
      </c>
      <c r="C57441" s="2">
        <v>41479147</v>
      </c>
      <c r="D57441" s="2">
        <v>0.124641</v>
      </c>
      <c r="E57441" s="2">
        <v>0.22765630000000001</v>
      </c>
    </row>
    <row r="57442" spans="1:5" x14ac:dyDescent="0.25">
      <c r="A57442" s="2">
        <v>5</v>
      </c>
      <c r="B57442" s="3" t="s">
        <v>6</v>
      </c>
      <c r="C57442" s="2">
        <v>41489148</v>
      </c>
      <c r="D57442" s="2">
        <v>0.95083099999999998</v>
      </c>
      <c r="E57442" s="2">
        <v>2.2423149999999999E-2</v>
      </c>
    </row>
    <row r="57443" spans="1:5" x14ac:dyDescent="0.25">
      <c r="A57443" s="2">
        <v>5</v>
      </c>
      <c r="B57443" s="3" t="s">
        <v>6</v>
      </c>
      <c r="C57443" s="2">
        <v>41499149</v>
      </c>
      <c r="D57443" s="2">
        <v>5.8049000000000003E-2</v>
      </c>
      <c r="E57443" s="2">
        <v>0.959449</v>
      </c>
    </row>
    <row r="57444" spans="1:5" x14ac:dyDescent="0.25">
      <c r="A57444" s="2">
        <v>5</v>
      </c>
      <c r="B57444" s="3" t="s">
        <v>6</v>
      </c>
      <c r="C57444" s="2">
        <v>41509150</v>
      </c>
      <c r="D57444" s="2">
        <v>0.126804</v>
      </c>
      <c r="E57444" s="2">
        <v>0.41565629999999998</v>
      </c>
    </row>
    <row r="57445" spans="1:5" x14ac:dyDescent="0.25">
      <c r="A57445" s="2">
        <v>5</v>
      </c>
      <c r="B57445" s="3" t="s">
        <v>6</v>
      </c>
      <c r="C57445" s="2">
        <v>41519151</v>
      </c>
      <c r="D57445" s="2">
        <v>0</v>
      </c>
      <c r="E57445" s="2">
        <v>3</v>
      </c>
    </row>
    <row r="57446" spans="1:5" x14ac:dyDescent="0.25">
      <c r="A57446" s="2">
        <v>5</v>
      </c>
      <c r="B57446" s="3" t="s">
        <v>6</v>
      </c>
      <c r="C57446" s="2">
        <v>41529152</v>
      </c>
      <c r="D57446" s="2">
        <v>1.3558680000000001</v>
      </c>
      <c r="E57446" s="2">
        <v>5.3613070000000001E-3</v>
      </c>
    </row>
    <row r="57447" spans="1:5" x14ac:dyDescent="0.25">
      <c r="A57447" s="2">
        <v>5</v>
      </c>
      <c r="B57447" s="3" t="s">
        <v>6</v>
      </c>
      <c r="C57447" s="2">
        <v>41539153</v>
      </c>
      <c r="D57447" s="2">
        <v>4.7382000000000001E-2</v>
      </c>
      <c r="E57447" s="2">
        <v>4.2684600000000003E-2</v>
      </c>
    </row>
    <row r="57448" spans="1:5" x14ac:dyDescent="0.25">
      <c r="A57448" s="2">
        <v>5</v>
      </c>
      <c r="B57448" s="3" t="s">
        <v>6</v>
      </c>
      <c r="C57448" s="2">
        <v>41549154</v>
      </c>
      <c r="D57448" s="2">
        <v>0.57511100000000004</v>
      </c>
      <c r="E57448" s="2">
        <v>3.8841430000000001E-3</v>
      </c>
    </row>
    <row r="57449" spans="1:5" x14ac:dyDescent="0.25">
      <c r="A57449" s="2">
        <v>5</v>
      </c>
      <c r="B57449" s="3" t="s">
        <v>6</v>
      </c>
      <c r="C57449" s="2">
        <v>41559155</v>
      </c>
      <c r="D57449" s="2">
        <v>2.7898360000000002</v>
      </c>
      <c r="E57449" s="2">
        <v>3.046886E-3</v>
      </c>
    </row>
    <row r="57450" spans="1:5" x14ac:dyDescent="0.25">
      <c r="A57450" s="2">
        <v>5</v>
      </c>
      <c r="B57450" s="3" t="s">
        <v>6</v>
      </c>
      <c r="C57450" s="2">
        <v>41569156</v>
      </c>
      <c r="D57450" s="2">
        <v>1.4553999999999999E-2</v>
      </c>
      <c r="E57450" s="2">
        <v>0.87670309999999996</v>
      </c>
    </row>
    <row r="57451" spans="1:5" x14ac:dyDescent="0.25">
      <c r="A57451" s="2">
        <v>5</v>
      </c>
      <c r="B57451" s="3" t="s">
        <v>6</v>
      </c>
      <c r="C57451" s="2">
        <v>41579157</v>
      </c>
      <c r="D57451" s="2">
        <v>0.172324</v>
      </c>
      <c r="E57451" s="2">
        <v>1.8436859999999999E-2</v>
      </c>
    </row>
    <row r="57452" spans="1:5" x14ac:dyDescent="0.25">
      <c r="A57452" s="2">
        <v>5</v>
      </c>
      <c r="B57452" s="3" t="s">
        <v>6</v>
      </c>
      <c r="C57452" s="2">
        <v>41589158</v>
      </c>
      <c r="D57452" s="2">
        <v>0.30126500000000001</v>
      </c>
      <c r="E57452" s="2">
        <v>5.9602870000000002E-2</v>
      </c>
    </row>
    <row r="57453" spans="1:5" x14ac:dyDescent="0.25">
      <c r="A57453" s="2">
        <v>5</v>
      </c>
      <c r="B57453" s="3" t="s">
        <v>6</v>
      </c>
      <c r="C57453" s="2">
        <v>41599159</v>
      </c>
      <c r="D57453" s="2">
        <v>1.3280000000000001</v>
      </c>
      <c r="E57453" s="2">
        <v>1.9195690000000001E-2</v>
      </c>
    </row>
    <row r="57454" spans="1:5" x14ac:dyDescent="0.25">
      <c r="A57454" s="2">
        <v>5</v>
      </c>
      <c r="B57454" s="3" t="s">
        <v>6</v>
      </c>
      <c r="C57454" s="2">
        <v>41609160</v>
      </c>
      <c r="D57454" s="2">
        <v>2.6719999999999999E-3</v>
      </c>
      <c r="E57454" s="2">
        <v>0.54259230000000003</v>
      </c>
    </row>
    <row r="57455" spans="1:5" x14ac:dyDescent="0.25">
      <c r="A57455" s="2">
        <v>5</v>
      </c>
      <c r="B57455" s="3" t="s">
        <v>6</v>
      </c>
      <c r="C57455" s="2">
        <v>41619161</v>
      </c>
      <c r="D57455" s="2">
        <v>0.12541099999999999</v>
      </c>
      <c r="E57455" s="2">
        <v>3.4966369999999997E-2</v>
      </c>
    </row>
    <row r="57456" spans="1:5" x14ac:dyDescent="0.25">
      <c r="A57456" s="2">
        <v>5</v>
      </c>
      <c r="B57456" s="3" t="s">
        <v>6</v>
      </c>
      <c r="C57456" s="2">
        <v>41629162</v>
      </c>
      <c r="D57456" s="2">
        <v>0.15603300000000001</v>
      </c>
      <c r="E57456" s="2">
        <v>0.1591012</v>
      </c>
    </row>
    <row r="57457" spans="1:5" x14ac:dyDescent="0.25">
      <c r="A57457" s="2">
        <v>5</v>
      </c>
      <c r="B57457" s="3" t="s">
        <v>6</v>
      </c>
      <c r="C57457" s="2">
        <v>41639163</v>
      </c>
      <c r="D57457" s="2">
        <v>0.357742</v>
      </c>
      <c r="E57457" s="2">
        <v>2.7293459999999999E-2</v>
      </c>
    </row>
    <row r="57458" spans="1:5" x14ac:dyDescent="0.25">
      <c r="A57458" s="2">
        <v>5</v>
      </c>
      <c r="B57458" s="3" t="s">
        <v>6</v>
      </c>
      <c r="C57458" s="2">
        <v>41649164</v>
      </c>
      <c r="D57458" s="2">
        <v>0.63152200000000003</v>
      </c>
      <c r="E57458" s="2">
        <v>5.7765480000000003E-3</v>
      </c>
    </row>
    <row r="57459" spans="1:5" x14ac:dyDescent="0.25">
      <c r="A57459" s="2">
        <v>5</v>
      </c>
      <c r="B57459" s="3" t="s">
        <v>6</v>
      </c>
      <c r="C57459" s="2">
        <v>41659165</v>
      </c>
      <c r="D57459" s="2">
        <v>1.583863</v>
      </c>
      <c r="E57459" s="2">
        <v>7.9621050000000006E-3</v>
      </c>
    </row>
    <row r="57460" spans="1:5" x14ac:dyDescent="0.25">
      <c r="A57460" s="2">
        <v>5</v>
      </c>
      <c r="B57460" s="3" t="s">
        <v>6</v>
      </c>
      <c r="C57460" s="2">
        <v>41669166</v>
      </c>
      <c r="D57460" s="2">
        <v>0</v>
      </c>
      <c r="E57460" s="2">
        <v>12</v>
      </c>
    </row>
    <row r="57461" spans="1:5" x14ac:dyDescent="0.25">
      <c r="A57461" s="2">
        <v>5</v>
      </c>
      <c r="B57461" s="3" t="s">
        <v>6</v>
      </c>
      <c r="C57461" s="2">
        <v>41679167</v>
      </c>
      <c r="D57461" s="2">
        <v>1.767649</v>
      </c>
      <c r="E57461" s="2">
        <v>4.2725630000000001E-3</v>
      </c>
    </row>
    <row r="57462" spans="1:5" x14ac:dyDescent="0.25">
      <c r="A57462" s="2">
        <v>5</v>
      </c>
      <c r="B57462" s="3" t="s">
        <v>6</v>
      </c>
      <c r="C57462" s="2">
        <v>41689168</v>
      </c>
      <c r="D57462" s="2">
        <v>9.5600000000000004E-2</v>
      </c>
      <c r="E57462" s="2">
        <v>5.0200910000000001E-2</v>
      </c>
    </row>
    <row r="57463" spans="1:5" x14ac:dyDescent="0.25">
      <c r="A57463" s="2">
        <v>5</v>
      </c>
      <c r="B57463" s="3" t="s">
        <v>6</v>
      </c>
      <c r="C57463" s="2">
        <v>41699169</v>
      </c>
      <c r="D57463" s="2">
        <v>0</v>
      </c>
      <c r="E57463" s="2">
        <v>0.70588260000000003</v>
      </c>
    </row>
    <row r="57464" spans="1:5" x14ac:dyDescent="0.25">
      <c r="A57464" s="2">
        <v>5</v>
      </c>
      <c r="B57464" s="3" t="s">
        <v>6</v>
      </c>
      <c r="C57464" s="2">
        <v>41709170</v>
      </c>
      <c r="D57464" s="2">
        <v>0.21818699999999999</v>
      </c>
      <c r="E57464" s="2">
        <v>1.533326E-2</v>
      </c>
    </row>
    <row r="57465" spans="1:5" x14ac:dyDescent="0.25">
      <c r="A57465" s="2">
        <v>5</v>
      </c>
      <c r="B57465" s="3" t="s">
        <v>6</v>
      </c>
      <c r="C57465" s="2">
        <v>41719171</v>
      </c>
      <c r="D57465" s="2">
        <v>5.8024519999999997</v>
      </c>
      <c r="E57465" s="2">
        <v>1.4439800000000001E-3</v>
      </c>
    </row>
    <row r="57466" spans="1:5" x14ac:dyDescent="0.25">
      <c r="A57466" s="2">
        <v>5</v>
      </c>
      <c r="B57466" s="3" t="s">
        <v>6</v>
      </c>
      <c r="C57466" s="2">
        <v>41729172</v>
      </c>
      <c r="D57466" s="2">
        <v>0</v>
      </c>
      <c r="E57466" s="2">
        <v>2</v>
      </c>
    </row>
    <row r="57467" spans="1:5" x14ac:dyDescent="0.25">
      <c r="A57467" s="2">
        <v>5</v>
      </c>
      <c r="B57467" s="3" t="s">
        <v>6</v>
      </c>
      <c r="C57467" s="2">
        <v>41739173</v>
      </c>
      <c r="D57467" s="2">
        <v>0.96862099999999995</v>
      </c>
      <c r="E57467" s="2">
        <v>6.7981769999999999E-3</v>
      </c>
    </row>
    <row r="57468" spans="1:5" x14ac:dyDescent="0.25">
      <c r="A57468" s="2">
        <v>5</v>
      </c>
      <c r="B57468" s="3" t="s">
        <v>6</v>
      </c>
      <c r="C57468" s="2">
        <v>41749174</v>
      </c>
      <c r="D57468" s="2">
        <v>1.3316239999999999</v>
      </c>
      <c r="E57468" s="2">
        <v>6.8555389999999999E-3</v>
      </c>
    </row>
    <row r="57469" spans="1:5" x14ac:dyDescent="0.25">
      <c r="A57469" s="2">
        <v>5</v>
      </c>
      <c r="B57469" s="3" t="s">
        <v>6</v>
      </c>
      <c r="C57469" s="2">
        <v>41759175</v>
      </c>
      <c r="D57469" s="2">
        <v>0.57440100000000005</v>
      </c>
      <c r="E57469" s="2">
        <v>1.030914E-2</v>
      </c>
    </row>
    <row r="57470" spans="1:5" x14ac:dyDescent="0.25">
      <c r="A57470" s="2">
        <v>5</v>
      </c>
      <c r="B57470" s="3" t="s">
        <v>6</v>
      </c>
      <c r="C57470" s="2">
        <v>41769176</v>
      </c>
      <c r="D57470" s="2">
        <v>0.33572000000000002</v>
      </c>
      <c r="E57470" s="2">
        <v>2.000019E-3</v>
      </c>
    </row>
    <row r="57471" spans="1:5" x14ac:dyDescent="0.25">
      <c r="A57471" s="2">
        <v>5</v>
      </c>
      <c r="B57471" s="3" t="s">
        <v>6</v>
      </c>
      <c r="C57471" s="2">
        <v>41779177</v>
      </c>
      <c r="D57471" s="2">
        <v>37.338534000000003</v>
      </c>
      <c r="E57471" s="2">
        <v>1.125498E-4</v>
      </c>
    </row>
    <row r="57472" spans="1:5" x14ac:dyDescent="0.25">
      <c r="A57472" s="2">
        <v>5</v>
      </c>
      <c r="B57472" s="3" t="s">
        <v>6</v>
      </c>
      <c r="C57472" s="2">
        <v>41789178</v>
      </c>
      <c r="D57472" s="2">
        <v>46.79562</v>
      </c>
      <c r="E57472" s="2">
        <v>5.7114889999999997E-5</v>
      </c>
    </row>
    <row r="57473" spans="1:5" x14ac:dyDescent="0.25">
      <c r="A57473" s="2">
        <v>5</v>
      </c>
      <c r="B57473" s="3" t="s">
        <v>6</v>
      </c>
      <c r="C57473" s="2">
        <v>41799179</v>
      </c>
      <c r="D57473" s="2">
        <v>5.2914209999999997</v>
      </c>
      <c r="E57473" s="2">
        <v>1.912815E-3</v>
      </c>
    </row>
    <row r="57474" spans="1:5" x14ac:dyDescent="0.25">
      <c r="A57474" s="2">
        <v>5</v>
      </c>
      <c r="B57474" s="3" t="s">
        <v>6</v>
      </c>
      <c r="C57474" s="2">
        <v>41809180</v>
      </c>
      <c r="D57474" s="2">
        <v>5.4691179999999999</v>
      </c>
      <c r="E57474" s="2">
        <v>7.6005699999999996E-4</v>
      </c>
    </row>
    <row r="57475" spans="1:5" x14ac:dyDescent="0.25">
      <c r="A57475" s="2">
        <v>5</v>
      </c>
      <c r="B57475" s="3" t="s">
        <v>6</v>
      </c>
      <c r="C57475" s="2">
        <v>41819181</v>
      </c>
      <c r="D57475" s="2">
        <v>3.0942999999999998E-2</v>
      </c>
      <c r="E57475" s="2">
        <v>0.398534</v>
      </c>
    </row>
    <row r="57476" spans="1:5" x14ac:dyDescent="0.25">
      <c r="A57476" s="2">
        <v>5</v>
      </c>
      <c r="B57476" s="3" t="s">
        <v>6</v>
      </c>
      <c r="C57476" s="2">
        <v>41829182</v>
      </c>
      <c r="D57476" s="2">
        <v>0</v>
      </c>
      <c r="E57476" s="2">
        <v>0.63157909999999995</v>
      </c>
    </row>
    <row r="57477" spans="1:5" x14ac:dyDescent="0.25">
      <c r="A57477" s="2">
        <v>5</v>
      </c>
      <c r="B57477" s="3" t="s">
        <v>6</v>
      </c>
      <c r="C57477" s="2">
        <v>41839183</v>
      </c>
      <c r="D57477" s="2">
        <v>0</v>
      </c>
      <c r="E57477" s="2">
        <v>1.2000010000000001</v>
      </c>
    </row>
    <row r="57478" spans="1:5" x14ac:dyDescent="0.25">
      <c r="A57478" s="2">
        <v>5</v>
      </c>
      <c r="B57478" s="3" t="s">
        <v>6</v>
      </c>
      <c r="C57478" s="2">
        <v>41849184</v>
      </c>
      <c r="D57478" s="2">
        <v>2.6271179999999998</v>
      </c>
      <c r="E57478" s="2">
        <v>3.5414560000000001E-3</v>
      </c>
    </row>
    <row r="57479" spans="1:5" x14ac:dyDescent="0.25">
      <c r="A57479" s="2">
        <v>5</v>
      </c>
      <c r="B57479" s="3" t="s">
        <v>6</v>
      </c>
      <c r="C57479" s="2">
        <v>41859185</v>
      </c>
      <c r="D57479" s="2">
        <v>1.2137869999999999</v>
      </c>
      <c r="E57479" s="2">
        <v>7.3675169999999996E-3</v>
      </c>
    </row>
    <row r="57480" spans="1:5" x14ac:dyDescent="0.25">
      <c r="A57480" s="2">
        <v>5</v>
      </c>
      <c r="B57480" s="3" t="s">
        <v>6</v>
      </c>
      <c r="C57480" s="2">
        <v>41869186</v>
      </c>
      <c r="D57480" s="2">
        <v>0.10719099999999999</v>
      </c>
      <c r="E57480" s="2">
        <v>4.526761E-2</v>
      </c>
    </row>
    <row r="57481" spans="1:5" x14ac:dyDescent="0.25">
      <c r="A57481" s="2">
        <v>5</v>
      </c>
      <c r="B57481" s="3" t="s">
        <v>6</v>
      </c>
      <c r="C57481" s="2">
        <v>41879187</v>
      </c>
      <c r="D57481" s="2">
        <v>2.631459</v>
      </c>
      <c r="E57481" s="2">
        <v>2.8106569999999998E-3</v>
      </c>
    </row>
    <row r="57482" spans="1:5" x14ac:dyDescent="0.25">
      <c r="A57482" s="2">
        <v>5</v>
      </c>
      <c r="B57482" s="3" t="s">
        <v>6</v>
      </c>
      <c r="C57482" s="2">
        <v>41889188</v>
      </c>
      <c r="D57482" s="2">
        <v>0.10956200000000001</v>
      </c>
      <c r="E57482" s="2">
        <v>3.8142009999999997E-2</v>
      </c>
    </row>
    <row r="57483" spans="1:5" x14ac:dyDescent="0.25">
      <c r="A57483" s="2">
        <v>5</v>
      </c>
      <c r="B57483" s="3" t="s">
        <v>6</v>
      </c>
      <c r="C57483" s="2">
        <v>41899189</v>
      </c>
      <c r="D57483" s="2">
        <v>4.9296680000000004</v>
      </c>
      <c r="E57483" s="2">
        <v>2.8533619999999999E-3</v>
      </c>
    </row>
    <row r="57484" spans="1:5" x14ac:dyDescent="0.25">
      <c r="A57484" s="2">
        <v>5</v>
      </c>
      <c r="B57484" s="3" t="s">
        <v>6</v>
      </c>
      <c r="C57484" s="2">
        <v>41909190</v>
      </c>
      <c r="D57484" s="2">
        <v>0.222632</v>
      </c>
      <c r="E57484" s="2">
        <v>0.19796059999999999</v>
      </c>
    </row>
    <row r="57485" spans="1:5" x14ac:dyDescent="0.25">
      <c r="A57485" s="2">
        <v>5</v>
      </c>
      <c r="B57485" s="3" t="s">
        <v>6</v>
      </c>
      <c r="C57485" s="2">
        <v>41919191</v>
      </c>
      <c r="D57485" s="2">
        <v>0.37933099999999997</v>
      </c>
      <c r="E57485" s="2">
        <v>2.812129E-2</v>
      </c>
    </row>
    <row r="57486" spans="1:5" x14ac:dyDescent="0.25">
      <c r="A57486" s="2">
        <v>5</v>
      </c>
      <c r="B57486" s="3" t="s">
        <v>6</v>
      </c>
      <c r="C57486" s="2">
        <v>41929192</v>
      </c>
      <c r="D57486" s="2">
        <v>2.4612449999999999</v>
      </c>
      <c r="E57486" s="2">
        <v>1.006698E-2</v>
      </c>
    </row>
    <row r="57487" spans="1:5" x14ac:dyDescent="0.25">
      <c r="A57487" s="2">
        <v>5</v>
      </c>
      <c r="B57487" s="3" t="s">
        <v>6</v>
      </c>
      <c r="C57487" s="2">
        <v>41939193</v>
      </c>
      <c r="D57487" s="2">
        <v>0.38557900000000001</v>
      </c>
      <c r="E57487" s="2">
        <v>2.9105570000000001E-2</v>
      </c>
    </row>
    <row r="57488" spans="1:5" x14ac:dyDescent="0.25">
      <c r="A57488" s="2">
        <v>5</v>
      </c>
      <c r="B57488" s="3" t="s">
        <v>6</v>
      </c>
      <c r="C57488" s="2">
        <v>41949194</v>
      </c>
      <c r="D57488" s="2">
        <v>1.208882</v>
      </c>
      <c r="E57488" s="2">
        <v>4.4204769999999999E-3</v>
      </c>
    </row>
    <row r="57489" spans="1:5" x14ac:dyDescent="0.25">
      <c r="A57489" s="2">
        <v>5</v>
      </c>
      <c r="B57489" s="3" t="s">
        <v>6</v>
      </c>
      <c r="C57489" s="2">
        <v>41959195</v>
      </c>
      <c r="D57489" s="2">
        <v>0</v>
      </c>
      <c r="E57489" s="2">
        <v>6.0000010000000001</v>
      </c>
    </row>
    <row r="57490" spans="1:5" x14ac:dyDescent="0.25">
      <c r="A57490" s="2">
        <v>5</v>
      </c>
      <c r="B57490" s="3" t="s">
        <v>6</v>
      </c>
      <c r="C57490" s="2">
        <v>41969196</v>
      </c>
      <c r="D57490" s="2">
        <v>1.1653929999999999</v>
      </c>
      <c r="E57490" s="2">
        <v>3.1287780000000001E-2</v>
      </c>
    </row>
    <row r="57491" spans="1:5" x14ac:dyDescent="0.25">
      <c r="A57491" s="2">
        <v>5</v>
      </c>
      <c r="B57491" s="3" t="s">
        <v>6</v>
      </c>
      <c r="C57491" s="2">
        <v>41979197</v>
      </c>
      <c r="D57491" s="2">
        <v>0.150532</v>
      </c>
      <c r="E57491" s="2">
        <v>0.33597050000000001</v>
      </c>
    </row>
    <row r="57492" spans="1:5" x14ac:dyDescent="0.25">
      <c r="A57492" s="2">
        <v>5</v>
      </c>
      <c r="B57492" s="3" t="s">
        <v>6</v>
      </c>
      <c r="C57492" s="2">
        <v>41989198</v>
      </c>
      <c r="D57492" s="2">
        <v>0</v>
      </c>
      <c r="E57492" s="2">
        <v>4</v>
      </c>
    </row>
    <row r="57493" spans="1:5" x14ac:dyDescent="0.25">
      <c r="A57493" s="2">
        <v>5</v>
      </c>
      <c r="B57493" s="3" t="s">
        <v>6</v>
      </c>
      <c r="C57493" s="2">
        <v>41999199</v>
      </c>
      <c r="D57493" s="2">
        <v>9.5659999999999995E-2</v>
      </c>
      <c r="E57493" s="2">
        <v>6.9098290000000007E-2</v>
      </c>
    </row>
    <row r="57494" spans="1:5" x14ac:dyDescent="0.25">
      <c r="A57494" s="2">
        <v>5</v>
      </c>
      <c r="B57494" s="3" t="s">
        <v>6</v>
      </c>
      <c r="C57494" s="2">
        <v>42009200</v>
      </c>
      <c r="D57494" s="2">
        <v>5.7445760000000003</v>
      </c>
      <c r="E57494" s="2">
        <v>2.2438620000000001E-3</v>
      </c>
    </row>
    <row r="57495" spans="1:5" x14ac:dyDescent="0.25">
      <c r="A57495" s="2">
        <v>5</v>
      </c>
      <c r="B57495" s="3" t="s">
        <v>6</v>
      </c>
      <c r="C57495" s="2">
        <v>42019201</v>
      </c>
      <c r="D57495" s="2">
        <v>0.37367699999999998</v>
      </c>
      <c r="E57495" s="2">
        <v>7.4636069999999999E-2</v>
      </c>
    </row>
    <row r="57496" spans="1:5" x14ac:dyDescent="0.25">
      <c r="A57496" s="2">
        <v>5</v>
      </c>
      <c r="B57496" s="3" t="s">
        <v>6</v>
      </c>
      <c r="C57496" s="2">
        <v>42029202</v>
      </c>
      <c r="D57496" s="2">
        <v>2.176307</v>
      </c>
      <c r="E57496" s="2">
        <v>3.9892169999999998E-3</v>
      </c>
    </row>
    <row r="57497" spans="1:5" x14ac:dyDescent="0.25">
      <c r="A57497" s="2">
        <v>5</v>
      </c>
      <c r="B57497" s="3" t="s">
        <v>6</v>
      </c>
      <c r="C57497" s="2">
        <v>42039203</v>
      </c>
      <c r="D57497" s="2">
        <v>0.64260600000000001</v>
      </c>
      <c r="E57497" s="2">
        <v>1.815814E-2</v>
      </c>
    </row>
    <row r="57498" spans="1:5" x14ac:dyDescent="0.25">
      <c r="A57498" s="2">
        <v>5</v>
      </c>
      <c r="B57498" s="3" t="s">
        <v>6</v>
      </c>
      <c r="C57498" s="2">
        <v>42049204</v>
      </c>
      <c r="D57498" s="2">
        <v>3.0529389999999998</v>
      </c>
      <c r="E57498" s="2">
        <v>2.2934330000000001E-3</v>
      </c>
    </row>
    <row r="57499" spans="1:5" x14ac:dyDescent="0.25">
      <c r="A57499" s="2">
        <v>5</v>
      </c>
      <c r="B57499" s="3" t="s">
        <v>6</v>
      </c>
      <c r="C57499" s="2">
        <v>42059205</v>
      </c>
      <c r="D57499" s="2">
        <v>1.6391389999999999</v>
      </c>
      <c r="E57499" s="2">
        <v>4.6719600000000002E-3</v>
      </c>
    </row>
    <row r="57500" spans="1:5" x14ac:dyDescent="0.25">
      <c r="A57500" s="2">
        <v>5</v>
      </c>
      <c r="B57500" s="3" t="s">
        <v>6</v>
      </c>
      <c r="C57500" s="2">
        <v>42069206</v>
      </c>
      <c r="D57500" s="2">
        <v>9.1592000000000007E-2</v>
      </c>
      <c r="E57500" s="2">
        <v>5.5615520000000002E-2</v>
      </c>
    </row>
    <row r="57501" spans="1:5" x14ac:dyDescent="0.25">
      <c r="A57501" s="2">
        <v>5</v>
      </c>
      <c r="B57501" s="3" t="s">
        <v>6</v>
      </c>
      <c r="C57501" s="2">
        <v>42079207</v>
      </c>
      <c r="D57501" s="2">
        <v>0</v>
      </c>
      <c r="E57501" s="2">
        <v>4.0000010000000001</v>
      </c>
    </row>
    <row r="57502" spans="1:5" x14ac:dyDescent="0.25">
      <c r="A57502" s="2">
        <v>5</v>
      </c>
      <c r="B57502" s="3" t="s">
        <v>6</v>
      </c>
      <c r="C57502" s="2">
        <v>42089208</v>
      </c>
      <c r="D57502" s="2">
        <v>0.431558</v>
      </c>
      <c r="E57502" s="2">
        <v>1.4017109999999999E-2</v>
      </c>
    </row>
    <row r="57503" spans="1:5" x14ac:dyDescent="0.25">
      <c r="A57503" s="2">
        <v>5</v>
      </c>
      <c r="B57503" s="3" t="s">
        <v>6</v>
      </c>
      <c r="C57503" s="2">
        <v>42099209</v>
      </c>
      <c r="D57503" s="2">
        <v>2.6719780000000002</v>
      </c>
      <c r="E57503" s="2">
        <v>3.8662150000000001E-3</v>
      </c>
    </row>
    <row r="57504" spans="1:5" x14ac:dyDescent="0.25">
      <c r="A57504" s="2">
        <v>5</v>
      </c>
      <c r="B57504" s="3" t="s">
        <v>6</v>
      </c>
      <c r="C57504" s="2">
        <v>42109210</v>
      </c>
      <c r="D57504" s="2">
        <v>9.0204999999999994E-2</v>
      </c>
      <c r="E57504" s="2">
        <v>0.13559779999999999</v>
      </c>
    </row>
    <row r="57505" spans="1:5" x14ac:dyDescent="0.25">
      <c r="A57505" s="2">
        <v>5</v>
      </c>
      <c r="B57505" s="3" t="s">
        <v>6</v>
      </c>
      <c r="C57505" s="2">
        <v>42119211</v>
      </c>
      <c r="D57505" s="2">
        <v>2.3966999999999999E-2</v>
      </c>
      <c r="E57505" s="2">
        <v>0.36107630000000002</v>
      </c>
    </row>
    <row r="57506" spans="1:5" x14ac:dyDescent="0.25">
      <c r="A57506" s="2">
        <v>5</v>
      </c>
      <c r="B57506" s="3" t="s">
        <v>6</v>
      </c>
      <c r="C57506" s="2">
        <v>42129212</v>
      </c>
      <c r="D57506" s="2">
        <v>0.87633499999999998</v>
      </c>
      <c r="E57506" s="2">
        <v>8.7587499999999992E-3</v>
      </c>
    </row>
    <row r="57507" spans="1:5" x14ac:dyDescent="0.25">
      <c r="A57507" s="2">
        <v>5</v>
      </c>
      <c r="B57507" s="3" t="s">
        <v>6</v>
      </c>
      <c r="C57507" s="2">
        <v>42139213</v>
      </c>
      <c r="D57507" s="2">
        <v>0.89841899999999997</v>
      </c>
      <c r="E57507" s="2">
        <v>5.07873E-3</v>
      </c>
    </row>
    <row r="57508" spans="1:5" x14ac:dyDescent="0.25">
      <c r="A57508" s="2">
        <v>5</v>
      </c>
      <c r="B57508" s="3" t="s">
        <v>6</v>
      </c>
      <c r="C57508" s="2">
        <v>42149214</v>
      </c>
      <c r="D57508" s="2">
        <v>6.7293909999999997</v>
      </c>
      <c r="E57508" s="2">
        <v>2.7737140000000003E-4</v>
      </c>
    </row>
    <row r="57509" spans="1:5" x14ac:dyDescent="0.25">
      <c r="A57509" s="2">
        <v>5</v>
      </c>
      <c r="B57509" s="3" t="s">
        <v>6</v>
      </c>
      <c r="C57509" s="2">
        <v>42159215</v>
      </c>
      <c r="D57509" s="2">
        <v>9.1284000000000004E-2</v>
      </c>
      <c r="E57509" s="2">
        <v>1.411482E-2</v>
      </c>
    </row>
    <row r="57510" spans="1:5" x14ac:dyDescent="0.25">
      <c r="A57510" s="2">
        <v>5</v>
      </c>
      <c r="B57510" s="3" t="s">
        <v>6</v>
      </c>
      <c r="C57510" s="2">
        <v>42169216</v>
      </c>
      <c r="D57510" s="2">
        <v>5.7272000000000003E-2</v>
      </c>
      <c r="E57510" s="2">
        <v>4.5736329999999999E-2</v>
      </c>
    </row>
    <row r="57511" spans="1:5" x14ac:dyDescent="0.25">
      <c r="A57511" s="2">
        <v>5</v>
      </c>
      <c r="B57511" s="3" t="s">
        <v>6</v>
      </c>
      <c r="C57511" s="2">
        <v>42179217</v>
      </c>
      <c r="D57511" s="2">
        <v>0.42950199999999999</v>
      </c>
      <c r="E57511" s="2">
        <v>0.51253020000000005</v>
      </c>
    </row>
    <row r="57512" spans="1:5" x14ac:dyDescent="0.25">
      <c r="A57512" s="2">
        <v>5</v>
      </c>
      <c r="B57512" s="3" t="s">
        <v>6</v>
      </c>
      <c r="C57512" s="2">
        <v>42189218</v>
      </c>
      <c r="D57512" s="2">
        <v>0.12443800000000001</v>
      </c>
      <c r="E57512" s="2">
        <v>0.11668480000000001</v>
      </c>
    </row>
    <row r="57513" spans="1:5" x14ac:dyDescent="0.25">
      <c r="A57513" s="2">
        <v>5</v>
      </c>
      <c r="B57513" s="3" t="s">
        <v>6</v>
      </c>
      <c r="C57513" s="2">
        <v>42199219</v>
      </c>
      <c r="D57513" s="2">
        <v>0.92481400000000002</v>
      </c>
      <c r="E57513" s="2">
        <v>4.3114800000000003E-3</v>
      </c>
    </row>
    <row r="57514" spans="1:5" x14ac:dyDescent="0.25">
      <c r="A57514" s="2">
        <v>5</v>
      </c>
      <c r="B57514" s="3" t="s">
        <v>6</v>
      </c>
      <c r="C57514" s="2">
        <v>42209220</v>
      </c>
      <c r="D57514" s="2">
        <v>0.11235100000000001</v>
      </c>
      <c r="E57514" s="2">
        <v>5.097558E-2</v>
      </c>
    </row>
    <row r="57515" spans="1:5" x14ac:dyDescent="0.25">
      <c r="A57515" s="2">
        <v>5</v>
      </c>
      <c r="B57515" s="3" t="s">
        <v>6</v>
      </c>
      <c r="C57515" s="2">
        <v>42219221</v>
      </c>
      <c r="D57515" s="2">
        <v>3.4713759999999998</v>
      </c>
      <c r="E57515" s="2">
        <v>3.417392E-3</v>
      </c>
    </row>
    <row r="57516" spans="1:5" x14ac:dyDescent="0.25">
      <c r="A57516" s="2">
        <v>5</v>
      </c>
      <c r="B57516" s="3" t="s">
        <v>6</v>
      </c>
      <c r="C57516" s="2">
        <v>42229222</v>
      </c>
      <c r="D57516" s="2">
        <v>0</v>
      </c>
      <c r="E57516" s="2">
        <v>0.63157920000000001</v>
      </c>
    </row>
    <row r="57517" spans="1:5" x14ac:dyDescent="0.25">
      <c r="A57517" s="2">
        <v>5</v>
      </c>
      <c r="B57517" s="3" t="s">
        <v>6</v>
      </c>
      <c r="C57517" s="2">
        <v>42239223</v>
      </c>
      <c r="D57517" s="2">
        <v>2.7566099999999998</v>
      </c>
      <c r="E57517" s="2">
        <v>3.428492E-3</v>
      </c>
    </row>
    <row r="57518" spans="1:5" x14ac:dyDescent="0.25">
      <c r="A57518" s="2">
        <v>5</v>
      </c>
      <c r="B57518" s="3" t="s">
        <v>6</v>
      </c>
      <c r="C57518" s="2">
        <v>42249224</v>
      </c>
      <c r="D57518" s="2">
        <v>1.4074249999999999</v>
      </c>
      <c r="E57518" s="2">
        <v>7.9457769999999994E-3</v>
      </c>
    </row>
    <row r="57519" spans="1:5" x14ac:dyDescent="0.25">
      <c r="A57519" s="2">
        <v>5</v>
      </c>
      <c r="B57519" s="3" t="s">
        <v>6</v>
      </c>
      <c r="C57519" s="2">
        <v>42259225</v>
      </c>
      <c r="D57519" s="2">
        <v>2.6246100000000001</v>
      </c>
      <c r="E57519" s="2">
        <v>3.7039780000000001E-3</v>
      </c>
    </row>
    <row r="57520" spans="1:5" x14ac:dyDescent="0.25">
      <c r="A57520" s="2">
        <v>5</v>
      </c>
      <c r="B57520" s="3" t="s">
        <v>6</v>
      </c>
      <c r="C57520" s="2">
        <v>42269226</v>
      </c>
      <c r="D57520" s="2">
        <v>3.1318199999999998</v>
      </c>
      <c r="E57520" s="2">
        <v>1.9733440000000001E-3</v>
      </c>
    </row>
    <row r="57521" spans="1:5" x14ac:dyDescent="0.25">
      <c r="A57521" s="2">
        <v>5</v>
      </c>
      <c r="B57521" s="3" t="s">
        <v>6</v>
      </c>
      <c r="C57521" s="2">
        <v>42279227</v>
      </c>
      <c r="D57521" s="2">
        <v>0.13342100000000001</v>
      </c>
      <c r="E57521" s="2">
        <v>3.418272E-2</v>
      </c>
    </row>
    <row r="57522" spans="1:5" x14ac:dyDescent="0.25">
      <c r="A57522" s="2">
        <v>5</v>
      </c>
      <c r="B57522" s="3" t="s">
        <v>6</v>
      </c>
      <c r="C57522" s="2">
        <v>42289228</v>
      </c>
      <c r="D57522" s="2">
        <v>0</v>
      </c>
      <c r="E57522" s="2">
        <v>4.0000010000000001</v>
      </c>
    </row>
    <row r="57523" spans="1:5" x14ac:dyDescent="0.25">
      <c r="A57523" s="2">
        <v>5</v>
      </c>
      <c r="B57523" s="3" t="s">
        <v>6</v>
      </c>
      <c r="C57523" s="2">
        <v>42299229</v>
      </c>
      <c r="D57523" s="2">
        <v>1.45947</v>
      </c>
      <c r="E57523" s="2">
        <v>9.3636819999999999E-3</v>
      </c>
    </row>
    <row r="57524" spans="1:5" x14ac:dyDescent="0.25">
      <c r="A57524" s="2">
        <v>5</v>
      </c>
      <c r="B57524" s="3" t="s">
        <v>6</v>
      </c>
      <c r="C57524" s="2">
        <v>42309230</v>
      </c>
      <c r="D57524" s="2">
        <v>0.120589</v>
      </c>
      <c r="E57524" s="2">
        <v>0.37476739999999997</v>
      </c>
    </row>
    <row r="57525" spans="1:5" x14ac:dyDescent="0.25">
      <c r="A57525" s="2">
        <v>5</v>
      </c>
      <c r="B57525" s="3" t="s">
        <v>6</v>
      </c>
      <c r="C57525" s="2">
        <v>42319231</v>
      </c>
      <c r="D57525" s="2">
        <v>0.48807899999999999</v>
      </c>
      <c r="E57525" s="2">
        <v>8.6447069999999997E-3</v>
      </c>
    </row>
    <row r="57526" spans="1:5" x14ac:dyDescent="0.25">
      <c r="A57526" s="2">
        <v>5</v>
      </c>
      <c r="B57526" s="3" t="s">
        <v>6</v>
      </c>
      <c r="C57526" s="2">
        <v>42329232</v>
      </c>
      <c r="D57526" s="2">
        <v>0.11425399999999999</v>
      </c>
      <c r="E57526" s="2">
        <v>1.8281840000000001E-2</v>
      </c>
    </row>
    <row r="57527" spans="1:5" x14ac:dyDescent="0.25">
      <c r="A57527" s="2">
        <v>5</v>
      </c>
      <c r="B57527" s="3" t="s">
        <v>6</v>
      </c>
      <c r="C57527" s="2">
        <v>42339233</v>
      </c>
      <c r="D57527" s="2">
        <v>0</v>
      </c>
      <c r="E57527" s="2">
        <v>1200</v>
      </c>
    </row>
    <row r="57528" spans="1:5" x14ac:dyDescent="0.25">
      <c r="A57528" s="2">
        <v>5</v>
      </c>
      <c r="B57528" s="3" t="s">
        <v>6</v>
      </c>
      <c r="C57528" s="2">
        <v>42349234</v>
      </c>
      <c r="D57528" s="2">
        <v>0.248447</v>
      </c>
      <c r="E57528" s="2">
        <v>5.036904E-3</v>
      </c>
    </row>
    <row r="57529" spans="1:5" x14ac:dyDescent="0.25">
      <c r="A57529" s="2">
        <v>5</v>
      </c>
      <c r="B57529" s="3" t="s">
        <v>6</v>
      </c>
      <c r="C57529" s="2">
        <v>42359235</v>
      </c>
      <c r="D57529" s="2">
        <v>1.9381619999999999</v>
      </c>
      <c r="E57529" s="2">
        <v>2.7476969999999999E-3</v>
      </c>
    </row>
    <row r="57530" spans="1:5" x14ac:dyDescent="0.25">
      <c r="A57530" s="2">
        <v>5</v>
      </c>
      <c r="B57530" s="3" t="s">
        <v>6</v>
      </c>
      <c r="C57530" s="2">
        <v>42369236</v>
      </c>
      <c r="D57530" s="2">
        <v>6.7305000000000004E-2</v>
      </c>
      <c r="E57530" s="2">
        <v>7.8151250000000005E-2</v>
      </c>
    </row>
    <row r="57531" spans="1:5" x14ac:dyDescent="0.25">
      <c r="A57531" s="2">
        <v>5</v>
      </c>
      <c r="B57531" s="3" t="s">
        <v>6</v>
      </c>
      <c r="C57531" s="2">
        <v>42379237</v>
      </c>
      <c r="D57531" s="2">
        <v>1.538624</v>
      </c>
      <c r="E57531" s="2">
        <v>9.3775089999999992E-3</v>
      </c>
    </row>
    <row r="57532" spans="1:5" x14ac:dyDescent="0.25">
      <c r="A57532" s="2">
        <v>5</v>
      </c>
      <c r="B57532" s="3" t="s">
        <v>6</v>
      </c>
      <c r="C57532" s="2">
        <v>42389238</v>
      </c>
      <c r="D57532" s="2">
        <v>0</v>
      </c>
      <c r="E57532" s="2">
        <v>6</v>
      </c>
    </row>
    <row r="57533" spans="1:5" x14ac:dyDescent="0.25">
      <c r="A57533" s="2">
        <v>5</v>
      </c>
      <c r="B57533" s="3" t="s">
        <v>6</v>
      </c>
      <c r="C57533" s="2">
        <v>42399239</v>
      </c>
      <c r="D57533" s="2">
        <v>0</v>
      </c>
      <c r="E57533" s="2">
        <v>0.38709690000000002</v>
      </c>
    </row>
    <row r="57534" spans="1:5" x14ac:dyDescent="0.25">
      <c r="A57534" s="2">
        <v>5</v>
      </c>
      <c r="B57534" s="3" t="s">
        <v>6</v>
      </c>
      <c r="C57534" s="2">
        <v>42409240</v>
      </c>
      <c r="D57534" s="2">
        <v>0.15806100000000001</v>
      </c>
      <c r="E57534" s="2">
        <v>1.1520620000000001E-2</v>
      </c>
    </row>
    <row r="57535" spans="1:5" x14ac:dyDescent="0.25">
      <c r="A57535" s="2">
        <v>5</v>
      </c>
      <c r="B57535" s="3" t="s">
        <v>6</v>
      </c>
      <c r="C57535" s="2">
        <v>42419241</v>
      </c>
      <c r="D57535" s="2">
        <v>0.75425500000000001</v>
      </c>
      <c r="E57535" s="2">
        <v>5.0741359999999999E-3</v>
      </c>
    </row>
    <row r="57536" spans="1:5" x14ac:dyDescent="0.25">
      <c r="A57536" s="2">
        <v>5</v>
      </c>
      <c r="B57536" s="3" t="s">
        <v>6</v>
      </c>
      <c r="C57536" s="2">
        <v>42429242</v>
      </c>
      <c r="D57536" s="2">
        <v>8.4898000000000001E-2</v>
      </c>
      <c r="E57536" s="2">
        <v>0.2036482</v>
      </c>
    </row>
    <row r="57537" spans="1:5" x14ac:dyDescent="0.25">
      <c r="A57537" s="2">
        <v>5</v>
      </c>
      <c r="B57537" s="3" t="s">
        <v>6</v>
      </c>
      <c r="C57537" s="2">
        <v>42439243</v>
      </c>
      <c r="D57537" s="2">
        <v>1.2600020000000001</v>
      </c>
      <c r="E57537" s="2">
        <v>1.6086260000000002E-2</v>
      </c>
    </row>
    <row r="57538" spans="1:5" x14ac:dyDescent="0.25">
      <c r="A57538" s="2">
        <v>5</v>
      </c>
      <c r="B57538" s="3" t="s">
        <v>6</v>
      </c>
      <c r="C57538" s="2">
        <v>42449244</v>
      </c>
      <c r="D57538" s="2">
        <v>0.100143</v>
      </c>
      <c r="E57538" s="2">
        <v>7.3271970000000006E-2</v>
      </c>
    </row>
    <row r="57539" spans="1:5" x14ac:dyDescent="0.25">
      <c r="A57539" s="2">
        <v>5</v>
      </c>
      <c r="B57539" s="3" t="s">
        <v>6</v>
      </c>
      <c r="C57539" s="2">
        <v>42459245</v>
      </c>
      <c r="D57539" s="2">
        <v>2.0565009999999999</v>
      </c>
      <c r="E57539" s="2">
        <v>9.3799290000000004E-3</v>
      </c>
    </row>
    <row r="57540" spans="1:5" x14ac:dyDescent="0.25">
      <c r="A57540" s="2">
        <v>5</v>
      </c>
      <c r="B57540" s="3" t="s">
        <v>6</v>
      </c>
      <c r="C57540" s="2">
        <v>42469246</v>
      </c>
      <c r="D57540" s="2">
        <v>5.5032990000000002</v>
      </c>
      <c r="E57540" s="2">
        <v>1.313207E-3</v>
      </c>
    </row>
    <row r="57541" spans="1:5" x14ac:dyDescent="0.25">
      <c r="A57541" s="2">
        <v>5</v>
      </c>
      <c r="B57541" s="3" t="s">
        <v>6</v>
      </c>
      <c r="C57541" s="2">
        <v>42479247</v>
      </c>
      <c r="D57541" s="2">
        <v>5.0086259999999996</v>
      </c>
      <c r="E57541" s="2">
        <v>1.1599340000000001E-3</v>
      </c>
    </row>
    <row r="57542" spans="1:5" x14ac:dyDescent="0.25">
      <c r="A57542" s="2">
        <v>5</v>
      </c>
      <c r="B57542" s="3" t="s">
        <v>6</v>
      </c>
      <c r="C57542" s="2">
        <v>42489248</v>
      </c>
      <c r="D57542" s="2">
        <v>0.44447700000000001</v>
      </c>
      <c r="E57542" s="2">
        <v>6.6107709999999997E-3</v>
      </c>
    </row>
    <row r="57543" spans="1:5" x14ac:dyDescent="0.25">
      <c r="A57543" s="2">
        <v>5</v>
      </c>
      <c r="B57543" s="3" t="s">
        <v>6</v>
      </c>
      <c r="C57543" s="2">
        <v>42499249</v>
      </c>
      <c r="D57543" s="2">
        <v>0.28518300000000002</v>
      </c>
      <c r="E57543" s="2">
        <v>7.0411950000000001E-2</v>
      </c>
    </row>
    <row r="57544" spans="1:5" x14ac:dyDescent="0.25">
      <c r="A57544" s="2">
        <v>5</v>
      </c>
      <c r="B57544" s="3" t="s">
        <v>6</v>
      </c>
      <c r="C57544" s="2">
        <v>42509250</v>
      </c>
      <c r="D57544" s="2">
        <v>0.91079500000000002</v>
      </c>
      <c r="E57544" s="2">
        <v>2.3858770000000001E-2</v>
      </c>
    </row>
    <row r="57545" spans="1:5" x14ac:dyDescent="0.25">
      <c r="A57545" s="2">
        <v>5</v>
      </c>
      <c r="B57545" s="3" t="s">
        <v>6</v>
      </c>
      <c r="C57545" s="2">
        <v>42519251</v>
      </c>
      <c r="D57545" s="2">
        <v>1.2095990000000001</v>
      </c>
      <c r="E57545" s="2">
        <v>9.2446790000000004E-3</v>
      </c>
    </row>
    <row r="57546" spans="1:5" x14ac:dyDescent="0.25">
      <c r="A57546" s="2">
        <v>5</v>
      </c>
      <c r="B57546" s="3" t="s">
        <v>6</v>
      </c>
      <c r="C57546" s="2">
        <v>42529252</v>
      </c>
      <c r="D57546" s="2">
        <v>0</v>
      </c>
      <c r="E57546" s="2">
        <v>0.2500001</v>
      </c>
    </row>
    <row r="57547" spans="1:5" x14ac:dyDescent="0.25">
      <c r="A57547" s="2">
        <v>5</v>
      </c>
      <c r="B57547" s="3" t="s">
        <v>6</v>
      </c>
      <c r="C57547" s="2">
        <v>42539253</v>
      </c>
      <c r="D57547" s="2">
        <v>0.92448600000000003</v>
      </c>
      <c r="E57547" s="2">
        <v>4.4285280000000002E-3</v>
      </c>
    </row>
    <row r="57548" spans="1:5" x14ac:dyDescent="0.25">
      <c r="A57548" s="2">
        <v>5</v>
      </c>
      <c r="B57548" s="3" t="s">
        <v>6</v>
      </c>
      <c r="C57548" s="2">
        <v>42549254</v>
      </c>
      <c r="D57548" s="2">
        <v>1.4187999999999999E-2</v>
      </c>
      <c r="E57548" s="2">
        <v>0.58913970000000004</v>
      </c>
    </row>
    <row r="57549" spans="1:5" x14ac:dyDescent="0.25">
      <c r="A57549" s="2">
        <v>5</v>
      </c>
      <c r="B57549" s="3" t="s">
        <v>6</v>
      </c>
      <c r="C57549" s="2">
        <v>42559255</v>
      </c>
      <c r="D57549" s="2">
        <v>0</v>
      </c>
      <c r="E57549" s="2">
        <v>1.714286</v>
      </c>
    </row>
    <row r="57550" spans="1:5" x14ac:dyDescent="0.25">
      <c r="A57550" s="2">
        <v>5</v>
      </c>
      <c r="B57550" s="3" t="s">
        <v>6</v>
      </c>
      <c r="C57550" s="2">
        <v>42569256</v>
      </c>
      <c r="D57550" s="2">
        <v>0.72770000000000001</v>
      </c>
      <c r="E57550" s="2">
        <v>1.8793849999999999E-3</v>
      </c>
    </row>
    <row r="57551" spans="1:5" x14ac:dyDescent="0.25">
      <c r="A57551" s="2">
        <v>5</v>
      </c>
      <c r="B57551" s="3" t="s">
        <v>6</v>
      </c>
      <c r="C57551" s="2">
        <v>42579257</v>
      </c>
      <c r="D57551" s="2">
        <v>0.20810799999999999</v>
      </c>
      <c r="E57551" s="2">
        <v>9.9997379999999997E-2</v>
      </c>
    </row>
    <row r="57552" spans="1:5" x14ac:dyDescent="0.25">
      <c r="A57552" s="2">
        <v>5</v>
      </c>
      <c r="B57552" s="3" t="s">
        <v>6</v>
      </c>
      <c r="C57552" s="2">
        <v>42589258</v>
      </c>
      <c r="D57552" s="2">
        <v>1.858633</v>
      </c>
      <c r="E57552" s="2">
        <v>1.318459E-2</v>
      </c>
    </row>
    <row r="57553" spans="1:5" x14ac:dyDescent="0.25">
      <c r="A57553" s="2">
        <v>5</v>
      </c>
      <c r="B57553" s="3" t="s">
        <v>6</v>
      </c>
      <c r="C57553" s="2">
        <v>42599259</v>
      </c>
      <c r="D57553" s="2">
        <v>2.4766659999999998</v>
      </c>
      <c r="E57553" s="2">
        <v>1.614356E-3</v>
      </c>
    </row>
    <row r="57554" spans="1:5" x14ac:dyDescent="0.25">
      <c r="A57554" s="2">
        <v>5</v>
      </c>
      <c r="B57554" s="3" t="s">
        <v>6</v>
      </c>
      <c r="C57554" s="2">
        <v>42609260</v>
      </c>
      <c r="D57554" s="2">
        <v>3.8000000000000002E-5</v>
      </c>
      <c r="E57554" s="2">
        <v>0.26564559999999998</v>
      </c>
    </row>
    <row r="57555" spans="1:5" x14ac:dyDescent="0.25">
      <c r="A57555" s="2">
        <v>5</v>
      </c>
      <c r="B57555" s="3" t="s">
        <v>6</v>
      </c>
      <c r="C57555" s="2">
        <v>42619261</v>
      </c>
      <c r="D57555" s="2">
        <v>0</v>
      </c>
      <c r="E57555" s="2">
        <v>0.92307740000000005</v>
      </c>
    </row>
    <row r="57556" spans="1:5" x14ac:dyDescent="0.25">
      <c r="A57556" s="2">
        <v>5</v>
      </c>
      <c r="B57556" s="3" t="s">
        <v>6</v>
      </c>
      <c r="C57556" s="2">
        <v>42629262</v>
      </c>
      <c r="D57556" s="2">
        <v>2.4187E-2</v>
      </c>
      <c r="E57556" s="2">
        <v>1.212021</v>
      </c>
    </row>
    <row r="57557" spans="1:5" x14ac:dyDescent="0.25">
      <c r="A57557" s="2">
        <v>5</v>
      </c>
      <c r="B57557" s="3" t="s">
        <v>6</v>
      </c>
      <c r="C57557" s="2">
        <v>42639263</v>
      </c>
      <c r="D57557" s="2">
        <v>0.25848900000000002</v>
      </c>
      <c r="E57557" s="2">
        <v>2.367969E-2</v>
      </c>
    </row>
    <row r="57558" spans="1:5" x14ac:dyDescent="0.25">
      <c r="A57558" s="2">
        <v>5</v>
      </c>
      <c r="B57558" s="3" t="s">
        <v>6</v>
      </c>
      <c r="C57558" s="2">
        <v>42649264</v>
      </c>
      <c r="D57558" s="2">
        <v>0</v>
      </c>
      <c r="E57558" s="2">
        <v>6.0000010000000001</v>
      </c>
    </row>
    <row r="57559" spans="1:5" x14ac:dyDescent="0.25">
      <c r="A57559" s="2">
        <v>5</v>
      </c>
      <c r="B57559" s="3" t="s">
        <v>6</v>
      </c>
      <c r="C57559" s="2">
        <v>42659265</v>
      </c>
      <c r="D57559" s="2">
        <v>0.45754600000000001</v>
      </c>
      <c r="E57559" s="2">
        <v>4.2512580000000001E-2</v>
      </c>
    </row>
    <row r="57560" spans="1:5" x14ac:dyDescent="0.25">
      <c r="A57560" s="2">
        <v>5</v>
      </c>
      <c r="B57560" s="3" t="s">
        <v>6</v>
      </c>
      <c r="C57560" s="2">
        <v>42669266</v>
      </c>
      <c r="D57560" s="2">
        <v>4.1529000000000003E-2</v>
      </c>
      <c r="E57560" s="2">
        <v>0.3433909</v>
      </c>
    </row>
    <row r="57561" spans="1:5" x14ac:dyDescent="0.25">
      <c r="A57561" s="2">
        <v>5</v>
      </c>
      <c r="B57561" s="3" t="s">
        <v>6</v>
      </c>
      <c r="C57561" s="2">
        <v>42679267</v>
      </c>
      <c r="D57561" s="2">
        <v>1.305561</v>
      </c>
      <c r="E57561" s="2">
        <v>1.621713E-2</v>
      </c>
    </row>
    <row r="57562" spans="1:5" x14ac:dyDescent="0.25">
      <c r="A57562" s="2">
        <v>5</v>
      </c>
      <c r="B57562" s="3" t="s">
        <v>6</v>
      </c>
      <c r="C57562" s="2">
        <v>42689268</v>
      </c>
      <c r="D57562" s="2">
        <v>0</v>
      </c>
      <c r="E57562" s="2">
        <v>3.0000010000000001</v>
      </c>
    </row>
    <row r="57563" spans="1:5" x14ac:dyDescent="0.25">
      <c r="A57563" s="2">
        <v>5</v>
      </c>
      <c r="B57563" s="3" t="s">
        <v>6</v>
      </c>
      <c r="C57563" s="2">
        <v>42699269</v>
      </c>
      <c r="D57563" s="2">
        <v>1.0438210000000001</v>
      </c>
      <c r="E57563" s="2">
        <v>9.0616189999999999E-3</v>
      </c>
    </row>
    <row r="57564" spans="1:5" x14ac:dyDescent="0.25">
      <c r="A57564" s="2">
        <v>5</v>
      </c>
      <c r="B57564" s="3" t="s">
        <v>6</v>
      </c>
      <c r="C57564" s="2">
        <v>42709270</v>
      </c>
      <c r="D57564" s="2">
        <v>0.84442899999999999</v>
      </c>
      <c r="E57564" s="2">
        <v>2.3242479999999999E-2</v>
      </c>
    </row>
    <row r="57565" spans="1:5" x14ac:dyDescent="0.25">
      <c r="A57565" s="2">
        <v>5</v>
      </c>
      <c r="B57565" s="3" t="s">
        <v>6</v>
      </c>
      <c r="C57565" s="2">
        <v>42719271</v>
      </c>
      <c r="D57565" s="2">
        <v>2.3643999999999998E-2</v>
      </c>
      <c r="E57565" s="2">
        <v>3.6177000000000001E-2</v>
      </c>
    </row>
    <row r="57566" spans="1:5" x14ac:dyDescent="0.25">
      <c r="A57566" s="2">
        <v>5</v>
      </c>
      <c r="B57566" s="3" t="s">
        <v>6</v>
      </c>
      <c r="C57566" s="2">
        <v>42729272</v>
      </c>
      <c r="D57566" s="2">
        <v>0</v>
      </c>
      <c r="E57566" s="2">
        <v>6.0000010000000001</v>
      </c>
    </row>
    <row r="57567" spans="1:5" x14ac:dyDescent="0.25">
      <c r="A57567" s="2">
        <v>5</v>
      </c>
      <c r="B57567" s="3" t="s">
        <v>6</v>
      </c>
      <c r="C57567" s="2">
        <v>42739273</v>
      </c>
      <c r="D57567" s="2">
        <v>0.48755399999999999</v>
      </c>
      <c r="E57567" s="2">
        <v>7.4828209999999997E-3</v>
      </c>
    </row>
    <row r="57568" spans="1:5" x14ac:dyDescent="0.25">
      <c r="A57568" s="2">
        <v>5</v>
      </c>
      <c r="B57568" s="3" t="s">
        <v>6</v>
      </c>
      <c r="C57568" s="2">
        <v>42749274</v>
      </c>
      <c r="D57568" s="2">
        <v>0.402281</v>
      </c>
      <c r="E57568" s="2">
        <v>1.1619829999999999E-2</v>
      </c>
    </row>
    <row r="57569" spans="1:5" x14ac:dyDescent="0.25">
      <c r="A57569" s="2">
        <v>5</v>
      </c>
      <c r="B57569" s="3" t="s">
        <v>6</v>
      </c>
      <c r="C57569" s="2">
        <v>42759275</v>
      </c>
      <c r="D57569" s="2">
        <v>2.4635590000000001</v>
      </c>
      <c r="E57569" s="2">
        <v>2.05485E-3</v>
      </c>
    </row>
    <row r="57570" spans="1:5" x14ac:dyDescent="0.25">
      <c r="A57570" s="2">
        <v>5</v>
      </c>
      <c r="B57570" s="3" t="s">
        <v>6</v>
      </c>
      <c r="C57570" s="2">
        <v>42769276</v>
      </c>
      <c r="D57570" s="2">
        <v>0.42740600000000001</v>
      </c>
      <c r="E57570" s="2">
        <v>5.5666550000000002E-2</v>
      </c>
    </row>
    <row r="57571" spans="1:5" x14ac:dyDescent="0.25">
      <c r="A57571" s="2">
        <v>5</v>
      </c>
      <c r="B57571" s="3" t="s">
        <v>6</v>
      </c>
      <c r="C57571" s="2">
        <v>42779277</v>
      </c>
      <c r="D57571" s="2">
        <v>0.69466899999999998</v>
      </c>
      <c r="E57571" s="2">
        <v>1.4977320000000001E-2</v>
      </c>
    </row>
    <row r="57572" spans="1:5" x14ac:dyDescent="0.25">
      <c r="A57572" s="2">
        <v>5</v>
      </c>
      <c r="B57572" s="3" t="s">
        <v>6</v>
      </c>
      <c r="C57572" s="2">
        <v>42789278</v>
      </c>
      <c r="D57572" s="2">
        <v>0.92995799999999995</v>
      </c>
      <c r="E57572" s="2">
        <v>2.5378250000000001E-3</v>
      </c>
    </row>
    <row r="57573" spans="1:5" x14ac:dyDescent="0.25">
      <c r="A57573" s="2">
        <v>5</v>
      </c>
      <c r="B57573" s="3" t="s">
        <v>6</v>
      </c>
      <c r="C57573" s="2">
        <v>42799279</v>
      </c>
      <c r="D57573" s="2">
        <v>3.1880549999999999</v>
      </c>
      <c r="E57573" s="2">
        <v>1.3506659999999999E-3</v>
      </c>
    </row>
    <row r="57574" spans="1:5" x14ac:dyDescent="0.25">
      <c r="A57574" s="2">
        <v>5</v>
      </c>
      <c r="B57574" s="3" t="s">
        <v>6</v>
      </c>
      <c r="C57574" s="2">
        <v>42809280</v>
      </c>
      <c r="D57574" s="2">
        <v>0.84531999999999996</v>
      </c>
      <c r="E57574" s="2">
        <v>6.9979400000000002E-3</v>
      </c>
    </row>
    <row r="57575" spans="1:5" x14ac:dyDescent="0.25">
      <c r="A57575" s="2">
        <v>5</v>
      </c>
      <c r="B57575" s="3" t="s">
        <v>6</v>
      </c>
      <c r="C57575" s="2">
        <v>42819281</v>
      </c>
      <c r="D57575" s="2">
        <v>0.15315699999999999</v>
      </c>
      <c r="E57575" s="2">
        <v>0.13365260000000001</v>
      </c>
    </row>
    <row r="57576" spans="1:5" x14ac:dyDescent="0.25">
      <c r="A57576" s="2">
        <v>5</v>
      </c>
      <c r="B57576" s="3" t="s">
        <v>6</v>
      </c>
      <c r="C57576" s="2">
        <v>42829282</v>
      </c>
      <c r="D57576" s="2">
        <v>0.26062200000000002</v>
      </c>
      <c r="E57576" s="2">
        <v>4.0122869999999998E-2</v>
      </c>
    </row>
    <row r="57577" spans="1:5" x14ac:dyDescent="0.25">
      <c r="A57577" s="2">
        <v>5</v>
      </c>
      <c r="B57577" s="3" t="s">
        <v>6</v>
      </c>
      <c r="C57577" s="2">
        <v>42839283</v>
      </c>
      <c r="D57577" s="2">
        <v>9.8820000000000002E-3</v>
      </c>
      <c r="E57577" s="2">
        <v>7.6052480000000006E-2</v>
      </c>
    </row>
    <row r="57578" spans="1:5" x14ac:dyDescent="0.25">
      <c r="A57578" s="2">
        <v>5</v>
      </c>
      <c r="B57578" s="3" t="s">
        <v>6</v>
      </c>
      <c r="C57578" s="2">
        <v>42849284</v>
      </c>
      <c r="D57578" s="2">
        <v>2.3634900000000001</v>
      </c>
      <c r="E57578" s="2">
        <v>2.5347210000000002E-3</v>
      </c>
    </row>
    <row r="57579" spans="1:5" x14ac:dyDescent="0.25">
      <c r="A57579" s="2">
        <v>5</v>
      </c>
      <c r="B57579" s="3" t="s">
        <v>6</v>
      </c>
      <c r="C57579" s="2">
        <v>42859285</v>
      </c>
      <c r="D57579" s="2">
        <v>0.89071900000000004</v>
      </c>
      <c r="E57579" s="2">
        <v>3.7884939999999999E-3</v>
      </c>
    </row>
    <row r="57580" spans="1:5" x14ac:dyDescent="0.25">
      <c r="A57580" s="2">
        <v>5</v>
      </c>
      <c r="B57580" s="3" t="s">
        <v>6</v>
      </c>
      <c r="C57580" s="2">
        <v>42869286</v>
      </c>
      <c r="D57580" s="2">
        <v>0.36020099999999999</v>
      </c>
      <c r="E57580" s="2">
        <v>2.4592909999999999E-2</v>
      </c>
    </row>
    <row r="57581" spans="1:5" x14ac:dyDescent="0.25">
      <c r="A57581" s="2">
        <v>5</v>
      </c>
      <c r="B57581" s="3" t="s">
        <v>6</v>
      </c>
      <c r="C57581" s="2">
        <v>42879287</v>
      </c>
      <c r="D57581" s="2">
        <v>17.975977</v>
      </c>
      <c r="E57581" s="2">
        <v>5.2610829999999995E-4</v>
      </c>
    </row>
    <row r="57582" spans="1:5" x14ac:dyDescent="0.25">
      <c r="A57582" s="2">
        <v>5</v>
      </c>
      <c r="B57582" s="3" t="s">
        <v>6</v>
      </c>
      <c r="C57582" s="2">
        <v>42889288</v>
      </c>
      <c r="D57582" s="2">
        <v>0.44665700000000003</v>
      </c>
      <c r="E57582" s="2">
        <v>1.738994E-2</v>
      </c>
    </row>
    <row r="57583" spans="1:5" x14ac:dyDescent="0.25">
      <c r="A57583" s="2">
        <v>5</v>
      </c>
      <c r="B57583" s="3" t="s">
        <v>6</v>
      </c>
      <c r="C57583" s="2">
        <v>42899289</v>
      </c>
      <c r="D57583" s="2">
        <v>0.110066</v>
      </c>
      <c r="E57583" s="2">
        <v>5.7106609999999997E-3</v>
      </c>
    </row>
    <row r="57584" spans="1:5" x14ac:dyDescent="0.25">
      <c r="A57584" s="2">
        <v>5</v>
      </c>
      <c r="B57584" s="3" t="s">
        <v>6</v>
      </c>
      <c r="C57584" s="2">
        <v>42909290</v>
      </c>
      <c r="D57584" s="2">
        <v>0</v>
      </c>
      <c r="E57584" s="2">
        <v>1.2</v>
      </c>
    </row>
    <row r="57585" spans="1:5" x14ac:dyDescent="0.25">
      <c r="A57585" s="2">
        <v>5</v>
      </c>
      <c r="B57585" s="3" t="s">
        <v>6</v>
      </c>
      <c r="C57585" s="2">
        <v>42919291</v>
      </c>
      <c r="D57585" s="2">
        <v>0.476437</v>
      </c>
      <c r="E57585" s="2">
        <v>3.3449510000000002E-2</v>
      </c>
    </row>
    <row r="57586" spans="1:5" x14ac:dyDescent="0.25">
      <c r="A57586" s="2">
        <v>5</v>
      </c>
      <c r="B57586" s="3" t="s">
        <v>6</v>
      </c>
      <c r="C57586" s="2">
        <v>42929292</v>
      </c>
      <c r="D57586" s="2">
        <v>8.9467000000000005E-2</v>
      </c>
      <c r="E57586" s="2">
        <v>0.1321138</v>
      </c>
    </row>
    <row r="57587" spans="1:5" x14ac:dyDescent="0.25">
      <c r="A57587" s="2">
        <v>5</v>
      </c>
      <c r="B57587" s="3" t="s">
        <v>6</v>
      </c>
      <c r="C57587" s="2">
        <v>42939293</v>
      </c>
      <c r="D57587" s="2">
        <v>0.29397400000000001</v>
      </c>
      <c r="E57587" s="2">
        <v>3.930818E-3</v>
      </c>
    </row>
    <row r="57588" spans="1:5" x14ac:dyDescent="0.25">
      <c r="A57588" s="2">
        <v>5</v>
      </c>
      <c r="B57588" s="3" t="s">
        <v>6</v>
      </c>
      <c r="C57588" s="2">
        <v>42949294</v>
      </c>
      <c r="D57588" s="2">
        <v>0</v>
      </c>
      <c r="E57588" s="2">
        <v>1</v>
      </c>
    </row>
    <row r="57589" spans="1:5" x14ac:dyDescent="0.25">
      <c r="A57589" s="2">
        <v>5</v>
      </c>
      <c r="B57589" s="3" t="s">
        <v>6</v>
      </c>
      <c r="C57589" s="2">
        <v>42959295</v>
      </c>
      <c r="D57589" s="2">
        <v>1.560324</v>
      </c>
      <c r="E57589" s="2">
        <v>8.2523140000000002E-3</v>
      </c>
    </row>
    <row r="57590" spans="1:5" x14ac:dyDescent="0.25">
      <c r="A57590" s="2">
        <v>5</v>
      </c>
      <c r="B57590" s="3" t="s">
        <v>6</v>
      </c>
      <c r="C57590" s="2">
        <v>42969296</v>
      </c>
      <c r="D57590" s="2">
        <v>1.7551239999999999</v>
      </c>
      <c r="E57590" s="2">
        <v>4.7905320000000001E-3</v>
      </c>
    </row>
    <row r="57591" spans="1:5" x14ac:dyDescent="0.25">
      <c r="A57591" s="2">
        <v>5</v>
      </c>
      <c r="B57591" s="3" t="s">
        <v>6</v>
      </c>
      <c r="C57591" s="2">
        <v>42979297</v>
      </c>
      <c r="D57591" s="2">
        <v>2.2686389999999999</v>
      </c>
      <c r="E57591" s="2">
        <v>7.9446310000000006E-3</v>
      </c>
    </row>
    <row r="57592" spans="1:5" x14ac:dyDescent="0.25">
      <c r="A57592" s="2">
        <v>5</v>
      </c>
      <c r="B57592" s="3" t="s">
        <v>6</v>
      </c>
      <c r="C57592" s="2">
        <v>42989298</v>
      </c>
      <c r="D57592" s="2">
        <v>0.20164399999999999</v>
      </c>
      <c r="E57592" s="2">
        <v>9.6487799999999999E-2</v>
      </c>
    </row>
    <row r="57593" spans="1:5" x14ac:dyDescent="0.25">
      <c r="A57593" s="2">
        <v>5</v>
      </c>
      <c r="B57593" s="3" t="s">
        <v>6</v>
      </c>
      <c r="C57593" s="2">
        <v>42999299</v>
      </c>
      <c r="D57593" s="2">
        <v>4.9451340000000004</v>
      </c>
      <c r="E57593" s="2">
        <v>1.9582789999999998E-3</v>
      </c>
    </row>
    <row r="57594" spans="1:5" x14ac:dyDescent="0.25">
      <c r="A57594" s="2">
        <v>5</v>
      </c>
      <c r="B57594" s="3" t="s">
        <v>6</v>
      </c>
      <c r="C57594" s="2">
        <v>43009300</v>
      </c>
      <c r="D57594" s="2">
        <v>3.1303529999999999</v>
      </c>
      <c r="E57594" s="2">
        <v>3.2181750000000002E-3</v>
      </c>
    </row>
    <row r="57595" spans="1:5" x14ac:dyDescent="0.25">
      <c r="A57595" s="2">
        <v>5</v>
      </c>
      <c r="B57595" s="3" t="s">
        <v>6</v>
      </c>
      <c r="C57595" s="2">
        <v>43019301</v>
      </c>
      <c r="D57595" s="2">
        <v>0.782281</v>
      </c>
      <c r="E57595" s="2">
        <v>0.14580219999999999</v>
      </c>
    </row>
    <row r="57596" spans="1:5" x14ac:dyDescent="0.25">
      <c r="A57596" s="2">
        <v>5</v>
      </c>
      <c r="B57596" s="3" t="s">
        <v>6</v>
      </c>
      <c r="C57596" s="2">
        <v>43029302</v>
      </c>
      <c r="D57596" s="2">
        <v>4.7450330000000003</v>
      </c>
      <c r="E57596" s="2">
        <v>2.2145659999999998E-3</v>
      </c>
    </row>
    <row r="57597" spans="1:5" x14ac:dyDescent="0.25">
      <c r="A57597" s="2">
        <v>5</v>
      </c>
      <c r="B57597" s="3" t="s">
        <v>6</v>
      </c>
      <c r="C57597" s="2">
        <v>43039303</v>
      </c>
      <c r="D57597" s="2">
        <v>0.23203199999999999</v>
      </c>
      <c r="E57597" s="2">
        <v>0.168514</v>
      </c>
    </row>
    <row r="57598" spans="1:5" x14ac:dyDescent="0.25">
      <c r="A57598" s="2">
        <v>5</v>
      </c>
      <c r="B57598" s="3" t="s">
        <v>6</v>
      </c>
      <c r="C57598" s="2">
        <v>43049304</v>
      </c>
      <c r="D57598" s="2">
        <v>7.3825000000000002E-2</v>
      </c>
      <c r="E57598" s="2">
        <v>6.3522110000000007E-2</v>
      </c>
    </row>
    <row r="57599" spans="1:5" x14ac:dyDescent="0.25">
      <c r="A57599" s="2">
        <v>5</v>
      </c>
      <c r="B57599" s="3" t="s">
        <v>6</v>
      </c>
      <c r="C57599" s="2">
        <v>43059305</v>
      </c>
      <c r="D57599" s="2">
        <v>0.62898799999999999</v>
      </c>
      <c r="E57599" s="2">
        <v>5.546919E-3</v>
      </c>
    </row>
    <row r="57600" spans="1:5" x14ac:dyDescent="0.25">
      <c r="A57600" s="2">
        <v>5</v>
      </c>
      <c r="B57600" s="3" t="s">
        <v>6</v>
      </c>
      <c r="C57600" s="2">
        <v>43069306</v>
      </c>
      <c r="D57600" s="2">
        <v>1.0893649999999999</v>
      </c>
      <c r="E57600" s="2">
        <v>6.4067569999999999E-3</v>
      </c>
    </row>
    <row r="57601" spans="1:5" x14ac:dyDescent="0.25">
      <c r="A57601" s="2">
        <v>5</v>
      </c>
      <c r="B57601" s="3" t="s">
        <v>6</v>
      </c>
      <c r="C57601" s="2">
        <v>43079307</v>
      </c>
      <c r="D57601" s="2">
        <v>0.20518900000000001</v>
      </c>
      <c r="E57601" s="2">
        <v>0.2072213</v>
      </c>
    </row>
    <row r="57602" spans="1:5" x14ac:dyDescent="0.25">
      <c r="A57602" s="2">
        <v>5</v>
      </c>
      <c r="B57602" s="3" t="s">
        <v>6</v>
      </c>
      <c r="C57602" s="2">
        <v>43089308</v>
      </c>
      <c r="D57602" s="2">
        <v>0</v>
      </c>
      <c r="E57602" s="2">
        <v>0.35294130000000001</v>
      </c>
    </row>
    <row r="57603" spans="1:5" x14ac:dyDescent="0.25">
      <c r="A57603" s="2">
        <v>5</v>
      </c>
      <c r="B57603" s="3" t="s">
        <v>6</v>
      </c>
      <c r="C57603" s="2">
        <v>43099309</v>
      </c>
      <c r="D57603" s="2">
        <v>0.24124399999999999</v>
      </c>
      <c r="E57603" s="2">
        <v>1.511754E-2</v>
      </c>
    </row>
    <row r="57604" spans="1:5" x14ac:dyDescent="0.25">
      <c r="A57604" s="2">
        <v>5</v>
      </c>
      <c r="B57604" s="3" t="s">
        <v>6</v>
      </c>
      <c r="C57604" s="2">
        <v>43109310</v>
      </c>
      <c r="D57604" s="2">
        <v>0.86260599999999998</v>
      </c>
      <c r="E57604" s="2">
        <v>3.1514590000000002E-2</v>
      </c>
    </row>
    <row r="57605" spans="1:5" x14ac:dyDescent="0.25">
      <c r="A57605" s="2">
        <v>5</v>
      </c>
      <c r="B57605" s="3" t="s">
        <v>6</v>
      </c>
      <c r="C57605" s="2">
        <v>43119311</v>
      </c>
      <c r="D57605" s="2">
        <v>12.740383</v>
      </c>
      <c r="E57605" s="2">
        <v>2.8147969999999997E-4</v>
      </c>
    </row>
    <row r="57606" spans="1:5" x14ac:dyDescent="0.25">
      <c r="A57606" s="2">
        <v>5</v>
      </c>
      <c r="B57606" s="3" t="s">
        <v>6</v>
      </c>
      <c r="C57606" s="2">
        <v>43129312</v>
      </c>
      <c r="D57606" s="2">
        <v>0.40096900000000002</v>
      </c>
      <c r="E57606" s="2">
        <v>3.6447720000000003E-2</v>
      </c>
    </row>
    <row r="57607" spans="1:5" x14ac:dyDescent="0.25">
      <c r="A57607" s="2">
        <v>5</v>
      </c>
      <c r="B57607" s="3" t="s">
        <v>6</v>
      </c>
      <c r="C57607" s="2">
        <v>43139313</v>
      </c>
      <c r="D57607" s="2">
        <v>0.31146000000000001</v>
      </c>
      <c r="E57607" s="2">
        <v>9.4890539999999995E-2</v>
      </c>
    </row>
    <row r="57608" spans="1:5" x14ac:dyDescent="0.25">
      <c r="A57608" s="2">
        <v>5</v>
      </c>
      <c r="B57608" s="3" t="s">
        <v>6</v>
      </c>
      <c r="C57608" s="2">
        <v>43149314</v>
      </c>
      <c r="D57608" s="2">
        <v>0.417489</v>
      </c>
      <c r="E57608" s="2">
        <v>4.6851530000000001E-3</v>
      </c>
    </row>
    <row r="57609" spans="1:5" x14ac:dyDescent="0.25">
      <c r="A57609" s="2">
        <v>5</v>
      </c>
      <c r="B57609" s="3" t="s">
        <v>6</v>
      </c>
      <c r="C57609" s="2">
        <v>43159315</v>
      </c>
      <c r="D57609" s="2">
        <v>4.8946519999999998</v>
      </c>
      <c r="E57609" s="2">
        <v>1.727122E-3</v>
      </c>
    </row>
    <row r="57610" spans="1:5" x14ac:dyDescent="0.25">
      <c r="A57610" s="2">
        <v>5</v>
      </c>
      <c r="B57610" s="3" t="s">
        <v>6</v>
      </c>
      <c r="C57610" s="2">
        <v>43169316</v>
      </c>
      <c r="D57610" s="2">
        <v>0.47635100000000002</v>
      </c>
      <c r="E57610" s="2">
        <v>2.474407E-2</v>
      </c>
    </row>
    <row r="57611" spans="1:5" x14ac:dyDescent="0.25">
      <c r="A57611" s="2">
        <v>5</v>
      </c>
      <c r="B57611" s="3" t="s">
        <v>6</v>
      </c>
      <c r="C57611" s="2">
        <v>43179317</v>
      </c>
      <c r="D57611" s="2">
        <v>7.0037000000000002E-2</v>
      </c>
      <c r="E57611" s="2">
        <v>0.77953139999999999</v>
      </c>
    </row>
    <row r="57612" spans="1:5" x14ac:dyDescent="0.25">
      <c r="A57612" s="2">
        <v>5</v>
      </c>
      <c r="B57612" s="3" t="s">
        <v>6</v>
      </c>
      <c r="C57612" s="2">
        <v>43189318</v>
      </c>
      <c r="D57612" s="2">
        <v>0.22206500000000001</v>
      </c>
      <c r="E57612" s="2">
        <v>5.7378350000000002E-2</v>
      </c>
    </row>
    <row r="57613" spans="1:5" x14ac:dyDescent="0.25">
      <c r="A57613" s="2">
        <v>5</v>
      </c>
      <c r="B57613" s="3" t="s">
        <v>6</v>
      </c>
      <c r="C57613" s="2">
        <v>43199319</v>
      </c>
      <c r="D57613" s="2">
        <v>4.0869999999999997E-2</v>
      </c>
      <c r="E57613" s="2">
        <v>0.2958769</v>
      </c>
    </row>
    <row r="57614" spans="1:5" x14ac:dyDescent="0.25">
      <c r="A57614" s="2">
        <v>5</v>
      </c>
      <c r="B57614" s="3" t="s">
        <v>6</v>
      </c>
      <c r="C57614" s="2">
        <v>43209320</v>
      </c>
      <c r="D57614" s="2">
        <v>1.0413669999999999</v>
      </c>
      <c r="E57614" s="2">
        <v>5.6005220000000001E-3</v>
      </c>
    </row>
    <row r="57615" spans="1:5" x14ac:dyDescent="0.25">
      <c r="A57615" s="2">
        <v>5</v>
      </c>
      <c r="B57615" s="3" t="s">
        <v>6</v>
      </c>
      <c r="C57615" s="2">
        <v>43219321</v>
      </c>
      <c r="D57615" s="2">
        <v>0.662022</v>
      </c>
      <c r="E57615" s="2">
        <v>1.8540439999999998E-2</v>
      </c>
    </row>
    <row r="57616" spans="1:5" x14ac:dyDescent="0.25">
      <c r="A57616" s="2">
        <v>5</v>
      </c>
      <c r="B57616" s="3" t="s">
        <v>6</v>
      </c>
      <c r="C57616" s="2">
        <v>43229322</v>
      </c>
      <c r="D57616" s="2">
        <v>4.0985000000000001E-2</v>
      </c>
      <c r="E57616" s="2">
        <v>206.86779999999999</v>
      </c>
    </row>
    <row r="57617" spans="1:5" x14ac:dyDescent="0.25">
      <c r="A57617" s="2">
        <v>5</v>
      </c>
      <c r="B57617" s="3" t="s">
        <v>6</v>
      </c>
      <c r="C57617" s="2">
        <v>43239323</v>
      </c>
      <c r="D57617" s="2">
        <v>0</v>
      </c>
      <c r="E57617" s="2">
        <v>0.20689660000000001</v>
      </c>
    </row>
    <row r="57618" spans="1:5" x14ac:dyDescent="0.25">
      <c r="A57618" s="2">
        <v>5</v>
      </c>
      <c r="B57618" s="3" t="s">
        <v>6</v>
      </c>
      <c r="C57618" s="2">
        <v>43249324</v>
      </c>
      <c r="D57618" s="2">
        <v>1.9826760000000001</v>
      </c>
      <c r="E57618" s="2">
        <v>3.3866929999999999E-4</v>
      </c>
    </row>
    <row r="57619" spans="1:5" x14ac:dyDescent="0.25">
      <c r="A57619" s="2">
        <v>5</v>
      </c>
      <c r="B57619" s="3" t="s">
        <v>6</v>
      </c>
      <c r="C57619" s="2">
        <v>43259325</v>
      </c>
      <c r="D57619" s="2">
        <v>15.53786</v>
      </c>
      <c r="E57619" s="2">
        <v>3.2098089999999999E-4</v>
      </c>
    </row>
    <row r="57620" spans="1:5" x14ac:dyDescent="0.25">
      <c r="A57620" s="2">
        <v>5</v>
      </c>
      <c r="B57620" s="3" t="s">
        <v>6</v>
      </c>
      <c r="C57620" s="2">
        <v>43269326</v>
      </c>
      <c r="D57620" s="2">
        <v>0.46488800000000002</v>
      </c>
      <c r="E57620" s="2">
        <v>7.5038309999999999E-3</v>
      </c>
    </row>
    <row r="57621" spans="1:5" x14ac:dyDescent="0.25">
      <c r="A57621" s="2">
        <v>5</v>
      </c>
      <c r="B57621" s="3" t="s">
        <v>6</v>
      </c>
      <c r="C57621" s="2">
        <v>43279327</v>
      </c>
      <c r="D57621" s="2">
        <v>4.9019E-2</v>
      </c>
      <c r="E57621" s="2">
        <v>0.1672564</v>
      </c>
    </row>
    <row r="57622" spans="1:5" x14ac:dyDescent="0.25">
      <c r="A57622" s="2">
        <v>5</v>
      </c>
      <c r="B57622" s="3" t="s">
        <v>6</v>
      </c>
      <c r="C57622" s="2">
        <v>43289328</v>
      </c>
      <c r="D57622" s="2">
        <v>0.12506100000000001</v>
      </c>
      <c r="E57622" s="2">
        <v>0.21659880000000001</v>
      </c>
    </row>
    <row r="57623" spans="1:5" x14ac:dyDescent="0.25">
      <c r="A57623" s="2">
        <v>5</v>
      </c>
      <c r="B57623" s="3" t="s">
        <v>6</v>
      </c>
      <c r="C57623" s="2">
        <v>43299329</v>
      </c>
      <c r="D57623" s="2">
        <v>2.261063</v>
      </c>
      <c r="E57623" s="2">
        <v>2.9542700000000002E-3</v>
      </c>
    </row>
    <row r="57624" spans="1:5" x14ac:dyDescent="0.25">
      <c r="A57624" s="2">
        <v>5</v>
      </c>
      <c r="B57624" s="3" t="s">
        <v>6</v>
      </c>
      <c r="C57624" s="2">
        <v>43309330</v>
      </c>
      <c r="D57624" s="2">
        <v>0</v>
      </c>
      <c r="E57624" s="2">
        <v>3.0000010000000001</v>
      </c>
    </row>
    <row r="57625" spans="1:5" x14ac:dyDescent="0.25">
      <c r="A57625" s="2">
        <v>5</v>
      </c>
      <c r="B57625" s="3" t="s">
        <v>6</v>
      </c>
      <c r="C57625" s="2">
        <v>43319331</v>
      </c>
      <c r="D57625" s="2">
        <v>0.78599600000000003</v>
      </c>
      <c r="E57625" s="2">
        <v>4.7062639999999999E-3</v>
      </c>
    </row>
    <row r="57626" spans="1:5" x14ac:dyDescent="0.25">
      <c r="A57626" s="2">
        <v>5</v>
      </c>
      <c r="B57626" s="3" t="s">
        <v>6</v>
      </c>
      <c r="C57626" s="2">
        <v>43329332</v>
      </c>
      <c r="D57626" s="2">
        <v>4.4375600000000004</v>
      </c>
      <c r="E57626" s="2">
        <v>1.707472E-3</v>
      </c>
    </row>
    <row r="57627" spans="1:5" x14ac:dyDescent="0.25">
      <c r="A57627" s="2">
        <v>5</v>
      </c>
      <c r="B57627" s="3" t="s">
        <v>6</v>
      </c>
      <c r="C57627" s="2">
        <v>43339333</v>
      </c>
      <c r="D57627" s="2">
        <v>1.7230620000000001</v>
      </c>
      <c r="E57627" s="2">
        <v>2.4543680000000002E-3</v>
      </c>
    </row>
    <row r="57628" spans="1:5" x14ac:dyDescent="0.25">
      <c r="A57628" s="2">
        <v>5</v>
      </c>
      <c r="B57628" s="3" t="s">
        <v>6</v>
      </c>
      <c r="C57628" s="2">
        <v>43349334</v>
      </c>
      <c r="D57628" s="2">
        <v>10.046146</v>
      </c>
      <c r="E57628" s="2">
        <v>1.9193230000000001E-4</v>
      </c>
    </row>
    <row r="57629" spans="1:5" x14ac:dyDescent="0.25">
      <c r="A57629" s="2">
        <v>5</v>
      </c>
      <c r="B57629" s="3" t="s">
        <v>6</v>
      </c>
      <c r="C57629" s="2">
        <v>43359335</v>
      </c>
      <c r="D57629" s="2">
        <v>2.255789</v>
      </c>
      <c r="E57629" s="2">
        <v>1.4484520000000001E-2</v>
      </c>
    </row>
    <row r="57630" spans="1:5" x14ac:dyDescent="0.25">
      <c r="A57630" s="2">
        <v>5</v>
      </c>
      <c r="B57630" s="3" t="s">
        <v>6</v>
      </c>
      <c r="C57630" s="2">
        <v>43369336</v>
      </c>
      <c r="D57630" s="2">
        <v>6.2509999999999996E-3</v>
      </c>
      <c r="E57630" s="2">
        <v>4.1372539999999999E-2</v>
      </c>
    </row>
    <row r="57631" spans="1:5" x14ac:dyDescent="0.25">
      <c r="A57631" s="2">
        <v>5</v>
      </c>
      <c r="B57631" s="3" t="s">
        <v>6</v>
      </c>
      <c r="C57631" s="2">
        <v>43379337</v>
      </c>
      <c r="D57631" s="2">
        <v>0.111248</v>
      </c>
      <c r="E57631" s="2">
        <v>0.22993620000000001</v>
      </c>
    </row>
    <row r="57632" spans="1:5" x14ac:dyDescent="0.25">
      <c r="A57632" s="2">
        <v>5</v>
      </c>
      <c r="B57632" s="3" t="s">
        <v>6</v>
      </c>
      <c r="C57632" s="2">
        <v>43389338</v>
      </c>
      <c r="D57632" s="2">
        <v>2.477455</v>
      </c>
      <c r="E57632" s="2">
        <v>4.2927390000000003E-3</v>
      </c>
    </row>
    <row r="57633" spans="1:5" x14ac:dyDescent="0.25">
      <c r="A57633" s="2">
        <v>5</v>
      </c>
      <c r="B57633" s="3" t="s">
        <v>6</v>
      </c>
      <c r="C57633" s="2">
        <v>43399339</v>
      </c>
      <c r="D57633" s="2">
        <v>0.22875599999999999</v>
      </c>
      <c r="E57633" s="2">
        <v>0.1019475</v>
      </c>
    </row>
    <row r="57634" spans="1:5" x14ac:dyDescent="0.25">
      <c r="A57634" s="2">
        <v>5</v>
      </c>
      <c r="B57634" s="3" t="s">
        <v>6</v>
      </c>
      <c r="C57634" s="2">
        <v>43409340</v>
      </c>
      <c r="D57634" s="2">
        <v>3.0501610000000001</v>
      </c>
      <c r="E57634" s="2">
        <v>5.2664629999999999E-3</v>
      </c>
    </row>
    <row r="57635" spans="1:5" x14ac:dyDescent="0.25">
      <c r="A57635" s="2">
        <v>5</v>
      </c>
      <c r="B57635" s="3" t="s">
        <v>6</v>
      </c>
      <c r="C57635" s="2">
        <v>43419341</v>
      </c>
      <c r="D57635" s="2">
        <v>0</v>
      </c>
      <c r="E57635" s="2">
        <v>12</v>
      </c>
    </row>
    <row r="57636" spans="1:5" x14ac:dyDescent="0.25">
      <c r="A57636" s="2">
        <v>5</v>
      </c>
      <c r="B57636" s="3" t="s">
        <v>6</v>
      </c>
      <c r="C57636" s="2">
        <v>43429342</v>
      </c>
      <c r="D57636" s="2">
        <v>3.1454550000000001</v>
      </c>
      <c r="E57636" s="2">
        <v>1.650119E-3</v>
      </c>
    </row>
    <row r="57637" spans="1:5" x14ac:dyDescent="0.25">
      <c r="A57637" s="2">
        <v>5</v>
      </c>
      <c r="B57637" s="3" t="s">
        <v>6</v>
      </c>
      <c r="C57637" s="2">
        <v>43439343</v>
      </c>
      <c r="D57637" s="2">
        <v>0.125226</v>
      </c>
      <c r="E57637" s="2">
        <v>0.1132348</v>
      </c>
    </row>
    <row r="57638" spans="1:5" x14ac:dyDescent="0.25">
      <c r="A57638" s="2">
        <v>5</v>
      </c>
      <c r="B57638" s="3" t="s">
        <v>6</v>
      </c>
      <c r="C57638" s="2">
        <v>43449344</v>
      </c>
      <c r="D57638" s="2">
        <v>5.1443999999999997E-2</v>
      </c>
      <c r="E57638" s="2">
        <v>8.3564159999999998E-2</v>
      </c>
    </row>
    <row r="57639" spans="1:5" x14ac:dyDescent="0.25">
      <c r="A57639" s="2">
        <v>5</v>
      </c>
      <c r="B57639" s="3" t="s">
        <v>6</v>
      </c>
      <c r="C57639" s="2">
        <v>43459345</v>
      </c>
      <c r="D57639" s="2">
        <v>0.98396799999999995</v>
      </c>
      <c r="E57639" s="2">
        <v>3.5459829999999998E-2</v>
      </c>
    </row>
    <row r="57640" spans="1:5" x14ac:dyDescent="0.25">
      <c r="A57640" s="2">
        <v>5</v>
      </c>
      <c r="B57640" s="3" t="s">
        <v>6</v>
      </c>
      <c r="C57640" s="2">
        <v>43469346</v>
      </c>
      <c r="D57640" s="2">
        <v>3.079834</v>
      </c>
      <c r="E57640" s="2">
        <v>2.8462980000000001E-3</v>
      </c>
    </row>
    <row r="57641" spans="1:5" x14ac:dyDescent="0.25">
      <c r="A57641" s="2">
        <v>5</v>
      </c>
      <c r="B57641" s="3" t="s">
        <v>6</v>
      </c>
      <c r="C57641" s="2">
        <v>43479347</v>
      </c>
      <c r="D57641" s="2">
        <v>2.2932000000000001E-2</v>
      </c>
      <c r="E57641" s="2">
        <v>1.920123</v>
      </c>
    </row>
    <row r="57642" spans="1:5" x14ac:dyDescent="0.25">
      <c r="A57642" s="2">
        <v>5</v>
      </c>
      <c r="B57642" s="3" t="s">
        <v>6</v>
      </c>
      <c r="C57642" s="2">
        <v>43489348</v>
      </c>
      <c r="D57642" s="2">
        <v>4.9703609999999996</v>
      </c>
      <c r="E57642" s="2">
        <v>1.951613E-3</v>
      </c>
    </row>
    <row r="57643" spans="1:5" x14ac:dyDescent="0.25">
      <c r="A57643" s="2">
        <v>5</v>
      </c>
      <c r="B57643" s="3" t="s">
        <v>6</v>
      </c>
      <c r="C57643" s="2">
        <v>43499349</v>
      </c>
      <c r="D57643" s="2">
        <v>1.5546000000000001E-2</v>
      </c>
      <c r="E57643" s="2">
        <v>0.56713380000000002</v>
      </c>
    </row>
    <row r="57644" spans="1:5" x14ac:dyDescent="0.25">
      <c r="A57644" s="2">
        <v>5</v>
      </c>
      <c r="B57644" s="3" t="s">
        <v>6</v>
      </c>
      <c r="C57644" s="2">
        <v>43509350</v>
      </c>
      <c r="D57644" s="2">
        <v>0.61510500000000001</v>
      </c>
      <c r="E57644" s="2">
        <v>2.9895649999999999E-2</v>
      </c>
    </row>
    <row r="57645" spans="1:5" x14ac:dyDescent="0.25">
      <c r="A57645" s="2">
        <v>5</v>
      </c>
      <c r="B57645" s="3" t="s">
        <v>6</v>
      </c>
      <c r="C57645" s="2">
        <v>43519351</v>
      </c>
      <c r="D57645" s="2">
        <v>1.146882</v>
      </c>
      <c r="E57645" s="2">
        <v>6.593598E-3</v>
      </c>
    </row>
    <row r="57646" spans="1:5" x14ac:dyDescent="0.25">
      <c r="A57646" s="2">
        <v>5</v>
      </c>
      <c r="B57646" s="3" t="s">
        <v>6</v>
      </c>
      <c r="C57646" s="2">
        <v>43529352</v>
      </c>
      <c r="D57646" s="2">
        <v>0</v>
      </c>
      <c r="E57646" s="2">
        <v>4</v>
      </c>
    </row>
    <row r="57647" spans="1:5" x14ac:dyDescent="0.25">
      <c r="A57647" s="2">
        <v>5</v>
      </c>
      <c r="B57647" s="3" t="s">
        <v>6</v>
      </c>
      <c r="C57647" s="2">
        <v>43539353</v>
      </c>
      <c r="D57647" s="2">
        <v>5.506799</v>
      </c>
      <c r="E57647" s="2">
        <v>1.87429E-3</v>
      </c>
    </row>
    <row r="57648" spans="1:5" x14ac:dyDescent="0.25">
      <c r="A57648" s="2">
        <v>5</v>
      </c>
      <c r="B57648" s="3" t="s">
        <v>6</v>
      </c>
      <c r="C57648" s="2">
        <v>43549354</v>
      </c>
      <c r="D57648" s="2">
        <v>6.0914000000000003E-2</v>
      </c>
      <c r="E57648" s="2">
        <v>0.27999829999999998</v>
      </c>
    </row>
    <row r="57649" spans="1:5" x14ac:dyDescent="0.25">
      <c r="A57649" s="2">
        <v>5</v>
      </c>
      <c r="B57649" s="3" t="s">
        <v>6</v>
      </c>
      <c r="C57649" s="2">
        <v>43559355</v>
      </c>
      <c r="D57649" s="2">
        <v>1.018213</v>
      </c>
      <c r="E57649" s="2">
        <v>2.6289300000000002E-2</v>
      </c>
    </row>
    <row r="57650" spans="1:5" x14ac:dyDescent="0.25">
      <c r="A57650" s="2">
        <v>5</v>
      </c>
      <c r="B57650" s="3" t="s">
        <v>6</v>
      </c>
      <c r="C57650" s="2">
        <v>43569356</v>
      </c>
      <c r="D57650" s="2">
        <v>1.7003729999999999</v>
      </c>
      <c r="E57650" s="2">
        <v>2.962512E-3</v>
      </c>
    </row>
    <row r="57651" spans="1:5" x14ac:dyDescent="0.25">
      <c r="A57651" s="2">
        <v>5</v>
      </c>
      <c r="B57651" s="3" t="s">
        <v>6</v>
      </c>
      <c r="C57651" s="2">
        <v>43579357</v>
      </c>
      <c r="D57651" s="2">
        <v>6.5796999999999994E-2</v>
      </c>
      <c r="E57651" s="2">
        <v>0.23158529999999999</v>
      </c>
    </row>
    <row r="57652" spans="1:5" x14ac:dyDescent="0.25">
      <c r="A57652" s="2">
        <v>5</v>
      </c>
      <c r="B57652" s="3" t="s">
        <v>6</v>
      </c>
      <c r="C57652" s="2">
        <v>43589358</v>
      </c>
      <c r="D57652" s="2">
        <v>0.58427799999999996</v>
      </c>
      <c r="E57652" s="2">
        <v>1.176727E-2</v>
      </c>
    </row>
    <row r="57653" spans="1:5" x14ac:dyDescent="0.25">
      <c r="A57653" s="2">
        <v>5</v>
      </c>
      <c r="B57653" s="3" t="s">
        <v>6</v>
      </c>
      <c r="C57653" s="2">
        <v>43599359</v>
      </c>
      <c r="D57653" s="2">
        <v>0.137432</v>
      </c>
      <c r="E57653" s="2">
        <v>8.3428489999999994E-2</v>
      </c>
    </row>
    <row r="57654" spans="1:5" x14ac:dyDescent="0.25">
      <c r="A57654" s="2">
        <v>5</v>
      </c>
      <c r="B57654" s="3" t="s">
        <v>6</v>
      </c>
      <c r="C57654" s="2">
        <v>43609360</v>
      </c>
      <c r="D57654" s="2">
        <v>2.7441559999999998</v>
      </c>
      <c r="E57654" s="2">
        <v>5.5893929999999998E-3</v>
      </c>
    </row>
    <row r="57655" spans="1:5" x14ac:dyDescent="0.25">
      <c r="A57655" s="2">
        <v>5</v>
      </c>
      <c r="B57655" s="3" t="s">
        <v>6</v>
      </c>
      <c r="C57655" s="2">
        <v>43619361</v>
      </c>
      <c r="D57655" s="2">
        <v>5.2480209999999996</v>
      </c>
      <c r="E57655" s="2">
        <v>1.580627E-3</v>
      </c>
    </row>
    <row r="57656" spans="1:5" x14ac:dyDescent="0.25">
      <c r="A57656" s="2">
        <v>5</v>
      </c>
      <c r="B57656" s="3" t="s">
        <v>6</v>
      </c>
      <c r="C57656" s="2">
        <v>43629362</v>
      </c>
      <c r="D57656" s="2">
        <v>0.27416699999999999</v>
      </c>
      <c r="E57656" s="2">
        <v>3.356659E-2</v>
      </c>
    </row>
    <row r="57657" spans="1:5" x14ac:dyDescent="0.25">
      <c r="A57657" s="2">
        <v>5</v>
      </c>
      <c r="B57657" s="3" t="s">
        <v>6</v>
      </c>
      <c r="C57657" s="2">
        <v>43639363</v>
      </c>
      <c r="D57657" s="2">
        <v>3.128336</v>
      </c>
      <c r="E57657" s="2">
        <v>3.4981209999999999E-3</v>
      </c>
    </row>
    <row r="57658" spans="1:5" x14ac:dyDescent="0.25">
      <c r="A57658" s="2">
        <v>5</v>
      </c>
      <c r="B57658" s="3" t="s">
        <v>6</v>
      </c>
      <c r="C57658" s="2">
        <v>43649364</v>
      </c>
      <c r="D57658" s="2">
        <v>0</v>
      </c>
      <c r="E57658" s="2">
        <v>0.80000020000000005</v>
      </c>
    </row>
    <row r="57659" spans="1:5" x14ac:dyDescent="0.25">
      <c r="A57659" s="2">
        <v>5</v>
      </c>
      <c r="B57659" s="3" t="s">
        <v>6</v>
      </c>
      <c r="C57659" s="2">
        <v>43659365</v>
      </c>
      <c r="D57659" s="2">
        <v>4.7674000000000001E-2</v>
      </c>
      <c r="E57659" s="2">
        <v>5.0930450000000002E-2</v>
      </c>
    </row>
    <row r="57660" spans="1:5" x14ac:dyDescent="0.25">
      <c r="A57660" s="2">
        <v>5</v>
      </c>
      <c r="B57660" s="3" t="s">
        <v>6</v>
      </c>
      <c r="C57660" s="2">
        <v>43669366</v>
      </c>
      <c r="D57660" s="2">
        <v>0.52438899999999999</v>
      </c>
      <c r="E57660" s="2">
        <v>3.6593870000000001E-2</v>
      </c>
    </row>
    <row r="57661" spans="1:5" x14ac:dyDescent="0.25">
      <c r="A57661" s="2">
        <v>5</v>
      </c>
      <c r="B57661" s="3" t="s">
        <v>6</v>
      </c>
      <c r="C57661" s="2">
        <v>43679367</v>
      </c>
      <c r="D57661" s="2">
        <v>8.7925219999999999</v>
      </c>
      <c r="E57661" s="2">
        <v>4.135605E-4</v>
      </c>
    </row>
    <row r="57662" spans="1:5" x14ac:dyDescent="0.25">
      <c r="A57662" s="2">
        <v>5</v>
      </c>
      <c r="B57662" s="3" t="s">
        <v>6</v>
      </c>
      <c r="C57662" s="2">
        <v>43689368</v>
      </c>
      <c r="D57662" s="2">
        <v>0.45308999999999999</v>
      </c>
      <c r="E57662" s="2">
        <v>1.279109E-2</v>
      </c>
    </row>
    <row r="57663" spans="1:5" x14ac:dyDescent="0.25">
      <c r="A57663" s="2">
        <v>5</v>
      </c>
      <c r="B57663" s="3" t="s">
        <v>6</v>
      </c>
      <c r="C57663" s="2">
        <v>43699369</v>
      </c>
      <c r="D57663" s="2">
        <v>1.5328520000000001</v>
      </c>
      <c r="E57663" s="2">
        <v>3.8428920000000001E-3</v>
      </c>
    </row>
    <row r="57664" spans="1:5" x14ac:dyDescent="0.25">
      <c r="A57664" s="2">
        <v>5</v>
      </c>
      <c r="B57664" s="3" t="s">
        <v>6</v>
      </c>
      <c r="C57664" s="2">
        <v>43709370</v>
      </c>
      <c r="D57664" s="2">
        <v>9.1549000000000005E-2</v>
      </c>
      <c r="E57664" s="2">
        <v>4.360087E-2</v>
      </c>
    </row>
    <row r="57665" spans="1:5" x14ac:dyDescent="0.25">
      <c r="A57665" s="2">
        <v>5</v>
      </c>
      <c r="B57665" s="3" t="s">
        <v>6</v>
      </c>
      <c r="C57665" s="2">
        <v>43719371</v>
      </c>
      <c r="D57665" s="2">
        <v>0.766096</v>
      </c>
      <c r="E57665" s="2">
        <v>3.7410120000000002E-3</v>
      </c>
    </row>
    <row r="57666" spans="1:5" x14ac:dyDescent="0.25">
      <c r="A57666" s="2">
        <v>5</v>
      </c>
      <c r="B57666" s="3" t="s">
        <v>6</v>
      </c>
      <c r="C57666" s="2">
        <v>43729372</v>
      </c>
      <c r="D57666" s="2">
        <v>11.532221</v>
      </c>
      <c r="E57666" s="2">
        <v>4.4960920000000003E-4</v>
      </c>
    </row>
    <row r="57667" spans="1:5" x14ac:dyDescent="0.25">
      <c r="A57667" s="2">
        <v>5</v>
      </c>
      <c r="B57667" s="3" t="s">
        <v>6</v>
      </c>
      <c r="C57667" s="2">
        <v>43739373</v>
      </c>
      <c r="D57667" s="2">
        <v>0.39549299999999998</v>
      </c>
      <c r="E57667" s="2">
        <v>8.9577899999999998E-4</v>
      </c>
    </row>
    <row r="57668" spans="1:5" x14ac:dyDescent="0.25">
      <c r="A57668" s="2">
        <v>5</v>
      </c>
      <c r="B57668" s="3" t="s">
        <v>6</v>
      </c>
      <c r="C57668" s="2">
        <v>43749374</v>
      </c>
      <c r="D57668" s="2">
        <v>0.240559</v>
      </c>
      <c r="E57668" s="2">
        <v>9.3387600000000001E-2</v>
      </c>
    </row>
    <row r="57669" spans="1:5" x14ac:dyDescent="0.25">
      <c r="A57669" s="2">
        <v>5</v>
      </c>
      <c r="B57669" s="3" t="s">
        <v>6</v>
      </c>
      <c r="C57669" s="2">
        <v>43759375</v>
      </c>
      <c r="D57669" s="2">
        <v>1.0948359999999999</v>
      </c>
      <c r="E57669" s="2">
        <v>1.603444E-2</v>
      </c>
    </row>
    <row r="57670" spans="1:5" x14ac:dyDescent="0.25">
      <c r="A57670" s="2">
        <v>5</v>
      </c>
      <c r="B57670" s="3" t="s">
        <v>6</v>
      </c>
      <c r="C57670" s="2">
        <v>43769376</v>
      </c>
      <c r="D57670" s="2">
        <v>0.25826700000000002</v>
      </c>
      <c r="E57670" s="2">
        <v>1.788236E-2</v>
      </c>
    </row>
    <row r="57671" spans="1:5" x14ac:dyDescent="0.25">
      <c r="A57671" s="2">
        <v>5</v>
      </c>
      <c r="B57671" s="3" t="s">
        <v>6</v>
      </c>
      <c r="C57671" s="2">
        <v>43779377</v>
      </c>
      <c r="D57671" s="2">
        <v>2.0816999999999999E-2</v>
      </c>
      <c r="E57671" s="2">
        <v>7.3165060000000004E-2</v>
      </c>
    </row>
    <row r="57672" spans="1:5" x14ac:dyDescent="0.25">
      <c r="A57672" s="2">
        <v>5</v>
      </c>
      <c r="B57672" s="3" t="s">
        <v>6</v>
      </c>
      <c r="C57672" s="2">
        <v>43789378</v>
      </c>
      <c r="D57672" s="2">
        <v>0.21570300000000001</v>
      </c>
      <c r="E57672" s="2">
        <v>0.26177020000000001</v>
      </c>
    </row>
    <row r="57673" spans="1:5" x14ac:dyDescent="0.25">
      <c r="A57673" s="2">
        <v>5</v>
      </c>
      <c r="B57673" s="3" t="s">
        <v>6</v>
      </c>
      <c r="C57673" s="2">
        <v>43799379</v>
      </c>
      <c r="D57673" s="2">
        <v>11.09235</v>
      </c>
      <c r="E57673" s="2">
        <v>2.5093020000000003E-4</v>
      </c>
    </row>
    <row r="57674" spans="1:5" x14ac:dyDescent="0.25">
      <c r="A57674" s="2">
        <v>5</v>
      </c>
      <c r="B57674" s="3" t="s">
        <v>6</v>
      </c>
      <c r="C57674" s="2">
        <v>43809380</v>
      </c>
      <c r="D57674" s="2">
        <v>0.48094799999999999</v>
      </c>
      <c r="E57674" s="2">
        <v>3.9694420000000001E-2</v>
      </c>
    </row>
    <row r="57675" spans="1:5" x14ac:dyDescent="0.25">
      <c r="A57675" s="2">
        <v>5</v>
      </c>
      <c r="B57675" s="3" t="s">
        <v>6</v>
      </c>
      <c r="C57675" s="2">
        <v>43819381</v>
      </c>
      <c r="D57675" s="2">
        <v>0.22320799999999999</v>
      </c>
      <c r="E57675" s="2">
        <v>0.16390940000000001</v>
      </c>
    </row>
    <row r="57676" spans="1:5" x14ac:dyDescent="0.25">
      <c r="A57676" s="2">
        <v>5</v>
      </c>
      <c r="B57676" s="3" t="s">
        <v>6</v>
      </c>
      <c r="C57676" s="2">
        <v>43829382</v>
      </c>
      <c r="D57676" s="2">
        <v>0.41113899999999998</v>
      </c>
      <c r="E57676" s="2">
        <v>1.461956E-2</v>
      </c>
    </row>
    <row r="57677" spans="1:5" x14ac:dyDescent="0.25">
      <c r="A57677" s="2">
        <v>5</v>
      </c>
      <c r="B57677" s="3" t="s">
        <v>6</v>
      </c>
      <c r="C57677" s="2">
        <v>43839383</v>
      </c>
      <c r="D57677" s="2">
        <v>1.7713110000000001</v>
      </c>
      <c r="E57677" s="2">
        <v>4.6942609999999999E-3</v>
      </c>
    </row>
    <row r="57678" spans="1:5" x14ac:dyDescent="0.25">
      <c r="A57678" s="2">
        <v>5</v>
      </c>
      <c r="B57678" s="3" t="s">
        <v>6</v>
      </c>
      <c r="C57678" s="2">
        <v>43849384</v>
      </c>
      <c r="D57678" s="2">
        <v>1.3738E-2</v>
      </c>
      <c r="E57678" s="2">
        <v>0.86518459999999997</v>
      </c>
    </row>
    <row r="57679" spans="1:5" x14ac:dyDescent="0.25">
      <c r="A57679" s="2">
        <v>5</v>
      </c>
      <c r="B57679" s="3" t="s">
        <v>6</v>
      </c>
      <c r="C57679" s="2">
        <v>43859385</v>
      </c>
      <c r="D57679" s="2">
        <v>0.28313199999999999</v>
      </c>
      <c r="E57679" s="2">
        <v>3.1005520000000002E-2</v>
      </c>
    </row>
    <row r="57680" spans="1:5" x14ac:dyDescent="0.25">
      <c r="A57680" s="2">
        <v>5</v>
      </c>
      <c r="B57680" s="3" t="s">
        <v>6</v>
      </c>
      <c r="C57680" s="2">
        <v>43869386</v>
      </c>
      <c r="D57680" s="2">
        <v>2.3500709999999998</v>
      </c>
      <c r="E57680" s="2">
        <v>5.119897E-3</v>
      </c>
    </row>
    <row r="57681" spans="1:5" x14ac:dyDescent="0.25">
      <c r="A57681" s="2">
        <v>5</v>
      </c>
      <c r="B57681" s="3" t="s">
        <v>6</v>
      </c>
      <c r="C57681" s="2">
        <v>43879387</v>
      </c>
      <c r="D57681" s="2">
        <v>5.4089999999999997E-3</v>
      </c>
      <c r="E57681" s="2">
        <v>0.3816234</v>
      </c>
    </row>
    <row r="57682" spans="1:5" x14ac:dyDescent="0.25">
      <c r="A57682" s="2">
        <v>5</v>
      </c>
      <c r="B57682" s="3" t="s">
        <v>6</v>
      </c>
      <c r="C57682" s="2">
        <v>43889388</v>
      </c>
      <c r="D57682" s="2">
        <v>3.4651209999999999</v>
      </c>
      <c r="E57682" s="2">
        <v>3.3653160000000001E-3</v>
      </c>
    </row>
    <row r="57683" spans="1:5" x14ac:dyDescent="0.25">
      <c r="A57683" s="2">
        <v>5</v>
      </c>
      <c r="B57683" s="3" t="s">
        <v>6</v>
      </c>
      <c r="C57683" s="2">
        <v>43899389</v>
      </c>
      <c r="D57683" s="2">
        <v>0</v>
      </c>
      <c r="E57683" s="2">
        <v>1.2</v>
      </c>
    </row>
    <row r="57684" spans="1:5" x14ac:dyDescent="0.25">
      <c r="A57684" s="2">
        <v>5</v>
      </c>
      <c r="B57684" s="3" t="s">
        <v>6</v>
      </c>
      <c r="C57684" s="2">
        <v>43909390</v>
      </c>
      <c r="D57684" s="2">
        <v>0.53770200000000001</v>
      </c>
      <c r="E57684" s="2">
        <v>6.1416520000000002E-2</v>
      </c>
    </row>
    <row r="57685" spans="1:5" x14ac:dyDescent="0.25">
      <c r="A57685" s="2">
        <v>5</v>
      </c>
      <c r="B57685" s="3" t="s">
        <v>6</v>
      </c>
      <c r="C57685" s="2">
        <v>43919391</v>
      </c>
      <c r="D57685" s="2">
        <v>0.50474699999999995</v>
      </c>
      <c r="E57685" s="2">
        <v>2.0420859999999999E-2</v>
      </c>
    </row>
    <row r="57686" spans="1:5" x14ac:dyDescent="0.25">
      <c r="A57686" s="2">
        <v>5</v>
      </c>
      <c r="B57686" s="3" t="s">
        <v>6</v>
      </c>
      <c r="C57686" s="2">
        <v>43929392</v>
      </c>
      <c r="D57686" s="2">
        <v>1.0715790000000001</v>
      </c>
      <c r="E57686" s="2">
        <v>7.0034119999999997E-3</v>
      </c>
    </row>
    <row r="57687" spans="1:5" x14ac:dyDescent="0.25">
      <c r="A57687" s="2">
        <v>5</v>
      </c>
      <c r="B57687" s="3" t="s">
        <v>6</v>
      </c>
      <c r="C57687" s="2">
        <v>43939393</v>
      </c>
      <c r="D57687" s="2">
        <v>0</v>
      </c>
      <c r="E57687" s="2">
        <v>0.70588260000000003</v>
      </c>
    </row>
    <row r="57688" spans="1:5" x14ac:dyDescent="0.25">
      <c r="A57688" s="2">
        <v>5</v>
      </c>
      <c r="B57688" s="3" t="s">
        <v>6</v>
      </c>
      <c r="C57688" s="2">
        <v>43949394</v>
      </c>
      <c r="D57688" s="2">
        <v>0.21056</v>
      </c>
      <c r="E57688" s="2">
        <v>0.18926789999999999</v>
      </c>
    </row>
    <row r="57689" spans="1:5" x14ac:dyDescent="0.25">
      <c r="A57689" s="2">
        <v>5</v>
      </c>
      <c r="B57689" s="3" t="s">
        <v>6</v>
      </c>
      <c r="C57689" s="2">
        <v>43959395</v>
      </c>
      <c r="D57689" s="2">
        <v>0</v>
      </c>
      <c r="E57689" s="2">
        <v>1.714286</v>
      </c>
    </row>
    <row r="57690" spans="1:5" x14ac:dyDescent="0.25">
      <c r="A57690" s="2">
        <v>5</v>
      </c>
      <c r="B57690" s="3" t="s">
        <v>6</v>
      </c>
      <c r="C57690" s="2">
        <v>43969396</v>
      </c>
      <c r="D57690" s="2">
        <v>1.1140300000000001</v>
      </c>
      <c r="E57690" s="2">
        <v>1.232054E-2</v>
      </c>
    </row>
    <row r="57691" spans="1:5" x14ac:dyDescent="0.25">
      <c r="A57691" s="2">
        <v>5</v>
      </c>
      <c r="B57691" s="3" t="s">
        <v>6</v>
      </c>
      <c r="C57691" s="2">
        <v>43979397</v>
      </c>
      <c r="D57691" s="2">
        <v>2.2823E-2</v>
      </c>
      <c r="E57691" s="2">
        <v>0.96128630000000004</v>
      </c>
    </row>
    <row r="57692" spans="1:5" x14ac:dyDescent="0.25">
      <c r="A57692" s="2">
        <v>5</v>
      </c>
      <c r="B57692" s="3" t="s">
        <v>6</v>
      </c>
      <c r="C57692" s="2">
        <v>43989398</v>
      </c>
      <c r="D57692" s="2">
        <v>0.99863900000000005</v>
      </c>
      <c r="E57692" s="2">
        <v>3.6388759999999999E-2</v>
      </c>
    </row>
    <row r="57693" spans="1:5" x14ac:dyDescent="0.25">
      <c r="A57693" s="2">
        <v>5</v>
      </c>
      <c r="B57693" s="3" t="s">
        <v>6</v>
      </c>
      <c r="C57693" s="2">
        <v>43999399</v>
      </c>
      <c r="D57693" s="2">
        <v>0.17233000000000001</v>
      </c>
      <c r="E57693" s="2">
        <v>6.5288460000000006E-2</v>
      </c>
    </row>
    <row r="57694" spans="1:5" x14ac:dyDescent="0.25">
      <c r="A57694" s="2">
        <v>5</v>
      </c>
      <c r="B57694" s="3" t="s">
        <v>6</v>
      </c>
      <c r="C57694" s="2">
        <v>44009400</v>
      </c>
      <c r="D57694" s="2">
        <v>0.31294300000000003</v>
      </c>
      <c r="E57694" s="2">
        <v>9.2720750000000005E-2</v>
      </c>
    </row>
    <row r="57695" spans="1:5" x14ac:dyDescent="0.25">
      <c r="A57695" s="2">
        <v>5</v>
      </c>
      <c r="B57695" s="3" t="s">
        <v>6</v>
      </c>
      <c r="C57695" s="2">
        <v>44019401</v>
      </c>
      <c r="D57695" s="2">
        <v>2.4177000000000001E-2</v>
      </c>
      <c r="E57695" s="2">
        <v>0.40407110000000002</v>
      </c>
    </row>
    <row r="57696" spans="1:5" x14ac:dyDescent="0.25">
      <c r="A57696" s="2">
        <v>5</v>
      </c>
      <c r="B57696" s="3" t="s">
        <v>6</v>
      </c>
      <c r="C57696" s="2">
        <v>44029402</v>
      </c>
      <c r="D57696" s="2">
        <v>0</v>
      </c>
      <c r="E57696" s="2">
        <v>2.4000010000000001</v>
      </c>
    </row>
    <row r="57697" spans="1:5" x14ac:dyDescent="0.25">
      <c r="A57697" s="2">
        <v>5</v>
      </c>
      <c r="B57697" s="3" t="s">
        <v>6</v>
      </c>
      <c r="C57697" s="2">
        <v>44039403</v>
      </c>
      <c r="D57697" s="2">
        <v>1.058009</v>
      </c>
      <c r="E57697" s="2">
        <v>1.435207E-2</v>
      </c>
    </row>
    <row r="57698" spans="1:5" x14ac:dyDescent="0.25">
      <c r="A57698" s="2">
        <v>5</v>
      </c>
      <c r="B57698" s="3" t="s">
        <v>6</v>
      </c>
      <c r="C57698" s="2">
        <v>44049404</v>
      </c>
      <c r="D57698" s="2">
        <v>0.67327300000000001</v>
      </c>
      <c r="E57698" s="2">
        <v>7.2145380000000004E-3</v>
      </c>
    </row>
    <row r="57699" spans="1:5" x14ac:dyDescent="0.25">
      <c r="A57699" s="2">
        <v>5</v>
      </c>
      <c r="B57699" s="3" t="s">
        <v>6</v>
      </c>
      <c r="C57699" s="2">
        <v>44059405</v>
      </c>
      <c r="D57699" s="2">
        <v>0</v>
      </c>
      <c r="E57699" s="2">
        <v>12</v>
      </c>
    </row>
    <row r="57700" spans="1:5" x14ac:dyDescent="0.25">
      <c r="A57700" s="2">
        <v>5</v>
      </c>
      <c r="B57700" s="3" t="s">
        <v>6</v>
      </c>
      <c r="C57700" s="2">
        <v>44069406</v>
      </c>
      <c r="D57700" s="2">
        <v>0.71524900000000002</v>
      </c>
      <c r="E57700" s="2">
        <v>1.473037E-2</v>
      </c>
    </row>
    <row r="57701" spans="1:5" x14ac:dyDescent="0.25">
      <c r="A57701" s="2">
        <v>5</v>
      </c>
      <c r="B57701" s="3" t="s">
        <v>6</v>
      </c>
      <c r="C57701" s="2">
        <v>44079407</v>
      </c>
      <c r="D57701" s="2">
        <v>0.54490000000000005</v>
      </c>
      <c r="E57701" s="2">
        <v>1.149361E-2</v>
      </c>
    </row>
    <row r="57702" spans="1:5" x14ac:dyDescent="0.25">
      <c r="A57702" s="2">
        <v>5</v>
      </c>
      <c r="B57702" s="3" t="s">
        <v>6</v>
      </c>
      <c r="C57702" s="2">
        <v>44089408</v>
      </c>
      <c r="D57702" s="2">
        <v>0.662246</v>
      </c>
      <c r="E57702" s="2">
        <v>1.8795579999999999E-2</v>
      </c>
    </row>
    <row r="57703" spans="1:5" x14ac:dyDescent="0.25">
      <c r="A57703" s="2">
        <v>5</v>
      </c>
      <c r="B57703" s="3" t="s">
        <v>6</v>
      </c>
      <c r="C57703" s="2">
        <v>44099409</v>
      </c>
      <c r="D57703" s="2">
        <v>0</v>
      </c>
      <c r="E57703" s="2">
        <v>6.0000010000000001</v>
      </c>
    </row>
    <row r="57704" spans="1:5" x14ac:dyDescent="0.25">
      <c r="A57704" s="2">
        <v>5</v>
      </c>
      <c r="B57704" s="3" t="s">
        <v>6</v>
      </c>
      <c r="C57704" s="2">
        <v>44109410</v>
      </c>
      <c r="D57704" s="2">
        <v>0.20042699999999999</v>
      </c>
      <c r="E57704" s="2">
        <v>3.2216950000000001E-2</v>
      </c>
    </row>
    <row r="57705" spans="1:5" x14ac:dyDescent="0.25">
      <c r="A57705" s="2">
        <v>5</v>
      </c>
      <c r="B57705" s="3" t="s">
        <v>6</v>
      </c>
      <c r="C57705" s="2">
        <v>44119411</v>
      </c>
      <c r="D57705" s="2">
        <v>7.489E-3</v>
      </c>
      <c r="E57705" s="2">
        <v>0.2649804</v>
      </c>
    </row>
    <row r="57706" spans="1:5" x14ac:dyDescent="0.25">
      <c r="A57706" s="2">
        <v>5</v>
      </c>
      <c r="B57706" s="3" t="s">
        <v>6</v>
      </c>
      <c r="C57706" s="2">
        <v>44129412</v>
      </c>
      <c r="D57706" s="2">
        <v>0.45473799999999998</v>
      </c>
      <c r="E57706" s="2">
        <v>1.667886E-2</v>
      </c>
    </row>
    <row r="57707" spans="1:5" x14ac:dyDescent="0.25">
      <c r="A57707" s="2">
        <v>5</v>
      </c>
      <c r="B57707" s="3" t="s">
        <v>6</v>
      </c>
      <c r="C57707" s="2">
        <v>44139413</v>
      </c>
      <c r="D57707" s="2">
        <v>12.181725999999999</v>
      </c>
      <c r="E57707" s="2">
        <v>5.090006E-4</v>
      </c>
    </row>
    <row r="57708" spans="1:5" x14ac:dyDescent="0.25">
      <c r="A57708" s="2">
        <v>5</v>
      </c>
      <c r="B57708" s="3" t="s">
        <v>6</v>
      </c>
      <c r="C57708" s="2">
        <v>44149414</v>
      </c>
      <c r="D57708" s="2">
        <v>0.82023599999999997</v>
      </c>
      <c r="E57708" s="2">
        <v>22.651710000000001</v>
      </c>
    </row>
    <row r="57709" spans="1:5" x14ac:dyDescent="0.25">
      <c r="A57709" s="2">
        <v>5</v>
      </c>
      <c r="B57709" s="3" t="s">
        <v>6</v>
      </c>
      <c r="C57709" s="2">
        <v>44159415</v>
      </c>
      <c r="D57709" s="2">
        <v>2.7118890000000002</v>
      </c>
      <c r="E57709" s="2">
        <v>3.185069E-3</v>
      </c>
    </row>
    <row r="57710" spans="1:5" x14ac:dyDescent="0.25">
      <c r="A57710" s="2">
        <v>5</v>
      </c>
      <c r="B57710" s="3" t="s">
        <v>6</v>
      </c>
      <c r="C57710" s="2">
        <v>44169416</v>
      </c>
      <c r="D57710" s="2">
        <v>0.88585999999999998</v>
      </c>
      <c r="E57710" s="2">
        <v>3.2769029999999998E-3</v>
      </c>
    </row>
    <row r="57711" spans="1:5" x14ac:dyDescent="0.25">
      <c r="A57711" s="2">
        <v>5</v>
      </c>
      <c r="B57711" s="3" t="s">
        <v>6</v>
      </c>
      <c r="C57711" s="2">
        <v>44179417</v>
      </c>
      <c r="D57711" s="2">
        <v>0.36475200000000002</v>
      </c>
      <c r="E57711" s="2">
        <v>3.6672450000000002E-2</v>
      </c>
    </row>
    <row r="57712" spans="1:5" x14ac:dyDescent="0.25">
      <c r="A57712" s="2">
        <v>5</v>
      </c>
      <c r="B57712" s="3" t="s">
        <v>6</v>
      </c>
      <c r="C57712" s="2">
        <v>44189418</v>
      </c>
      <c r="D57712" s="2">
        <v>3.9437E-2</v>
      </c>
      <c r="E57712" s="2">
        <v>0.30222599999999999</v>
      </c>
    </row>
    <row r="57713" spans="1:5" x14ac:dyDescent="0.25">
      <c r="A57713" s="2">
        <v>5</v>
      </c>
      <c r="B57713" s="3" t="s">
        <v>6</v>
      </c>
      <c r="C57713" s="2">
        <v>44199419</v>
      </c>
      <c r="D57713" s="2">
        <v>0.58903000000000005</v>
      </c>
      <c r="E57713" s="2">
        <v>6.3447729999999994E-2</v>
      </c>
    </row>
    <row r="57714" spans="1:5" x14ac:dyDescent="0.25">
      <c r="A57714" s="2">
        <v>5</v>
      </c>
      <c r="B57714" s="3" t="s">
        <v>6</v>
      </c>
      <c r="C57714" s="2">
        <v>44209420</v>
      </c>
      <c r="D57714" s="2">
        <v>0.87514999999999998</v>
      </c>
      <c r="E57714" s="2">
        <v>8.3342450000000005E-3</v>
      </c>
    </row>
    <row r="57715" spans="1:5" x14ac:dyDescent="0.25">
      <c r="A57715" s="2">
        <v>5</v>
      </c>
      <c r="B57715" s="3" t="s">
        <v>6</v>
      </c>
      <c r="C57715" s="2">
        <v>44219421</v>
      </c>
      <c r="D57715" s="2">
        <v>13.396523</v>
      </c>
      <c r="E57715" s="2">
        <v>9.9034959999999995E-4</v>
      </c>
    </row>
    <row r="57716" spans="1:5" x14ac:dyDescent="0.25">
      <c r="A57716" s="2">
        <v>5</v>
      </c>
      <c r="B57716" s="3" t="s">
        <v>6</v>
      </c>
      <c r="C57716" s="2">
        <v>44229422</v>
      </c>
      <c r="D57716" s="2">
        <v>0.79976800000000003</v>
      </c>
      <c r="E57716" s="2">
        <v>8.7088740000000001E-3</v>
      </c>
    </row>
    <row r="57717" spans="1:5" x14ac:dyDescent="0.25">
      <c r="A57717" s="2">
        <v>5</v>
      </c>
      <c r="B57717" s="3" t="s">
        <v>6</v>
      </c>
      <c r="C57717" s="2">
        <v>44239423</v>
      </c>
      <c r="D57717" s="2">
        <v>1.498291</v>
      </c>
      <c r="E57717" s="2">
        <v>6.4500110000000003E-3</v>
      </c>
    </row>
    <row r="57718" spans="1:5" x14ac:dyDescent="0.25">
      <c r="A57718" s="2">
        <v>5</v>
      </c>
      <c r="B57718" s="3" t="s">
        <v>6</v>
      </c>
      <c r="C57718" s="2">
        <v>44249424</v>
      </c>
      <c r="D57718" s="2">
        <v>0.175238</v>
      </c>
      <c r="E57718" s="2">
        <v>6.2618339999999995E-2</v>
      </c>
    </row>
    <row r="57719" spans="1:5" x14ac:dyDescent="0.25">
      <c r="A57719" s="2">
        <v>5</v>
      </c>
      <c r="B57719" s="3" t="s">
        <v>6</v>
      </c>
      <c r="C57719" s="2">
        <v>44259425</v>
      </c>
      <c r="D57719" s="2">
        <v>13.885899</v>
      </c>
      <c r="E57719" s="2">
        <v>6.0335010000000004E-4</v>
      </c>
    </row>
    <row r="57720" spans="1:5" x14ac:dyDescent="0.25">
      <c r="A57720" s="2">
        <v>5</v>
      </c>
      <c r="B57720" s="3" t="s">
        <v>6</v>
      </c>
      <c r="C57720" s="2">
        <v>44269426</v>
      </c>
      <c r="D57720" s="2">
        <v>0.13427600000000001</v>
      </c>
      <c r="E57720" s="2">
        <v>4.9636760000000002E-2</v>
      </c>
    </row>
    <row r="57721" spans="1:5" x14ac:dyDescent="0.25">
      <c r="A57721" s="2">
        <v>5</v>
      </c>
      <c r="B57721" s="3" t="s">
        <v>6</v>
      </c>
      <c r="C57721" s="2">
        <v>44279427</v>
      </c>
      <c r="D57721" s="2">
        <v>0</v>
      </c>
      <c r="E57721" s="2">
        <v>12</v>
      </c>
    </row>
    <row r="57722" spans="1:5" x14ac:dyDescent="0.25">
      <c r="A57722" s="2">
        <v>5</v>
      </c>
      <c r="B57722" s="3" t="s">
        <v>6</v>
      </c>
      <c r="C57722" s="2">
        <v>44289428</v>
      </c>
      <c r="D57722" s="2">
        <v>0.16415199999999999</v>
      </c>
      <c r="E57722" s="2">
        <v>0.24267569999999999</v>
      </c>
    </row>
    <row r="57723" spans="1:5" x14ac:dyDescent="0.25">
      <c r="A57723" s="2">
        <v>5</v>
      </c>
      <c r="B57723" s="3" t="s">
        <v>6</v>
      </c>
      <c r="C57723" s="2">
        <v>44299429</v>
      </c>
      <c r="D57723" s="2">
        <v>1.218801</v>
      </c>
      <c r="E57723" s="2">
        <v>1.106072E-2</v>
      </c>
    </row>
    <row r="57724" spans="1:5" x14ac:dyDescent="0.25">
      <c r="A57724" s="2">
        <v>5</v>
      </c>
      <c r="B57724" s="3" t="s">
        <v>6</v>
      </c>
      <c r="C57724" s="2">
        <v>44309430</v>
      </c>
      <c r="D57724" s="2">
        <v>3.6825000000000001</v>
      </c>
      <c r="E57724" s="2">
        <v>1.456939E-3</v>
      </c>
    </row>
    <row r="57725" spans="1:5" x14ac:dyDescent="0.25">
      <c r="A57725" s="2">
        <v>5</v>
      </c>
      <c r="B57725" s="3" t="s">
        <v>6</v>
      </c>
      <c r="C57725" s="2">
        <v>44319431</v>
      </c>
      <c r="D57725" s="2">
        <v>0.89605900000000005</v>
      </c>
      <c r="E57725" s="2">
        <v>1.3119240000000001E-2</v>
      </c>
    </row>
    <row r="57726" spans="1:5" x14ac:dyDescent="0.25">
      <c r="A57726" s="2">
        <v>5</v>
      </c>
      <c r="B57726" s="3" t="s">
        <v>6</v>
      </c>
      <c r="C57726" s="2">
        <v>44329432</v>
      </c>
      <c r="D57726" s="2">
        <v>0.22870199999999999</v>
      </c>
      <c r="E57726" s="2">
        <v>0.13337399999999999</v>
      </c>
    </row>
    <row r="57727" spans="1:5" x14ac:dyDescent="0.25">
      <c r="A57727" s="2">
        <v>5</v>
      </c>
      <c r="B57727" s="3" t="s">
        <v>6</v>
      </c>
      <c r="C57727" s="2">
        <v>44339433</v>
      </c>
      <c r="D57727" s="2">
        <v>0.17336599999999999</v>
      </c>
      <c r="E57727" s="2">
        <v>4.7233410000000003E-2</v>
      </c>
    </row>
    <row r="57728" spans="1:5" x14ac:dyDescent="0.25">
      <c r="A57728" s="2">
        <v>5</v>
      </c>
      <c r="B57728" s="3" t="s">
        <v>6</v>
      </c>
      <c r="C57728" s="2">
        <v>44349434</v>
      </c>
      <c r="D57728" s="2">
        <v>6.0316000000000002E-2</v>
      </c>
      <c r="E57728" s="2">
        <v>9.3760640000000006E-2</v>
      </c>
    </row>
    <row r="57729" spans="1:5" x14ac:dyDescent="0.25">
      <c r="A57729" s="2">
        <v>5</v>
      </c>
      <c r="B57729" s="3" t="s">
        <v>6</v>
      </c>
      <c r="C57729" s="2">
        <v>44359435</v>
      </c>
      <c r="D57729" s="2">
        <v>0.216255</v>
      </c>
      <c r="E57729" s="2">
        <v>7.2623010000000002E-2</v>
      </c>
    </row>
    <row r="57730" spans="1:5" x14ac:dyDescent="0.25">
      <c r="A57730" s="2">
        <v>5</v>
      </c>
      <c r="B57730" s="3" t="s">
        <v>6</v>
      </c>
      <c r="C57730" s="2">
        <v>44369436</v>
      </c>
      <c r="D57730" s="2">
        <v>0.47575800000000001</v>
      </c>
      <c r="E57730" s="2">
        <v>4.6272920000000002E-2</v>
      </c>
    </row>
    <row r="57731" spans="1:5" x14ac:dyDescent="0.25">
      <c r="A57731" s="2">
        <v>5</v>
      </c>
      <c r="B57731" s="3" t="s">
        <v>6</v>
      </c>
      <c r="C57731" s="2">
        <v>44379437</v>
      </c>
      <c r="D57731" s="2">
        <v>3.8674189999999999</v>
      </c>
      <c r="E57731" s="2">
        <v>3.1459159999999999E-3</v>
      </c>
    </row>
    <row r="57732" spans="1:5" x14ac:dyDescent="0.25">
      <c r="A57732" s="2">
        <v>5</v>
      </c>
      <c r="B57732" s="3" t="s">
        <v>6</v>
      </c>
      <c r="C57732" s="2">
        <v>44389438</v>
      </c>
      <c r="D57732" s="2">
        <v>1.51146</v>
      </c>
      <c r="E57732" s="2">
        <v>2.668644E-3</v>
      </c>
    </row>
    <row r="57733" spans="1:5" x14ac:dyDescent="0.25">
      <c r="A57733" s="2">
        <v>5</v>
      </c>
      <c r="B57733" s="3" t="s">
        <v>6</v>
      </c>
      <c r="C57733" s="2">
        <v>44399439</v>
      </c>
      <c r="D57733" s="2">
        <v>2.4177000000000001E-2</v>
      </c>
      <c r="E57733" s="2">
        <v>0.80814200000000003</v>
      </c>
    </row>
    <row r="57734" spans="1:5" x14ac:dyDescent="0.25">
      <c r="A57734" s="2">
        <v>5</v>
      </c>
      <c r="B57734" s="3" t="s">
        <v>6</v>
      </c>
      <c r="C57734" s="2">
        <v>44409440</v>
      </c>
      <c r="D57734" s="2">
        <v>0.29086299999999998</v>
      </c>
      <c r="E57734" s="2">
        <v>3.5499839999999998E-2</v>
      </c>
    </row>
    <row r="57735" spans="1:5" x14ac:dyDescent="0.25">
      <c r="A57735" s="2">
        <v>5</v>
      </c>
      <c r="B57735" s="3" t="s">
        <v>6</v>
      </c>
      <c r="C57735" s="2">
        <v>44419441</v>
      </c>
      <c r="D57735" s="2">
        <v>0.21770800000000001</v>
      </c>
      <c r="E57735" s="2">
        <v>0.13524</v>
      </c>
    </row>
    <row r="57736" spans="1:5" x14ac:dyDescent="0.25">
      <c r="A57736" s="2">
        <v>5</v>
      </c>
      <c r="B57736" s="3" t="s">
        <v>6</v>
      </c>
      <c r="C57736" s="2">
        <v>44429442</v>
      </c>
      <c r="D57736" s="2">
        <v>0.94850599999999996</v>
      </c>
      <c r="E57736" s="2">
        <v>2.323306E-2</v>
      </c>
    </row>
    <row r="57737" spans="1:5" x14ac:dyDescent="0.25">
      <c r="A57737" s="2">
        <v>5</v>
      </c>
      <c r="B57737" s="3" t="s">
        <v>6</v>
      </c>
      <c r="C57737" s="2">
        <v>44439443</v>
      </c>
      <c r="D57737" s="2">
        <v>6.0496000000000001E-2</v>
      </c>
      <c r="E57737" s="2">
        <v>8.9671600000000004E-2</v>
      </c>
    </row>
    <row r="57738" spans="1:5" x14ac:dyDescent="0.25">
      <c r="A57738" s="2">
        <v>5</v>
      </c>
      <c r="B57738" s="3" t="s">
        <v>6</v>
      </c>
      <c r="C57738" s="2">
        <v>44449444</v>
      </c>
      <c r="D57738" s="2">
        <v>0.183231</v>
      </c>
      <c r="E57738" s="2">
        <v>0.10454289999999999</v>
      </c>
    </row>
    <row r="57739" spans="1:5" x14ac:dyDescent="0.25">
      <c r="A57739" s="2">
        <v>5</v>
      </c>
      <c r="B57739" s="3" t="s">
        <v>6</v>
      </c>
      <c r="C57739" s="2">
        <v>44459445</v>
      </c>
      <c r="D57739" s="2">
        <v>3.6540569999999999</v>
      </c>
      <c r="E57739" s="2">
        <v>5.3144660000000003E-3</v>
      </c>
    </row>
    <row r="57740" spans="1:5" x14ac:dyDescent="0.25">
      <c r="A57740" s="2">
        <v>5</v>
      </c>
      <c r="B57740" s="3" t="s">
        <v>6</v>
      </c>
      <c r="C57740" s="2">
        <v>44469446</v>
      </c>
      <c r="D57740" s="2">
        <v>0.84174300000000002</v>
      </c>
      <c r="E57740" s="2">
        <v>7.8624209999999996E-3</v>
      </c>
    </row>
    <row r="57741" spans="1:5" x14ac:dyDescent="0.25">
      <c r="A57741" s="2">
        <v>5</v>
      </c>
      <c r="B57741" s="3" t="s">
        <v>6</v>
      </c>
      <c r="C57741" s="2">
        <v>44479447</v>
      </c>
      <c r="D57741" s="2">
        <v>0.85524599999999995</v>
      </c>
      <c r="E57741" s="2">
        <v>6.7324140000000005E-2</v>
      </c>
    </row>
    <row r="57742" spans="1:5" x14ac:dyDescent="0.25">
      <c r="A57742" s="2">
        <v>5</v>
      </c>
      <c r="B57742" s="3" t="s">
        <v>6</v>
      </c>
      <c r="C57742" s="2">
        <v>44489448</v>
      </c>
      <c r="D57742" s="2">
        <v>0</v>
      </c>
      <c r="E57742" s="2">
        <v>1</v>
      </c>
    </row>
    <row r="57743" spans="1:5" x14ac:dyDescent="0.25">
      <c r="A57743" s="2">
        <v>5</v>
      </c>
      <c r="B57743" s="3" t="s">
        <v>6</v>
      </c>
      <c r="C57743" s="2">
        <v>44499449</v>
      </c>
      <c r="D57743" s="2">
        <v>1.984361</v>
      </c>
      <c r="E57743" s="2">
        <v>6.5755459999999998E-3</v>
      </c>
    </row>
    <row r="57744" spans="1:5" x14ac:dyDescent="0.25">
      <c r="A57744" s="2">
        <v>5</v>
      </c>
      <c r="B57744" s="3" t="s">
        <v>6</v>
      </c>
      <c r="C57744" s="2">
        <v>44509450</v>
      </c>
      <c r="D57744" s="2">
        <v>1.0367949999999999</v>
      </c>
      <c r="E57744" s="2">
        <v>1.9377419999999999E-2</v>
      </c>
    </row>
    <row r="57745" spans="1:5" x14ac:dyDescent="0.25">
      <c r="A57745" s="2">
        <v>5</v>
      </c>
      <c r="B57745" s="3" t="s">
        <v>6</v>
      </c>
      <c r="C57745" s="2">
        <v>44519451</v>
      </c>
      <c r="D57745" s="2">
        <v>0.27750799999999998</v>
      </c>
      <c r="E57745" s="2">
        <v>2.9360270000000001E-2</v>
      </c>
    </row>
    <row r="57746" spans="1:5" x14ac:dyDescent="0.25">
      <c r="A57746" s="2">
        <v>5</v>
      </c>
      <c r="B57746" s="3" t="s">
        <v>6</v>
      </c>
      <c r="C57746" s="2">
        <v>44529452</v>
      </c>
      <c r="D57746" s="2">
        <v>4.2139000000000003E-2</v>
      </c>
      <c r="E57746" s="2">
        <v>6.7460400000000004E-2</v>
      </c>
    </row>
    <row r="57747" spans="1:5" x14ac:dyDescent="0.25">
      <c r="A57747" s="2">
        <v>5</v>
      </c>
      <c r="B57747" s="3" t="s">
        <v>6</v>
      </c>
      <c r="C57747" s="2">
        <v>44539453</v>
      </c>
      <c r="D57747" s="2">
        <v>9.6652000000000002E-2</v>
      </c>
      <c r="E57747" s="2">
        <v>0.40321940000000001</v>
      </c>
    </row>
    <row r="57748" spans="1:5" x14ac:dyDescent="0.25">
      <c r="A57748" s="2">
        <v>5</v>
      </c>
      <c r="B57748" s="3" t="s">
        <v>6</v>
      </c>
      <c r="C57748" s="2">
        <v>44549454</v>
      </c>
      <c r="D57748" s="2">
        <v>0.98548400000000003</v>
      </c>
      <c r="E57748" s="2">
        <v>1.5840549999999998E-2</v>
      </c>
    </row>
    <row r="57749" spans="1:5" x14ac:dyDescent="0.25">
      <c r="A57749" s="2">
        <v>5</v>
      </c>
      <c r="B57749" s="3" t="s">
        <v>6</v>
      </c>
      <c r="C57749" s="2">
        <v>44559455</v>
      </c>
      <c r="D57749" s="2">
        <v>2.1511819999999999</v>
      </c>
      <c r="E57749" s="2">
        <v>4.9155900000000001E-3</v>
      </c>
    </row>
    <row r="57750" spans="1:5" x14ac:dyDescent="0.25">
      <c r="A57750" s="2">
        <v>5</v>
      </c>
      <c r="B57750" s="3" t="s">
        <v>6</v>
      </c>
      <c r="C57750" s="2">
        <v>44569456</v>
      </c>
      <c r="D57750" s="2">
        <v>0.43875500000000001</v>
      </c>
      <c r="E57750" s="2">
        <v>0.2321454</v>
      </c>
    </row>
    <row r="57751" spans="1:5" x14ac:dyDescent="0.25">
      <c r="A57751" s="2">
        <v>5</v>
      </c>
      <c r="B57751" s="3" t="s">
        <v>6</v>
      </c>
      <c r="C57751" s="2">
        <v>44579457</v>
      </c>
      <c r="D57751" s="2">
        <v>0.36073300000000003</v>
      </c>
      <c r="E57751" s="2">
        <v>3.8290909999999997E-2</v>
      </c>
    </row>
    <row r="57752" spans="1:5" x14ac:dyDescent="0.25">
      <c r="A57752" s="2">
        <v>5</v>
      </c>
      <c r="B57752" s="3" t="s">
        <v>6</v>
      </c>
      <c r="C57752" s="2">
        <v>44589458</v>
      </c>
      <c r="D57752" s="2">
        <v>1.165503</v>
      </c>
      <c r="E57752" s="2">
        <v>1.390248E-2</v>
      </c>
    </row>
    <row r="57753" spans="1:5" x14ac:dyDescent="0.25">
      <c r="A57753" s="2">
        <v>5</v>
      </c>
      <c r="B57753" s="3" t="s">
        <v>6</v>
      </c>
      <c r="C57753" s="2">
        <v>44599459</v>
      </c>
      <c r="D57753" s="2">
        <v>0.13900199999999999</v>
      </c>
      <c r="E57753" s="2">
        <v>6.350633E-2</v>
      </c>
    </row>
    <row r="57754" spans="1:5" x14ac:dyDescent="0.25">
      <c r="A57754" s="2">
        <v>5</v>
      </c>
      <c r="B57754" s="3" t="s">
        <v>6</v>
      </c>
      <c r="C57754" s="2">
        <v>44609460</v>
      </c>
      <c r="D57754" s="2">
        <v>0</v>
      </c>
      <c r="E57754" s="2">
        <v>6.0000010000000001</v>
      </c>
    </row>
    <row r="57755" spans="1:5" x14ac:dyDescent="0.25">
      <c r="A57755" s="2">
        <v>5</v>
      </c>
      <c r="B57755" s="3" t="s">
        <v>6</v>
      </c>
      <c r="C57755" s="2">
        <v>44619461</v>
      </c>
      <c r="D57755" s="2">
        <v>0.480935</v>
      </c>
      <c r="E57755" s="2">
        <v>2.3644450000000001E-2</v>
      </c>
    </row>
    <row r="57756" spans="1:5" x14ac:dyDescent="0.25">
      <c r="A57756" s="2">
        <v>5</v>
      </c>
      <c r="B57756" s="3" t="s">
        <v>6</v>
      </c>
      <c r="C57756" s="2">
        <v>44629462</v>
      </c>
      <c r="D57756" s="2">
        <v>0.83518300000000001</v>
      </c>
      <c r="E57756" s="2">
        <v>6.4224859999999995E-2</v>
      </c>
    </row>
    <row r="57757" spans="1:5" x14ac:dyDescent="0.25">
      <c r="A57757" s="2">
        <v>5</v>
      </c>
      <c r="B57757" s="3" t="s">
        <v>6</v>
      </c>
      <c r="C57757" s="2">
        <v>44639463</v>
      </c>
      <c r="D57757" s="2">
        <v>1.2098640000000001</v>
      </c>
      <c r="E57757" s="2">
        <v>7.9459839999999997E-3</v>
      </c>
    </row>
    <row r="57758" spans="1:5" x14ac:dyDescent="0.25">
      <c r="A57758" s="2">
        <v>5</v>
      </c>
      <c r="B57758" s="3" t="s">
        <v>6</v>
      </c>
      <c r="C57758" s="2">
        <v>44649464</v>
      </c>
      <c r="D57758" s="2">
        <v>4.7039299999999997</v>
      </c>
      <c r="E57758" s="2">
        <v>2.0469110000000002E-3</v>
      </c>
    </row>
    <row r="57759" spans="1:5" x14ac:dyDescent="0.25">
      <c r="A57759" s="2">
        <v>5</v>
      </c>
      <c r="B57759" s="3" t="s">
        <v>6</v>
      </c>
      <c r="C57759" s="2">
        <v>44659465</v>
      </c>
      <c r="D57759" s="2">
        <v>0</v>
      </c>
      <c r="E57759" s="2">
        <v>2.4</v>
      </c>
    </row>
    <row r="57760" spans="1:5" x14ac:dyDescent="0.25">
      <c r="A57760" s="2">
        <v>5</v>
      </c>
      <c r="B57760" s="3" t="s">
        <v>6</v>
      </c>
      <c r="C57760" s="2">
        <v>44669466</v>
      </c>
      <c r="D57760" s="2">
        <v>0.33957799999999999</v>
      </c>
      <c r="E57760" s="2">
        <v>1.6698339999999999E-2</v>
      </c>
    </row>
    <row r="57761" spans="1:5" x14ac:dyDescent="0.25">
      <c r="A57761" s="2">
        <v>5</v>
      </c>
      <c r="B57761" s="3" t="s">
        <v>6</v>
      </c>
      <c r="C57761" s="2">
        <v>44679467</v>
      </c>
      <c r="D57761" s="2">
        <v>0</v>
      </c>
      <c r="E57761" s="2">
        <v>0.631579</v>
      </c>
    </row>
    <row r="57762" spans="1:5" x14ac:dyDescent="0.25">
      <c r="A57762" s="2">
        <v>5</v>
      </c>
      <c r="B57762" s="3" t="s">
        <v>6</v>
      </c>
      <c r="C57762" s="2">
        <v>44689468</v>
      </c>
      <c r="D57762" s="2">
        <v>1.1059049999999999</v>
      </c>
      <c r="E57762" s="2">
        <v>1.8492419999999999E-2</v>
      </c>
    </row>
    <row r="57763" spans="1:5" x14ac:dyDescent="0.25">
      <c r="A57763" s="2">
        <v>5</v>
      </c>
      <c r="B57763" s="3" t="s">
        <v>6</v>
      </c>
      <c r="C57763" s="2">
        <v>44699469</v>
      </c>
      <c r="D57763" s="2">
        <v>4.1033E-2</v>
      </c>
      <c r="E57763" s="2">
        <v>8.9895050000000004E-2</v>
      </c>
    </row>
    <row r="57764" spans="1:5" x14ac:dyDescent="0.25">
      <c r="A57764" s="2">
        <v>5</v>
      </c>
      <c r="B57764" s="3" t="s">
        <v>6</v>
      </c>
      <c r="C57764" s="2">
        <v>44709470</v>
      </c>
      <c r="D57764" s="2">
        <v>0.45455299999999998</v>
      </c>
      <c r="E57764" s="2">
        <v>6.0584929999999999E-3</v>
      </c>
    </row>
    <row r="57765" spans="1:5" x14ac:dyDescent="0.25">
      <c r="A57765" s="2">
        <v>5</v>
      </c>
      <c r="B57765" s="3" t="s">
        <v>6</v>
      </c>
      <c r="C57765" s="2">
        <v>44719471</v>
      </c>
      <c r="D57765" s="2">
        <v>2.930199</v>
      </c>
      <c r="E57765" s="2">
        <v>5.0245150000000002E-3</v>
      </c>
    </row>
    <row r="57766" spans="1:5" x14ac:dyDescent="0.25">
      <c r="A57766" s="2">
        <v>5</v>
      </c>
      <c r="B57766" s="3" t="s">
        <v>6</v>
      </c>
      <c r="C57766" s="2">
        <v>44729472</v>
      </c>
      <c r="D57766" s="2">
        <v>0</v>
      </c>
      <c r="E57766" s="2">
        <v>12</v>
      </c>
    </row>
    <row r="57767" spans="1:5" x14ac:dyDescent="0.25">
      <c r="A57767" s="2">
        <v>5</v>
      </c>
      <c r="B57767" s="3" t="s">
        <v>6</v>
      </c>
      <c r="C57767" s="2">
        <v>44739473</v>
      </c>
      <c r="D57767" s="2">
        <v>0.71598600000000001</v>
      </c>
      <c r="E57767" s="2">
        <v>3.8637329999999998E-3</v>
      </c>
    </row>
    <row r="57768" spans="1:5" x14ac:dyDescent="0.25">
      <c r="A57768" s="2">
        <v>5</v>
      </c>
      <c r="B57768" s="3" t="s">
        <v>6</v>
      </c>
      <c r="C57768" s="2">
        <v>44749474</v>
      </c>
      <c r="D57768" s="2">
        <v>3.1349000000000002E-2</v>
      </c>
      <c r="E57768" s="2">
        <v>3.0178359999999999E-3</v>
      </c>
    </row>
    <row r="57769" spans="1:5" x14ac:dyDescent="0.25">
      <c r="A57769" s="2">
        <v>5</v>
      </c>
      <c r="B57769" s="3" t="s">
        <v>6</v>
      </c>
      <c r="C57769" s="2">
        <v>44759475</v>
      </c>
      <c r="D57769" s="2">
        <v>1.619964</v>
      </c>
      <c r="E57769" s="2">
        <v>8.6478179999999998E-3</v>
      </c>
    </row>
    <row r="57770" spans="1:5" x14ac:dyDescent="0.25">
      <c r="A57770" s="2">
        <v>5</v>
      </c>
      <c r="B57770" s="3" t="s">
        <v>6</v>
      </c>
      <c r="C57770" s="2">
        <v>44769476</v>
      </c>
      <c r="D57770" s="2">
        <v>0.35130400000000001</v>
      </c>
      <c r="E57770" s="2">
        <v>4.9220820000000004E-3</v>
      </c>
    </row>
    <row r="57771" spans="1:5" x14ac:dyDescent="0.25">
      <c r="A57771" s="2">
        <v>5</v>
      </c>
      <c r="B57771" s="3" t="s">
        <v>6</v>
      </c>
      <c r="C57771" s="2">
        <v>44779477</v>
      </c>
      <c r="D57771" s="2">
        <v>0.57981400000000005</v>
      </c>
      <c r="E57771" s="2">
        <v>8.5717290000000002E-3</v>
      </c>
    </row>
    <row r="57772" spans="1:5" x14ac:dyDescent="0.25">
      <c r="A57772" s="2">
        <v>5</v>
      </c>
      <c r="B57772" s="3" t="s">
        <v>6</v>
      </c>
      <c r="C57772" s="2">
        <v>44789478</v>
      </c>
      <c r="D57772" s="2">
        <v>0</v>
      </c>
      <c r="E57772" s="2">
        <v>0.26666679999999998</v>
      </c>
    </row>
    <row r="57773" spans="1:5" x14ac:dyDescent="0.25">
      <c r="A57773" s="2">
        <v>5</v>
      </c>
      <c r="B57773" s="3" t="s">
        <v>6</v>
      </c>
      <c r="C57773" s="2">
        <v>44799479</v>
      </c>
      <c r="D57773" s="2">
        <v>0.25665700000000002</v>
      </c>
      <c r="E57773" s="2">
        <v>1.309157E-2</v>
      </c>
    </row>
    <row r="57774" spans="1:5" x14ac:dyDescent="0.25">
      <c r="A57774" s="2">
        <v>5</v>
      </c>
      <c r="B57774" s="3" t="s">
        <v>6</v>
      </c>
      <c r="C57774" s="2">
        <v>44809480</v>
      </c>
      <c r="D57774" s="2">
        <v>0.35813600000000001</v>
      </c>
      <c r="E57774" s="2">
        <v>2.943279E-2</v>
      </c>
    </row>
    <row r="57775" spans="1:5" x14ac:dyDescent="0.25">
      <c r="A57775" s="2">
        <v>5</v>
      </c>
      <c r="B57775" s="3" t="s">
        <v>6</v>
      </c>
      <c r="C57775" s="2">
        <v>44819481</v>
      </c>
      <c r="D57775" s="2">
        <v>0.61699400000000004</v>
      </c>
      <c r="E57775" s="2">
        <v>2.4968460000000001E-2</v>
      </c>
    </row>
    <row r="57776" spans="1:5" x14ac:dyDescent="0.25">
      <c r="A57776" s="2">
        <v>5</v>
      </c>
      <c r="B57776" s="3" t="s">
        <v>6</v>
      </c>
      <c r="C57776" s="2">
        <v>44829482</v>
      </c>
      <c r="D57776" s="2">
        <v>1.9307999999999999E-2</v>
      </c>
      <c r="E57776" s="2">
        <v>2.240901E-2</v>
      </c>
    </row>
    <row r="57777" spans="1:5" x14ac:dyDescent="0.25">
      <c r="A57777" s="2">
        <v>5</v>
      </c>
      <c r="B57777" s="3" t="s">
        <v>6</v>
      </c>
      <c r="C57777" s="2">
        <v>44839483</v>
      </c>
      <c r="D57777" s="2">
        <v>2.4178000000000002E-2</v>
      </c>
      <c r="E57777" s="2">
        <v>0.30304809999999999</v>
      </c>
    </row>
    <row r="57778" spans="1:5" x14ac:dyDescent="0.25">
      <c r="A57778" s="2">
        <v>5</v>
      </c>
      <c r="B57778" s="3" t="s">
        <v>6</v>
      </c>
      <c r="C57778" s="2">
        <v>44849484</v>
      </c>
      <c r="D57778" s="2">
        <v>3.3540000000000002E-3</v>
      </c>
      <c r="E57778" s="2">
        <v>0.14310980000000001</v>
      </c>
    </row>
    <row r="57779" spans="1:5" x14ac:dyDescent="0.25">
      <c r="A57779" s="2">
        <v>5</v>
      </c>
      <c r="B57779" s="3" t="s">
        <v>6</v>
      </c>
      <c r="C57779" s="2">
        <v>44859485</v>
      </c>
      <c r="D57779" s="2">
        <v>0.64081699999999997</v>
      </c>
      <c r="E57779" s="2">
        <v>7.6738120000000003E-3</v>
      </c>
    </row>
    <row r="57780" spans="1:5" x14ac:dyDescent="0.25">
      <c r="A57780" s="2">
        <v>5</v>
      </c>
      <c r="B57780" s="3" t="s">
        <v>6</v>
      </c>
      <c r="C57780" s="2">
        <v>44869486</v>
      </c>
      <c r="D57780" s="2">
        <v>5.1000000000000004E-3</v>
      </c>
      <c r="E57780" s="2">
        <v>0.1259392</v>
      </c>
    </row>
    <row r="57781" spans="1:5" x14ac:dyDescent="0.25">
      <c r="A57781" s="2">
        <v>5</v>
      </c>
      <c r="B57781" s="3" t="s">
        <v>6</v>
      </c>
      <c r="C57781" s="2">
        <v>44879487</v>
      </c>
      <c r="D57781" s="2">
        <v>2.932585</v>
      </c>
      <c r="E57781" s="2">
        <v>2.264589E-3</v>
      </c>
    </row>
    <row r="57782" spans="1:5" x14ac:dyDescent="0.25">
      <c r="A57782" s="2">
        <v>5</v>
      </c>
      <c r="B57782" s="3" t="s">
        <v>6</v>
      </c>
      <c r="C57782" s="2">
        <v>44889488</v>
      </c>
      <c r="D57782" s="2">
        <v>0.16522300000000001</v>
      </c>
      <c r="E57782" s="2">
        <v>7.8004240000000002E-2</v>
      </c>
    </row>
    <row r="57783" spans="1:5" x14ac:dyDescent="0.25">
      <c r="A57783" s="2">
        <v>5</v>
      </c>
      <c r="B57783" s="3" t="s">
        <v>6</v>
      </c>
      <c r="C57783" s="2">
        <v>44899489</v>
      </c>
      <c r="D57783" s="2">
        <v>0</v>
      </c>
      <c r="E57783" s="2">
        <v>1200</v>
      </c>
    </row>
    <row r="57784" spans="1:5" x14ac:dyDescent="0.25">
      <c r="A57784" s="2">
        <v>5</v>
      </c>
      <c r="B57784" s="3" t="s">
        <v>6</v>
      </c>
      <c r="C57784" s="2">
        <v>44909490</v>
      </c>
      <c r="D57784" s="2">
        <v>0</v>
      </c>
      <c r="E57784" s="2">
        <v>0.80000009999999999</v>
      </c>
    </row>
    <row r="57785" spans="1:5" x14ac:dyDescent="0.25">
      <c r="A57785" s="2">
        <v>5</v>
      </c>
      <c r="B57785" s="3" t="s">
        <v>6</v>
      </c>
      <c r="C57785" s="2">
        <v>44919491</v>
      </c>
      <c r="D57785" s="2">
        <v>0</v>
      </c>
      <c r="E57785" s="2">
        <v>0.57142879999999996</v>
      </c>
    </row>
    <row r="57786" spans="1:5" x14ac:dyDescent="0.25">
      <c r="A57786" s="2">
        <v>5</v>
      </c>
      <c r="B57786" s="3" t="s">
        <v>6</v>
      </c>
      <c r="C57786" s="2">
        <v>44929492</v>
      </c>
      <c r="D57786" s="2">
        <v>0.25626199999999999</v>
      </c>
      <c r="E57786" s="2">
        <v>0.29342220000000002</v>
      </c>
    </row>
    <row r="57787" spans="1:5" x14ac:dyDescent="0.25">
      <c r="A57787" s="2">
        <v>5</v>
      </c>
      <c r="B57787" s="3" t="s">
        <v>6</v>
      </c>
      <c r="C57787" s="2">
        <v>44939493</v>
      </c>
      <c r="D57787" s="2">
        <v>0</v>
      </c>
      <c r="E57787" s="2">
        <v>1.2</v>
      </c>
    </row>
    <row r="57788" spans="1:5" x14ac:dyDescent="0.25">
      <c r="A57788" s="2">
        <v>5</v>
      </c>
      <c r="B57788" s="3" t="s">
        <v>6</v>
      </c>
      <c r="C57788" s="2">
        <v>44949494</v>
      </c>
      <c r="D57788" s="2">
        <v>4.1431999999999997E-2</v>
      </c>
      <c r="E57788" s="2">
        <v>2.062214</v>
      </c>
    </row>
    <row r="57789" spans="1:5" x14ac:dyDescent="0.25">
      <c r="A57789" s="2">
        <v>5</v>
      </c>
      <c r="B57789" s="3" t="s">
        <v>6</v>
      </c>
      <c r="C57789" s="2">
        <v>44959495</v>
      </c>
      <c r="D57789" s="2">
        <v>0.153027</v>
      </c>
      <c r="E57789" s="2">
        <v>5.3524799999999997E-2</v>
      </c>
    </row>
    <row r="57790" spans="1:5" x14ac:dyDescent="0.25">
      <c r="A57790" s="2">
        <v>5</v>
      </c>
      <c r="B57790" s="3" t="s">
        <v>6</v>
      </c>
      <c r="C57790" s="2">
        <v>44969496</v>
      </c>
      <c r="D57790" s="2">
        <v>1.316943</v>
      </c>
      <c r="E57790" s="2">
        <v>4.7628189999999997E-3</v>
      </c>
    </row>
    <row r="57791" spans="1:5" x14ac:dyDescent="0.25">
      <c r="A57791" s="2">
        <v>5</v>
      </c>
      <c r="B57791" s="3" t="s">
        <v>6</v>
      </c>
      <c r="C57791" s="2">
        <v>44979497</v>
      </c>
      <c r="D57791" s="2">
        <v>0</v>
      </c>
      <c r="E57791" s="2">
        <v>0.32432440000000001</v>
      </c>
    </row>
    <row r="57792" spans="1:5" x14ac:dyDescent="0.25">
      <c r="A57792" s="2">
        <v>5</v>
      </c>
      <c r="B57792" s="3" t="s">
        <v>6</v>
      </c>
      <c r="C57792" s="2">
        <v>44989498</v>
      </c>
      <c r="D57792" s="2">
        <v>0.37664500000000001</v>
      </c>
      <c r="E57792" s="2">
        <v>6.7189180000000001E-2</v>
      </c>
    </row>
    <row r="57793" spans="1:5" x14ac:dyDescent="0.25">
      <c r="A57793" s="2">
        <v>5</v>
      </c>
      <c r="B57793" s="3" t="s">
        <v>6</v>
      </c>
      <c r="C57793" s="2">
        <v>44999499</v>
      </c>
      <c r="D57793" s="2">
        <v>9.1608999999999996E-2</v>
      </c>
      <c r="E57793" s="2">
        <v>0.1575889</v>
      </c>
    </row>
    <row r="57794" spans="1:5" x14ac:dyDescent="0.25">
      <c r="A57794" s="2">
        <v>5</v>
      </c>
      <c r="B57794" s="3" t="s">
        <v>6</v>
      </c>
      <c r="C57794" s="2">
        <v>45009500</v>
      </c>
      <c r="D57794" s="2">
        <v>0.93846499999999999</v>
      </c>
      <c r="E57794" s="2">
        <v>3.9928150000000003E-2</v>
      </c>
    </row>
    <row r="57795" spans="1:5" x14ac:dyDescent="0.25">
      <c r="A57795" s="2">
        <v>5</v>
      </c>
      <c r="B57795" s="3" t="s">
        <v>6</v>
      </c>
      <c r="C57795" s="2">
        <v>45019501</v>
      </c>
      <c r="D57795" s="2">
        <v>0</v>
      </c>
      <c r="E57795" s="2">
        <v>3.0000010000000001</v>
      </c>
    </row>
    <row r="57796" spans="1:5" x14ac:dyDescent="0.25">
      <c r="A57796" s="2">
        <v>5</v>
      </c>
      <c r="B57796" s="3" t="s">
        <v>6</v>
      </c>
      <c r="C57796" s="2">
        <v>45029502</v>
      </c>
      <c r="D57796" s="2">
        <v>0.19351699999999999</v>
      </c>
      <c r="E57796" s="2">
        <v>0.38146849999999999</v>
      </c>
    </row>
    <row r="57797" spans="1:5" x14ac:dyDescent="0.25">
      <c r="A57797" s="2">
        <v>5</v>
      </c>
      <c r="B57797" s="3" t="s">
        <v>6</v>
      </c>
      <c r="C57797" s="2">
        <v>45039503</v>
      </c>
      <c r="D57797" s="2">
        <v>1.6899999999999999E-4</v>
      </c>
      <c r="E57797" s="2">
        <v>0.19011459999999999</v>
      </c>
    </row>
    <row r="57798" spans="1:5" x14ac:dyDescent="0.25">
      <c r="A57798" s="2">
        <v>5</v>
      </c>
      <c r="B57798" s="3" t="s">
        <v>6</v>
      </c>
      <c r="C57798" s="2">
        <v>45049504</v>
      </c>
      <c r="D57798" s="2">
        <v>0.49212499999999998</v>
      </c>
      <c r="E57798" s="2">
        <v>2.0772500000000001E-3</v>
      </c>
    </row>
    <row r="57799" spans="1:5" x14ac:dyDescent="0.25">
      <c r="A57799" s="2">
        <v>5</v>
      </c>
      <c r="B57799" s="3" t="s">
        <v>6</v>
      </c>
      <c r="C57799" s="2">
        <v>45059505</v>
      </c>
      <c r="D57799" s="2">
        <v>6.4365000000000006E-2</v>
      </c>
      <c r="E57799" s="2">
        <v>0.64689200000000002</v>
      </c>
    </row>
    <row r="57800" spans="1:5" x14ac:dyDescent="0.25">
      <c r="A57800" s="2">
        <v>5</v>
      </c>
      <c r="B57800" s="3" t="s">
        <v>6</v>
      </c>
      <c r="C57800" s="2">
        <v>45069506</v>
      </c>
      <c r="D57800" s="2">
        <v>2.7262000000000002E-2</v>
      </c>
      <c r="E57800" s="2">
        <v>7.5253500000000001E-2</v>
      </c>
    </row>
    <row r="57801" spans="1:5" x14ac:dyDescent="0.25">
      <c r="A57801" s="2">
        <v>5</v>
      </c>
      <c r="B57801" s="3" t="s">
        <v>6</v>
      </c>
      <c r="C57801" s="2">
        <v>45079507</v>
      </c>
      <c r="D57801" s="2">
        <v>1.6243E-2</v>
      </c>
      <c r="E57801" s="2">
        <v>6.3490169999999999E-2</v>
      </c>
    </row>
    <row r="57802" spans="1:5" x14ac:dyDescent="0.25">
      <c r="A57802" s="2">
        <v>5</v>
      </c>
      <c r="B57802" s="3" t="s">
        <v>6</v>
      </c>
      <c r="C57802" s="2">
        <v>45089508</v>
      </c>
      <c r="D57802" s="2">
        <v>1.023728</v>
      </c>
      <c r="E57802" s="2">
        <v>3.8153509999999998E-3</v>
      </c>
    </row>
    <row r="57803" spans="1:5" x14ac:dyDescent="0.25">
      <c r="A57803" s="2">
        <v>5</v>
      </c>
      <c r="B57803" s="3" t="s">
        <v>6</v>
      </c>
      <c r="C57803" s="2">
        <v>45099509</v>
      </c>
      <c r="D57803" s="2">
        <v>7.2855000000000003E-2</v>
      </c>
      <c r="E57803" s="2">
        <v>1.5682000000000001E-2</v>
      </c>
    </row>
    <row r="57804" spans="1:5" x14ac:dyDescent="0.25">
      <c r="A57804" s="2">
        <v>5</v>
      </c>
      <c r="B57804" s="3" t="s">
        <v>6</v>
      </c>
      <c r="C57804" s="2">
        <v>45109510</v>
      </c>
      <c r="D57804" s="2">
        <v>3.3567300000000002</v>
      </c>
      <c r="E57804" s="2">
        <v>4.714106E-3</v>
      </c>
    </row>
    <row r="57805" spans="1:5" x14ac:dyDescent="0.25">
      <c r="A57805" s="2">
        <v>5</v>
      </c>
      <c r="B57805" s="3" t="s">
        <v>6</v>
      </c>
      <c r="C57805" s="2">
        <v>45119511</v>
      </c>
      <c r="D57805" s="2">
        <v>4.0985000000000001E-2</v>
      </c>
      <c r="E57805" s="2">
        <v>206.86789999999999</v>
      </c>
    </row>
    <row r="57806" spans="1:5" x14ac:dyDescent="0.25">
      <c r="A57806" s="2">
        <v>5</v>
      </c>
      <c r="B57806" s="3" t="s">
        <v>6</v>
      </c>
      <c r="C57806" s="2">
        <v>45129512</v>
      </c>
      <c r="D57806" s="2">
        <v>1.083664</v>
      </c>
      <c r="E57806" s="2">
        <v>1.9332680000000001E-2</v>
      </c>
    </row>
    <row r="57807" spans="1:5" x14ac:dyDescent="0.25">
      <c r="A57807" s="2">
        <v>5</v>
      </c>
      <c r="B57807" s="3" t="s">
        <v>6</v>
      </c>
      <c r="C57807" s="2">
        <v>45139513</v>
      </c>
      <c r="D57807" s="2">
        <v>0.26894899999999999</v>
      </c>
      <c r="E57807" s="2">
        <v>5.8364890000000003E-3</v>
      </c>
    </row>
    <row r="57808" spans="1:5" x14ac:dyDescent="0.25">
      <c r="A57808" s="2">
        <v>5</v>
      </c>
      <c r="B57808" s="3" t="s">
        <v>6</v>
      </c>
      <c r="C57808" s="2">
        <v>45149514</v>
      </c>
      <c r="D57808" s="2">
        <v>0.61551199999999995</v>
      </c>
      <c r="E57808" s="2">
        <v>3.900907E-2</v>
      </c>
    </row>
    <row r="57809" spans="1:5" x14ac:dyDescent="0.25">
      <c r="A57809" s="2">
        <v>5</v>
      </c>
      <c r="B57809" s="3" t="s">
        <v>6</v>
      </c>
      <c r="C57809" s="2">
        <v>45159515</v>
      </c>
      <c r="D57809" s="2">
        <v>0.39050200000000002</v>
      </c>
      <c r="E57809" s="2">
        <v>1.264325E-2</v>
      </c>
    </row>
    <row r="57810" spans="1:5" x14ac:dyDescent="0.25">
      <c r="A57810" s="2">
        <v>5</v>
      </c>
      <c r="B57810" s="3" t="s">
        <v>6</v>
      </c>
      <c r="C57810" s="2">
        <v>45169516</v>
      </c>
      <c r="D57810" s="2">
        <v>0.159412</v>
      </c>
      <c r="E57810" s="2">
        <v>2.375884E-2</v>
      </c>
    </row>
    <row r="57811" spans="1:5" x14ac:dyDescent="0.25">
      <c r="A57811" s="2">
        <v>5</v>
      </c>
      <c r="B57811" s="3" t="s">
        <v>6</v>
      </c>
      <c r="C57811" s="2">
        <v>45179517</v>
      </c>
      <c r="D57811" s="2">
        <v>0.105809</v>
      </c>
      <c r="E57811" s="2">
        <v>8.8430980000000006E-3</v>
      </c>
    </row>
    <row r="57812" spans="1:5" x14ac:dyDescent="0.25">
      <c r="A57812" s="2">
        <v>5</v>
      </c>
      <c r="B57812" s="3" t="s">
        <v>6</v>
      </c>
      <c r="C57812" s="2">
        <v>45189518</v>
      </c>
      <c r="D57812" s="2">
        <v>1.782675</v>
      </c>
      <c r="E57812" s="2">
        <v>4.6376739999999996E-3</v>
      </c>
    </row>
    <row r="57813" spans="1:5" x14ac:dyDescent="0.25">
      <c r="A57813" s="2">
        <v>5</v>
      </c>
      <c r="B57813" s="3" t="s">
        <v>6</v>
      </c>
      <c r="C57813" s="2">
        <v>45199519</v>
      </c>
      <c r="D57813" s="2">
        <v>4.7163190000000004</v>
      </c>
      <c r="E57813" s="2">
        <v>1.3759309999999999E-3</v>
      </c>
    </row>
    <row r="57814" spans="1:5" x14ac:dyDescent="0.25">
      <c r="A57814" s="2">
        <v>5</v>
      </c>
      <c r="B57814" s="3" t="s">
        <v>6</v>
      </c>
      <c r="C57814" s="2">
        <v>45209520</v>
      </c>
      <c r="D57814" s="2">
        <v>0.84898099999999999</v>
      </c>
      <c r="E57814" s="2">
        <v>8.7488589999999995E-3</v>
      </c>
    </row>
    <row r="57815" spans="1:5" x14ac:dyDescent="0.25">
      <c r="A57815" s="2">
        <v>5</v>
      </c>
      <c r="B57815" s="3" t="s">
        <v>6</v>
      </c>
      <c r="C57815" s="2">
        <v>45219521</v>
      </c>
      <c r="D57815" s="2">
        <v>0.45444200000000001</v>
      </c>
      <c r="E57815" s="2">
        <v>3.0888530000000001E-2</v>
      </c>
    </row>
    <row r="57816" spans="1:5" x14ac:dyDescent="0.25">
      <c r="A57816" s="2">
        <v>5</v>
      </c>
      <c r="B57816" s="3" t="s">
        <v>6</v>
      </c>
      <c r="C57816" s="2">
        <v>45229522</v>
      </c>
      <c r="D57816" s="2">
        <v>0.28989900000000002</v>
      </c>
      <c r="E57816" s="2">
        <v>5.7484599999999997E-2</v>
      </c>
    </row>
    <row r="57817" spans="1:5" x14ac:dyDescent="0.25">
      <c r="A57817" s="2">
        <v>5</v>
      </c>
      <c r="B57817" s="3" t="s">
        <v>6</v>
      </c>
      <c r="C57817" s="2">
        <v>45239523</v>
      </c>
      <c r="D57817" s="2">
        <v>0.96201700000000001</v>
      </c>
      <c r="E57817" s="2">
        <v>1.1747469999999999E-2</v>
      </c>
    </row>
    <row r="57818" spans="1:5" x14ac:dyDescent="0.25">
      <c r="A57818" s="2">
        <v>5</v>
      </c>
      <c r="B57818" s="3" t="s">
        <v>6</v>
      </c>
      <c r="C57818" s="2">
        <v>45249524</v>
      </c>
      <c r="D57818" s="2">
        <v>0</v>
      </c>
      <c r="E57818" s="2">
        <v>4.0000010000000001</v>
      </c>
    </row>
    <row r="57819" spans="1:5" x14ac:dyDescent="0.25">
      <c r="A57819" s="2">
        <v>5</v>
      </c>
      <c r="B57819" s="3" t="s">
        <v>6</v>
      </c>
      <c r="C57819" s="2">
        <v>45259525</v>
      </c>
      <c r="D57819" s="2">
        <v>0.78003599999999995</v>
      </c>
      <c r="E57819" s="2">
        <v>2.059886E-2</v>
      </c>
    </row>
    <row r="57820" spans="1:5" x14ac:dyDescent="0.25">
      <c r="A57820" s="2">
        <v>5</v>
      </c>
      <c r="B57820" s="3" t="s">
        <v>6</v>
      </c>
      <c r="C57820" s="2">
        <v>45269526</v>
      </c>
      <c r="D57820" s="2">
        <v>1.132004</v>
      </c>
      <c r="E57820" s="2">
        <v>2.293986E-3</v>
      </c>
    </row>
    <row r="57821" spans="1:5" x14ac:dyDescent="0.25">
      <c r="A57821" s="2">
        <v>5</v>
      </c>
      <c r="B57821" s="3" t="s">
        <v>6</v>
      </c>
      <c r="C57821" s="2">
        <v>45279527</v>
      </c>
      <c r="D57821" s="2">
        <v>0.16398299999999999</v>
      </c>
      <c r="E57821" s="2">
        <v>4.0002570000000001E-2</v>
      </c>
    </row>
    <row r="57822" spans="1:5" x14ac:dyDescent="0.25">
      <c r="A57822" s="2">
        <v>5</v>
      </c>
      <c r="B57822" s="3" t="s">
        <v>6</v>
      </c>
      <c r="C57822" s="2">
        <v>45289528</v>
      </c>
      <c r="D57822" s="2">
        <v>1.137052</v>
      </c>
      <c r="E57822" s="2">
        <v>6.2726630000000004E-3</v>
      </c>
    </row>
    <row r="57823" spans="1:5" x14ac:dyDescent="0.25">
      <c r="A57823" s="2">
        <v>5</v>
      </c>
      <c r="B57823" s="3" t="s">
        <v>6</v>
      </c>
      <c r="C57823" s="2">
        <v>45299529</v>
      </c>
      <c r="D57823" s="2">
        <v>0.810137</v>
      </c>
      <c r="E57823" s="2">
        <v>8.7145959999999998E-3</v>
      </c>
    </row>
    <row r="57824" spans="1:5" x14ac:dyDescent="0.25">
      <c r="A57824" s="2">
        <v>5</v>
      </c>
      <c r="B57824" s="3" t="s">
        <v>6</v>
      </c>
      <c r="C57824" s="2">
        <v>45309530</v>
      </c>
      <c r="D57824" s="2">
        <v>4.0985000000000001E-2</v>
      </c>
      <c r="E57824" s="2">
        <v>1.0343389999999999</v>
      </c>
    </row>
    <row r="57825" spans="1:5" x14ac:dyDescent="0.25">
      <c r="A57825" s="2">
        <v>5</v>
      </c>
      <c r="B57825" s="3" t="s">
        <v>6</v>
      </c>
      <c r="C57825" s="2">
        <v>45319531</v>
      </c>
      <c r="D57825" s="2">
        <v>0.25034299999999998</v>
      </c>
      <c r="E57825" s="2">
        <v>2.654801E-2</v>
      </c>
    </row>
    <row r="57826" spans="1:5" x14ac:dyDescent="0.25">
      <c r="A57826" s="2">
        <v>5</v>
      </c>
      <c r="B57826" s="3" t="s">
        <v>6</v>
      </c>
      <c r="C57826" s="2">
        <v>45329532</v>
      </c>
      <c r="D57826" s="2">
        <v>8.4952E-2</v>
      </c>
      <c r="E57826" s="2">
        <v>7.677929E-2</v>
      </c>
    </row>
    <row r="57827" spans="1:5" x14ac:dyDescent="0.25">
      <c r="A57827" s="2">
        <v>5</v>
      </c>
      <c r="B57827" s="3" t="s">
        <v>6</v>
      </c>
      <c r="C57827" s="2">
        <v>45339533</v>
      </c>
      <c r="D57827" s="2">
        <v>0.44300899999999999</v>
      </c>
      <c r="E57827" s="2">
        <v>8.1611570000000005E-3</v>
      </c>
    </row>
    <row r="57828" spans="1:5" x14ac:dyDescent="0.25">
      <c r="A57828" s="2">
        <v>5</v>
      </c>
      <c r="B57828" s="3" t="s">
        <v>6</v>
      </c>
      <c r="C57828" s="2">
        <v>45349534</v>
      </c>
      <c r="D57828" s="2">
        <v>0.96462899999999996</v>
      </c>
      <c r="E57828" s="2">
        <v>1.463281E-2</v>
      </c>
    </row>
    <row r="57829" spans="1:5" x14ac:dyDescent="0.25">
      <c r="A57829" s="2">
        <v>5</v>
      </c>
      <c r="B57829" s="3" t="s">
        <v>6</v>
      </c>
      <c r="C57829" s="2">
        <v>45359535</v>
      </c>
      <c r="D57829" s="2">
        <v>2.3355000000000001E-2</v>
      </c>
      <c r="E57829" s="2">
        <v>1.2241869999999999</v>
      </c>
    </row>
    <row r="57830" spans="1:5" x14ac:dyDescent="0.25">
      <c r="A57830" s="2">
        <v>5</v>
      </c>
      <c r="B57830" s="3" t="s">
        <v>6</v>
      </c>
      <c r="C57830" s="2">
        <v>45369536</v>
      </c>
      <c r="D57830" s="2">
        <v>0.23141100000000001</v>
      </c>
      <c r="E57830" s="2">
        <v>2.667779E-2</v>
      </c>
    </row>
    <row r="57831" spans="1:5" x14ac:dyDescent="0.25">
      <c r="A57831" s="2">
        <v>5</v>
      </c>
      <c r="B57831" s="3" t="s">
        <v>6</v>
      </c>
      <c r="C57831" s="2">
        <v>45379537</v>
      </c>
      <c r="D57831" s="2">
        <v>0.45945399999999997</v>
      </c>
      <c r="E57831" s="2">
        <v>8.2749749999999997E-2</v>
      </c>
    </row>
    <row r="57832" spans="1:5" x14ac:dyDescent="0.25">
      <c r="A57832" s="2">
        <v>5</v>
      </c>
      <c r="B57832" s="3" t="s">
        <v>6</v>
      </c>
      <c r="C57832" s="2">
        <v>45389538</v>
      </c>
      <c r="D57832" s="2">
        <v>0.33448</v>
      </c>
      <c r="E57832" s="2">
        <v>1.7066560000000001E-2</v>
      </c>
    </row>
    <row r="57833" spans="1:5" x14ac:dyDescent="0.25">
      <c r="A57833" s="2">
        <v>5</v>
      </c>
      <c r="B57833" s="3" t="s">
        <v>6</v>
      </c>
      <c r="C57833" s="2">
        <v>45399539</v>
      </c>
      <c r="D57833" s="2">
        <v>0.11046400000000001</v>
      </c>
      <c r="E57833" s="2">
        <v>0.1272681</v>
      </c>
    </row>
    <row r="57834" spans="1:5" x14ac:dyDescent="0.25">
      <c r="A57834" s="2">
        <v>5</v>
      </c>
      <c r="B57834" s="3" t="s">
        <v>6</v>
      </c>
      <c r="C57834" s="2">
        <v>45409540</v>
      </c>
      <c r="D57834" s="2">
        <v>0.31289800000000001</v>
      </c>
      <c r="E57834" s="2">
        <v>4.75637E-2</v>
      </c>
    </row>
    <row r="57835" spans="1:5" x14ac:dyDescent="0.25">
      <c r="A57835" s="2">
        <v>5</v>
      </c>
      <c r="B57835" s="3" t="s">
        <v>6</v>
      </c>
      <c r="C57835" s="2">
        <v>45419541</v>
      </c>
      <c r="D57835" s="2">
        <v>3.1195369999999998</v>
      </c>
      <c r="E57835" s="2">
        <v>1.7991260000000001E-3</v>
      </c>
    </row>
    <row r="57836" spans="1:5" x14ac:dyDescent="0.25">
      <c r="A57836" s="2">
        <v>5</v>
      </c>
      <c r="B57836" s="3" t="s">
        <v>6</v>
      </c>
      <c r="C57836" s="2">
        <v>45429542</v>
      </c>
      <c r="D57836" s="2">
        <v>0.39218399999999998</v>
      </c>
      <c r="E57836" s="2">
        <v>1.402629E-2</v>
      </c>
    </row>
    <row r="57837" spans="1:5" x14ac:dyDescent="0.25">
      <c r="A57837" s="2">
        <v>5</v>
      </c>
      <c r="B57837" s="3" t="s">
        <v>6</v>
      </c>
      <c r="C57837" s="2">
        <v>45439543</v>
      </c>
      <c r="D57837" s="2">
        <v>0</v>
      </c>
      <c r="E57837" s="2">
        <v>2</v>
      </c>
    </row>
    <row r="57838" spans="1:5" x14ac:dyDescent="0.25">
      <c r="A57838" s="2">
        <v>5</v>
      </c>
      <c r="B57838" s="3" t="s">
        <v>6</v>
      </c>
      <c r="C57838" s="2">
        <v>45449544</v>
      </c>
      <c r="D57838" s="2">
        <v>0.14180499999999999</v>
      </c>
      <c r="E57838" s="2">
        <v>1.0886140000000001E-2</v>
      </c>
    </row>
    <row r="57839" spans="1:5" x14ac:dyDescent="0.25">
      <c r="A57839" s="2">
        <v>5</v>
      </c>
      <c r="B57839" s="3" t="s">
        <v>6</v>
      </c>
      <c r="C57839" s="2">
        <v>45459545</v>
      </c>
      <c r="D57839" s="2">
        <v>3.4898449999999999</v>
      </c>
      <c r="E57839" s="2">
        <v>5.7556369999999999E-4</v>
      </c>
    </row>
    <row r="57840" spans="1:5" x14ac:dyDescent="0.25">
      <c r="A57840" s="2">
        <v>5</v>
      </c>
      <c r="B57840" s="3" t="s">
        <v>6</v>
      </c>
      <c r="C57840" s="2">
        <v>45469546</v>
      </c>
      <c r="D57840" s="2">
        <v>0.52041800000000005</v>
      </c>
      <c r="E57840" s="2">
        <v>3.3220939999999997E-2</v>
      </c>
    </row>
    <row r="57841" spans="1:5" x14ac:dyDescent="0.25">
      <c r="A57841" s="2">
        <v>5</v>
      </c>
      <c r="B57841" s="3" t="s">
        <v>6</v>
      </c>
      <c r="C57841" s="2">
        <v>45479547</v>
      </c>
      <c r="D57841" s="2">
        <v>8.6925849999999993</v>
      </c>
      <c r="E57841" s="2">
        <v>4.3761059999999999E-4</v>
      </c>
    </row>
    <row r="57842" spans="1:5" x14ac:dyDescent="0.25">
      <c r="A57842" s="2">
        <v>5</v>
      </c>
      <c r="B57842" s="3" t="s">
        <v>6</v>
      </c>
      <c r="C57842" s="2">
        <v>45489548</v>
      </c>
      <c r="D57842" s="2">
        <v>19.753556</v>
      </c>
      <c r="E57842" s="2">
        <v>2.0448929999999999E-4</v>
      </c>
    </row>
    <row r="57843" spans="1:5" x14ac:dyDescent="0.25">
      <c r="A57843" s="2">
        <v>5</v>
      </c>
      <c r="B57843" s="3" t="s">
        <v>6</v>
      </c>
      <c r="C57843" s="2">
        <v>45499549</v>
      </c>
      <c r="D57843" s="2">
        <v>3.3987270000000001</v>
      </c>
      <c r="E57843" s="2">
        <v>1.942095E-3</v>
      </c>
    </row>
    <row r="57844" spans="1:5" x14ac:dyDescent="0.25">
      <c r="A57844" s="2">
        <v>5</v>
      </c>
      <c r="B57844" s="3" t="s">
        <v>6</v>
      </c>
      <c r="C57844" s="2">
        <v>45509550</v>
      </c>
      <c r="D57844" s="2">
        <v>1.7638499999999999</v>
      </c>
      <c r="E57844" s="2">
        <v>7.7879619999999998E-3</v>
      </c>
    </row>
    <row r="57845" spans="1:5" x14ac:dyDescent="0.25">
      <c r="A57845" s="2">
        <v>5</v>
      </c>
      <c r="B57845" s="3" t="s">
        <v>6</v>
      </c>
      <c r="C57845" s="2">
        <v>45519551</v>
      </c>
      <c r="D57845" s="2">
        <v>1.2999609999999999</v>
      </c>
      <c r="E57845" s="2">
        <v>0.1140618</v>
      </c>
    </row>
    <row r="57846" spans="1:5" x14ac:dyDescent="0.25">
      <c r="A57846" s="2">
        <v>5</v>
      </c>
      <c r="B57846" s="3" t="s">
        <v>6</v>
      </c>
      <c r="C57846" s="2">
        <v>45529552</v>
      </c>
      <c r="D57846" s="2">
        <v>1.436248</v>
      </c>
      <c r="E57846" s="2">
        <v>8.3790050000000001E-3</v>
      </c>
    </row>
    <row r="57847" spans="1:5" x14ac:dyDescent="0.25">
      <c r="A57847" s="2">
        <v>5</v>
      </c>
      <c r="B57847" s="3" t="s">
        <v>6</v>
      </c>
      <c r="C57847" s="2">
        <v>45539553</v>
      </c>
      <c r="D57847" s="2">
        <v>0.50696099999999999</v>
      </c>
      <c r="E57847" s="2">
        <v>1.6992130000000001E-2</v>
      </c>
    </row>
    <row r="57848" spans="1:5" x14ac:dyDescent="0.25">
      <c r="A57848" s="2">
        <v>5</v>
      </c>
      <c r="B57848" s="3" t="s">
        <v>6</v>
      </c>
      <c r="C57848" s="2">
        <v>45549554</v>
      </c>
      <c r="D57848" s="2">
        <v>1.3122640000000001</v>
      </c>
      <c r="E57848" s="2">
        <v>6.0963889999999998E-3</v>
      </c>
    </row>
    <row r="57849" spans="1:5" x14ac:dyDescent="0.25">
      <c r="A57849" s="2">
        <v>5</v>
      </c>
      <c r="B57849" s="3" t="s">
        <v>6</v>
      </c>
      <c r="C57849" s="2">
        <v>45559555</v>
      </c>
      <c r="D57849" s="2">
        <v>2.0310630000000001</v>
      </c>
      <c r="E57849" s="2">
        <v>2.1480869999999999E-3</v>
      </c>
    </row>
    <row r="57850" spans="1:5" x14ac:dyDescent="0.25">
      <c r="A57850" s="2">
        <v>5</v>
      </c>
      <c r="B57850" s="3" t="s">
        <v>6</v>
      </c>
      <c r="C57850" s="2">
        <v>45569556</v>
      </c>
      <c r="D57850" s="2">
        <v>0</v>
      </c>
      <c r="E57850" s="2">
        <v>1.714286</v>
      </c>
    </row>
    <row r="57851" spans="1:5" x14ac:dyDescent="0.25">
      <c r="A57851" s="2">
        <v>5</v>
      </c>
      <c r="B57851" s="3" t="s">
        <v>6</v>
      </c>
      <c r="C57851" s="2">
        <v>45579557</v>
      </c>
      <c r="D57851" s="2">
        <v>2.0479980000000002</v>
      </c>
      <c r="E57851" s="2">
        <v>4.4218479999999999E-3</v>
      </c>
    </row>
    <row r="57852" spans="1:5" x14ac:dyDescent="0.25">
      <c r="A57852" s="2">
        <v>5</v>
      </c>
      <c r="B57852" s="3" t="s">
        <v>6</v>
      </c>
      <c r="C57852" s="2">
        <v>45589558</v>
      </c>
      <c r="D57852" s="2">
        <v>9.6480999999999997E-2</v>
      </c>
      <c r="E57852" s="2">
        <v>4.564435E-2</v>
      </c>
    </row>
    <row r="57853" spans="1:5" x14ac:dyDescent="0.25">
      <c r="A57853" s="2">
        <v>5</v>
      </c>
      <c r="B57853" s="3" t="s">
        <v>6</v>
      </c>
      <c r="C57853" s="2">
        <v>45599559</v>
      </c>
      <c r="D57853" s="2">
        <v>5.8697330000000001</v>
      </c>
      <c r="E57853" s="2">
        <v>9.5781049999999997E-4</v>
      </c>
    </row>
    <row r="57854" spans="1:5" x14ac:dyDescent="0.25">
      <c r="A57854" s="2">
        <v>5</v>
      </c>
      <c r="B57854" s="3" t="s">
        <v>6</v>
      </c>
      <c r="C57854" s="2">
        <v>45609560</v>
      </c>
      <c r="D57854" s="2">
        <v>5.0853669999999997</v>
      </c>
      <c r="E57854" s="2">
        <v>1.3760739999999999E-3</v>
      </c>
    </row>
    <row r="57855" spans="1:5" x14ac:dyDescent="0.25">
      <c r="A57855" s="2">
        <v>5</v>
      </c>
      <c r="B57855" s="3" t="s">
        <v>6</v>
      </c>
      <c r="C57855" s="2">
        <v>45619561</v>
      </c>
      <c r="D57855" s="2">
        <v>5.9013000000000003E-2</v>
      </c>
      <c r="E57855" s="2">
        <v>4.0158700000000004E-3</v>
      </c>
    </row>
    <row r="57856" spans="1:5" x14ac:dyDescent="0.25">
      <c r="A57856" s="2">
        <v>5</v>
      </c>
      <c r="B57856" s="3" t="s">
        <v>6</v>
      </c>
      <c r="C57856" s="2">
        <v>45629562</v>
      </c>
      <c r="D57856" s="2">
        <v>3.5402559999999998</v>
      </c>
      <c r="E57856" s="2">
        <v>5.3455210000000002E-4</v>
      </c>
    </row>
    <row r="57857" spans="1:5" x14ac:dyDescent="0.25">
      <c r="A57857" s="2">
        <v>5</v>
      </c>
      <c r="B57857" s="3" t="s">
        <v>6</v>
      </c>
      <c r="C57857" s="2">
        <v>45639563</v>
      </c>
      <c r="D57857" s="2">
        <v>1.3587899999999999</v>
      </c>
      <c r="E57857" s="2">
        <v>6.1487759999999999E-3</v>
      </c>
    </row>
    <row r="57858" spans="1:5" x14ac:dyDescent="0.25">
      <c r="A57858" s="2">
        <v>5</v>
      </c>
      <c r="B57858" s="3" t="s">
        <v>6</v>
      </c>
      <c r="C57858" s="2">
        <v>45649564</v>
      </c>
      <c r="D57858" s="2">
        <v>3.424E-2</v>
      </c>
      <c r="E57858" s="2">
        <v>0.20794090000000001</v>
      </c>
    </row>
    <row r="57859" spans="1:5" x14ac:dyDescent="0.25">
      <c r="A57859" s="2">
        <v>5</v>
      </c>
      <c r="B57859" s="3" t="s">
        <v>6</v>
      </c>
      <c r="C57859" s="2">
        <v>45659565</v>
      </c>
      <c r="D57859" s="2">
        <v>3.0168249999999999</v>
      </c>
      <c r="E57859" s="2">
        <v>5.336159E-3</v>
      </c>
    </row>
    <row r="57860" spans="1:5" x14ac:dyDescent="0.25">
      <c r="A57860" s="2">
        <v>5</v>
      </c>
      <c r="B57860" s="3" t="s">
        <v>6</v>
      </c>
      <c r="C57860" s="2">
        <v>45669566</v>
      </c>
      <c r="D57860" s="2">
        <v>0.25481199999999998</v>
      </c>
      <c r="E57860" s="2">
        <v>1.6269280000000001E-2</v>
      </c>
    </row>
    <row r="57861" spans="1:5" x14ac:dyDescent="0.25">
      <c r="A57861" s="2">
        <v>5</v>
      </c>
      <c r="B57861" s="3" t="s">
        <v>6</v>
      </c>
      <c r="C57861" s="2">
        <v>45679567</v>
      </c>
      <c r="D57861" s="2">
        <v>0</v>
      </c>
      <c r="E57861" s="2">
        <v>3</v>
      </c>
    </row>
    <row r="57862" spans="1:5" x14ac:dyDescent="0.25">
      <c r="A57862" s="2">
        <v>5</v>
      </c>
      <c r="B57862" s="3" t="s">
        <v>6</v>
      </c>
      <c r="C57862" s="2">
        <v>45689568</v>
      </c>
      <c r="D57862" s="2">
        <v>0.256857</v>
      </c>
      <c r="E57862" s="2">
        <v>3.5023150000000003E-2</v>
      </c>
    </row>
    <row r="57863" spans="1:5" x14ac:dyDescent="0.25">
      <c r="A57863" s="2">
        <v>5</v>
      </c>
      <c r="B57863" s="3" t="s">
        <v>6</v>
      </c>
      <c r="C57863" s="2">
        <v>45699569</v>
      </c>
      <c r="D57863" s="2">
        <v>0</v>
      </c>
      <c r="E57863" s="2">
        <v>12</v>
      </c>
    </row>
    <row r="57864" spans="1:5" x14ac:dyDescent="0.25">
      <c r="A57864" s="2">
        <v>5</v>
      </c>
      <c r="B57864" s="3" t="s">
        <v>6</v>
      </c>
      <c r="C57864" s="2">
        <v>45709570</v>
      </c>
      <c r="D57864" s="2">
        <v>3.186023</v>
      </c>
      <c r="E57864" s="2">
        <v>1.5747770000000001E-3</v>
      </c>
    </row>
    <row r="57865" spans="1:5" x14ac:dyDescent="0.25">
      <c r="A57865" s="2">
        <v>5</v>
      </c>
      <c r="B57865" s="3" t="s">
        <v>6</v>
      </c>
      <c r="C57865" s="2">
        <v>45719571</v>
      </c>
      <c r="D57865" s="2">
        <v>0</v>
      </c>
      <c r="E57865" s="2">
        <v>1.5000009999999999</v>
      </c>
    </row>
    <row r="57866" spans="1:5" x14ac:dyDescent="0.25">
      <c r="A57866" s="2">
        <v>5</v>
      </c>
      <c r="B57866" s="3" t="s">
        <v>6</v>
      </c>
      <c r="C57866" s="2">
        <v>45729572</v>
      </c>
      <c r="D57866" s="2">
        <v>2.8044289999999998</v>
      </c>
      <c r="E57866" s="2">
        <v>4.826884E-3</v>
      </c>
    </row>
    <row r="57867" spans="1:5" x14ac:dyDescent="0.25">
      <c r="A57867" s="2">
        <v>5</v>
      </c>
      <c r="B57867" s="3" t="s">
        <v>6</v>
      </c>
      <c r="C57867" s="2">
        <v>45739573</v>
      </c>
      <c r="D57867" s="2">
        <v>0.29033500000000001</v>
      </c>
      <c r="E57867" s="2">
        <v>2.9903900000000001E-2</v>
      </c>
    </row>
    <row r="57868" spans="1:5" x14ac:dyDescent="0.25">
      <c r="A57868" s="2">
        <v>5</v>
      </c>
      <c r="B57868" s="3" t="s">
        <v>6</v>
      </c>
      <c r="C57868" s="2">
        <v>45749574</v>
      </c>
      <c r="D57868" s="2">
        <v>0.22431100000000001</v>
      </c>
      <c r="E57868" s="2">
        <v>1.186915E-2</v>
      </c>
    </row>
    <row r="57869" spans="1:5" x14ac:dyDescent="0.25">
      <c r="A57869" s="2">
        <v>5</v>
      </c>
      <c r="B57869" s="3" t="s">
        <v>6</v>
      </c>
      <c r="C57869" s="2">
        <v>45759575</v>
      </c>
      <c r="D57869" s="2">
        <v>0.83359499999999997</v>
      </c>
      <c r="E57869" s="2">
        <v>6.7102930000000005E-2</v>
      </c>
    </row>
    <row r="57870" spans="1:5" x14ac:dyDescent="0.25">
      <c r="A57870" s="2">
        <v>5</v>
      </c>
      <c r="B57870" s="3" t="s">
        <v>6</v>
      </c>
      <c r="C57870" s="2">
        <v>45769576</v>
      </c>
      <c r="D57870" s="2">
        <v>0.43649399999999999</v>
      </c>
      <c r="E57870" s="2">
        <v>0.24083450000000001</v>
      </c>
    </row>
    <row r="57871" spans="1:5" x14ac:dyDescent="0.25">
      <c r="A57871" s="2">
        <v>5</v>
      </c>
      <c r="B57871" s="3" t="s">
        <v>6</v>
      </c>
      <c r="C57871" s="2">
        <v>45779577</v>
      </c>
      <c r="D57871" s="2">
        <v>0.42945899999999998</v>
      </c>
      <c r="E57871" s="2">
        <v>2.4566109999999999E-2</v>
      </c>
    </row>
    <row r="57872" spans="1:5" x14ac:dyDescent="0.25">
      <c r="A57872" s="2">
        <v>5</v>
      </c>
      <c r="B57872" s="3" t="s">
        <v>6</v>
      </c>
      <c r="C57872" s="2">
        <v>45789578</v>
      </c>
      <c r="D57872" s="2">
        <v>0.55900399999999995</v>
      </c>
      <c r="E57872" s="2">
        <v>4.0579579999999997E-2</v>
      </c>
    </row>
    <row r="57873" spans="1:5" x14ac:dyDescent="0.25">
      <c r="A57873" s="2">
        <v>5</v>
      </c>
      <c r="B57873" s="3" t="s">
        <v>6</v>
      </c>
      <c r="C57873" s="2">
        <v>45799579</v>
      </c>
      <c r="D57873" s="2">
        <v>1.218262</v>
      </c>
      <c r="E57873" s="2">
        <v>6.0701000000000001E-3</v>
      </c>
    </row>
    <row r="57874" spans="1:5" x14ac:dyDescent="0.25">
      <c r="A57874" s="2">
        <v>5</v>
      </c>
      <c r="B57874" s="3" t="s">
        <v>6</v>
      </c>
      <c r="C57874" s="2">
        <v>45809580</v>
      </c>
      <c r="D57874" s="2">
        <v>0.106629</v>
      </c>
      <c r="E57874" s="2">
        <v>0.1008574</v>
      </c>
    </row>
    <row r="57875" spans="1:5" x14ac:dyDescent="0.25">
      <c r="A57875" s="2">
        <v>5</v>
      </c>
      <c r="B57875" s="3" t="s">
        <v>6</v>
      </c>
      <c r="C57875" s="2">
        <v>45819581</v>
      </c>
      <c r="D57875" s="2">
        <v>1.86209</v>
      </c>
      <c r="E57875" s="2">
        <v>7.6443830000000003E-3</v>
      </c>
    </row>
    <row r="57876" spans="1:5" x14ac:dyDescent="0.25">
      <c r="A57876" s="2">
        <v>5</v>
      </c>
      <c r="B57876" s="3" t="s">
        <v>6</v>
      </c>
      <c r="C57876" s="2">
        <v>45829582</v>
      </c>
      <c r="D57876" s="2">
        <v>2.4257930000000001</v>
      </c>
      <c r="E57876" s="2">
        <v>1.3484300000000001E-3</v>
      </c>
    </row>
    <row r="57877" spans="1:5" x14ac:dyDescent="0.25">
      <c r="A57877" s="2">
        <v>5</v>
      </c>
      <c r="B57877" s="3" t="s">
        <v>6</v>
      </c>
      <c r="C57877" s="2">
        <v>45839583</v>
      </c>
      <c r="D57877" s="2">
        <v>0.66899600000000004</v>
      </c>
      <c r="E57877" s="2">
        <v>1.318305E-2</v>
      </c>
    </row>
    <row r="57878" spans="1:5" x14ac:dyDescent="0.25">
      <c r="A57878" s="2">
        <v>5</v>
      </c>
      <c r="B57878" s="3" t="s">
        <v>6</v>
      </c>
      <c r="C57878" s="2">
        <v>45849584</v>
      </c>
      <c r="D57878" s="2">
        <v>0</v>
      </c>
      <c r="E57878" s="2">
        <v>1</v>
      </c>
    </row>
    <row r="57879" spans="1:5" x14ac:dyDescent="0.25">
      <c r="A57879" s="2">
        <v>5</v>
      </c>
      <c r="B57879" s="3" t="s">
        <v>6</v>
      </c>
      <c r="C57879" s="2">
        <v>45859585</v>
      </c>
      <c r="D57879" s="2">
        <v>0</v>
      </c>
      <c r="E57879" s="2">
        <v>1.714286</v>
      </c>
    </row>
    <row r="57880" spans="1:5" x14ac:dyDescent="0.25">
      <c r="A57880" s="2">
        <v>5</v>
      </c>
      <c r="B57880" s="3" t="s">
        <v>6</v>
      </c>
      <c r="C57880" s="2">
        <v>45869586</v>
      </c>
      <c r="D57880" s="2">
        <v>0.122278</v>
      </c>
      <c r="E57880" s="2">
        <v>0.1014964</v>
      </c>
    </row>
    <row r="57881" spans="1:5" x14ac:dyDescent="0.25">
      <c r="A57881" s="2">
        <v>5</v>
      </c>
      <c r="B57881" s="3" t="s">
        <v>6</v>
      </c>
      <c r="C57881" s="2">
        <v>45879587</v>
      </c>
      <c r="D57881" s="2">
        <v>0.82840499999999995</v>
      </c>
      <c r="E57881" s="2">
        <v>2.1295979999999999E-3</v>
      </c>
    </row>
    <row r="57882" spans="1:5" x14ac:dyDescent="0.25">
      <c r="A57882" s="2">
        <v>5</v>
      </c>
      <c r="B57882" s="3" t="s">
        <v>6</v>
      </c>
      <c r="C57882" s="2">
        <v>45889588</v>
      </c>
      <c r="D57882" s="2">
        <v>1.4553999999999999E-2</v>
      </c>
      <c r="E57882" s="2">
        <v>1.753406</v>
      </c>
    </row>
    <row r="57883" spans="1:5" x14ac:dyDescent="0.25">
      <c r="A57883" s="2">
        <v>5</v>
      </c>
      <c r="B57883" s="3" t="s">
        <v>6</v>
      </c>
      <c r="C57883" s="2">
        <v>45899589</v>
      </c>
      <c r="D57883" s="2">
        <v>0.78087300000000004</v>
      </c>
      <c r="E57883" s="2">
        <v>1.8165359999999998E-2</v>
      </c>
    </row>
    <row r="57884" spans="1:5" x14ac:dyDescent="0.25">
      <c r="A57884" s="2">
        <v>5</v>
      </c>
      <c r="B57884" s="3" t="s">
        <v>6</v>
      </c>
      <c r="C57884" s="2">
        <v>45909590</v>
      </c>
      <c r="D57884" s="2">
        <v>2.645508</v>
      </c>
      <c r="E57884" s="2">
        <v>5.4926189999999998E-3</v>
      </c>
    </row>
    <row r="57885" spans="1:5" x14ac:dyDescent="0.25">
      <c r="A57885" s="2">
        <v>5</v>
      </c>
      <c r="B57885" s="3" t="s">
        <v>6</v>
      </c>
      <c r="C57885" s="2">
        <v>45919591</v>
      </c>
      <c r="D57885" s="2">
        <v>7.9020000000000007E-2</v>
      </c>
      <c r="E57885" s="2">
        <v>5.0154129999999998E-2</v>
      </c>
    </row>
    <row r="57886" spans="1:5" x14ac:dyDescent="0.25">
      <c r="A57886" s="2">
        <v>5</v>
      </c>
      <c r="B57886" s="3" t="s">
        <v>6</v>
      </c>
      <c r="C57886" s="2">
        <v>45929592</v>
      </c>
      <c r="D57886" s="2">
        <v>4.0036000000000002E-2</v>
      </c>
      <c r="E57886" s="2">
        <v>7.1680969999999997E-2</v>
      </c>
    </row>
    <row r="57887" spans="1:5" x14ac:dyDescent="0.25">
      <c r="A57887" s="2">
        <v>5</v>
      </c>
      <c r="B57887" s="3" t="s">
        <v>6</v>
      </c>
      <c r="C57887" s="2">
        <v>45939593</v>
      </c>
      <c r="D57887" s="2">
        <v>0.51608799999999999</v>
      </c>
      <c r="E57887" s="2">
        <v>2.4676219999999999E-2</v>
      </c>
    </row>
    <row r="57888" spans="1:5" x14ac:dyDescent="0.25">
      <c r="A57888" s="2">
        <v>5</v>
      </c>
      <c r="B57888" s="3" t="s">
        <v>6</v>
      </c>
      <c r="C57888" s="2">
        <v>45949594</v>
      </c>
      <c r="D57888" s="2">
        <v>0.58923800000000004</v>
      </c>
      <c r="E57888" s="2">
        <v>3.2529379999999999E-3</v>
      </c>
    </row>
    <row r="57889" spans="1:5" x14ac:dyDescent="0.25">
      <c r="A57889" s="2">
        <v>5</v>
      </c>
      <c r="B57889" s="3" t="s">
        <v>6</v>
      </c>
      <c r="C57889" s="2">
        <v>45959595</v>
      </c>
      <c r="D57889" s="2">
        <v>8.9256000000000002E-2</v>
      </c>
      <c r="E57889" s="2">
        <v>9.2746999999999996E-2</v>
      </c>
    </row>
    <row r="57890" spans="1:5" x14ac:dyDescent="0.25">
      <c r="A57890" s="2">
        <v>5</v>
      </c>
      <c r="B57890" s="3" t="s">
        <v>6</v>
      </c>
      <c r="C57890" s="2">
        <v>45969596</v>
      </c>
      <c r="D57890" s="2">
        <v>0.450069</v>
      </c>
      <c r="E57890" s="2">
        <v>1.305547E-2</v>
      </c>
    </row>
    <row r="57891" spans="1:5" x14ac:dyDescent="0.25">
      <c r="A57891" s="2">
        <v>5</v>
      </c>
      <c r="B57891" s="3" t="s">
        <v>6</v>
      </c>
      <c r="C57891" s="2">
        <v>45979597</v>
      </c>
      <c r="D57891" s="2">
        <v>1.4041669999999999</v>
      </c>
      <c r="E57891" s="2">
        <v>1.182452E-2</v>
      </c>
    </row>
    <row r="57892" spans="1:5" x14ac:dyDescent="0.25">
      <c r="A57892" s="2">
        <v>5</v>
      </c>
      <c r="B57892" s="3" t="s">
        <v>6</v>
      </c>
      <c r="C57892" s="2">
        <v>45989598</v>
      </c>
      <c r="D57892" s="2">
        <v>0.34592200000000001</v>
      </c>
      <c r="E57892" s="2">
        <v>0.54382299999999995</v>
      </c>
    </row>
    <row r="57893" spans="1:5" x14ac:dyDescent="0.25">
      <c r="A57893" s="2">
        <v>5</v>
      </c>
      <c r="B57893" s="3" t="s">
        <v>6</v>
      </c>
      <c r="C57893" s="2">
        <v>45999599</v>
      </c>
      <c r="D57893" s="2">
        <v>0.218667</v>
      </c>
      <c r="E57893" s="2">
        <v>0.11570130000000001</v>
      </c>
    </row>
    <row r="57894" spans="1:5" x14ac:dyDescent="0.25">
      <c r="A57894" s="2">
        <v>5</v>
      </c>
      <c r="B57894" s="3" t="s">
        <v>6</v>
      </c>
      <c r="C57894" s="2">
        <v>46009600</v>
      </c>
      <c r="D57894" s="2">
        <v>0.22219</v>
      </c>
      <c r="E57894" s="2">
        <v>0.1163893</v>
      </c>
    </row>
    <row r="57895" spans="1:5" x14ac:dyDescent="0.25">
      <c r="A57895" s="2">
        <v>5</v>
      </c>
      <c r="B57895" s="3" t="s">
        <v>6</v>
      </c>
      <c r="C57895" s="2">
        <v>46019601</v>
      </c>
      <c r="D57895" s="2">
        <v>0.222969</v>
      </c>
      <c r="E57895" s="2">
        <v>5.3029640000000003E-2</v>
      </c>
    </row>
    <row r="57896" spans="1:5" x14ac:dyDescent="0.25">
      <c r="A57896" s="2">
        <v>5</v>
      </c>
      <c r="B57896" s="3" t="s">
        <v>6</v>
      </c>
      <c r="C57896" s="2">
        <v>46029602</v>
      </c>
      <c r="D57896" s="2">
        <v>4.0985000000000001E-2</v>
      </c>
      <c r="E57896" s="2">
        <v>1.0343389999999999</v>
      </c>
    </row>
    <row r="57897" spans="1:5" x14ac:dyDescent="0.25">
      <c r="A57897" s="2">
        <v>5</v>
      </c>
      <c r="B57897" s="3" t="s">
        <v>6</v>
      </c>
      <c r="C57897" s="2">
        <v>46039603</v>
      </c>
      <c r="D57897" s="2">
        <v>2.0561310000000002</v>
      </c>
      <c r="E57897" s="2">
        <v>2.2257510000000002E-3</v>
      </c>
    </row>
    <row r="57898" spans="1:5" x14ac:dyDescent="0.25">
      <c r="A57898" s="2">
        <v>5</v>
      </c>
      <c r="B57898" s="3" t="s">
        <v>6</v>
      </c>
      <c r="C57898" s="2">
        <v>46049604</v>
      </c>
      <c r="D57898" s="2">
        <v>0.52574500000000002</v>
      </c>
      <c r="E57898" s="2">
        <v>2.57789E-2</v>
      </c>
    </row>
    <row r="57899" spans="1:5" x14ac:dyDescent="0.25">
      <c r="A57899" s="2">
        <v>5</v>
      </c>
      <c r="B57899" s="3" t="s">
        <v>6</v>
      </c>
      <c r="C57899" s="2">
        <v>46059605</v>
      </c>
      <c r="D57899" s="2">
        <v>3.9197000000000003E-2</v>
      </c>
      <c r="E57899" s="2">
        <v>4.3228830000000003E-2</v>
      </c>
    </row>
    <row r="57900" spans="1:5" x14ac:dyDescent="0.25">
      <c r="A57900" s="2">
        <v>5</v>
      </c>
      <c r="B57900" s="3" t="s">
        <v>6</v>
      </c>
      <c r="C57900" s="2">
        <v>46069606</v>
      </c>
      <c r="D57900" s="2">
        <v>4.4489999999999998E-3</v>
      </c>
      <c r="E57900" s="2">
        <v>0.29863830000000002</v>
      </c>
    </row>
    <row r="57901" spans="1:5" x14ac:dyDescent="0.25">
      <c r="A57901" s="2">
        <v>5</v>
      </c>
      <c r="B57901" s="3" t="s">
        <v>6</v>
      </c>
      <c r="C57901" s="2">
        <v>46079607</v>
      </c>
      <c r="D57901" s="2">
        <v>1.188774</v>
      </c>
      <c r="E57901" s="2">
        <v>1.010582E-2</v>
      </c>
    </row>
    <row r="57902" spans="1:5" x14ac:dyDescent="0.25">
      <c r="A57902" s="2">
        <v>5</v>
      </c>
      <c r="B57902" s="3" t="s">
        <v>6</v>
      </c>
      <c r="C57902" s="2">
        <v>46089608</v>
      </c>
      <c r="D57902" s="2">
        <v>4.2639379999999996</v>
      </c>
      <c r="E57902" s="2">
        <v>8.8968580000000003E-4</v>
      </c>
    </row>
    <row r="57903" spans="1:5" x14ac:dyDescent="0.25">
      <c r="A57903" s="2">
        <v>5</v>
      </c>
      <c r="B57903" s="3" t="s">
        <v>6</v>
      </c>
      <c r="C57903" s="2">
        <v>46099609</v>
      </c>
      <c r="D57903" s="2">
        <v>0.70012700000000005</v>
      </c>
      <c r="E57903" s="2">
        <v>1.375056E-2</v>
      </c>
    </row>
    <row r="57904" spans="1:5" x14ac:dyDescent="0.25">
      <c r="A57904" s="2">
        <v>5</v>
      </c>
      <c r="B57904" s="3" t="s">
        <v>6</v>
      </c>
      <c r="C57904" s="2">
        <v>46109610</v>
      </c>
      <c r="D57904" s="2">
        <v>4.0036230000000002</v>
      </c>
      <c r="E57904" s="2">
        <v>1.2453259999999999E-3</v>
      </c>
    </row>
    <row r="57905" spans="1:5" x14ac:dyDescent="0.25">
      <c r="A57905" s="2">
        <v>5</v>
      </c>
      <c r="B57905" s="3" t="s">
        <v>6</v>
      </c>
      <c r="C57905" s="2">
        <v>46119611</v>
      </c>
      <c r="D57905" s="2">
        <v>1.0350889999999999</v>
      </c>
      <c r="E57905" s="2">
        <v>2.2290320000000001E-3</v>
      </c>
    </row>
    <row r="57906" spans="1:5" x14ac:dyDescent="0.25">
      <c r="A57906" s="2">
        <v>5</v>
      </c>
      <c r="B57906" s="3" t="s">
        <v>6</v>
      </c>
      <c r="C57906" s="2">
        <v>46129612</v>
      </c>
      <c r="D57906" s="2">
        <v>0.59202399999999999</v>
      </c>
      <c r="E57906" s="2">
        <v>1.475546E-2</v>
      </c>
    </row>
    <row r="57907" spans="1:5" x14ac:dyDescent="0.25">
      <c r="A57907" s="2">
        <v>5</v>
      </c>
      <c r="B57907" s="3" t="s">
        <v>6</v>
      </c>
      <c r="C57907" s="2">
        <v>46139613</v>
      </c>
      <c r="D57907" s="2">
        <v>9.0785370000000007</v>
      </c>
      <c r="E57907" s="2">
        <v>1.138771E-3</v>
      </c>
    </row>
    <row r="57908" spans="1:5" x14ac:dyDescent="0.25">
      <c r="A57908" s="2">
        <v>5</v>
      </c>
      <c r="B57908" s="3" t="s">
        <v>6</v>
      </c>
      <c r="C57908" s="2">
        <v>46149614</v>
      </c>
      <c r="D57908" s="2">
        <v>0.71290500000000001</v>
      </c>
      <c r="E57908" s="2">
        <v>1.595446E-2</v>
      </c>
    </row>
    <row r="57909" spans="1:5" x14ac:dyDescent="0.25">
      <c r="A57909" s="2">
        <v>5</v>
      </c>
      <c r="B57909" s="3" t="s">
        <v>6</v>
      </c>
      <c r="C57909" s="2">
        <v>46159615</v>
      </c>
      <c r="D57909" s="2">
        <v>0.82350999999999996</v>
      </c>
      <c r="E57909" s="2">
        <v>1.4712620000000001E-3</v>
      </c>
    </row>
    <row r="57910" spans="1:5" x14ac:dyDescent="0.25">
      <c r="A57910" s="2">
        <v>5</v>
      </c>
      <c r="B57910" s="3" t="s">
        <v>6</v>
      </c>
      <c r="C57910" s="2">
        <v>46169616</v>
      </c>
      <c r="D57910" s="2">
        <v>0.30492599999999997</v>
      </c>
      <c r="E57910" s="2">
        <v>3.9173599999999999E-3</v>
      </c>
    </row>
    <row r="57911" spans="1:5" x14ac:dyDescent="0.25">
      <c r="A57911" s="2">
        <v>5</v>
      </c>
      <c r="B57911" s="3" t="s">
        <v>6</v>
      </c>
      <c r="C57911" s="2">
        <v>46179617</v>
      </c>
      <c r="D57911" s="2">
        <v>0.26436999999999999</v>
      </c>
      <c r="E57911" s="2">
        <v>9.5254190000000002E-3</v>
      </c>
    </row>
    <row r="57912" spans="1:5" x14ac:dyDescent="0.25">
      <c r="A57912" s="2">
        <v>5</v>
      </c>
      <c r="B57912" s="3" t="s">
        <v>6</v>
      </c>
      <c r="C57912" s="2">
        <v>46189618</v>
      </c>
      <c r="D57912" s="2">
        <v>0.19548499999999999</v>
      </c>
      <c r="E57912" s="2">
        <v>4.8784019999999997E-2</v>
      </c>
    </row>
    <row r="57913" spans="1:5" x14ac:dyDescent="0.25">
      <c r="A57913" s="2">
        <v>5</v>
      </c>
      <c r="B57913" s="3" t="s">
        <v>6</v>
      </c>
      <c r="C57913" s="2">
        <v>46199619</v>
      </c>
      <c r="D57913" s="2">
        <v>0.32988499999999998</v>
      </c>
      <c r="E57913" s="2">
        <v>3.2388880000000002E-2</v>
      </c>
    </row>
    <row r="57914" spans="1:5" x14ac:dyDescent="0.25">
      <c r="A57914" s="2">
        <v>5</v>
      </c>
      <c r="B57914" s="3" t="s">
        <v>6</v>
      </c>
      <c r="C57914" s="2">
        <v>46209620</v>
      </c>
      <c r="D57914" s="2">
        <v>3.3258000000000003E-2</v>
      </c>
      <c r="E57914" s="2">
        <v>0.19445589999999999</v>
      </c>
    </row>
    <row r="57915" spans="1:5" x14ac:dyDescent="0.25">
      <c r="A57915" s="2">
        <v>5</v>
      </c>
      <c r="B57915" s="3" t="s">
        <v>6</v>
      </c>
      <c r="C57915" s="2">
        <v>46219621</v>
      </c>
      <c r="D57915" s="2">
        <v>0.197906</v>
      </c>
      <c r="E57915" s="2">
        <v>7.4252250000000006E-2</v>
      </c>
    </row>
    <row r="57916" spans="1:5" x14ac:dyDescent="0.25">
      <c r="A57916" s="2">
        <v>5</v>
      </c>
      <c r="B57916" s="3" t="s">
        <v>6</v>
      </c>
      <c r="C57916" s="2">
        <v>46229622</v>
      </c>
      <c r="D57916" s="2">
        <v>0.123164</v>
      </c>
      <c r="E57916" s="2">
        <v>7.4641669999999993E-2</v>
      </c>
    </row>
    <row r="57917" spans="1:5" x14ac:dyDescent="0.25">
      <c r="A57917" s="2">
        <v>5</v>
      </c>
      <c r="B57917" s="3" t="s">
        <v>6</v>
      </c>
      <c r="C57917" s="2">
        <v>46239623</v>
      </c>
      <c r="D57917" s="2">
        <v>1.633013</v>
      </c>
      <c r="E57917" s="2">
        <v>2.205907E-3</v>
      </c>
    </row>
    <row r="57918" spans="1:5" x14ac:dyDescent="0.25">
      <c r="A57918" s="2">
        <v>5</v>
      </c>
      <c r="B57918" s="3" t="s">
        <v>6</v>
      </c>
      <c r="C57918" s="2">
        <v>46249624</v>
      </c>
      <c r="D57918" s="2">
        <v>2.330308</v>
      </c>
      <c r="E57918" s="2">
        <v>2.8894820000000001E-3</v>
      </c>
    </row>
    <row r="57919" spans="1:5" x14ac:dyDescent="0.25">
      <c r="A57919" s="2">
        <v>5</v>
      </c>
      <c r="B57919" s="3" t="s">
        <v>6</v>
      </c>
      <c r="C57919" s="2">
        <v>46259625</v>
      </c>
      <c r="D57919" s="2">
        <v>3.7727689999999998</v>
      </c>
      <c r="E57919" s="2">
        <v>5.0356969999999996E-3</v>
      </c>
    </row>
    <row r="57920" spans="1:5" x14ac:dyDescent="0.25">
      <c r="A57920" s="2">
        <v>5</v>
      </c>
      <c r="B57920" s="3" t="s">
        <v>6</v>
      </c>
      <c r="C57920" s="2">
        <v>46269626</v>
      </c>
      <c r="D57920" s="2">
        <v>2.1386189999999998</v>
      </c>
      <c r="E57920" s="2">
        <v>1.53017E-3</v>
      </c>
    </row>
    <row r="57921" spans="1:5" x14ac:dyDescent="0.25">
      <c r="A57921" s="2">
        <v>5</v>
      </c>
      <c r="B57921" s="3" t="s">
        <v>6</v>
      </c>
      <c r="C57921" s="2">
        <v>46279627</v>
      </c>
      <c r="D57921" s="2">
        <v>0.20220099999999999</v>
      </c>
      <c r="E57921" s="2">
        <v>5.8728139999999998E-2</v>
      </c>
    </row>
    <row r="57922" spans="1:5" x14ac:dyDescent="0.25">
      <c r="A57922" s="2">
        <v>5</v>
      </c>
      <c r="B57922" s="3" t="s">
        <v>6</v>
      </c>
      <c r="C57922" s="2">
        <v>46289628</v>
      </c>
      <c r="D57922" s="2">
        <v>4.2596270000000001</v>
      </c>
      <c r="E57922" s="2">
        <v>1.060938E-3</v>
      </c>
    </row>
    <row r="57923" spans="1:5" x14ac:dyDescent="0.25">
      <c r="A57923" s="2">
        <v>5</v>
      </c>
      <c r="B57923" s="3" t="s">
        <v>6</v>
      </c>
      <c r="C57923" s="2">
        <v>46299629</v>
      </c>
      <c r="D57923" s="2">
        <v>0</v>
      </c>
      <c r="E57923" s="2">
        <v>1.5</v>
      </c>
    </row>
    <row r="57924" spans="1:5" x14ac:dyDescent="0.25">
      <c r="A57924" s="2">
        <v>5</v>
      </c>
      <c r="B57924" s="3" t="s">
        <v>6</v>
      </c>
      <c r="C57924" s="2">
        <v>46309630</v>
      </c>
      <c r="D57924" s="2">
        <v>2.1444000000000001E-2</v>
      </c>
      <c r="E57924" s="2">
        <v>0.1715169</v>
      </c>
    </row>
    <row r="57925" spans="1:5" x14ac:dyDescent="0.25">
      <c r="A57925" s="2">
        <v>5</v>
      </c>
      <c r="B57925" s="3" t="s">
        <v>6</v>
      </c>
      <c r="C57925" s="2">
        <v>46319631</v>
      </c>
      <c r="D57925" s="2">
        <v>0.69150400000000001</v>
      </c>
      <c r="E57925" s="2">
        <v>8.9805249999999996E-3</v>
      </c>
    </row>
    <row r="57926" spans="1:5" x14ac:dyDescent="0.25">
      <c r="A57926" s="2">
        <v>5</v>
      </c>
      <c r="B57926" s="3" t="s">
        <v>6</v>
      </c>
      <c r="C57926" s="2">
        <v>46329632</v>
      </c>
      <c r="D57926" s="2">
        <v>4.0112000000000002E-2</v>
      </c>
      <c r="E57926" s="2">
        <v>6.3634979999999994E-2</v>
      </c>
    </row>
    <row r="57927" spans="1:5" x14ac:dyDescent="0.25">
      <c r="A57927" s="2">
        <v>5</v>
      </c>
      <c r="B57927" s="3" t="s">
        <v>6</v>
      </c>
      <c r="C57927" s="2">
        <v>46339633</v>
      </c>
      <c r="D57927" s="2">
        <v>0.75139</v>
      </c>
      <c r="E57927" s="2">
        <v>6.4305609999999996E-3</v>
      </c>
    </row>
    <row r="57928" spans="1:5" x14ac:dyDescent="0.25">
      <c r="A57928" s="2">
        <v>5</v>
      </c>
      <c r="B57928" s="3" t="s">
        <v>6</v>
      </c>
      <c r="C57928" s="2">
        <v>46349634</v>
      </c>
      <c r="D57928" s="2">
        <v>0.33749000000000001</v>
      </c>
      <c r="E57928" s="2">
        <v>1.0024170000000001E-2</v>
      </c>
    </row>
    <row r="57929" spans="1:5" x14ac:dyDescent="0.25">
      <c r="A57929" s="2">
        <v>5</v>
      </c>
      <c r="B57929" s="3" t="s">
        <v>6</v>
      </c>
      <c r="C57929" s="2">
        <v>46359635</v>
      </c>
      <c r="D57929" s="2">
        <v>0</v>
      </c>
      <c r="E57929" s="2">
        <v>0.27906989999999998</v>
      </c>
    </row>
    <row r="57930" spans="1:5" x14ac:dyDescent="0.25">
      <c r="A57930" s="2">
        <v>5</v>
      </c>
      <c r="B57930" s="3" t="s">
        <v>6</v>
      </c>
      <c r="C57930" s="2">
        <v>46369636</v>
      </c>
      <c r="D57930" s="2">
        <v>0.41359099999999999</v>
      </c>
      <c r="E57930" s="2">
        <v>1.120925E-2</v>
      </c>
    </row>
    <row r="57931" spans="1:5" x14ac:dyDescent="0.25">
      <c r="A57931" s="2">
        <v>5</v>
      </c>
      <c r="B57931" s="3" t="s">
        <v>6</v>
      </c>
      <c r="C57931" s="2">
        <v>46379637</v>
      </c>
      <c r="D57931" s="2">
        <v>4.0985000000000001E-2</v>
      </c>
      <c r="E57931" s="2">
        <v>206.86779999999999</v>
      </c>
    </row>
    <row r="57932" spans="1:5" x14ac:dyDescent="0.25">
      <c r="A57932" s="2">
        <v>5</v>
      </c>
      <c r="B57932" s="3" t="s">
        <v>6</v>
      </c>
      <c r="C57932" s="2">
        <v>46389638</v>
      </c>
      <c r="D57932" s="2">
        <v>0.91934499999999997</v>
      </c>
      <c r="E57932" s="2">
        <v>6.570106E-3</v>
      </c>
    </row>
    <row r="57933" spans="1:5" x14ac:dyDescent="0.25">
      <c r="A57933" s="2">
        <v>5</v>
      </c>
      <c r="B57933" s="3" t="s">
        <v>6</v>
      </c>
      <c r="C57933" s="2">
        <v>46399639</v>
      </c>
      <c r="D57933" s="2">
        <v>0.59474700000000003</v>
      </c>
      <c r="E57933" s="2">
        <v>2.7399690000000001E-2</v>
      </c>
    </row>
    <row r="57934" spans="1:5" x14ac:dyDescent="0.25">
      <c r="A57934" s="2">
        <v>5</v>
      </c>
      <c r="B57934" s="3" t="s">
        <v>6</v>
      </c>
      <c r="C57934" s="2">
        <v>46409640</v>
      </c>
      <c r="D57934" s="2">
        <v>0.58273699999999995</v>
      </c>
      <c r="E57934" s="2">
        <v>1.699237E-2</v>
      </c>
    </row>
    <row r="57935" spans="1:5" x14ac:dyDescent="0.25">
      <c r="A57935" s="2">
        <v>5</v>
      </c>
      <c r="B57935" s="3" t="s">
        <v>6</v>
      </c>
      <c r="C57935" s="2">
        <v>46419641</v>
      </c>
      <c r="D57935" s="2">
        <v>0.27867500000000001</v>
      </c>
      <c r="E57935" s="2">
        <v>6.5451839999999999E-3</v>
      </c>
    </row>
    <row r="57936" spans="1:5" x14ac:dyDescent="0.25">
      <c r="A57936" s="2">
        <v>5</v>
      </c>
      <c r="B57936" s="3" t="s">
        <v>6</v>
      </c>
      <c r="C57936" s="2">
        <v>46429642</v>
      </c>
      <c r="D57936" s="2">
        <v>7.2029999999999997E-2</v>
      </c>
      <c r="E57936" s="2">
        <v>1.4149480000000001E-2</v>
      </c>
    </row>
    <row r="57937" spans="1:5" x14ac:dyDescent="0.25">
      <c r="A57937" s="2">
        <v>5</v>
      </c>
      <c r="B57937" s="3" t="s">
        <v>6</v>
      </c>
      <c r="C57937" s="2">
        <v>46439643</v>
      </c>
      <c r="D57937" s="2">
        <v>0.79530599999999996</v>
      </c>
      <c r="E57937" s="2">
        <v>6.2769710000000001E-3</v>
      </c>
    </row>
    <row r="57938" spans="1:5" x14ac:dyDescent="0.25">
      <c r="A57938" s="2">
        <v>5</v>
      </c>
      <c r="B57938" s="3" t="s">
        <v>6</v>
      </c>
      <c r="C57938" s="2">
        <v>46449644</v>
      </c>
      <c r="D57938" s="2">
        <v>0.40135500000000002</v>
      </c>
      <c r="E57938" s="2">
        <v>6.4074850000000003E-2</v>
      </c>
    </row>
    <row r="57939" spans="1:5" x14ac:dyDescent="0.25">
      <c r="A57939" s="2">
        <v>5</v>
      </c>
      <c r="B57939" s="3" t="s">
        <v>6</v>
      </c>
      <c r="C57939" s="2">
        <v>46459645</v>
      </c>
      <c r="D57939" s="2">
        <v>2.3448E-2</v>
      </c>
      <c r="E57939" s="2">
        <v>0.23872289999999999</v>
      </c>
    </row>
    <row r="57940" spans="1:5" x14ac:dyDescent="0.25">
      <c r="A57940" s="2">
        <v>5</v>
      </c>
      <c r="B57940" s="3" t="s">
        <v>6</v>
      </c>
      <c r="C57940" s="2">
        <v>46469646</v>
      </c>
      <c r="D57940" s="2">
        <v>1.7396999999999999E-2</v>
      </c>
      <c r="E57940" s="2">
        <v>0.1025964</v>
      </c>
    </row>
    <row r="57941" spans="1:5" x14ac:dyDescent="0.25">
      <c r="A57941" s="2">
        <v>5</v>
      </c>
      <c r="B57941" s="3" t="s">
        <v>6</v>
      </c>
      <c r="C57941" s="2">
        <v>46479647</v>
      </c>
      <c r="D57941" s="2">
        <v>0.33407100000000001</v>
      </c>
      <c r="E57941" s="2">
        <v>1.9140589999999999E-2</v>
      </c>
    </row>
    <row r="57942" spans="1:5" x14ac:dyDescent="0.25">
      <c r="A57942" s="2">
        <v>5</v>
      </c>
      <c r="B57942" s="3" t="s">
        <v>6</v>
      </c>
      <c r="C57942" s="2">
        <v>46489648</v>
      </c>
      <c r="D57942" s="2">
        <v>6.8714999999999998E-2</v>
      </c>
      <c r="E57942" s="2">
        <v>1.2317170000000001E-2</v>
      </c>
    </row>
    <row r="57943" spans="1:5" x14ac:dyDescent="0.25">
      <c r="A57943" s="2">
        <v>5</v>
      </c>
      <c r="B57943" s="3" t="s">
        <v>6</v>
      </c>
      <c r="C57943" s="2">
        <v>46499649</v>
      </c>
      <c r="D57943" s="2">
        <v>4.0986000000000002E-2</v>
      </c>
      <c r="E57943" s="2">
        <v>1.0343260000000001</v>
      </c>
    </row>
    <row r="57944" spans="1:5" x14ac:dyDescent="0.25">
      <c r="A57944" s="2">
        <v>5</v>
      </c>
      <c r="B57944" s="3" t="s">
        <v>6</v>
      </c>
      <c r="C57944" s="2">
        <v>46509650</v>
      </c>
      <c r="D57944" s="2">
        <v>4.9761E-2</v>
      </c>
      <c r="E57944" s="2">
        <v>0.1997882</v>
      </c>
    </row>
    <row r="57945" spans="1:5" x14ac:dyDescent="0.25">
      <c r="A57945" s="2">
        <v>5</v>
      </c>
      <c r="B57945" s="3" t="s">
        <v>6</v>
      </c>
      <c r="C57945" s="2">
        <v>46519651</v>
      </c>
      <c r="D57945" s="2">
        <v>3.4673000000000002E-2</v>
      </c>
      <c r="E57945" s="2">
        <v>0.13693610000000001</v>
      </c>
    </row>
    <row r="57946" spans="1:5" x14ac:dyDescent="0.25">
      <c r="A57946" s="2">
        <v>5</v>
      </c>
      <c r="B57946" s="3" t="s">
        <v>6</v>
      </c>
      <c r="C57946" s="2">
        <v>46529652</v>
      </c>
      <c r="D57946" s="2">
        <v>1.366153</v>
      </c>
      <c r="E57946" s="2">
        <v>6.9857640000000002E-3</v>
      </c>
    </row>
    <row r="57947" spans="1:5" x14ac:dyDescent="0.25">
      <c r="A57947" s="2">
        <v>5</v>
      </c>
      <c r="B57947" s="3" t="s">
        <v>6</v>
      </c>
      <c r="C57947" s="2">
        <v>46539653</v>
      </c>
      <c r="D57947" s="2">
        <v>1.2876300000000001</v>
      </c>
      <c r="E57947" s="2">
        <v>7.4213009999999999E-3</v>
      </c>
    </row>
    <row r="57948" spans="1:5" x14ac:dyDescent="0.25">
      <c r="A57948" s="2">
        <v>5</v>
      </c>
      <c r="B57948" s="3" t="s">
        <v>6</v>
      </c>
      <c r="C57948" s="2">
        <v>46549654</v>
      </c>
      <c r="D57948" s="2">
        <v>0</v>
      </c>
      <c r="E57948" s="2">
        <v>0.63157920000000001</v>
      </c>
    </row>
    <row r="57949" spans="1:5" x14ac:dyDescent="0.25">
      <c r="A57949" s="2">
        <v>5</v>
      </c>
      <c r="B57949" s="3" t="s">
        <v>6</v>
      </c>
      <c r="C57949" s="2">
        <v>46559655</v>
      </c>
      <c r="D57949" s="2">
        <v>0</v>
      </c>
      <c r="E57949" s="2">
        <v>1.0909089999999999</v>
      </c>
    </row>
    <row r="57950" spans="1:5" x14ac:dyDescent="0.25">
      <c r="A57950" s="2">
        <v>5</v>
      </c>
      <c r="B57950" s="3" t="s">
        <v>6</v>
      </c>
      <c r="C57950" s="2">
        <v>46569656</v>
      </c>
      <c r="D57950" s="2">
        <v>6.6527000000000003E-2</v>
      </c>
      <c r="E57950" s="2">
        <v>2.6181010000000001E-2</v>
      </c>
    </row>
    <row r="57951" spans="1:5" x14ac:dyDescent="0.25">
      <c r="A57951" s="2">
        <v>5</v>
      </c>
      <c r="B57951" s="3" t="s">
        <v>6</v>
      </c>
      <c r="C57951" s="2">
        <v>46579657</v>
      </c>
      <c r="D57951" s="2">
        <v>3.2953640000000002</v>
      </c>
      <c r="E57951" s="2">
        <v>1.012144E-3</v>
      </c>
    </row>
    <row r="57952" spans="1:5" x14ac:dyDescent="0.25">
      <c r="A57952" s="2">
        <v>5</v>
      </c>
      <c r="B57952" s="3" t="s">
        <v>6</v>
      </c>
      <c r="C57952" s="2">
        <v>46589658</v>
      </c>
      <c r="D57952" s="2">
        <v>0.471385</v>
      </c>
      <c r="E57952" s="2">
        <v>2.7799649999999999E-2</v>
      </c>
    </row>
    <row r="57953" spans="1:5" x14ac:dyDescent="0.25">
      <c r="A57953" s="2">
        <v>5</v>
      </c>
      <c r="B57953" s="3" t="s">
        <v>6</v>
      </c>
      <c r="C57953" s="2">
        <v>46599659</v>
      </c>
      <c r="D57953" s="2">
        <v>0.99374300000000004</v>
      </c>
      <c r="E57953" s="2">
        <v>9.8420950000000004E-3</v>
      </c>
    </row>
    <row r="57954" spans="1:5" x14ac:dyDescent="0.25">
      <c r="A57954" s="2">
        <v>5</v>
      </c>
      <c r="B57954" s="3" t="s">
        <v>6</v>
      </c>
      <c r="C57954" s="2">
        <v>46609660</v>
      </c>
      <c r="D57954" s="2">
        <v>0.94683399999999995</v>
      </c>
      <c r="E57954" s="2">
        <v>7.6823660000000004E-4</v>
      </c>
    </row>
    <row r="57955" spans="1:5" x14ac:dyDescent="0.25">
      <c r="A57955" s="2">
        <v>5</v>
      </c>
      <c r="B57955" s="3" t="s">
        <v>6</v>
      </c>
      <c r="C57955" s="2">
        <v>46619661</v>
      </c>
      <c r="D57955" s="2">
        <v>0.15976000000000001</v>
      </c>
      <c r="E57955" s="2">
        <v>7.1312120000000007E-2</v>
      </c>
    </row>
    <row r="57956" spans="1:5" x14ac:dyDescent="0.25">
      <c r="A57956" s="2">
        <v>5</v>
      </c>
      <c r="B57956" s="3" t="s">
        <v>6</v>
      </c>
      <c r="C57956" s="2">
        <v>46629662</v>
      </c>
      <c r="D57956" s="2">
        <v>0.65880300000000003</v>
      </c>
      <c r="E57956" s="2">
        <v>2.3858509999999999E-2</v>
      </c>
    </row>
    <row r="57957" spans="1:5" x14ac:dyDescent="0.25">
      <c r="A57957" s="2">
        <v>5</v>
      </c>
      <c r="B57957" s="3" t="s">
        <v>6</v>
      </c>
      <c r="C57957" s="2">
        <v>46639663</v>
      </c>
      <c r="D57957" s="2">
        <v>0.21829699999999999</v>
      </c>
      <c r="E57957" s="2">
        <v>0.35587039999999998</v>
      </c>
    </row>
    <row r="57958" spans="1:5" x14ac:dyDescent="0.25">
      <c r="A57958" s="2">
        <v>5</v>
      </c>
      <c r="B57958" s="3" t="s">
        <v>6</v>
      </c>
      <c r="C57958" s="2">
        <v>46649664</v>
      </c>
      <c r="D57958" s="2">
        <v>1.487131</v>
      </c>
      <c r="E57958" s="2">
        <v>7.2007959999999998E-3</v>
      </c>
    </row>
    <row r="57959" spans="1:5" x14ac:dyDescent="0.25">
      <c r="A57959" s="2">
        <v>5</v>
      </c>
      <c r="B57959" s="3" t="s">
        <v>6</v>
      </c>
      <c r="C57959" s="2">
        <v>46659665</v>
      </c>
      <c r="D57959" s="2">
        <v>2.6989450000000001</v>
      </c>
      <c r="E57959" s="2">
        <v>7.1279179999999996E-3</v>
      </c>
    </row>
    <row r="57960" spans="1:5" x14ac:dyDescent="0.25">
      <c r="A57960" s="2">
        <v>5</v>
      </c>
      <c r="B57960" s="3" t="s">
        <v>6</v>
      </c>
      <c r="C57960" s="2">
        <v>46669666</v>
      </c>
      <c r="D57960" s="2">
        <v>0</v>
      </c>
      <c r="E57960" s="2">
        <v>1</v>
      </c>
    </row>
    <row r="57961" spans="1:5" x14ac:dyDescent="0.25">
      <c r="A57961" s="2">
        <v>5</v>
      </c>
      <c r="B57961" s="3" t="s">
        <v>6</v>
      </c>
      <c r="C57961" s="2">
        <v>46679667</v>
      </c>
      <c r="D57961" s="2">
        <v>0.72160299999999999</v>
      </c>
      <c r="E57961" s="2">
        <v>1.375207E-2</v>
      </c>
    </row>
    <row r="57962" spans="1:5" x14ac:dyDescent="0.25">
      <c r="A57962" s="2">
        <v>5</v>
      </c>
      <c r="B57962" s="3" t="s">
        <v>6</v>
      </c>
      <c r="C57962" s="2">
        <v>46689668</v>
      </c>
      <c r="D57962" s="2">
        <v>2.2568999999999999E-2</v>
      </c>
      <c r="E57962" s="2">
        <v>3.6819879999999999E-2</v>
      </c>
    </row>
    <row r="57963" spans="1:5" x14ac:dyDescent="0.25">
      <c r="A57963" s="2">
        <v>5</v>
      </c>
      <c r="B57963" s="3" t="s">
        <v>6</v>
      </c>
      <c r="C57963" s="2">
        <v>46699669</v>
      </c>
      <c r="D57963" s="2">
        <v>0.34585100000000002</v>
      </c>
      <c r="E57963" s="2">
        <v>6.8570229999999996E-2</v>
      </c>
    </row>
    <row r="57964" spans="1:5" x14ac:dyDescent="0.25">
      <c r="A57964" s="2">
        <v>5</v>
      </c>
      <c r="B57964" s="3" t="s">
        <v>6</v>
      </c>
      <c r="C57964" s="2">
        <v>46709670</v>
      </c>
      <c r="D57964" s="2">
        <v>0.18811700000000001</v>
      </c>
      <c r="E57964" s="2">
        <v>7.7115530000000002E-2</v>
      </c>
    </row>
    <row r="57965" spans="1:5" x14ac:dyDescent="0.25">
      <c r="A57965" s="2">
        <v>5</v>
      </c>
      <c r="B57965" s="3" t="s">
        <v>6</v>
      </c>
      <c r="C57965" s="2">
        <v>46719671</v>
      </c>
      <c r="D57965" s="2">
        <v>0.604043</v>
      </c>
      <c r="E57965" s="2">
        <v>2.0526349999999999E-2</v>
      </c>
    </row>
    <row r="57966" spans="1:5" x14ac:dyDescent="0.25">
      <c r="A57966" s="2">
        <v>5</v>
      </c>
      <c r="B57966" s="3" t="s">
        <v>6</v>
      </c>
      <c r="C57966" s="2">
        <v>46729672</v>
      </c>
      <c r="D57966" s="2">
        <v>1.6694000000000001E-2</v>
      </c>
      <c r="E57966" s="2">
        <v>0.1195509</v>
      </c>
    </row>
    <row r="57967" spans="1:5" x14ac:dyDescent="0.25">
      <c r="A57967" s="2">
        <v>5</v>
      </c>
      <c r="B57967" s="3" t="s">
        <v>6</v>
      </c>
      <c r="C57967" s="2">
        <v>46739673</v>
      </c>
      <c r="D57967" s="2">
        <v>1.041588</v>
      </c>
      <c r="E57967" s="2">
        <v>1.2506679999999999E-2</v>
      </c>
    </row>
    <row r="57968" spans="1:5" x14ac:dyDescent="0.25">
      <c r="A57968" s="2">
        <v>5</v>
      </c>
      <c r="B57968" s="3" t="s">
        <v>6</v>
      </c>
      <c r="C57968" s="2">
        <v>46749674</v>
      </c>
      <c r="D57968" s="2">
        <v>6.2307000000000001E-2</v>
      </c>
      <c r="E57968" s="2">
        <v>2.1841409999999999E-2</v>
      </c>
    </row>
    <row r="57969" spans="1:5" x14ac:dyDescent="0.25">
      <c r="A57969" s="2">
        <v>5</v>
      </c>
      <c r="B57969" s="3" t="s">
        <v>6</v>
      </c>
      <c r="C57969" s="2">
        <v>46759675</v>
      </c>
      <c r="D57969" s="2">
        <v>0</v>
      </c>
      <c r="E57969" s="2">
        <v>0.57142879999999996</v>
      </c>
    </row>
    <row r="57970" spans="1:5" x14ac:dyDescent="0.25">
      <c r="A57970" s="2">
        <v>5</v>
      </c>
      <c r="B57970" s="3" t="s">
        <v>6</v>
      </c>
      <c r="C57970" s="2">
        <v>46769676</v>
      </c>
      <c r="D57970" s="2">
        <v>1.9834130000000001</v>
      </c>
      <c r="E57970" s="2">
        <v>8.5389690000000004E-3</v>
      </c>
    </row>
    <row r="57971" spans="1:5" x14ac:dyDescent="0.25">
      <c r="A57971" s="2">
        <v>5</v>
      </c>
      <c r="B57971" s="3" t="s">
        <v>6</v>
      </c>
      <c r="C57971" s="2">
        <v>46779677</v>
      </c>
      <c r="D57971" s="2">
        <v>1.3686849999999999</v>
      </c>
      <c r="E57971" s="2">
        <v>5.59458E-3</v>
      </c>
    </row>
    <row r="57972" spans="1:5" x14ac:dyDescent="0.25">
      <c r="A57972" s="2">
        <v>5</v>
      </c>
      <c r="B57972" s="3" t="s">
        <v>6</v>
      </c>
      <c r="C57972" s="2">
        <v>46789678</v>
      </c>
      <c r="D57972" s="2">
        <v>0</v>
      </c>
      <c r="E57972" s="2">
        <v>0.22043660000000001</v>
      </c>
    </row>
    <row r="57973" spans="1:5" x14ac:dyDescent="0.25">
      <c r="A57973" s="2">
        <v>5</v>
      </c>
      <c r="B57973" s="3" t="s">
        <v>6</v>
      </c>
      <c r="C57973" s="2">
        <v>46799679</v>
      </c>
      <c r="D57973" s="2">
        <v>0</v>
      </c>
      <c r="E57973" s="2">
        <v>0.25531920000000002</v>
      </c>
    </row>
    <row r="57974" spans="1:5" x14ac:dyDescent="0.25">
      <c r="A57974" s="2">
        <v>5</v>
      </c>
      <c r="B57974" s="3" t="s">
        <v>6</v>
      </c>
      <c r="C57974" s="2">
        <v>46809680</v>
      </c>
      <c r="D57974" s="2">
        <v>0.57916800000000002</v>
      </c>
      <c r="E57974" s="2">
        <v>2.1254019999999998E-2</v>
      </c>
    </row>
    <row r="57975" spans="1:5" x14ac:dyDescent="0.25">
      <c r="A57975" s="2">
        <v>5</v>
      </c>
      <c r="B57975" s="3" t="s">
        <v>6</v>
      </c>
      <c r="C57975" s="2">
        <v>46819681</v>
      </c>
      <c r="D57975" s="2">
        <v>0.109745</v>
      </c>
      <c r="E57975" s="2">
        <v>5.2012820000000001E-2</v>
      </c>
    </row>
    <row r="57976" spans="1:5" x14ac:dyDescent="0.25">
      <c r="A57976" s="2">
        <v>5</v>
      </c>
      <c r="B57976" s="3" t="s">
        <v>6</v>
      </c>
      <c r="C57976" s="2">
        <v>46829682</v>
      </c>
      <c r="D57976" s="2">
        <v>2.3661000000000001E-2</v>
      </c>
      <c r="E57976" s="2">
        <v>5.1845429999999998E-2</v>
      </c>
    </row>
    <row r="57977" spans="1:5" x14ac:dyDescent="0.25">
      <c r="A57977" s="2">
        <v>5</v>
      </c>
      <c r="B57977" s="3" t="s">
        <v>6</v>
      </c>
      <c r="C57977" s="2">
        <v>46839683</v>
      </c>
      <c r="D57977" s="2">
        <v>0</v>
      </c>
      <c r="E57977" s="2">
        <v>0.41379310000000002</v>
      </c>
    </row>
    <row r="57978" spans="1:5" x14ac:dyDescent="0.25">
      <c r="A57978" s="2">
        <v>5</v>
      </c>
      <c r="B57978" s="3" t="s">
        <v>6</v>
      </c>
      <c r="C57978" s="2">
        <v>46849684</v>
      </c>
      <c r="D57978" s="2">
        <v>0.201849</v>
      </c>
      <c r="E57978" s="2">
        <v>6.0319220000000003E-3</v>
      </c>
    </row>
    <row r="57979" spans="1:5" x14ac:dyDescent="0.25">
      <c r="A57979" s="2">
        <v>5</v>
      </c>
      <c r="B57979" s="3" t="s">
        <v>6</v>
      </c>
      <c r="C57979" s="2">
        <v>46859685</v>
      </c>
      <c r="D57979" s="2">
        <v>1.6241749999999999</v>
      </c>
      <c r="E57979" s="2">
        <v>1.9749450000000001E-3</v>
      </c>
    </row>
    <row r="57980" spans="1:5" x14ac:dyDescent="0.25">
      <c r="A57980" s="2">
        <v>5</v>
      </c>
      <c r="B57980" s="3" t="s">
        <v>6</v>
      </c>
      <c r="C57980" s="2">
        <v>46869686</v>
      </c>
      <c r="D57980" s="2">
        <v>0.65924499999999997</v>
      </c>
      <c r="E57980" s="2">
        <v>3.0589440000000001E-3</v>
      </c>
    </row>
    <row r="57981" spans="1:5" x14ac:dyDescent="0.25">
      <c r="A57981" s="2">
        <v>5</v>
      </c>
      <c r="B57981" s="3" t="s">
        <v>6</v>
      </c>
      <c r="C57981" s="2">
        <v>46879687</v>
      </c>
      <c r="D57981" s="2">
        <v>1.913192</v>
      </c>
      <c r="E57981" s="2">
        <v>6.8299700000000003E-3</v>
      </c>
    </row>
    <row r="57982" spans="1:5" x14ac:dyDescent="0.25">
      <c r="A57982" s="2">
        <v>5</v>
      </c>
      <c r="B57982" s="3" t="s">
        <v>6</v>
      </c>
      <c r="C57982" s="2">
        <v>46889688</v>
      </c>
      <c r="D57982" s="2">
        <v>1.690121</v>
      </c>
      <c r="E57982" s="2">
        <v>7.9713059999999992E-3</v>
      </c>
    </row>
    <row r="57983" spans="1:5" x14ac:dyDescent="0.25">
      <c r="A57983" s="2">
        <v>5</v>
      </c>
      <c r="B57983" s="3" t="s">
        <v>6</v>
      </c>
      <c r="C57983" s="2">
        <v>46899689</v>
      </c>
      <c r="D57983" s="2">
        <v>3.9972000000000001E-2</v>
      </c>
      <c r="E57983" s="2">
        <v>9.8861669999999999E-2</v>
      </c>
    </row>
    <row r="57984" spans="1:5" x14ac:dyDescent="0.25">
      <c r="A57984" s="2">
        <v>5</v>
      </c>
      <c r="B57984" s="3" t="s">
        <v>6</v>
      </c>
      <c r="C57984" s="2">
        <v>46909690</v>
      </c>
      <c r="D57984" s="2">
        <v>0.28609200000000001</v>
      </c>
      <c r="E57984" s="2">
        <v>8.0332379999999998E-3</v>
      </c>
    </row>
    <row r="57985" spans="1:5" x14ac:dyDescent="0.25">
      <c r="A57985" s="2">
        <v>5</v>
      </c>
      <c r="B57985" s="3" t="s">
        <v>6</v>
      </c>
      <c r="C57985" s="2">
        <v>46919691</v>
      </c>
      <c r="D57985" s="2">
        <v>4.3577149999999998</v>
      </c>
      <c r="E57985" s="2">
        <v>1.036672E-3</v>
      </c>
    </row>
    <row r="57986" spans="1:5" x14ac:dyDescent="0.25">
      <c r="A57986" s="2">
        <v>5</v>
      </c>
      <c r="B57986" s="3" t="s">
        <v>6</v>
      </c>
      <c r="C57986" s="2">
        <v>46929692</v>
      </c>
      <c r="D57986" s="2">
        <v>0.94418999999999997</v>
      </c>
      <c r="E57986" s="2">
        <v>7.4583710000000001E-3</v>
      </c>
    </row>
    <row r="57987" spans="1:5" x14ac:dyDescent="0.25">
      <c r="A57987" s="2">
        <v>5</v>
      </c>
      <c r="B57987" s="3" t="s">
        <v>6</v>
      </c>
      <c r="C57987" s="2">
        <v>46939693</v>
      </c>
      <c r="D57987" s="2">
        <v>0.33932400000000001</v>
      </c>
      <c r="E57987" s="2">
        <v>5.0732609999999997E-2</v>
      </c>
    </row>
    <row r="57988" spans="1:5" x14ac:dyDescent="0.25">
      <c r="A57988" s="2">
        <v>5</v>
      </c>
      <c r="B57988" s="3" t="s">
        <v>6</v>
      </c>
      <c r="C57988" s="2">
        <v>46949694</v>
      </c>
      <c r="D57988" s="2">
        <v>7.5693999999999997E-2</v>
      </c>
      <c r="E57988" s="2">
        <v>0.1060913</v>
      </c>
    </row>
    <row r="57989" spans="1:5" x14ac:dyDescent="0.25">
      <c r="A57989" s="2">
        <v>5</v>
      </c>
      <c r="B57989" s="3" t="s">
        <v>6</v>
      </c>
      <c r="C57989" s="2">
        <v>46959695</v>
      </c>
      <c r="D57989" s="2">
        <v>0.11393300000000001</v>
      </c>
      <c r="E57989" s="2">
        <v>7.0154369999999994E-2</v>
      </c>
    </row>
    <row r="57990" spans="1:5" x14ac:dyDescent="0.25">
      <c r="A57990" s="2">
        <v>5</v>
      </c>
      <c r="B57990" s="3" t="s">
        <v>6</v>
      </c>
      <c r="C57990" s="2">
        <v>46969696</v>
      </c>
      <c r="D57990" s="2">
        <v>0</v>
      </c>
      <c r="E57990" s="2">
        <v>0.60000019999999998</v>
      </c>
    </row>
    <row r="57991" spans="1:5" x14ac:dyDescent="0.25">
      <c r="A57991" s="2">
        <v>5</v>
      </c>
      <c r="B57991" s="3" t="s">
        <v>6</v>
      </c>
      <c r="C57991" s="2">
        <v>46979697</v>
      </c>
      <c r="D57991" s="2">
        <v>0.78944999999999999</v>
      </c>
      <c r="E57991" s="2">
        <v>1.9013269999999999E-2</v>
      </c>
    </row>
    <row r="57992" spans="1:5" x14ac:dyDescent="0.25">
      <c r="A57992" s="2">
        <v>5</v>
      </c>
      <c r="B57992" s="3" t="s">
        <v>6</v>
      </c>
      <c r="C57992" s="2">
        <v>46989698</v>
      </c>
      <c r="D57992" s="2">
        <v>1.360338</v>
      </c>
      <c r="E57992" s="2">
        <v>5.021719E-3</v>
      </c>
    </row>
    <row r="57993" spans="1:5" x14ac:dyDescent="0.25">
      <c r="A57993" s="2">
        <v>5</v>
      </c>
      <c r="B57993" s="3" t="s">
        <v>6</v>
      </c>
      <c r="C57993" s="2">
        <v>46999699</v>
      </c>
      <c r="D57993" s="2">
        <v>1.073995</v>
      </c>
      <c r="E57993" s="2">
        <v>2.5071870000000001E-3</v>
      </c>
    </row>
    <row r="57994" spans="1:5" x14ac:dyDescent="0.25">
      <c r="A57994" s="2">
        <v>5</v>
      </c>
      <c r="B57994" s="3" t="s">
        <v>6</v>
      </c>
      <c r="C57994" s="2">
        <v>47009700</v>
      </c>
      <c r="D57994" s="2">
        <v>32.027166000000001</v>
      </c>
      <c r="E57994" s="2">
        <v>8.5524410000000005E-5</v>
      </c>
    </row>
    <row r="57995" spans="1:5" x14ac:dyDescent="0.25">
      <c r="A57995" s="2">
        <v>5</v>
      </c>
      <c r="B57995" s="3" t="s">
        <v>6</v>
      </c>
      <c r="C57995" s="2">
        <v>47019701</v>
      </c>
      <c r="D57995" s="2">
        <v>2.140466</v>
      </c>
      <c r="E57995" s="2">
        <v>8.6772570000000001E-5</v>
      </c>
    </row>
    <row r="57996" spans="1:5" x14ac:dyDescent="0.25">
      <c r="A57996" s="2">
        <v>5</v>
      </c>
      <c r="B57996" s="3" t="s">
        <v>6</v>
      </c>
      <c r="C57996" s="2">
        <v>47029702</v>
      </c>
      <c r="D57996" s="2">
        <v>6.9915599999999998</v>
      </c>
      <c r="E57996" s="2">
        <v>1.0043809999999999E-3</v>
      </c>
    </row>
    <row r="57997" spans="1:5" x14ac:dyDescent="0.25">
      <c r="A57997" s="2">
        <v>5</v>
      </c>
      <c r="B57997" s="3" t="s">
        <v>6</v>
      </c>
      <c r="C57997" s="2">
        <v>47039703</v>
      </c>
      <c r="D57997" s="2">
        <v>0</v>
      </c>
      <c r="E57997" s="2">
        <v>3</v>
      </c>
    </row>
    <row r="57998" spans="1:5" x14ac:dyDescent="0.25">
      <c r="A57998" s="2">
        <v>5</v>
      </c>
      <c r="B57998" s="3" t="s">
        <v>6</v>
      </c>
      <c r="C57998" s="2">
        <v>47049704</v>
      </c>
      <c r="D57998" s="2">
        <v>1.4988669999999999</v>
      </c>
      <c r="E57998" s="2">
        <v>2.7912589999999999E-3</v>
      </c>
    </row>
    <row r="57999" spans="1:5" x14ac:dyDescent="0.25">
      <c r="A57999" s="2">
        <v>5</v>
      </c>
      <c r="B57999" s="3" t="s">
        <v>6</v>
      </c>
      <c r="C57999" s="2">
        <v>47059705</v>
      </c>
      <c r="D57999" s="2">
        <v>2.4606669999999999</v>
      </c>
      <c r="E57999" s="2">
        <v>4.4490019999999996E-3</v>
      </c>
    </row>
    <row r="58000" spans="1:5" x14ac:dyDescent="0.25">
      <c r="A58000" s="2">
        <v>5</v>
      </c>
      <c r="B58000" s="3" t="s">
        <v>6</v>
      </c>
      <c r="C58000" s="2">
        <v>47069706</v>
      </c>
      <c r="D58000" s="2">
        <v>16.796510000000001</v>
      </c>
      <c r="E58000" s="2">
        <v>4.6659659999999999E-4</v>
      </c>
    </row>
    <row r="58001" spans="1:5" x14ac:dyDescent="0.25">
      <c r="A58001" s="2">
        <v>5</v>
      </c>
      <c r="B58001" s="3" t="s">
        <v>6</v>
      </c>
      <c r="C58001" s="2">
        <v>47079707</v>
      </c>
      <c r="D58001" s="2">
        <v>0.449654</v>
      </c>
      <c r="E58001" s="2">
        <v>3.2876200000000001E-2</v>
      </c>
    </row>
    <row r="58002" spans="1:5" x14ac:dyDescent="0.25">
      <c r="A58002" s="2">
        <v>5</v>
      </c>
      <c r="B58002" s="3" t="s">
        <v>6</v>
      </c>
      <c r="C58002" s="2">
        <v>47089708</v>
      </c>
      <c r="D58002" s="2">
        <v>42.309133000000003</v>
      </c>
      <c r="E58002" s="2">
        <v>1.207588E-4</v>
      </c>
    </row>
    <row r="58003" spans="1:5" x14ac:dyDescent="0.25">
      <c r="A58003" s="2">
        <v>5</v>
      </c>
      <c r="B58003" s="3" t="s">
        <v>6</v>
      </c>
      <c r="C58003" s="2">
        <v>47099709</v>
      </c>
      <c r="D58003" s="2">
        <v>0.116934</v>
      </c>
      <c r="E58003" s="2">
        <v>5.0122399999999998E-2</v>
      </c>
    </row>
    <row r="58004" spans="1:5" x14ac:dyDescent="0.25">
      <c r="A58004" s="2">
        <v>5</v>
      </c>
      <c r="B58004" s="3" t="s">
        <v>6</v>
      </c>
      <c r="C58004" s="2">
        <v>47109710</v>
      </c>
      <c r="D58004" s="2">
        <v>0.27464100000000002</v>
      </c>
      <c r="E58004" s="2">
        <v>1.1991699999999999E-2</v>
      </c>
    </row>
    <row r="58005" spans="1:5" x14ac:dyDescent="0.25">
      <c r="A58005" s="2">
        <v>5</v>
      </c>
      <c r="B58005" s="3" t="s">
        <v>6</v>
      </c>
      <c r="C58005" s="2">
        <v>47119711</v>
      </c>
      <c r="D58005" s="2">
        <v>0.34222900000000001</v>
      </c>
      <c r="E58005" s="2">
        <v>0.2357833</v>
      </c>
    </row>
    <row r="58006" spans="1:5" x14ac:dyDescent="0.25">
      <c r="A58006" s="2">
        <v>5</v>
      </c>
      <c r="B58006" s="3" t="s">
        <v>6</v>
      </c>
      <c r="C58006" s="2">
        <v>47129712</v>
      </c>
      <c r="D58006" s="2">
        <v>0</v>
      </c>
      <c r="E58006" s="2">
        <v>0.36363640000000003</v>
      </c>
    </row>
    <row r="58007" spans="1:5" x14ac:dyDescent="0.25">
      <c r="A58007" s="2">
        <v>5</v>
      </c>
      <c r="B58007" s="3" t="s">
        <v>6</v>
      </c>
      <c r="C58007" s="2">
        <v>47139713</v>
      </c>
      <c r="D58007" s="2">
        <v>0.21469199999999999</v>
      </c>
      <c r="E58007" s="2">
        <v>0.12689929999999999</v>
      </c>
    </row>
    <row r="58008" spans="1:5" x14ac:dyDescent="0.25">
      <c r="A58008" s="2">
        <v>5</v>
      </c>
      <c r="B58008" s="3" t="s">
        <v>6</v>
      </c>
      <c r="C58008" s="2">
        <v>47149714</v>
      </c>
      <c r="D58008" s="2">
        <v>0.14258499999999999</v>
      </c>
      <c r="E58008" s="2">
        <v>0.63407309999999995</v>
      </c>
    </row>
    <row r="58009" spans="1:5" x14ac:dyDescent="0.25">
      <c r="A58009" s="2">
        <v>5</v>
      </c>
      <c r="B58009" s="3" t="s">
        <v>6</v>
      </c>
      <c r="C58009" s="2">
        <v>47159715</v>
      </c>
      <c r="D58009" s="2">
        <v>2.3084E-2</v>
      </c>
      <c r="E58009" s="2">
        <v>0.1397004</v>
      </c>
    </row>
    <row r="58010" spans="1:5" x14ac:dyDescent="0.25">
      <c r="A58010" s="2">
        <v>5</v>
      </c>
      <c r="B58010" s="3" t="s">
        <v>6</v>
      </c>
      <c r="C58010" s="2">
        <v>47169716</v>
      </c>
      <c r="D58010" s="2">
        <v>0</v>
      </c>
      <c r="E58010" s="2">
        <v>6.0000010000000001</v>
      </c>
    </row>
    <row r="58011" spans="1:5" x14ac:dyDescent="0.25">
      <c r="A58011" s="2">
        <v>5</v>
      </c>
      <c r="B58011" s="3" t="s">
        <v>6</v>
      </c>
      <c r="C58011" s="2">
        <v>47179717</v>
      </c>
      <c r="D58011" s="2">
        <v>0.140906</v>
      </c>
      <c r="E58011" s="2">
        <v>7.4199039999999994E-2</v>
      </c>
    </row>
    <row r="58012" spans="1:5" x14ac:dyDescent="0.25">
      <c r="A58012" s="2">
        <v>5</v>
      </c>
      <c r="B58012" s="3" t="s">
        <v>6</v>
      </c>
      <c r="C58012" s="2">
        <v>47189718</v>
      </c>
      <c r="D58012" s="2">
        <v>3.7005189999999999</v>
      </c>
      <c r="E58012" s="2">
        <v>2.0093849999999998E-3</v>
      </c>
    </row>
    <row r="58013" spans="1:5" x14ac:dyDescent="0.25">
      <c r="A58013" s="2">
        <v>5</v>
      </c>
      <c r="B58013" s="3" t="s">
        <v>6</v>
      </c>
      <c r="C58013" s="2">
        <v>47199719</v>
      </c>
      <c r="D58013" s="2">
        <v>0</v>
      </c>
      <c r="E58013" s="2">
        <v>0.36363640000000003</v>
      </c>
    </row>
    <row r="58014" spans="1:5" x14ac:dyDescent="0.25">
      <c r="A58014" s="2">
        <v>5</v>
      </c>
      <c r="B58014" s="3" t="s">
        <v>6</v>
      </c>
      <c r="C58014" s="2">
        <v>47209720</v>
      </c>
      <c r="D58014" s="2">
        <v>0</v>
      </c>
      <c r="E58014" s="2">
        <v>0.1235465</v>
      </c>
    </row>
    <row r="58015" spans="1:5" x14ac:dyDescent="0.25">
      <c r="A58015" s="2">
        <v>5</v>
      </c>
      <c r="B58015" s="3" t="s">
        <v>6</v>
      </c>
      <c r="C58015" s="2">
        <v>47219721</v>
      </c>
      <c r="D58015" s="2">
        <v>1.8354569999999999</v>
      </c>
      <c r="E58015" s="2">
        <v>4.2566899999999996E-3</v>
      </c>
    </row>
    <row r="58016" spans="1:5" x14ac:dyDescent="0.25">
      <c r="A58016" s="2">
        <v>5</v>
      </c>
      <c r="B58016" s="3" t="s">
        <v>6</v>
      </c>
      <c r="C58016" s="2">
        <v>47229722</v>
      </c>
      <c r="D58016" s="2">
        <v>9.8921999999999996E-2</v>
      </c>
      <c r="E58016" s="2">
        <v>4.0972080000000001E-2</v>
      </c>
    </row>
    <row r="58017" spans="1:5" x14ac:dyDescent="0.25">
      <c r="A58017" s="2">
        <v>5</v>
      </c>
      <c r="B58017" s="3" t="s">
        <v>6</v>
      </c>
      <c r="C58017" s="2">
        <v>47239723</v>
      </c>
      <c r="D58017" s="2">
        <v>0.241761</v>
      </c>
      <c r="E58017" s="2">
        <v>2.8849619999999999E-2</v>
      </c>
    </row>
    <row r="58018" spans="1:5" x14ac:dyDescent="0.25">
      <c r="A58018" s="2">
        <v>5</v>
      </c>
      <c r="B58018" s="3" t="s">
        <v>6</v>
      </c>
      <c r="C58018" s="2">
        <v>47249724</v>
      </c>
      <c r="D58018" s="2">
        <v>1.1923680000000001</v>
      </c>
      <c r="E58018" s="2">
        <v>5.2082559999999996E-3</v>
      </c>
    </row>
    <row r="58019" spans="1:5" x14ac:dyDescent="0.25">
      <c r="A58019" s="2">
        <v>5</v>
      </c>
      <c r="B58019" s="3" t="s">
        <v>6</v>
      </c>
      <c r="C58019" s="2">
        <v>47259725</v>
      </c>
      <c r="D58019" s="2">
        <v>4.1026E-2</v>
      </c>
      <c r="E58019" s="2">
        <v>0.29544369999999998</v>
      </c>
    </row>
    <row r="58020" spans="1:5" x14ac:dyDescent="0.25">
      <c r="A58020" s="2">
        <v>5</v>
      </c>
      <c r="B58020" s="3" t="s">
        <v>6</v>
      </c>
      <c r="C58020" s="2">
        <v>47269726</v>
      </c>
      <c r="D58020" s="2">
        <v>3.3805000000000002E-2</v>
      </c>
      <c r="E58020" s="2">
        <v>0.1973713</v>
      </c>
    </row>
    <row r="58021" spans="1:5" x14ac:dyDescent="0.25">
      <c r="A58021" s="2">
        <v>5</v>
      </c>
      <c r="B58021" s="3" t="s">
        <v>6</v>
      </c>
      <c r="C58021" s="2">
        <v>47279727</v>
      </c>
      <c r="D58021" s="2">
        <v>0.168492</v>
      </c>
      <c r="E58021" s="2">
        <v>1.0296400000000001E-2</v>
      </c>
    </row>
    <row r="58022" spans="1:5" x14ac:dyDescent="0.25">
      <c r="A58022" s="2">
        <v>5</v>
      </c>
      <c r="B58022" s="3" t="s">
        <v>6</v>
      </c>
      <c r="C58022" s="2">
        <v>47289728</v>
      </c>
      <c r="D58022" s="2">
        <v>4.1028000000000002E-2</v>
      </c>
      <c r="E58022" s="2">
        <v>0.1298502</v>
      </c>
    </row>
    <row r="58023" spans="1:5" x14ac:dyDescent="0.25">
      <c r="A58023" s="2">
        <v>5</v>
      </c>
      <c r="B58023" s="3" t="s">
        <v>6</v>
      </c>
      <c r="C58023" s="2">
        <v>47299729</v>
      </c>
      <c r="D58023" s="2">
        <v>0</v>
      </c>
      <c r="E58023" s="2">
        <v>0.80000020000000005</v>
      </c>
    </row>
    <row r="58024" spans="1:5" x14ac:dyDescent="0.25">
      <c r="A58024" s="2">
        <v>5</v>
      </c>
      <c r="B58024" s="3" t="s">
        <v>6</v>
      </c>
      <c r="C58024" s="2">
        <v>47309730</v>
      </c>
      <c r="D58024" s="2">
        <v>0.42147400000000002</v>
      </c>
      <c r="E58024" s="2">
        <v>9.1013789999999997E-2</v>
      </c>
    </row>
    <row r="58025" spans="1:5" x14ac:dyDescent="0.25">
      <c r="A58025" s="2">
        <v>5</v>
      </c>
      <c r="B58025" s="3" t="s">
        <v>6</v>
      </c>
      <c r="C58025" s="2">
        <v>47319731</v>
      </c>
      <c r="D58025" s="2">
        <v>1.388436</v>
      </c>
      <c r="E58025" s="2">
        <v>1.7973320000000001E-2</v>
      </c>
    </row>
    <row r="58026" spans="1:5" x14ac:dyDescent="0.25">
      <c r="A58026" s="2">
        <v>5</v>
      </c>
      <c r="B58026" s="3" t="s">
        <v>6</v>
      </c>
      <c r="C58026" s="2">
        <v>47329732</v>
      </c>
      <c r="D58026" s="2">
        <v>0.67021200000000003</v>
      </c>
      <c r="E58026" s="2">
        <v>6.0641719999999996E-3</v>
      </c>
    </row>
    <row r="58027" spans="1:5" x14ac:dyDescent="0.25">
      <c r="A58027" s="2">
        <v>5</v>
      </c>
      <c r="B58027" s="3" t="s">
        <v>6</v>
      </c>
      <c r="C58027" s="2">
        <v>47339733</v>
      </c>
      <c r="D58027" s="2">
        <v>0.47582400000000002</v>
      </c>
      <c r="E58027" s="2">
        <v>3.0118880000000001E-2</v>
      </c>
    </row>
    <row r="58028" spans="1:5" x14ac:dyDescent="0.25">
      <c r="A58028" s="2">
        <v>5</v>
      </c>
      <c r="B58028" s="3" t="s">
        <v>6</v>
      </c>
      <c r="C58028" s="2">
        <v>47349734</v>
      </c>
      <c r="D58028" s="2">
        <v>0.45729199999999998</v>
      </c>
      <c r="E58028" s="2">
        <v>2.0931379999999999E-2</v>
      </c>
    </row>
    <row r="58029" spans="1:5" x14ac:dyDescent="0.25">
      <c r="A58029" s="2">
        <v>5</v>
      </c>
      <c r="B58029" s="3" t="s">
        <v>6</v>
      </c>
      <c r="C58029" s="2">
        <v>47359735</v>
      </c>
      <c r="D58029" s="2">
        <v>0.40182200000000001</v>
      </c>
      <c r="E58029" s="2">
        <v>4.7378869999999997E-2</v>
      </c>
    </row>
    <row r="58030" spans="1:5" x14ac:dyDescent="0.25">
      <c r="A58030" s="2">
        <v>5</v>
      </c>
      <c r="B58030" s="3" t="s">
        <v>6</v>
      </c>
      <c r="C58030" s="2">
        <v>47369736</v>
      </c>
      <c r="D58030" s="2">
        <v>0.109655</v>
      </c>
      <c r="E58030" s="2">
        <v>1.481365</v>
      </c>
    </row>
    <row r="58031" spans="1:5" x14ac:dyDescent="0.25">
      <c r="A58031" s="2">
        <v>5</v>
      </c>
      <c r="B58031" s="3" t="s">
        <v>6</v>
      </c>
      <c r="C58031" s="2">
        <v>47379737</v>
      </c>
      <c r="D58031" s="2">
        <v>2.3369529999999998</v>
      </c>
      <c r="E58031" s="2">
        <v>3.1446899999999999E-3</v>
      </c>
    </row>
    <row r="58032" spans="1:5" x14ac:dyDescent="0.25">
      <c r="A58032" s="2">
        <v>5</v>
      </c>
      <c r="B58032" s="3" t="s">
        <v>6</v>
      </c>
      <c r="C58032" s="2">
        <v>47389738</v>
      </c>
      <c r="D58032" s="2">
        <v>9.2869999999999994E-2</v>
      </c>
      <c r="E58032" s="2">
        <v>0.22232270000000001</v>
      </c>
    </row>
    <row r="58033" spans="1:5" x14ac:dyDescent="0.25">
      <c r="A58033" s="2">
        <v>5</v>
      </c>
      <c r="B58033" s="3" t="s">
        <v>6</v>
      </c>
      <c r="C58033" s="2">
        <v>47399739</v>
      </c>
      <c r="D58033" s="2">
        <v>0.74444699999999997</v>
      </c>
      <c r="E58033" s="2">
        <v>6.0250070000000003E-2</v>
      </c>
    </row>
    <row r="58034" spans="1:5" x14ac:dyDescent="0.25">
      <c r="A58034" s="2">
        <v>5</v>
      </c>
      <c r="B58034" s="3" t="s">
        <v>6</v>
      </c>
      <c r="C58034" s="2">
        <v>47409740</v>
      </c>
      <c r="D58034" s="2">
        <v>0.58351699999999995</v>
      </c>
      <c r="E58034" s="2">
        <v>1.504952E-2</v>
      </c>
    </row>
    <row r="58035" spans="1:5" x14ac:dyDescent="0.25">
      <c r="A58035" s="2">
        <v>5</v>
      </c>
      <c r="B58035" s="3" t="s">
        <v>6</v>
      </c>
      <c r="C58035" s="2">
        <v>47419741</v>
      </c>
      <c r="D58035" s="2">
        <v>0.36934400000000001</v>
      </c>
      <c r="E58035" s="2">
        <v>4.6132479999999997E-2</v>
      </c>
    </row>
    <row r="58036" spans="1:5" x14ac:dyDescent="0.25">
      <c r="A58036" s="2">
        <v>5</v>
      </c>
      <c r="B58036" s="3" t="s">
        <v>6</v>
      </c>
      <c r="C58036" s="2">
        <v>47429742</v>
      </c>
      <c r="D58036" s="2">
        <v>4.072101</v>
      </c>
      <c r="E58036" s="2">
        <v>2.550236E-3</v>
      </c>
    </row>
    <row r="58037" spans="1:5" x14ac:dyDescent="0.25">
      <c r="A58037" s="2">
        <v>5</v>
      </c>
      <c r="B58037" s="3" t="s">
        <v>6</v>
      </c>
      <c r="C58037" s="2">
        <v>47439743</v>
      </c>
      <c r="D58037" s="2">
        <v>0.48034700000000002</v>
      </c>
      <c r="E58037" s="2">
        <v>4.5603780000000003E-3</v>
      </c>
    </row>
    <row r="58038" spans="1:5" x14ac:dyDescent="0.25">
      <c r="A58038" s="2">
        <v>5</v>
      </c>
      <c r="B58038" s="3" t="s">
        <v>6</v>
      </c>
      <c r="C58038" s="2">
        <v>47449744</v>
      </c>
      <c r="D58038" s="2">
        <v>0.117198</v>
      </c>
      <c r="E58038" s="2">
        <v>2.9413829999999998E-2</v>
      </c>
    </row>
    <row r="58039" spans="1:5" x14ac:dyDescent="0.25">
      <c r="A58039" s="2">
        <v>5</v>
      </c>
      <c r="B58039" s="3" t="s">
        <v>6</v>
      </c>
      <c r="C58039" s="2">
        <v>47459745</v>
      </c>
      <c r="D58039" s="2">
        <v>0.120188</v>
      </c>
      <c r="E58039" s="2">
        <v>6.6309560000000003E-2</v>
      </c>
    </row>
    <row r="58040" spans="1:5" x14ac:dyDescent="0.25">
      <c r="A58040" s="2">
        <v>5</v>
      </c>
      <c r="B58040" s="3" t="s">
        <v>6</v>
      </c>
      <c r="C58040" s="2">
        <v>47469746</v>
      </c>
      <c r="D58040" s="2">
        <v>5.0729939999999996</v>
      </c>
      <c r="E58040" s="2">
        <v>5.196771E-4</v>
      </c>
    </row>
    <row r="58041" spans="1:5" x14ac:dyDescent="0.25">
      <c r="A58041" s="2">
        <v>5</v>
      </c>
      <c r="B58041" s="3" t="s">
        <v>6</v>
      </c>
      <c r="C58041" s="2">
        <v>47479747</v>
      </c>
      <c r="D58041" s="2">
        <v>0.75644299999999998</v>
      </c>
      <c r="E58041" s="2">
        <v>1.6450240000000001E-2</v>
      </c>
    </row>
    <row r="58042" spans="1:5" x14ac:dyDescent="0.25">
      <c r="A58042" s="2">
        <v>5</v>
      </c>
      <c r="B58042" s="3" t="s">
        <v>6</v>
      </c>
      <c r="C58042" s="2">
        <v>47489748</v>
      </c>
      <c r="D58042" s="2">
        <v>0.272476</v>
      </c>
      <c r="E58042" s="2">
        <v>3.9876340000000003E-2</v>
      </c>
    </row>
    <row r="58043" spans="1:5" x14ac:dyDescent="0.25">
      <c r="A58043" s="2">
        <v>5</v>
      </c>
      <c r="B58043" s="3" t="s">
        <v>6</v>
      </c>
      <c r="C58043" s="2">
        <v>47499749</v>
      </c>
      <c r="D58043" s="2">
        <v>0</v>
      </c>
      <c r="E58043" s="2">
        <v>2</v>
      </c>
    </row>
    <row r="58044" spans="1:5" x14ac:dyDescent="0.25">
      <c r="A58044" s="2">
        <v>5</v>
      </c>
      <c r="B58044" s="3" t="s">
        <v>6</v>
      </c>
      <c r="C58044" s="2">
        <v>47509750</v>
      </c>
      <c r="D58044" s="2">
        <v>0.47125699999999998</v>
      </c>
      <c r="E58044" s="2">
        <v>0.98653979999999997</v>
      </c>
    </row>
    <row r="58045" spans="1:5" x14ac:dyDescent="0.25">
      <c r="A58045" s="2">
        <v>5</v>
      </c>
      <c r="B58045" s="3" t="s">
        <v>6</v>
      </c>
      <c r="C58045" s="2">
        <v>47519751</v>
      </c>
      <c r="D58045" s="2">
        <v>0</v>
      </c>
      <c r="E58045" s="2">
        <v>0.25531920000000002</v>
      </c>
    </row>
    <row r="58046" spans="1:5" x14ac:dyDescent="0.25">
      <c r="A58046" s="2">
        <v>5</v>
      </c>
      <c r="B58046" s="3" t="s">
        <v>6</v>
      </c>
      <c r="C58046" s="2">
        <v>47529752</v>
      </c>
      <c r="D58046" s="2">
        <v>1.2059800000000001</v>
      </c>
      <c r="E58046" s="2">
        <v>7.521921E-3</v>
      </c>
    </row>
    <row r="58047" spans="1:5" x14ac:dyDescent="0.25">
      <c r="A58047" s="2">
        <v>5</v>
      </c>
      <c r="B58047" s="3" t="s">
        <v>6</v>
      </c>
      <c r="C58047" s="2">
        <v>47539753</v>
      </c>
      <c r="D58047" s="2">
        <v>9.2297000000000004E-2</v>
      </c>
      <c r="E58047" s="2">
        <v>0.52051599999999998</v>
      </c>
    </row>
    <row r="58048" spans="1:5" x14ac:dyDescent="0.25">
      <c r="A58048" s="2">
        <v>5</v>
      </c>
      <c r="B58048" s="3" t="s">
        <v>6</v>
      </c>
      <c r="C58048" s="2">
        <v>47549754</v>
      </c>
      <c r="D58048" s="2">
        <v>0.45117099999999999</v>
      </c>
      <c r="E58048" s="2">
        <v>8.4198290000000002E-3</v>
      </c>
    </row>
    <row r="58049" spans="1:5" x14ac:dyDescent="0.25">
      <c r="A58049" s="2">
        <v>5</v>
      </c>
      <c r="B58049" s="3" t="s">
        <v>6</v>
      </c>
      <c r="C58049" s="2">
        <v>47559755</v>
      </c>
      <c r="D58049" s="2">
        <v>0.16789200000000001</v>
      </c>
      <c r="E58049" s="2">
        <v>6.9988579999999995E-2</v>
      </c>
    </row>
    <row r="58050" spans="1:5" x14ac:dyDescent="0.25">
      <c r="A58050" s="2">
        <v>5</v>
      </c>
      <c r="B58050" s="3" t="s">
        <v>6</v>
      </c>
      <c r="C58050" s="2">
        <v>47569756</v>
      </c>
      <c r="D58050" s="2">
        <v>0</v>
      </c>
      <c r="E58050" s="2">
        <v>2</v>
      </c>
    </row>
    <row r="58051" spans="1:5" x14ac:dyDescent="0.25">
      <c r="A58051" s="2">
        <v>5</v>
      </c>
      <c r="B58051" s="3" t="s">
        <v>6</v>
      </c>
      <c r="C58051" s="2">
        <v>47579757</v>
      </c>
      <c r="D58051" s="2">
        <v>1.1474819999999999</v>
      </c>
      <c r="E58051" s="2">
        <v>8.4930370000000002E-3</v>
      </c>
    </row>
    <row r="58052" spans="1:5" x14ac:dyDescent="0.25">
      <c r="A58052" s="2">
        <v>5</v>
      </c>
      <c r="B58052" s="3" t="s">
        <v>6</v>
      </c>
      <c r="C58052" s="2">
        <v>47589758</v>
      </c>
      <c r="D58052" s="2">
        <v>8.8123999999999994E-2</v>
      </c>
      <c r="E58052" s="2">
        <v>6.7888949999999997E-3</v>
      </c>
    </row>
    <row r="58053" spans="1:5" x14ac:dyDescent="0.25">
      <c r="A58053" s="2">
        <v>5</v>
      </c>
      <c r="B58053" s="3" t="s">
        <v>6</v>
      </c>
      <c r="C58053" s="2">
        <v>47599759</v>
      </c>
      <c r="D58053" s="2">
        <v>0.50538300000000003</v>
      </c>
      <c r="E58053" s="2">
        <v>6.3891690000000001E-2</v>
      </c>
    </row>
    <row r="58054" spans="1:5" x14ac:dyDescent="0.25">
      <c r="A58054" s="2">
        <v>5</v>
      </c>
      <c r="B58054" s="3" t="s">
        <v>6</v>
      </c>
      <c r="C58054" s="2">
        <v>47609760</v>
      </c>
      <c r="D58054" s="2">
        <v>0.65630100000000002</v>
      </c>
      <c r="E58054" s="2">
        <v>3.7583769999999998E-3</v>
      </c>
    </row>
    <row r="58055" spans="1:5" x14ac:dyDescent="0.25">
      <c r="A58055" s="2">
        <v>5</v>
      </c>
      <c r="B58055" s="3" t="s">
        <v>6</v>
      </c>
      <c r="C58055" s="2">
        <v>47619761</v>
      </c>
      <c r="D58055" s="2">
        <v>0.58590799999999998</v>
      </c>
      <c r="E58055" s="2">
        <v>4.6715890000000003E-2</v>
      </c>
    </row>
    <row r="58056" spans="1:5" x14ac:dyDescent="0.25">
      <c r="A58056" s="2">
        <v>5</v>
      </c>
      <c r="B58056" s="3" t="s">
        <v>6</v>
      </c>
      <c r="C58056" s="2">
        <v>47629762</v>
      </c>
      <c r="D58056" s="2">
        <v>2.2818000000000001E-2</v>
      </c>
      <c r="E58056" s="2">
        <v>0.64090199999999997</v>
      </c>
    </row>
    <row r="58057" spans="1:5" x14ac:dyDescent="0.25">
      <c r="A58057" s="2">
        <v>5</v>
      </c>
      <c r="B58057" s="3" t="s">
        <v>6</v>
      </c>
      <c r="C58057" s="2">
        <v>47639763</v>
      </c>
      <c r="D58057" s="2">
        <v>2.3172779999999999</v>
      </c>
      <c r="E58057" s="2">
        <v>3.9816570000000004E-3</v>
      </c>
    </row>
    <row r="58058" spans="1:5" x14ac:dyDescent="0.25">
      <c r="A58058" s="2">
        <v>5</v>
      </c>
      <c r="B58058" s="3" t="s">
        <v>6</v>
      </c>
      <c r="C58058" s="2">
        <v>47649764</v>
      </c>
      <c r="D58058" s="2">
        <v>1.318797</v>
      </c>
      <c r="E58058" s="2">
        <v>9.9786530000000005E-3</v>
      </c>
    </row>
    <row r="58059" spans="1:5" x14ac:dyDescent="0.25">
      <c r="A58059" s="2">
        <v>5</v>
      </c>
      <c r="B58059" s="3" t="s">
        <v>6</v>
      </c>
      <c r="C58059" s="2">
        <v>47659765</v>
      </c>
      <c r="D58059" s="2">
        <v>0.14697399999999999</v>
      </c>
      <c r="E58059" s="2">
        <v>4.9500969999999998E-2</v>
      </c>
    </row>
    <row r="58060" spans="1:5" x14ac:dyDescent="0.25">
      <c r="A58060" s="2">
        <v>5</v>
      </c>
      <c r="B58060" s="3" t="s">
        <v>6</v>
      </c>
      <c r="C58060" s="2">
        <v>47669766</v>
      </c>
      <c r="D58060" s="2">
        <v>1.2514400000000001</v>
      </c>
      <c r="E58060" s="2">
        <v>3.0987760000000001E-3</v>
      </c>
    </row>
    <row r="58061" spans="1:5" x14ac:dyDescent="0.25">
      <c r="A58061" s="2">
        <v>5</v>
      </c>
      <c r="B58061" s="3" t="s">
        <v>6</v>
      </c>
      <c r="C58061" s="2">
        <v>47679767</v>
      </c>
      <c r="D58061" s="2">
        <v>0</v>
      </c>
      <c r="E58061" s="2">
        <v>0.70588240000000002</v>
      </c>
    </row>
    <row r="58062" spans="1:5" x14ac:dyDescent="0.25">
      <c r="A58062" s="2">
        <v>5</v>
      </c>
      <c r="B58062" s="3" t="s">
        <v>6</v>
      </c>
      <c r="C58062" s="2">
        <v>47689768</v>
      </c>
      <c r="D58062" s="2">
        <v>3.920728</v>
      </c>
      <c r="E58062" s="2">
        <v>3.3027429999999999E-3</v>
      </c>
    </row>
    <row r="58063" spans="1:5" x14ac:dyDescent="0.25">
      <c r="A58063" s="2">
        <v>5</v>
      </c>
      <c r="B58063" s="3" t="s">
        <v>6</v>
      </c>
      <c r="C58063" s="2">
        <v>47699769</v>
      </c>
      <c r="D58063" s="2">
        <v>0.281885</v>
      </c>
      <c r="E58063" s="2">
        <v>3.0830099999999999E-2</v>
      </c>
    </row>
    <row r="58064" spans="1:5" x14ac:dyDescent="0.25">
      <c r="A58064" s="2">
        <v>5</v>
      </c>
      <c r="B58064" s="3" t="s">
        <v>6</v>
      </c>
      <c r="C58064" s="2">
        <v>47709770</v>
      </c>
      <c r="D58064" s="2">
        <v>0.175903</v>
      </c>
      <c r="E58064" s="2">
        <v>7.4239739999999999E-2</v>
      </c>
    </row>
    <row r="58065" spans="1:5" x14ac:dyDescent="0.25">
      <c r="A58065" s="2">
        <v>5</v>
      </c>
      <c r="B58065" s="3" t="s">
        <v>6</v>
      </c>
      <c r="C58065" s="2">
        <v>47719771</v>
      </c>
      <c r="D58065" s="2">
        <v>0</v>
      </c>
      <c r="E58065" s="2">
        <v>0.3750001</v>
      </c>
    </row>
    <row r="58066" spans="1:5" x14ac:dyDescent="0.25">
      <c r="A58066" s="2">
        <v>5</v>
      </c>
      <c r="B58066" s="3" t="s">
        <v>6</v>
      </c>
      <c r="C58066" s="2">
        <v>47729772</v>
      </c>
      <c r="D58066" s="2">
        <v>2.0650369999999998</v>
      </c>
      <c r="E58066" s="2">
        <v>2.92159E-3</v>
      </c>
    </row>
    <row r="58067" spans="1:5" x14ac:dyDescent="0.25">
      <c r="A58067" s="2">
        <v>5</v>
      </c>
      <c r="B58067" s="3" t="s">
        <v>6</v>
      </c>
      <c r="C58067" s="2">
        <v>47739773</v>
      </c>
      <c r="D58067" s="2">
        <v>0.57318999999999998</v>
      </c>
      <c r="E58067" s="2">
        <v>3.3537249999999998E-2</v>
      </c>
    </row>
    <row r="58068" spans="1:5" x14ac:dyDescent="0.25">
      <c r="A58068" s="2">
        <v>5</v>
      </c>
      <c r="B58068" s="3" t="s">
        <v>6</v>
      </c>
      <c r="C58068" s="2">
        <v>47749774</v>
      </c>
      <c r="D58068" s="2">
        <v>1.785892</v>
      </c>
      <c r="E58068" s="2">
        <v>7.9453260000000008E-3</v>
      </c>
    </row>
    <row r="58069" spans="1:5" x14ac:dyDescent="0.25">
      <c r="A58069" s="2">
        <v>5</v>
      </c>
      <c r="B58069" s="3" t="s">
        <v>6</v>
      </c>
      <c r="C58069" s="2">
        <v>47759775</v>
      </c>
      <c r="D58069" s="2">
        <v>0.80713699999999999</v>
      </c>
      <c r="E58069" s="2">
        <v>3.218645E-3</v>
      </c>
    </row>
    <row r="58070" spans="1:5" x14ac:dyDescent="0.25">
      <c r="A58070" s="2">
        <v>5</v>
      </c>
      <c r="B58070" s="3" t="s">
        <v>6</v>
      </c>
      <c r="C58070" s="2">
        <v>47769776</v>
      </c>
      <c r="D58070" s="2">
        <v>0.195466</v>
      </c>
      <c r="E58070" s="2">
        <v>7.5999380000000005E-2</v>
      </c>
    </row>
    <row r="58071" spans="1:5" x14ac:dyDescent="0.25">
      <c r="A58071" s="2">
        <v>5</v>
      </c>
      <c r="B58071" s="3" t="s">
        <v>6</v>
      </c>
      <c r="C58071" s="2">
        <v>47779777</v>
      </c>
      <c r="D58071" s="2">
        <v>0.604321</v>
      </c>
      <c r="E58071" s="2">
        <v>6.3984489999999996E-3</v>
      </c>
    </row>
    <row r="58072" spans="1:5" x14ac:dyDescent="0.25">
      <c r="A58072" s="2">
        <v>5</v>
      </c>
      <c r="B58072" s="3" t="s">
        <v>6</v>
      </c>
      <c r="C58072" s="2">
        <v>47789778</v>
      </c>
      <c r="D58072" s="2">
        <v>0.428342</v>
      </c>
      <c r="E58072" s="2">
        <v>6.6748340000000003E-2</v>
      </c>
    </row>
    <row r="58073" spans="1:5" x14ac:dyDescent="0.25">
      <c r="A58073" s="2">
        <v>5</v>
      </c>
      <c r="B58073" s="3" t="s">
        <v>6</v>
      </c>
      <c r="C58073" s="2">
        <v>47799779</v>
      </c>
      <c r="D58073" s="2">
        <v>0.37592100000000001</v>
      </c>
      <c r="E58073" s="2">
        <v>2.1758570000000001E-2</v>
      </c>
    </row>
    <row r="58074" spans="1:5" x14ac:dyDescent="0.25">
      <c r="A58074" s="2">
        <v>5</v>
      </c>
      <c r="B58074" s="3" t="s">
        <v>6</v>
      </c>
      <c r="C58074" s="2">
        <v>47809780</v>
      </c>
      <c r="D58074" s="2">
        <v>0.58984499999999995</v>
      </c>
      <c r="E58074" s="2">
        <v>1.325029E-2</v>
      </c>
    </row>
    <row r="58075" spans="1:5" x14ac:dyDescent="0.25">
      <c r="A58075" s="2">
        <v>5</v>
      </c>
      <c r="B58075" s="3" t="s">
        <v>6</v>
      </c>
      <c r="C58075" s="2">
        <v>47819781</v>
      </c>
      <c r="D58075" s="2">
        <v>3.633184</v>
      </c>
      <c r="E58075" s="2">
        <v>1.8915E-3</v>
      </c>
    </row>
    <row r="58076" spans="1:5" x14ac:dyDescent="0.25">
      <c r="A58076" s="2">
        <v>5</v>
      </c>
      <c r="B58076" s="3" t="s">
        <v>6</v>
      </c>
      <c r="C58076" s="2">
        <v>47829782</v>
      </c>
      <c r="D58076" s="2">
        <v>0</v>
      </c>
      <c r="E58076" s="2">
        <v>0.92307700000000004</v>
      </c>
    </row>
    <row r="58077" spans="1:5" x14ac:dyDescent="0.25">
      <c r="A58077" s="2">
        <v>5</v>
      </c>
      <c r="B58077" s="3" t="s">
        <v>6</v>
      </c>
      <c r="C58077" s="2">
        <v>47839783</v>
      </c>
      <c r="D58077" s="2">
        <v>0.210454</v>
      </c>
      <c r="E58077" s="2">
        <v>0.18497269999999999</v>
      </c>
    </row>
    <row r="58078" spans="1:5" x14ac:dyDescent="0.25">
      <c r="A58078" s="2">
        <v>5</v>
      </c>
      <c r="B58078" s="3" t="s">
        <v>6</v>
      </c>
      <c r="C58078" s="2">
        <v>47849784</v>
      </c>
      <c r="D58078" s="2">
        <v>0</v>
      </c>
      <c r="E58078" s="2">
        <v>2.4</v>
      </c>
    </row>
    <row r="58079" spans="1:5" x14ac:dyDescent="0.25">
      <c r="A58079" s="2">
        <v>5</v>
      </c>
      <c r="B58079" s="3" t="s">
        <v>6</v>
      </c>
      <c r="C58079" s="2">
        <v>47859785</v>
      </c>
      <c r="D58079" s="2">
        <v>0.24324399999999999</v>
      </c>
      <c r="E58079" s="2">
        <v>5.5726879999999999E-2</v>
      </c>
    </row>
    <row r="58080" spans="1:5" x14ac:dyDescent="0.25">
      <c r="A58080" s="2">
        <v>5</v>
      </c>
      <c r="B58080" s="3" t="s">
        <v>6</v>
      </c>
      <c r="C58080" s="2">
        <v>47869786</v>
      </c>
      <c r="D58080" s="2">
        <v>2.4399000000000001E-2</v>
      </c>
      <c r="E58080" s="2">
        <v>0.34548180000000001</v>
      </c>
    </row>
    <row r="58081" spans="1:5" x14ac:dyDescent="0.25">
      <c r="A58081" s="2">
        <v>5</v>
      </c>
      <c r="B58081" s="3" t="s">
        <v>6</v>
      </c>
      <c r="C58081" s="2">
        <v>47879787</v>
      </c>
      <c r="D58081" s="2">
        <v>0.41552299999999998</v>
      </c>
      <c r="E58081" s="2">
        <v>5.2100670000000002E-2</v>
      </c>
    </row>
    <row r="58082" spans="1:5" x14ac:dyDescent="0.25">
      <c r="A58082" s="2">
        <v>5</v>
      </c>
      <c r="B58082" s="3" t="s">
        <v>6</v>
      </c>
      <c r="C58082" s="2">
        <v>47889788</v>
      </c>
      <c r="D58082" s="2">
        <v>2.027857</v>
      </c>
      <c r="E58082" s="2">
        <v>6.6240120000000003E-3</v>
      </c>
    </row>
    <row r="58083" spans="1:5" x14ac:dyDescent="0.25">
      <c r="A58083" s="2">
        <v>5</v>
      </c>
      <c r="B58083" s="3" t="s">
        <v>6</v>
      </c>
      <c r="C58083" s="2">
        <v>47899789</v>
      </c>
      <c r="D58083" s="2">
        <v>3.7692510000000001</v>
      </c>
      <c r="E58083" s="2">
        <v>2.7345540000000002E-3</v>
      </c>
    </row>
    <row r="58084" spans="1:5" x14ac:dyDescent="0.25">
      <c r="A58084" s="2">
        <v>5</v>
      </c>
      <c r="B58084" s="3" t="s">
        <v>6</v>
      </c>
      <c r="C58084" s="2">
        <v>47909790</v>
      </c>
      <c r="D58084" s="2">
        <v>3.2564959999999998</v>
      </c>
      <c r="E58084" s="2">
        <v>2.040488E-3</v>
      </c>
    </row>
    <row r="58085" spans="1:5" x14ac:dyDescent="0.25">
      <c r="A58085" s="2">
        <v>5</v>
      </c>
      <c r="B58085" s="3" t="s">
        <v>6</v>
      </c>
      <c r="C58085" s="2">
        <v>47919791</v>
      </c>
      <c r="D58085" s="2">
        <v>1.107764</v>
      </c>
      <c r="E58085" s="2">
        <v>1.975346E-2</v>
      </c>
    </row>
    <row r="58086" spans="1:5" x14ac:dyDescent="0.25">
      <c r="A58086" s="2">
        <v>5</v>
      </c>
      <c r="B58086" s="3" t="s">
        <v>6</v>
      </c>
      <c r="C58086" s="2">
        <v>47929792</v>
      </c>
      <c r="D58086" s="2">
        <v>1.4810319999999999</v>
      </c>
      <c r="E58086" s="2">
        <v>4.7840499999999998E-3</v>
      </c>
    </row>
    <row r="58087" spans="1:5" x14ac:dyDescent="0.25">
      <c r="A58087" s="2">
        <v>5</v>
      </c>
      <c r="B58087" s="3" t="s">
        <v>6</v>
      </c>
      <c r="C58087" s="2">
        <v>47939793</v>
      </c>
      <c r="D58087" s="2">
        <v>1.8309120000000001</v>
      </c>
      <c r="E58087" s="2">
        <v>3.66739E-3</v>
      </c>
    </row>
    <row r="58088" spans="1:5" x14ac:dyDescent="0.25">
      <c r="A58088" s="2">
        <v>5</v>
      </c>
      <c r="B58088" s="3" t="s">
        <v>6</v>
      </c>
      <c r="C58088" s="2">
        <v>47949794</v>
      </c>
      <c r="D58088" s="2">
        <v>1.9048750000000001</v>
      </c>
      <c r="E58088" s="2">
        <v>1.07826E-2</v>
      </c>
    </row>
    <row r="58089" spans="1:5" x14ac:dyDescent="0.25">
      <c r="A58089" s="2">
        <v>5</v>
      </c>
      <c r="B58089" s="3" t="s">
        <v>6</v>
      </c>
      <c r="C58089" s="2">
        <v>47959795</v>
      </c>
      <c r="D58089" s="2">
        <v>9.7488000000000005E-2</v>
      </c>
      <c r="E58089" s="2">
        <v>0.2179748</v>
      </c>
    </row>
    <row r="58090" spans="1:5" x14ac:dyDescent="0.25">
      <c r="A58090" s="2">
        <v>5</v>
      </c>
      <c r="B58090" s="3" t="s">
        <v>6</v>
      </c>
      <c r="C58090" s="2">
        <v>47969796</v>
      </c>
      <c r="D58090" s="2">
        <v>0.25303799999999999</v>
      </c>
      <c r="E58090" s="2">
        <v>5.7910999999999997E-2</v>
      </c>
    </row>
    <row r="58091" spans="1:5" x14ac:dyDescent="0.25">
      <c r="A58091" s="2">
        <v>5</v>
      </c>
      <c r="B58091" s="3" t="s">
        <v>6</v>
      </c>
      <c r="C58091" s="2">
        <v>47979797</v>
      </c>
      <c r="D58091" s="2">
        <v>0</v>
      </c>
      <c r="E58091" s="2">
        <v>1.072935</v>
      </c>
    </row>
    <row r="58092" spans="1:5" x14ac:dyDescent="0.25">
      <c r="A58092" s="2">
        <v>5</v>
      </c>
      <c r="B58092" s="3" t="s">
        <v>6</v>
      </c>
      <c r="C58092" s="2">
        <v>47989798</v>
      </c>
      <c r="D58092" s="2">
        <v>0.13006400000000001</v>
      </c>
      <c r="E58092" s="2">
        <v>1.5969649999999998E-2</v>
      </c>
    </row>
    <row r="58093" spans="1:5" x14ac:dyDescent="0.25">
      <c r="A58093" s="2">
        <v>5</v>
      </c>
      <c r="B58093" s="3" t="s">
        <v>6</v>
      </c>
      <c r="C58093" s="2">
        <v>47999799</v>
      </c>
      <c r="D58093" s="2">
        <v>0.118882</v>
      </c>
      <c r="E58093" s="2">
        <v>9.2874590000000007E-2</v>
      </c>
    </row>
    <row r="58094" spans="1:5" x14ac:dyDescent="0.25">
      <c r="A58094" s="2">
        <v>5</v>
      </c>
      <c r="B58094" s="3" t="s">
        <v>6</v>
      </c>
      <c r="C58094" s="2">
        <v>48009800</v>
      </c>
      <c r="D58094" s="2">
        <v>0.134219</v>
      </c>
      <c r="E58094" s="2">
        <v>3.7292989999999998E-2</v>
      </c>
    </row>
    <row r="58095" spans="1:5" x14ac:dyDescent="0.25">
      <c r="A58095" s="2">
        <v>5</v>
      </c>
      <c r="B58095" s="3" t="s">
        <v>6</v>
      </c>
      <c r="C58095" s="2">
        <v>48019801</v>
      </c>
      <c r="D58095" s="2">
        <v>0</v>
      </c>
      <c r="E58095" s="2">
        <v>0.556176</v>
      </c>
    </row>
    <row r="58096" spans="1:5" x14ac:dyDescent="0.25">
      <c r="A58096" s="2">
        <v>5</v>
      </c>
      <c r="B58096" s="3" t="s">
        <v>6</v>
      </c>
      <c r="C58096" s="2">
        <v>48029802</v>
      </c>
      <c r="D58096" s="2">
        <v>4.548E-3</v>
      </c>
      <c r="E58096" s="2">
        <v>0.1010718</v>
      </c>
    </row>
    <row r="58097" spans="1:5" x14ac:dyDescent="0.25">
      <c r="A58097" s="2">
        <v>5</v>
      </c>
      <c r="B58097" s="3" t="s">
        <v>6</v>
      </c>
      <c r="C58097" s="2">
        <v>48039803</v>
      </c>
      <c r="D58097" s="2">
        <v>0</v>
      </c>
      <c r="E58097" s="2">
        <v>2</v>
      </c>
    </row>
    <row r="58098" spans="1:5" x14ac:dyDescent="0.25">
      <c r="A58098" s="2">
        <v>5</v>
      </c>
      <c r="B58098" s="3" t="s">
        <v>6</v>
      </c>
      <c r="C58098" s="2">
        <v>48049804</v>
      </c>
      <c r="D58098" s="2">
        <v>0</v>
      </c>
      <c r="E58098" s="2">
        <v>12</v>
      </c>
    </row>
    <row r="58099" spans="1:5" x14ac:dyDescent="0.25">
      <c r="A58099" s="2">
        <v>5</v>
      </c>
      <c r="B58099" s="3" t="s">
        <v>6</v>
      </c>
      <c r="C58099" s="2">
        <v>48059805</v>
      </c>
      <c r="D58099" s="2">
        <v>0</v>
      </c>
      <c r="E58099" s="2">
        <v>0.48000019999999999</v>
      </c>
    </row>
    <row r="58100" spans="1:5" x14ac:dyDescent="0.25">
      <c r="A58100" s="2">
        <v>5</v>
      </c>
      <c r="B58100" s="3" t="s">
        <v>6</v>
      </c>
      <c r="C58100" s="2">
        <v>48069806</v>
      </c>
      <c r="D58100" s="2">
        <v>0.20369999999999999</v>
      </c>
      <c r="E58100" s="2">
        <v>9.8973150000000003E-3</v>
      </c>
    </row>
    <row r="58101" spans="1:5" x14ac:dyDescent="0.25">
      <c r="A58101" s="2">
        <v>5</v>
      </c>
      <c r="B58101" s="3" t="s">
        <v>6</v>
      </c>
      <c r="C58101" s="2">
        <v>48079807</v>
      </c>
      <c r="D58101" s="2">
        <v>1.987344</v>
      </c>
      <c r="E58101" s="2">
        <v>1.193897E-3</v>
      </c>
    </row>
    <row r="58102" spans="1:5" x14ac:dyDescent="0.25">
      <c r="A58102" s="2">
        <v>5</v>
      </c>
      <c r="B58102" s="3" t="s">
        <v>6</v>
      </c>
      <c r="C58102" s="2">
        <v>48089808</v>
      </c>
      <c r="D58102" s="2">
        <v>0.456924</v>
      </c>
      <c r="E58102" s="2">
        <v>7.2229020000000005E-2</v>
      </c>
    </row>
    <row r="58103" spans="1:5" x14ac:dyDescent="0.25">
      <c r="A58103" s="2">
        <v>5</v>
      </c>
      <c r="B58103" s="3" t="s">
        <v>6</v>
      </c>
      <c r="C58103" s="2">
        <v>48099809</v>
      </c>
      <c r="D58103" s="2">
        <v>7.5261999999999996E-2</v>
      </c>
      <c r="E58103" s="2">
        <v>0.1542029</v>
      </c>
    </row>
    <row r="58104" spans="1:5" x14ac:dyDescent="0.25">
      <c r="A58104" s="2">
        <v>5</v>
      </c>
      <c r="B58104" s="3" t="s">
        <v>6</v>
      </c>
      <c r="C58104" s="2">
        <v>48109810</v>
      </c>
      <c r="D58104" s="2">
        <v>0.58770900000000004</v>
      </c>
      <c r="E58104" s="2">
        <v>9.9192949999999998E-3</v>
      </c>
    </row>
    <row r="58105" spans="1:5" x14ac:dyDescent="0.25">
      <c r="A58105" s="2">
        <v>5</v>
      </c>
      <c r="B58105" s="3" t="s">
        <v>6</v>
      </c>
      <c r="C58105" s="2">
        <v>48119811</v>
      </c>
      <c r="D58105" s="2">
        <v>0.109031</v>
      </c>
      <c r="E58105" s="2">
        <v>0.14497260000000001</v>
      </c>
    </row>
    <row r="58106" spans="1:5" x14ac:dyDescent="0.25">
      <c r="A58106" s="2">
        <v>5</v>
      </c>
      <c r="B58106" s="3" t="s">
        <v>6</v>
      </c>
      <c r="C58106" s="2">
        <v>48129812</v>
      </c>
      <c r="D58106" s="2">
        <v>4.8529640000000001</v>
      </c>
      <c r="E58106" s="2">
        <v>4.7045760000000001E-4</v>
      </c>
    </row>
    <row r="58107" spans="1:5" x14ac:dyDescent="0.25">
      <c r="A58107" s="2">
        <v>5</v>
      </c>
      <c r="B58107" s="3" t="s">
        <v>6</v>
      </c>
      <c r="C58107" s="2">
        <v>48139813</v>
      </c>
      <c r="D58107" s="2">
        <v>1.063544</v>
      </c>
      <c r="E58107" s="2">
        <v>7.6527540000000003E-3</v>
      </c>
    </row>
    <row r="58108" spans="1:5" x14ac:dyDescent="0.25">
      <c r="A58108" s="2">
        <v>5</v>
      </c>
      <c r="B58108" s="3" t="s">
        <v>6</v>
      </c>
      <c r="C58108" s="2">
        <v>48149814</v>
      </c>
      <c r="D58108" s="2">
        <v>0.14163500000000001</v>
      </c>
      <c r="E58108" s="2">
        <v>8.7949109999999997E-2</v>
      </c>
    </row>
    <row r="58109" spans="1:5" x14ac:dyDescent="0.25">
      <c r="A58109" s="2">
        <v>5</v>
      </c>
      <c r="B58109" s="3" t="s">
        <v>6</v>
      </c>
      <c r="C58109" s="2">
        <v>48159815</v>
      </c>
      <c r="D58109" s="2">
        <v>1.4553999999999999E-2</v>
      </c>
      <c r="E58109" s="2">
        <v>1.753406</v>
      </c>
    </row>
    <row r="58110" spans="1:5" x14ac:dyDescent="0.25">
      <c r="A58110" s="2">
        <v>5</v>
      </c>
      <c r="B58110" s="3" t="s">
        <v>6</v>
      </c>
      <c r="C58110" s="2">
        <v>48169816</v>
      </c>
      <c r="D58110" s="2">
        <v>0</v>
      </c>
      <c r="E58110" s="2">
        <v>0.92307720000000004</v>
      </c>
    </row>
    <row r="58111" spans="1:5" x14ac:dyDescent="0.25">
      <c r="A58111" s="2">
        <v>5</v>
      </c>
      <c r="B58111" s="3" t="s">
        <v>6</v>
      </c>
      <c r="C58111" s="2">
        <v>48179817</v>
      </c>
      <c r="D58111" s="2">
        <v>0</v>
      </c>
      <c r="E58111" s="2">
        <v>0.92307709999999998</v>
      </c>
    </row>
    <row r="58112" spans="1:5" x14ac:dyDescent="0.25">
      <c r="A58112" s="2">
        <v>5</v>
      </c>
      <c r="B58112" s="3" t="s">
        <v>6</v>
      </c>
      <c r="C58112" s="2">
        <v>48189818</v>
      </c>
      <c r="D58112" s="2">
        <v>0</v>
      </c>
      <c r="E58112" s="2">
        <v>1</v>
      </c>
    </row>
    <row r="58113" spans="1:5" x14ac:dyDescent="0.25">
      <c r="A58113" s="2">
        <v>5</v>
      </c>
      <c r="B58113" s="3" t="s">
        <v>6</v>
      </c>
      <c r="C58113" s="2">
        <v>48199819</v>
      </c>
      <c r="D58113" s="2">
        <v>5.0500999999999997E-2</v>
      </c>
      <c r="E58113" s="2">
        <v>0.20189389999999999</v>
      </c>
    </row>
    <row r="58114" spans="1:5" x14ac:dyDescent="0.25">
      <c r="A58114" s="2">
        <v>5</v>
      </c>
      <c r="B58114" s="3" t="s">
        <v>6</v>
      </c>
      <c r="C58114" s="2">
        <v>48209820</v>
      </c>
      <c r="D58114" s="2">
        <v>0</v>
      </c>
      <c r="E58114" s="2">
        <v>1.5</v>
      </c>
    </row>
    <row r="58115" spans="1:5" x14ac:dyDescent="0.25">
      <c r="A58115" s="2">
        <v>5</v>
      </c>
      <c r="B58115" s="3" t="s">
        <v>6</v>
      </c>
      <c r="C58115" s="2">
        <v>48219821</v>
      </c>
      <c r="D58115" s="2">
        <v>4.4349E-2</v>
      </c>
      <c r="E58115" s="2">
        <v>0.53459749999999995</v>
      </c>
    </row>
    <row r="58116" spans="1:5" x14ac:dyDescent="0.25">
      <c r="A58116" s="2">
        <v>5</v>
      </c>
      <c r="B58116" s="3" t="s">
        <v>6</v>
      </c>
      <c r="C58116" s="2">
        <v>48229822</v>
      </c>
      <c r="D58116" s="2">
        <v>1.394522</v>
      </c>
      <c r="E58116" s="2">
        <v>7.4079860000000001E-3</v>
      </c>
    </row>
    <row r="58117" spans="1:5" x14ac:dyDescent="0.25">
      <c r="A58117" s="2">
        <v>5</v>
      </c>
      <c r="B58117" s="3" t="s">
        <v>6</v>
      </c>
      <c r="C58117" s="2">
        <v>48239823</v>
      </c>
      <c r="D58117" s="2">
        <v>0.151451</v>
      </c>
      <c r="E58117" s="2">
        <v>0.12722159999999999</v>
      </c>
    </row>
    <row r="58118" spans="1:5" x14ac:dyDescent="0.25">
      <c r="A58118" s="2">
        <v>5</v>
      </c>
      <c r="B58118" s="3" t="s">
        <v>6</v>
      </c>
      <c r="C58118" s="2">
        <v>48249824</v>
      </c>
      <c r="D58118" s="2">
        <v>0.381272</v>
      </c>
      <c r="E58118" s="2">
        <v>1.5444630000000001E-2</v>
      </c>
    </row>
    <row r="58119" spans="1:5" x14ac:dyDescent="0.25">
      <c r="A58119" s="2">
        <v>5</v>
      </c>
      <c r="B58119" s="3" t="s">
        <v>6</v>
      </c>
      <c r="C58119" s="2">
        <v>48259825</v>
      </c>
      <c r="D58119" s="2">
        <v>0.66198500000000005</v>
      </c>
      <c r="E58119" s="2">
        <v>2.092171E-2</v>
      </c>
    </row>
    <row r="58120" spans="1:5" x14ac:dyDescent="0.25">
      <c r="A58120" s="2">
        <v>5</v>
      </c>
      <c r="B58120" s="3" t="s">
        <v>6</v>
      </c>
      <c r="C58120" s="2">
        <v>48269826</v>
      </c>
      <c r="D58120" s="2">
        <v>0</v>
      </c>
      <c r="E58120" s="2">
        <v>0.12</v>
      </c>
    </row>
    <row r="58121" spans="1:5" x14ac:dyDescent="0.25">
      <c r="A58121" s="2">
        <v>5</v>
      </c>
      <c r="B58121" s="3" t="s">
        <v>6</v>
      </c>
      <c r="C58121" s="2">
        <v>48279827</v>
      </c>
      <c r="D58121" s="2">
        <v>0.28539900000000001</v>
      </c>
      <c r="E58121" s="2">
        <v>9.3572550000000004E-2</v>
      </c>
    </row>
    <row r="58122" spans="1:5" x14ac:dyDescent="0.25">
      <c r="A58122" s="2">
        <v>5</v>
      </c>
      <c r="B58122" s="3" t="s">
        <v>6</v>
      </c>
      <c r="C58122" s="2">
        <v>48289828</v>
      </c>
      <c r="D58122" s="2">
        <v>5.188218</v>
      </c>
      <c r="E58122" s="2">
        <v>7.7212679999999999E-4</v>
      </c>
    </row>
    <row r="58123" spans="1:5" x14ac:dyDescent="0.25">
      <c r="A58123" s="2">
        <v>5</v>
      </c>
      <c r="B58123" s="3" t="s">
        <v>6</v>
      </c>
      <c r="C58123" s="2">
        <v>48299829</v>
      </c>
      <c r="D58123" s="2">
        <v>0.41574100000000003</v>
      </c>
      <c r="E58123" s="2">
        <v>3.5896629999999999E-2</v>
      </c>
    </row>
    <row r="58124" spans="1:5" x14ac:dyDescent="0.25">
      <c r="A58124" s="2">
        <v>5</v>
      </c>
      <c r="B58124" s="3" t="s">
        <v>6</v>
      </c>
      <c r="C58124" s="2">
        <v>48309830</v>
      </c>
      <c r="D58124" s="2">
        <v>3.2139000000000001E-2</v>
      </c>
      <c r="E58124" s="2">
        <v>3.3707760000000003E-2</v>
      </c>
    </row>
    <row r="58125" spans="1:5" x14ac:dyDescent="0.25">
      <c r="A58125" s="2">
        <v>5</v>
      </c>
      <c r="B58125" s="3" t="s">
        <v>6</v>
      </c>
      <c r="C58125" s="2">
        <v>48319831</v>
      </c>
      <c r="D58125" s="2">
        <v>0.50515699999999997</v>
      </c>
      <c r="E58125" s="2">
        <v>5.0110210000000001E-3</v>
      </c>
    </row>
    <row r="58126" spans="1:5" x14ac:dyDescent="0.25">
      <c r="A58126" s="2">
        <v>5</v>
      </c>
      <c r="B58126" s="3" t="s">
        <v>6</v>
      </c>
      <c r="C58126" s="2">
        <v>48329832</v>
      </c>
      <c r="D58126" s="2">
        <v>0.53363700000000003</v>
      </c>
      <c r="E58126" s="2">
        <v>1.8501190000000001E-2</v>
      </c>
    </row>
    <row r="58127" spans="1:5" x14ac:dyDescent="0.25">
      <c r="A58127" s="2">
        <v>5</v>
      </c>
      <c r="B58127" s="3" t="s">
        <v>6</v>
      </c>
      <c r="C58127" s="2">
        <v>48339833</v>
      </c>
      <c r="D58127" s="2">
        <v>0</v>
      </c>
      <c r="E58127" s="2">
        <v>1.333334</v>
      </c>
    </row>
    <row r="58128" spans="1:5" x14ac:dyDescent="0.25">
      <c r="A58128" s="2">
        <v>5</v>
      </c>
      <c r="B58128" s="3" t="s">
        <v>6</v>
      </c>
      <c r="C58128" s="2">
        <v>48349834</v>
      </c>
      <c r="D58128" s="2">
        <v>9.9010000000000001E-2</v>
      </c>
      <c r="E58128" s="2">
        <v>6.2618090000000001E-2</v>
      </c>
    </row>
    <row r="58129" spans="1:5" x14ac:dyDescent="0.25">
      <c r="A58129" s="2">
        <v>5</v>
      </c>
      <c r="B58129" s="3" t="s">
        <v>6</v>
      </c>
      <c r="C58129" s="2">
        <v>48359835</v>
      </c>
      <c r="D58129" s="2">
        <v>0.266843</v>
      </c>
      <c r="E58129" s="2">
        <v>1.454622E-2</v>
      </c>
    </row>
    <row r="58130" spans="1:5" x14ac:dyDescent="0.25">
      <c r="A58130" s="2">
        <v>5</v>
      </c>
      <c r="B58130" s="3" t="s">
        <v>6</v>
      </c>
      <c r="C58130" s="2">
        <v>48369836</v>
      </c>
      <c r="D58130" s="2">
        <v>0</v>
      </c>
      <c r="E58130" s="2">
        <v>12</v>
      </c>
    </row>
    <row r="58131" spans="1:5" x14ac:dyDescent="0.25">
      <c r="A58131" s="2">
        <v>5</v>
      </c>
      <c r="B58131" s="3" t="s">
        <v>6</v>
      </c>
      <c r="C58131" s="2">
        <v>48379837</v>
      </c>
      <c r="D58131" s="2">
        <v>0.42568899999999998</v>
      </c>
      <c r="E58131" s="2">
        <v>4.6731149999999999E-2</v>
      </c>
    </row>
    <row r="58132" spans="1:5" x14ac:dyDescent="0.25">
      <c r="A58132" s="2">
        <v>5</v>
      </c>
      <c r="B58132" s="3" t="s">
        <v>6</v>
      </c>
      <c r="C58132" s="2">
        <v>48389838</v>
      </c>
      <c r="D58132" s="2">
        <v>0.93557699999999999</v>
      </c>
      <c r="E58132" s="2">
        <v>9.9755980000000005E-3</v>
      </c>
    </row>
    <row r="58133" spans="1:5" x14ac:dyDescent="0.25">
      <c r="A58133" s="2">
        <v>5</v>
      </c>
      <c r="B58133" s="3" t="s">
        <v>6</v>
      </c>
      <c r="C58133" s="2">
        <v>48399839</v>
      </c>
      <c r="D58133" s="2">
        <v>0</v>
      </c>
      <c r="E58133" s="2">
        <v>0.6666668</v>
      </c>
    </row>
    <row r="58134" spans="1:5" x14ac:dyDescent="0.25">
      <c r="A58134" s="2">
        <v>5</v>
      </c>
      <c r="B58134" s="3" t="s">
        <v>6</v>
      </c>
      <c r="C58134" s="2">
        <v>48409840</v>
      </c>
      <c r="D58134" s="2">
        <v>0.224885</v>
      </c>
      <c r="E58134" s="2">
        <v>0.30883719999999998</v>
      </c>
    </row>
    <row r="58135" spans="1:5" x14ac:dyDescent="0.25">
      <c r="A58135" s="2">
        <v>5</v>
      </c>
      <c r="B58135" s="3" t="s">
        <v>6</v>
      </c>
      <c r="C58135" s="2">
        <v>48419841</v>
      </c>
      <c r="D58135" s="2">
        <v>0.38740999999999998</v>
      </c>
      <c r="E58135" s="2">
        <v>1.212479E-2</v>
      </c>
    </row>
    <row r="58136" spans="1:5" x14ac:dyDescent="0.25">
      <c r="A58136" s="2">
        <v>5</v>
      </c>
      <c r="B58136" s="3" t="s">
        <v>6</v>
      </c>
      <c r="C58136" s="2">
        <v>48429842</v>
      </c>
      <c r="D58136" s="2">
        <v>4.6850480000000001</v>
      </c>
      <c r="E58136" s="2">
        <v>7.9542939999999998E-4</v>
      </c>
    </row>
    <row r="58137" spans="1:5" x14ac:dyDescent="0.25">
      <c r="A58137" s="2">
        <v>5</v>
      </c>
      <c r="B58137" s="3" t="s">
        <v>6</v>
      </c>
      <c r="C58137" s="2">
        <v>48439843</v>
      </c>
      <c r="D58137" s="2">
        <v>1.7329509999999999</v>
      </c>
      <c r="E58137" s="2">
        <v>4.5539869999999998E-3</v>
      </c>
    </row>
    <row r="58138" spans="1:5" x14ac:dyDescent="0.25">
      <c r="A58138" s="2">
        <v>5</v>
      </c>
      <c r="B58138" s="3" t="s">
        <v>6</v>
      </c>
      <c r="C58138" s="2">
        <v>48449844</v>
      </c>
      <c r="D58138" s="2">
        <v>1.0229509999999999</v>
      </c>
      <c r="E58138" s="2">
        <v>0.371998</v>
      </c>
    </row>
    <row r="58139" spans="1:5" x14ac:dyDescent="0.25">
      <c r="A58139" s="2">
        <v>5</v>
      </c>
      <c r="B58139" s="3" t="s">
        <v>6</v>
      </c>
      <c r="C58139" s="2">
        <v>48459845</v>
      </c>
      <c r="D58139" s="2">
        <v>1.41303</v>
      </c>
      <c r="E58139" s="2">
        <v>1.0450249999999999E-2</v>
      </c>
    </row>
    <row r="58140" spans="1:5" x14ac:dyDescent="0.25">
      <c r="A58140" s="2">
        <v>5</v>
      </c>
      <c r="B58140" s="3" t="s">
        <v>6</v>
      </c>
      <c r="C58140" s="2">
        <v>48469846</v>
      </c>
      <c r="D58140" s="2">
        <v>4.1897999999999998E-2</v>
      </c>
      <c r="E58140" s="2">
        <v>3.9920200000000003E-2</v>
      </c>
    </row>
    <row r="58141" spans="1:5" x14ac:dyDescent="0.25">
      <c r="A58141" s="2">
        <v>5</v>
      </c>
      <c r="B58141" s="3" t="s">
        <v>6</v>
      </c>
      <c r="C58141" s="2">
        <v>48479847</v>
      </c>
      <c r="D58141" s="2">
        <v>0</v>
      </c>
      <c r="E58141" s="2">
        <v>0.19354850000000001</v>
      </c>
    </row>
    <row r="58142" spans="1:5" x14ac:dyDescent="0.25">
      <c r="A58142" s="2">
        <v>5</v>
      </c>
      <c r="B58142" s="3" t="s">
        <v>6</v>
      </c>
      <c r="C58142" s="2">
        <v>48489848</v>
      </c>
      <c r="D58142" s="2">
        <v>0</v>
      </c>
      <c r="E58142" s="2">
        <v>0.85714319999999999</v>
      </c>
    </row>
    <row r="58143" spans="1:5" x14ac:dyDescent="0.25">
      <c r="A58143" s="2">
        <v>5</v>
      </c>
      <c r="B58143" s="3" t="s">
        <v>6</v>
      </c>
      <c r="C58143" s="2">
        <v>48499849</v>
      </c>
      <c r="D58143" s="2">
        <v>0</v>
      </c>
      <c r="E58143" s="2">
        <v>4.0000010000000001</v>
      </c>
    </row>
    <row r="58144" spans="1:5" x14ac:dyDescent="0.25">
      <c r="A58144" s="2">
        <v>5</v>
      </c>
      <c r="B58144" s="3" t="s">
        <v>6</v>
      </c>
      <c r="C58144" s="2">
        <v>48509850</v>
      </c>
      <c r="D58144" s="2">
        <v>0.32990399999999998</v>
      </c>
      <c r="E58144" s="2">
        <v>3.8725860000000001E-2</v>
      </c>
    </row>
    <row r="58145" spans="1:5" x14ac:dyDescent="0.25">
      <c r="A58145" s="2">
        <v>5</v>
      </c>
      <c r="B58145" s="3" t="s">
        <v>6</v>
      </c>
      <c r="C58145" s="2">
        <v>48519851</v>
      </c>
      <c r="D58145" s="2">
        <v>0.63200400000000001</v>
      </c>
      <c r="E58145" s="2">
        <v>5.9090799999999999E-2</v>
      </c>
    </row>
    <row r="58146" spans="1:5" x14ac:dyDescent="0.25">
      <c r="A58146" s="2">
        <v>5</v>
      </c>
      <c r="B58146" s="3" t="s">
        <v>6</v>
      </c>
      <c r="C58146" s="2">
        <v>48529852</v>
      </c>
      <c r="D58146" s="2">
        <v>1.695192</v>
      </c>
      <c r="E58146" s="2">
        <v>2.0484370000000002E-3</v>
      </c>
    </row>
    <row r="58147" spans="1:5" x14ac:dyDescent="0.25">
      <c r="A58147" s="2">
        <v>5</v>
      </c>
      <c r="B58147" s="3" t="s">
        <v>6</v>
      </c>
      <c r="C58147" s="2">
        <v>48539853</v>
      </c>
      <c r="D58147" s="2">
        <v>1.111143</v>
      </c>
      <c r="E58147" s="2">
        <v>1.176658E-2</v>
      </c>
    </row>
    <row r="58148" spans="1:5" x14ac:dyDescent="0.25">
      <c r="A58148" s="2">
        <v>5</v>
      </c>
      <c r="B58148" s="3" t="s">
        <v>6</v>
      </c>
      <c r="C58148" s="2">
        <v>48549854</v>
      </c>
      <c r="D58148" s="2">
        <v>2.463517</v>
      </c>
      <c r="E58148" s="2">
        <v>5.891805E-3</v>
      </c>
    </row>
    <row r="58149" spans="1:5" x14ac:dyDescent="0.25">
      <c r="A58149" s="2">
        <v>5</v>
      </c>
      <c r="B58149" s="3" t="s">
        <v>6</v>
      </c>
      <c r="C58149" s="2">
        <v>48559855</v>
      </c>
      <c r="D58149" s="2">
        <v>9.2296000000000003E-2</v>
      </c>
      <c r="E58149" s="2">
        <v>0.31231340000000002</v>
      </c>
    </row>
    <row r="58150" spans="1:5" x14ac:dyDescent="0.25">
      <c r="A58150" s="2">
        <v>5</v>
      </c>
      <c r="B58150" s="3" t="s">
        <v>6</v>
      </c>
      <c r="C58150" s="2">
        <v>48569856</v>
      </c>
      <c r="D58150" s="2">
        <v>0.29743599999999998</v>
      </c>
      <c r="E58150" s="2">
        <v>1.3152550000000001E-2</v>
      </c>
    </row>
    <row r="58151" spans="1:5" x14ac:dyDescent="0.25">
      <c r="A58151" s="2">
        <v>5</v>
      </c>
      <c r="B58151" s="3" t="s">
        <v>6</v>
      </c>
      <c r="C58151" s="2">
        <v>48579857</v>
      </c>
      <c r="D58151" s="2">
        <v>0.63778100000000004</v>
      </c>
      <c r="E58151" s="2">
        <v>1.111495E-2</v>
      </c>
    </row>
    <row r="58152" spans="1:5" x14ac:dyDescent="0.25">
      <c r="A58152" s="2">
        <v>5</v>
      </c>
      <c r="B58152" s="3" t="s">
        <v>6</v>
      </c>
      <c r="C58152" s="2">
        <v>48589858</v>
      </c>
      <c r="D58152" s="2">
        <v>2.0033620000000001</v>
      </c>
      <c r="E58152" s="2">
        <v>7.1895029999999999E-3</v>
      </c>
    </row>
    <row r="58153" spans="1:5" x14ac:dyDescent="0.25">
      <c r="A58153" s="2">
        <v>5</v>
      </c>
      <c r="B58153" s="3" t="s">
        <v>6</v>
      </c>
      <c r="C58153" s="2">
        <v>48599859</v>
      </c>
      <c r="D58153" s="2">
        <v>2.0499740000000002</v>
      </c>
      <c r="E58153" s="2">
        <v>3.9049660000000002E-3</v>
      </c>
    </row>
    <row r="58154" spans="1:5" x14ac:dyDescent="0.25">
      <c r="A58154" s="2">
        <v>5</v>
      </c>
      <c r="B58154" s="3" t="s">
        <v>6</v>
      </c>
      <c r="C58154" s="2">
        <v>48609860</v>
      </c>
      <c r="D58154" s="2">
        <v>0.330121</v>
      </c>
      <c r="E58154" s="2">
        <v>2.0252030000000001E-2</v>
      </c>
    </row>
    <row r="58155" spans="1:5" x14ac:dyDescent="0.25">
      <c r="A58155" s="2">
        <v>5</v>
      </c>
      <c r="B58155" s="3" t="s">
        <v>6</v>
      </c>
      <c r="C58155" s="2">
        <v>48619861</v>
      </c>
      <c r="D58155" s="2">
        <v>1.105178</v>
      </c>
      <c r="E58155" s="2">
        <v>3.1896860000000002E-3</v>
      </c>
    </row>
    <row r="58156" spans="1:5" x14ac:dyDescent="0.25">
      <c r="A58156" s="2">
        <v>5</v>
      </c>
      <c r="B58156" s="3" t="s">
        <v>6</v>
      </c>
      <c r="C58156" s="2">
        <v>48629862</v>
      </c>
      <c r="D58156" s="2">
        <v>0</v>
      </c>
      <c r="E58156" s="2">
        <v>1.714286</v>
      </c>
    </row>
    <row r="58157" spans="1:5" x14ac:dyDescent="0.25">
      <c r="A58157" s="2">
        <v>5</v>
      </c>
      <c r="B58157" s="3" t="s">
        <v>6</v>
      </c>
      <c r="C58157" s="2">
        <v>48639863</v>
      </c>
      <c r="D58157" s="2">
        <v>1.145351</v>
      </c>
      <c r="E58157" s="2">
        <v>1.120319E-2</v>
      </c>
    </row>
    <row r="58158" spans="1:5" x14ac:dyDescent="0.25">
      <c r="A58158" s="2">
        <v>5</v>
      </c>
      <c r="B58158" s="3" t="s">
        <v>6</v>
      </c>
      <c r="C58158" s="2">
        <v>48649864</v>
      </c>
      <c r="D58158" s="2">
        <v>0.39221</v>
      </c>
      <c r="E58158" s="2">
        <v>1.2467499999999999E-2</v>
      </c>
    </row>
    <row r="58159" spans="1:5" x14ac:dyDescent="0.25">
      <c r="A58159" s="2">
        <v>5</v>
      </c>
      <c r="B58159" s="3" t="s">
        <v>6</v>
      </c>
      <c r="C58159" s="2">
        <v>48659865</v>
      </c>
      <c r="D58159" s="2">
        <v>1.29694</v>
      </c>
      <c r="E58159" s="2">
        <v>7.181794E-3</v>
      </c>
    </row>
    <row r="58160" spans="1:5" x14ac:dyDescent="0.25">
      <c r="A58160" s="2">
        <v>5</v>
      </c>
      <c r="B58160" s="3" t="s">
        <v>6</v>
      </c>
      <c r="C58160" s="2">
        <v>48669866</v>
      </c>
      <c r="D58160" s="2">
        <v>0.969495</v>
      </c>
      <c r="E58160" s="2">
        <v>2.2893230000000001E-2</v>
      </c>
    </row>
    <row r="58161" spans="1:5" x14ac:dyDescent="0.25">
      <c r="A58161" s="2">
        <v>5</v>
      </c>
      <c r="B58161" s="3" t="s">
        <v>6</v>
      </c>
      <c r="C58161" s="2">
        <v>48679867</v>
      </c>
      <c r="D58161" s="2">
        <v>1.2806200000000001</v>
      </c>
      <c r="E58161" s="2">
        <v>5.2990379999999998E-3</v>
      </c>
    </row>
    <row r="58162" spans="1:5" x14ac:dyDescent="0.25">
      <c r="A58162" s="2">
        <v>5</v>
      </c>
      <c r="B58162" s="3" t="s">
        <v>6</v>
      </c>
      <c r="C58162" s="2">
        <v>48689868</v>
      </c>
      <c r="D58162" s="2">
        <v>0</v>
      </c>
      <c r="E58162" s="2">
        <v>1</v>
      </c>
    </row>
    <row r="58163" spans="1:5" x14ac:dyDescent="0.25">
      <c r="A58163" s="2">
        <v>5</v>
      </c>
      <c r="B58163" s="3" t="s">
        <v>6</v>
      </c>
      <c r="C58163" s="2">
        <v>48699869</v>
      </c>
      <c r="D58163" s="2">
        <v>0.24726000000000001</v>
      </c>
      <c r="E58163" s="2">
        <v>2.844961E-2</v>
      </c>
    </row>
    <row r="58164" spans="1:5" x14ac:dyDescent="0.25">
      <c r="A58164" s="2">
        <v>5</v>
      </c>
      <c r="B58164" s="3" t="s">
        <v>6</v>
      </c>
      <c r="C58164" s="2">
        <v>48709870</v>
      </c>
      <c r="D58164" s="2">
        <v>9.1514999999999999E-2</v>
      </c>
      <c r="E58164" s="2">
        <v>0.39252049999999999</v>
      </c>
    </row>
    <row r="58165" spans="1:5" x14ac:dyDescent="0.25">
      <c r="A58165" s="2">
        <v>5</v>
      </c>
      <c r="B58165" s="3" t="s">
        <v>6</v>
      </c>
      <c r="C58165" s="2">
        <v>48719871</v>
      </c>
      <c r="D58165" s="2">
        <v>1.8661099999999999</v>
      </c>
      <c r="E58165" s="2">
        <v>3.9710179999999998E-3</v>
      </c>
    </row>
    <row r="58166" spans="1:5" x14ac:dyDescent="0.25">
      <c r="A58166" s="2">
        <v>5</v>
      </c>
      <c r="B58166" s="3" t="s">
        <v>6</v>
      </c>
      <c r="C58166" s="2">
        <v>48729872</v>
      </c>
      <c r="D58166" s="2">
        <v>0.58938199999999996</v>
      </c>
      <c r="E58166" s="2">
        <v>1.7618350000000001E-2</v>
      </c>
    </row>
    <row r="58167" spans="1:5" x14ac:dyDescent="0.25">
      <c r="A58167" s="2">
        <v>5</v>
      </c>
      <c r="B58167" s="3" t="s">
        <v>6</v>
      </c>
      <c r="C58167" s="2">
        <v>48739873</v>
      </c>
      <c r="D58167" s="2">
        <v>7.5989999999999999E-3</v>
      </c>
      <c r="E58167" s="2">
        <v>2.2124209999999998E-2</v>
      </c>
    </row>
    <row r="58168" spans="1:5" x14ac:dyDescent="0.25">
      <c r="A58168" s="2">
        <v>5</v>
      </c>
      <c r="B58168" s="3" t="s">
        <v>6</v>
      </c>
      <c r="C58168" s="2">
        <v>48749874</v>
      </c>
      <c r="D58168" s="2">
        <v>1.2244459999999999</v>
      </c>
      <c r="E58168" s="2">
        <v>2.0175189999999999E-2</v>
      </c>
    </row>
    <row r="58169" spans="1:5" x14ac:dyDescent="0.25">
      <c r="A58169" s="2">
        <v>5</v>
      </c>
      <c r="B58169" s="3" t="s">
        <v>6</v>
      </c>
      <c r="C58169" s="2">
        <v>48759875</v>
      </c>
      <c r="D58169" s="2">
        <v>0.243757</v>
      </c>
      <c r="E58169" s="2">
        <v>0.2053073</v>
      </c>
    </row>
    <row r="58170" spans="1:5" x14ac:dyDescent="0.25">
      <c r="A58170" s="2">
        <v>5</v>
      </c>
      <c r="B58170" s="3" t="s">
        <v>6</v>
      </c>
      <c r="C58170" s="2">
        <v>48769876</v>
      </c>
      <c r="D58170" s="2">
        <v>0.102953</v>
      </c>
      <c r="E58170" s="2">
        <v>0.10687670000000001</v>
      </c>
    </row>
    <row r="58171" spans="1:5" x14ac:dyDescent="0.25">
      <c r="A58171" s="2">
        <v>5</v>
      </c>
      <c r="B58171" s="3" t="s">
        <v>6</v>
      </c>
      <c r="C58171" s="2">
        <v>48779877</v>
      </c>
      <c r="D58171" s="2">
        <v>0.12618299999999999</v>
      </c>
      <c r="E58171" s="2">
        <v>8.0844120000000005E-2</v>
      </c>
    </row>
    <row r="58172" spans="1:5" x14ac:dyDescent="0.25">
      <c r="A58172" s="2">
        <v>5</v>
      </c>
      <c r="B58172" s="3" t="s">
        <v>6</v>
      </c>
      <c r="C58172" s="2">
        <v>48789878</v>
      </c>
      <c r="D58172" s="2">
        <v>0.311226</v>
      </c>
      <c r="E58172" s="2">
        <v>1.537841E-2</v>
      </c>
    </row>
    <row r="58173" spans="1:5" x14ac:dyDescent="0.25">
      <c r="A58173" s="2">
        <v>5</v>
      </c>
      <c r="B58173" s="3" t="s">
        <v>6</v>
      </c>
      <c r="C58173" s="2">
        <v>48799879</v>
      </c>
      <c r="D58173" s="2">
        <v>0</v>
      </c>
      <c r="E58173" s="2">
        <v>0.85714310000000005</v>
      </c>
    </row>
    <row r="58174" spans="1:5" x14ac:dyDescent="0.25">
      <c r="A58174" s="2">
        <v>5</v>
      </c>
      <c r="B58174" s="3" t="s">
        <v>6</v>
      </c>
      <c r="C58174" s="2">
        <v>48809880</v>
      </c>
      <c r="D58174" s="2">
        <v>1.711036</v>
      </c>
      <c r="E58174" s="2">
        <v>2.0083729999999999E-3</v>
      </c>
    </row>
    <row r="58175" spans="1:5" x14ac:dyDescent="0.25">
      <c r="A58175" s="2">
        <v>5</v>
      </c>
      <c r="B58175" s="3" t="s">
        <v>6</v>
      </c>
      <c r="C58175" s="2">
        <v>48819881</v>
      </c>
      <c r="D58175" s="2">
        <v>2.3391980000000001</v>
      </c>
      <c r="E58175" s="2">
        <v>3.205407E-3</v>
      </c>
    </row>
    <row r="58176" spans="1:5" x14ac:dyDescent="0.25">
      <c r="A58176" s="2">
        <v>5</v>
      </c>
      <c r="B58176" s="3" t="s">
        <v>6</v>
      </c>
      <c r="C58176" s="2">
        <v>48829882</v>
      </c>
      <c r="D58176" s="2">
        <v>8.3169999999999997E-3</v>
      </c>
      <c r="E58176" s="2">
        <v>0.30233280000000001</v>
      </c>
    </row>
    <row r="58177" spans="1:5" x14ac:dyDescent="0.25">
      <c r="A58177" s="2">
        <v>5</v>
      </c>
      <c r="B58177" s="3" t="s">
        <v>6</v>
      </c>
      <c r="C58177" s="2">
        <v>48839883</v>
      </c>
      <c r="D58177" s="2">
        <v>0</v>
      </c>
      <c r="E58177" s="2">
        <v>0.92307700000000004</v>
      </c>
    </row>
    <row r="58178" spans="1:5" x14ac:dyDescent="0.25">
      <c r="A58178" s="2">
        <v>5</v>
      </c>
      <c r="B58178" s="3" t="s">
        <v>6</v>
      </c>
      <c r="C58178" s="2">
        <v>48849884</v>
      </c>
      <c r="D58178" s="2">
        <v>0</v>
      </c>
      <c r="E58178" s="2">
        <v>1</v>
      </c>
    </row>
    <row r="58179" spans="1:5" x14ac:dyDescent="0.25">
      <c r="A58179" s="2">
        <v>5</v>
      </c>
      <c r="B58179" s="3" t="s">
        <v>6</v>
      </c>
      <c r="C58179" s="2">
        <v>48859885</v>
      </c>
      <c r="D58179" s="2">
        <v>0</v>
      </c>
      <c r="E58179" s="2">
        <v>1</v>
      </c>
    </row>
    <row r="58180" spans="1:5" x14ac:dyDescent="0.25">
      <c r="A58180" s="2">
        <v>5</v>
      </c>
      <c r="B58180" s="3" t="s">
        <v>6</v>
      </c>
      <c r="C58180" s="2">
        <v>48869886</v>
      </c>
      <c r="D58180" s="2">
        <v>0.97360800000000003</v>
      </c>
      <c r="E58180" s="2">
        <v>1.522198E-2</v>
      </c>
    </row>
    <row r="58181" spans="1:5" x14ac:dyDescent="0.25">
      <c r="A58181" s="2">
        <v>5</v>
      </c>
      <c r="B58181" s="3" t="s">
        <v>6</v>
      </c>
      <c r="C58181" s="2">
        <v>48879887</v>
      </c>
      <c r="D58181" s="2">
        <v>0</v>
      </c>
      <c r="E58181" s="2">
        <v>0.60000010000000004</v>
      </c>
    </row>
    <row r="58182" spans="1:5" x14ac:dyDescent="0.25">
      <c r="A58182" s="2">
        <v>5</v>
      </c>
      <c r="B58182" s="3" t="s">
        <v>6</v>
      </c>
      <c r="C58182" s="2">
        <v>48889888</v>
      </c>
      <c r="D58182" s="2">
        <v>0</v>
      </c>
      <c r="E58182" s="2">
        <v>6</v>
      </c>
    </row>
    <row r="58183" spans="1:5" x14ac:dyDescent="0.25">
      <c r="A58183" s="2">
        <v>5</v>
      </c>
      <c r="B58183" s="3" t="s">
        <v>6</v>
      </c>
      <c r="C58183" s="2">
        <v>48899889</v>
      </c>
      <c r="D58183" s="2">
        <v>0</v>
      </c>
      <c r="E58183" s="2">
        <v>0.631579</v>
      </c>
    </row>
    <row r="58184" spans="1:5" x14ac:dyDescent="0.25">
      <c r="A58184" s="2">
        <v>5</v>
      </c>
      <c r="B58184" s="3" t="s">
        <v>6</v>
      </c>
      <c r="C58184" s="2">
        <v>48909890</v>
      </c>
      <c r="D58184" s="2">
        <v>0.76990400000000003</v>
      </c>
      <c r="E58184" s="2">
        <v>0.30062729999999999</v>
      </c>
    </row>
    <row r="58185" spans="1:5" x14ac:dyDescent="0.25">
      <c r="A58185" s="2">
        <v>5</v>
      </c>
      <c r="B58185" s="3" t="s">
        <v>6</v>
      </c>
      <c r="C58185" s="2">
        <v>48919891</v>
      </c>
      <c r="D58185" s="2">
        <v>10.883286999999999</v>
      </c>
      <c r="E58185" s="2">
        <v>2.9733480000000001E-4</v>
      </c>
    </row>
    <row r="58186" spans="1:5" x14ac:dyDescent="0.25">
      <c r="A58186" s="2">
        <v>5</v>
      </c>
      <c r="B58186" s="3" t="s">
        <v>6</v>
      </c>
      <c r="C58186" s="2">
        <v>48929892</v>
      </c>
      <c r="D58186" s="2">
        <v>7.9417000000000001E-2</v>
      </c>
      <c r="E58186" s="2">
        <v>2.1666230000000002E-2</v>
      </c>
    </row>
    <row r="58187" spans="1:5" x14ac:dyDescent="0.25">
      <c r="A58187" s="2">
        <v>5</v>
      </c>
      <c r="B58187" s="3" t="s">
        <v>6</v>
      </c>
      <c r="C58187" s="2">
        <v>48939893</v>
      </c>
      <c r="D58187" s="2">
        <v>2.4162460000000001</v>
      </c>
      <c r="E58187" s="2">
        <v>8.093582E-4</v>
      </c>
    </row>
    <row r="58188" spans="1:5" x14ac:dyDescent="0.25">
      <c r="A58188" s="2">
        <v>5</v>
      </c>
      <c r="B58188" s="3" t="s">
        <v>6</v>
      </c>
      <c r="C58188" s="2">
        <v>48949894</v>
      </c>
      <c r="D58188" s="2">
        <v>1.3285E-2</v>
      </c>
      <c r="E58188" s="2">
        <v>0.22066930000000001</v>
      </c>
    </row>
    <row r="58189" spans="1:5" x14ac:dyDescent="0.25">
      <c r="A58189" s="2">
        <v>5</v>
      </c>
      <c r="B58189" s="3" t="s">
        <v>6</v>
      </c>
      <c r="C58189" s="2">
        <v>48959895</v>
      </c>
      <c r="D58189" s="2">
        <v>6.4073779999999996</v>
      </c>
      <c r="E58189" s="2">
        <v>1.1772309999999999E-3</v>
      </c>
    </row>
    <row r="58190" spans="1:5" x14ac:dyDescent="0.25">
      <c r="A58190" s="2">
        <v>5</v>
      </c>
      <c r="B58190" s="3" t="s">
        <v>6</v>
      </c>
      <c r="C58190" s="2">
        <v>48969896</v>
      </c>
      <c r="D58190" s="2">
        <v>2.4691999999999999E-2</v>
      </c>
      <c r="E58190" s="2">
        <v>0.1105454</v>
      </c>
    </row>
    <row r="58191" spans="1:5" x14ac:dyDescent="0.25">
      <c r="A58191" s="2">
        <v>5</v>
      </c>
      <c r="B58191" s="3" t="s">
        <v>6</v>
      </c>
      <c r="C58191" s="2">
        <v>48979897</v>
      </c>
      <c r="D58191" s="2">
        <v>0</v>
      </c>
      <c r="E58191" s="2">
        <v>1.714286</v>
      </c>
    </row>
    <row r="58192" spans="1:5" x14ac:dyDescent="0.25">
      <c r="A58192" s="2">
        <v>5</v>
      </c>
      <c r="B58192" s="3" t="s">
        <v>6</v>
      </c>
      <c r="C58192" s="2">
        <v>48989898</v>
      </c>
      <c r="D58192" s="2">
        <v>5.7796000000000003</v>
      </c>
      <c r="E58192" s="2">
        <v>7.4018429999999995E-4</v>
      </c>
    </row>
    <row r="58193" spans="1:5" x14ac:dyDescent="0.25">
      <c r="A58193" s="2">
        <v>5</v>
      </c>
      <c r="B58193" s="3" t="s">
        <v>6</v>
      </c>
      <c r="C58193" s="2">
        <v>48999899</v>
      </c>
      <c r="D58193" s="2">
        <v>0.43329400000000001</v>
      </c>
      <c r="E58193" s="2">
        <v>2.6652189999999999E-2</v>
      </c>
    </row>
    <row r="58194" spans="1:5" x14ac:dyDescent="0.25">
      <c r="A58194" s="2">
        <v>5</v>
      </c>
      <c r="B58194" s="3" t="s">
        <v>6</v>
      </c>
      <c r="C58194" s="2">
        <v>49009900</v>
      </c>
      <c r="D58194" s="2">
        <v>5.5862889999999998</v>
      </c>
      <c r="E58194" s="2">
        <v>1.4853030000000001E-3</v>
      </c>
    </row>
    <row r="58195" spans="1:5" x14ac:dyDescent="0.25">
      <c r="A58195" s="2">
        <v>5</v>
      </c>
      <c r="B58195" s="3" t="s">
        <v>6</v>
      </c>
      <c r="C58195" s="2">
        <v>49019901</v>
      </c>
      <c r="D58195" s="2">
        <v>0.82596199999999997</v>
      </c>
      <c r="E58195" s="2">
        <v>3.0267760000000001E-2</v>
      </c>
    </row>
    <row r="58196" spans="1:5" x14ac:dyDescent="0.25">
      <c r="A58196" s="2">
        <v>5</v>
      </c>
      <c r="B58196" s="3" t="s">
        <v>6</v>
      </c>
      <c r="C58196" s="2">
        <v>49029902</v>
      </c>
      <c r="D58196" s="2">
        <v>0</v>
      </c>
      <c r="E58196" s="2">
        <v>6.0000010000000001</v>
      </c>
    </row>
    <row r="58197" spans="1:5" x14ac:dyDescent="0.25">
      <c r="A58197" s="2">
        <v>5</v>
      </c>
      <c r="B58197" s="3" t="s">
        <v>6</v>
      </c>
      <c r="C58197" s="2">
        <v>49039903</v>
      </c>
      <c r="D58197" s="2">
        <v>0</v>
      </c>
      <c r="E58197" s="2">
        <v>0.50000020000000001</v>
      </c>
    </row>
    <row r="58198" spans="1:5" x14ac:dyDescent="0.25">
      <c r="A58198" s="2">
        <v>5</v>
      </c>
      <c r="B58198" s="3" t="s">
        <v>6</v>
      </c>
      <c r="C58198" s="2">
        <v>49049904</v>
      </c>
      <c r="D58198" s="2">
        <v>1.69645</v>
      </c>
      <c r="E58198" s="2">
        <v>6.1839709999999999E-3</v>
      </c>
    </row>
    <row r="58199" spans="1:5" x14ac:dyDescent="0.25">
      <c r="A58199" s="2">
        <v>5</v>
      </c>
      <c r="B58199" s="3" t="s">
        <v>6</v>
      </c>
      <c r="C58199" s="2">
        <v>49059905</v>
      </c>
      <c r="D58199" s="2">
        <v>2.9596480000000001</v>
      </c>
      <c r="E58199" s="2">
        <v>1.24132E-3</v>
      </c>
    </row>
    <row r="58200" spans="1:5" x14ac:dyDescent="0.25">
      <c r="A58200" s="2">
        <v>5</v>
      </c>
      <c r="B58200" s="3" t="s">
        <v>6</v>
      </c>
      <c r="C58200" s="2">
        <v>49069906</v>
      </c>
      <c r="D58200" s="2">
        <v>1.0928020000000001</v>
      </c>
      <c r="E58200" s="2">
        <v>1.14584E-3</v>
      </c>
    </row>
    <row r="58201" spans="1:5" x14ac:dyDescent="0.25">
      <c r="A58201" s="2">
        <v>5</v>
      </c>
      <c r="B58201" s="3" t="s">
        <v>6</v>
      </c>
      <c r="C58201" s="2">
        <v>49079907</v>
      </c>
      <c r="D58201" s="2">
        <v>0.314197</v>
      </c>
      <c r="E58201" s="2">
        <v>1.612364E-3</v>
      </c>
    </row>
    <row r="58202" spans="1:5" x14ac:dyDescent="0.25">
      <c r="A58202" s="2">
        <v>5</v>
      </c>
      <c r="B58202" s="3" t="s">
        <v>6</v>
      </c>
      <c r="C58202" s="2">
        <v>49089908</v>
      </c>
      <c r="D58202" s="2">
        <v>0</v>
      </c>
      <c r="E58202" s="2">
        <v>4</v>
      </c>
    </row>
    <row r="58203" spans="1:5" x14ac:dyDescent="0.25">
      <c r="A58203" s="2">
        <v>5</v>
      </c>
      <c r="B58203" s="3" t="s">
        <v>6</v>
      </c>
      <c r="C58203" s="2">
        <v>49099909</v>
      </c>
      <c r="D58203" s="2">
        <v>0</v>
      </c>
      <c r="E58203" s="2">
        <v>1.5</v>
      </c>
    </row>
    <row r="58204" spans="1:5" x14ac:dyDescent="0.25">
      <c r="A58204" s="2">
        <v>5</v>
      </c>
      <c r="B58204" s="3" t="s">
        <v>6</v>
      </c>
      <c r="C58204" s="2">
        <v>49109910</v>
      </c>
      <c r="D58204" s="2">
        <v>0.26200400000000001</v>
      </c>
      <c r="E58204" s="2">
        <v>1.458509E-3</v>
      </c>
    </row>
    <row r="58205" spans="1:5" x14ac:dyDescent="0.25">
      <c r="A58205" s="2">
        <v>5</v>
      </c>
      <c r="B58205" s="3" t="s">
        <v>6</v>
      </c>
      <c r="C58205" s="2">
        <v>49119911</v>
      </c>
      <c r="D58205" s="2">
        <v>1.3741969999999999</v>
      </c>
      <c r="E58205" s="2">
        <v>8.0256110000000002E-3</v>
      </c>
    </row>
    <row r="58206" spans="1:5" x14ac:dyDescent="0.25">
      <c r="A58206" s="2">
        <v>5</v>
      </c>
      <c r="B58206" s="3" t="s">
        <v>6</v>
      </c>
      <c r="C58206" s="2">
        <v>49129912</v>
      </c>
      <c r="D58206" s="2">
        <v>4.1617000000000001E-2</v>
      </c>
      <c r="E58206" s="2">
        <v>0.15844539999999999</v>
      </c>
    </row>
    <row r="58207" spans="1:5" x14ac:dyDescent="0.25">
      <c r="A58207" s="2">
        <v>5</v>
      </c>
      <c r="B58207" s="3" t="s">
        <v>6</v>
      </c>
      <c r="C58207" s="2">
        <v>49139913</v>
      </c>
      <c r="D58207" s="2">
        <v>0.95398300000000003</v>
      </c>
      <c r="E58207" s="2">
        <v>1.350983E-2</v>
      </c>
    </row>
    <row r="58208" spans="1:5" x14ac:dyDescent="0.25">
      <c r="A58208" s="2">
        <v>5</v>
      </c>
      <c r="B58208" s="3" t="s">
        <v>6</v>
      </c>
      <c r="C58208" s="2">
        <v>49149914</v>
      </c>
      <c r="D58208" s="2">
        <v>0</v>
      </c>
      <c r="E58208" s="2">
        <v>0.42857149999999999</v>
      </c>
    </row>
    <row r="58209" spans="1:5" x14ac:dyDescent="0.25">
      <c r="A58209" s="2">
        <v>5</v>
      </c>
      <c r="B58209" s="3" t="s">
        <v>6</v>
      </c>
      <c r="C58209" s="2">
        <v>49159915</v>
      </c>
      <c r="D58209" s="2">
        <v>5.3488000000000001E-2</v>
      </c>
      <c r="E58209" s="2">
        <v>0.31616909999999998</v>
      </c>
    </row>
    <row r="58210" spans="1:5" x14ac:dyDescent="0.25">
      <c r="A58210" s="2">
        <v>5</v>
      </c>
      <c r="B58210" s="3" t="s">
        <v>6</v>
      </c>
      <c r="C58210" s="2">
        <v>49169916</v>
      </c>
      <c r="D58210" s="2">
        <v>0.14802199999999999</v>
      </c>
      <c r="E58210" s="2">
        <v>9.5011959999999999E-3</v>
      </c>
    </row>
    <row r="58211" spans="1:5" x14ac:dyDescent="0.25">
      <c r="A58211" s="2">
        <v>5</v>
      </c>
      <c r="B58211" s="3" t="s">
        <v>6</v>
      </c>
      <c r="C58211" s="2">
        <v>49179917</v>
      </c>
      <c r="D58211" s="2">
        <v>0.26598100000000002</v>
      </c>
      <c r="E58211" s="2">
        <v>1.493093E-2</v>
      </c>
    </row>
    <row r="58212" spans="1:5" x14ac:dyDescent="0.25">
      <c r="A58212" s="2">
        <v>5</v>
      </c>
      <c r="B58212" s="3" t="s">
        <v>6</v>
      </c>
      <c r="C58212" s="2">
        <v>49189918</v>
      </c>
      <c r="D58212" s="2">
        <v>1.5835630000000001</v>
      </c>
      <c r="E58212" s="2">
        <v>3.833581E-3</v>
      </c>
    </row>
    <row r="58213" spans="1:5" x14ac:dyDescent="0.25">
      <c r="A58213" s="2">
        <v>5</v>
      </c>
      <c r="B58213" s="3" t="s">
        <v>6</v>
      </c>
      <c r="C58213" s="2">
        <v>49199919</v>
      </c>
      <c r="D58213" s="2">
        <v>0</v>
      </c>
      <c r="E58213" s="2">
        <v>0.48</v>
      </c>
    </row>
    <row r="58214" spans="1:5" x14ac:dyDescent="0.25">
      <c r="A58214" s="2">
        <v>5</v>
      </c>
      <c r="B58214" s="3" t="s">
        <v>6</v>
      </c>
      <c r="C58214" s="2">
        <v>49209920</v>
      </c>
      <c r="D58214" s="2">
        <v>0.13997599999999999</v>
      </c>
      <c r="E58214" s="2">
        <v>5.9698169999999997E-3</v>
      </c>
    </row>
    <row r="58215" spans="1:5" x14ac:dyDescent="0.25">
      <c r="A58215" s="2">
        <v>5</v>
      </c>
      <c r="B58215" s="3" t="s">
        <v>6</v>
      </c>
      <c r="C58215" s="2">
        <v>49219921</v>
      </c>
      <c r="D58215" s="2">
        <v>0.60191399999999995</v>
      </c>
      <c r="E58215" s="2">
        <v>2.7977579999999998E-2</v>
      </c>
    </row>
    <row r="58216" spans="1:5" x14ac:dyDescent="0.25">
      <c r="A58216" s="2">
        <v>5</v>
      </c>
      <c r="B58216" s="3" t="s">
        <v>6</v>
      </c>
      <c r="C58216" s="2">
        <v>49229922</v>
      </c>
      <c r="D58216" s="2">
        <v>1.0157020000000001</v>
      </c>
      <c r="E58216" s="2">
        <v>8.0558709999999992E-3</v>
      </c>
    </row>
    <row r="58217" spans="1:5" x14ac:dyDescent="0.25">
      <c r="A58217" s="2">
        <v>5</v>
      </c>
      <c r="B58217" s="3" t="s">
        <v>6</v>
      </c>
      <c r="C58217" s="2">
        <v>49239923</v>
      </c>
      <c r="D58217" s="2">
        <v>1.1515150000000001</v>
      </c>
      <c r="E58217" s="2">
        <v>2.759354E-2</v>
      </c>
    </row>
    <row r="58218" spans="1:5" x14ac:dyDescent="0.25">
      <c r="A58218" s="2">
        <v>5</v>
      </c>
      <c r="B58218" s="3" t="s">
        <v>6</v>
      </c>
      <c r="C58218" s="2">
        <v>49249924</v>
      </c>
      <c r="D58218" s="2">
        <v>1.0472840000000001</v>
      </c>
      <c r="E58218" s="2">
        <v>5.4522080000000001E-3</v>
      </c>
    </row>
    <row r="58219" spans="1:5" x14ac:dyDescent="0.25">
      <c r="A58219" s="2">
        <v>5</v>
      </c>
      <c r="B58219" s="3" t="s">
        <v>6</v>
      </c>
      <c r="C58219" s="2">
        <v>49259925</v>
      </c>
      <c r="D58219" s="2">
        <v>2.0702000000000002E-2</v>
      </c>
      <c r="E58219" s="2">
        <v>0.1389995</v>
      </c>
    </row>
    <row r="58220" spans="1:5" x14ac:dyDescent="0.25">
      <c r="A58220" s="2">
        <v>5</v>
      </c>
      <c r="B58220" s="3" t="s">
        <v>6</v>
      </c>
      <c r="C58220" s="2">
        <v>49269926</v>
      </c>
      <c r="D58220" s="2">
        <v>0.17488300000000001</v>
      </c>
      <c r="E58220" s="2">
        <v>7.1584460000000003E-2</v>
      </c>
    </row>
    <row r="58221" spans="1:5" x14ac:dyDescent="0.25">
      <c r="A58221" s="2">
        <v>5</v>
      </c>
      <c r="B58221" s="3" t="s">
        <v>6</v>
      </c>
      <c r="C58221" s="2">
        <v>49279927</v>
      </c>
      <c r="D58221" s="2">
        <v>1.599083</v>
      </c>
      <c r="E58221" s="2">
        <v>2.5913580000000002E-3</v>
      </c>
    </row>
    <row r="58222" spans="1:5" x14ac:dyDescent="0.25">
      <c r="A58222" s="2">
        <v>5</v>
      </c>
      <c r="B58222" s="3" t="s">
        <v>6</v>
      </c>
      <c r="C58222" s="2">
        <v>49289928</v>
      </c>
      <c r="D58222" s="2">
        <v>1.487E-2</v>
      </c>
      <c r="E58222" s="2">
        <v>0.34537699999999999</v>
      </c>
    </row>
    <row r="58223" spans="1:5" x14ac:dyDescent="0.25">
      <c r="A58223" s="2">
        <v>5</v>
      </c>
      <c r="B58223" s="3" t="s">
        <v>6</v>
      </c>
      <c r="C58223" s="2">
        <v>49299929</v>
      </c>
      <c r="D58223" s="2">
        <v>0.26014599999999999</v>
      </c>
      <c r="E58223" s="2">
        <v>1.5776849999999999E-2</v>
      </c>
    </row>
    <row r="58224" spans="1:5" x14ac:dyDescent="0.25">
      <c r="A58224" s="2">
        <v>5</v>
      </c>
      <c r="B58224" s="3" t="s">
        <v>6</v>
      </c>
      <c r="C58224" s="2">
        <v>49309930</v>
      </c>
      <c r="D58224" s="2">
        <v>0.36319699999999999</v>
      </c>
      <c r="E58224" s="2">
        <v>2.6159140000000001E-2</v>
      </c>
    </row>
    <row r="58225" spans="1:5" x14ac:dyDescent="0.25">
      <c r="A58225" s="2">
        <v>5</v>
      </c>
      <c r="B58225" s="3" t="s">
        <v>6</v>
      </c>
      <c r="C58225" s="2">
        <v>49319931</v>
      </c>
      <c r="D58225" s="2">
        <v>0.43012899999999998</v>
      </c>
      <c r="E58225" s="2">
        <v>0.45728419999999997</v>
      </c>
    </row>
    <row r="58226" spans="1:5" x14ac:dyDescent="0.25">
      <c r="A58226" s="2">
        <v>5</v>
      </c>
      <c r="B58226" s="3" t="s">
        <v>6</v>
      </c>
      <c r="C58226" s="2">
        <v>49329932</v>
      </c>
      <c r="D58226" s="2">
        <v>0</v>
      </c>
      <c r="E58226" s="2">
        <v>0.54522579999999998</v>
      </c>
    </row>
    <row r="58227" spans="1:5" x14ac:dyDescent="0.25">
      <c r="A58227" s="2">
        <v>5</v>
      </c>
      <c r="B58227" s="3" t="s">
        <v>6</v>
      </c>
      <c r="C58227" s="2">
        <v>49339933</v>
      </c>
      <c r="D58227" s="2">
        <v>0</v>
      </c>
      <c r="E58227" s="2">
        <v>3</v>
      </c>
    </row>
    <row r="58228" spans="1:5" x14ac:dyDescent="0.25">
      <c r="A58228" s="2">
        <v>5</v>
      </c>
      <c r="B58228" s="3" t="s">
        <v>6</v>
      </c>
      <c r="C58228" s="2">
        <v>49349934</v>
      </c>
      <c r="D58228" s="2">
        <v>1.7564329999999999</v>
      </c>
      <c r="E58228" s="2">
        <v>4.2504470000000001E-3</v>
      </c>
    </row>
    <row r="58229" spans="1:5" x14ac:dyDescent="0.25">
      <c r="A58229" s="2">
        <v>5</v>
      </c>
      <c r="B58229" s="3" t="s">
        <v>6</v>
      </c>
      <c r="C58229" s="2">
        <v>49359935</v>
      </c>
      <c r="D58229" s="2">
        <v>0.61117500000000002</v>
      </c>
      <c r="E58229" s="2">
        <v>1.1335649999999999E-2</v>
      </c>
    </row>
    <row r="58230" spans="1:5" x14ac:dyDescent="0.25">
      <c r="A58230" s="2">
        <v>5</v>
      </c>
      <c r="B58230" s="3" t="s">
        <v>6</v>
      </c>
      <c r="C58230" s="2">
        <v>49369936</v>
      </c>
      <c r="D58230" s="2">
        <v>0</v>
      </c>
      <c r="E58230" s="2">
        <v>12</v>
      </c>
    </row>
    <row r="58231" spans="1:5" x14ac:dyDescent="0.25">
      <c r="A58231" s="2">
        <v>5</v>
      </c>
      <c r="B58231" s="3" t="s">
        <v>6</v>
      </c>
      <c r="C58231" s="2">
        <v>49379937</v>
      </c>
      <c r="D58231" s="2">
        <v>7.5299999999999998E-4</v>
      </c>
      <c r="E58231" s="2">
        <v>0.21629660000000001</v>
      </c>
    </row>
    <row r="58232" spans="1:5" x14ac:dyDescent="0.25">
      <c r="A58232" s="2">
        <v>5</v>
      </c>
      <c r="B58232" s="3" t="s">
        <v>6</v>
      </c>
      <c r="C58232" s="2">
        <v>49389938</v>
      </c>
      <c r="D58232" s="2">
        <v>1.1041190000000001</v>
      </c>
      <c r="E58232" s="2">
        <v>6.0772930000000001E-3</v>
      </c>
    </row>
    <row r="58233" spans="1:5" x14ac:dyDescent="0.25">
      <c r="A58233" s="2">
        <v>5</v>
      </c>
      <c r="B58233" s="3" t="s">
        <v>6</v>
      </c>
      <c r="C58233" s="2">
        <v>49399939</v>
      </c>
      <c r="D58233" s="2">
        <v>0</v>
      </c>
      <c r="E58233" s="2">
        <v>0.18461540000000001</v>
      </c>
    </row>
    <row r="58234" spans="1:5" x14ac:dyDescent="0.25">
      <c r="A58234" s="2">
        <v>5</v>
      </c>
      <c r="B58234" s="3" t="s">
        <v>6</v>
      </c>
      <c r="C58234" s="2">
        <v>49409940</v>
      </c>
      <c r="D58234" s="2">
        <v>2.7354539999999998</v>
      </c>
      <c r="E58234" s="2">
        <v>2.5882420000000001E-3</v>
      </c>
    </row>
    <row r="58235" spans="1:5" x14ac:dyDescent="0.25">
      <c r="A58235" s="2">
        <v>5</v>
      </c>
      <c r="B58235" s="3" t="s">
        <v>6</v>
      </c>
      <c r="C58235" s="2">
        <v>49419941</v>
      </c>
      <c r="D58235" s="2">
        <v>0.569824</v>
      </c>
      <c r="E58235" s="2">
        <v>2.0390249999999999E-3</v>
      </c>
    </row>
    <row r="58236" spans="1:5" x14ac:dyDescent="0.25">
      <c r="A58236" s="2">
        <v>5</v>
      </c>
      <c r="B58236" s="3" t="s">
        <v>6</v>
      </c>
      <c r="C58236" s="2">
        <v>49429942</v>
      </c>
      <c r="D58236" s="2">
        <v>0</v>
      </c>
      <c r="E58236" s="2">
        <v>12</v>
      </c>
    </row>
    <row r="58237" spans="1:5" x14ac:dyDescent="0.25">
      <c r="A58237" s="2">
        <v>5</v>
      </c>
      <c r="B58237" s="3" t="s">
        <v>6</v>
      </c>
      <c r="C58237" s="2">
        <v>49439943</v>
      </c>
      <c r="D58237" s="2">
        <v>2.1593999999999999E-2</v>
      </c>
      <c r="E58237" s="2">
        <v>0.35435260000000002</v>
      </c>
    </row>
    <row r="58238" spans="1:5" x14ac:dyDescent="0.25">
      <c r="A58238" s="2">
        <v>5</v>
      </c>
      <c r="B58238" s="3" t="s">
        <v>6</v>
      </c>
      <c r="C58238" s="2">
        <v>49449944</v>
      </c>
      <c r="D58238" s="2">
        <v>0</v>
      </c>
      <c r="E58238" s="2">
        <v>6.0000010000000001</v>
      </c>
    </row>
    <row r="58239" spans="1:5" x14ac:dyDescent="0.25">
      <c r="A58239" s="2">
        <v>5</v>
      </c>
      <c r="B58239" s="3" t="s">
        <v>6</v>
      </c>
      <c r="C58239" s="2">
        <v>49459945</v>
      </c>
      <c r="D58239" s="2">
        <v>6.6368999999999997E-2</v>
      </c>
      <c r="E58239" s="2">
        <v>0.28125090000000003</v>
      </c>
    </row>
    <row r="58240" spans="1:5" x14ac:dyDescent="0.25">
      <c r="A58240" s="2">
        <v>5</v>
      </c>
      <c r="B58240" s="3" t="s">
        <v>6</v>
      </c>
      <c r="C58240" s="2">
        <v>49469946</v>
      </c>
      <c r="D58240" s="2">
        <v>0.14027000000000001</v>
      </c>
      <c r="E58240" s="2">
        <v>5.9374089999999997E-2</v>
      </c>
    </row>
    <row r="58241" spans="1:5" x14ac:dyDescent="0.25">
      <c r="A58241" s="2">
        <v>5</v>
      </c>
      <c r="B58241" s="3" t="s">
        <v>6</v>
      </c>
      <c r="C58241" s="2">
        <v>49479947</v>
      </c>
      <c r="D58241" s="2">
        <v>5.7468999999999999E-2</v>
      </c>
      <c r="E58241" s="2">
        <v>5.0283029999999999E-2</v>
      </c>
    </row>
    <row r="58242" spans="1:5" x14ac:dyDescent="0.25">
      <c r="A58242" s="2">
        <v>5</v>
      </c>
      <c r="B58242" s="3" t="s">
        <v>6</v>
      </c>
      <c r="C58242" s="2">
        <v>49489948</v>
      </c>
      <c r="D58242" s="2">
        <v>0.14511399999999999</v>
      </c>
      <c r="E58242" s="2">
        <v>1.2625320000000001E-2</v>
      </c>
    </row>
    <row r="58243" spans="1:5" x14ac:dyDescent="0.25">
      <c r="A58243" s="2">
        <v>5</v>
      </c>
      <c r="B58243" s="3" t="s">
        <v>6</v>
      </c>
      <c r="C58243" s="2">
        <v>49499949</v>
      </c>
      <c r="D58243" s="2">
        <v>0.29052</v>
      </c>
      <c r="E58243" s="2">
        <v>6.8729319999999997E-2</v>
      </c>
    </row>
    <row r="58244" spans="1:5" x14ac:dyDescent="0.25">
      <c r="A58244" s="2">
        <v>5</v>
      </c>
      <c r="B58244" s="3" t="s">
        <v>6</v>
      </c>
      <c r="C58244" s="2">
        <v>49509950</v>
      </c>
      <c r="D58244" s="2">
        <v>7.3524999999999993E-2</v>
      </c>
      <c r="E58244" s="2">
        <v>2.1634540000000001E-2</v>
      </c>
    </row>
    <row r="58245" spans="1:5" x14ac:dyDescent="0.25">
      <c r="A58245" s="2">
        <v>5</v>
      </c>
      <c r="B58245" s="3" t="s">
        <v>6</v>
      </c>
      <c r="C58245" s="2">
        <v>49519951</v>
      </c>
      <c r="D58245" s="2">
        <v>1.5339E-2</v>
      </c>
      <c r="E58245" s="2">
        <v>0.20057159999999999</v>
      </c>
    </row>
    <row r="58246" spans="1:5" x14ac:dyDescent="0.25">
      <c r="A58246" s="2">
        <v>5</v>
      </c>
      <c r="B58246" s="3" t="s">
        <v>6</v>
      </c>
      <c r="C58246" s="2">
        <v>49529952</v>
      </c>
      <c r="D58246" s="2">
        <v>9.9766999999999995E-2</v>
      </c>
      <c r="E58246" s="2">
        <v>3.2992970000000003E-2</v>
      </c>
    </row>
    <row r="58247" spans="1:5" x14ac:dyDescent="0.25">
      <c r="A58247" s="2">
        <v>5</v>
      </c>
      <c r="B58247" s="3" t="s">
        <v>6</v>
      </c>
      <c r="C58247" s="2">
        <v>49539953</v>
      </c>
      <c r="D58247" s="2">
        <v>0.21816099999999999</v>
      </c>
      <c r="E58247" s="2">
        <v>1.012709E-2</v>
      </c>
    </row>
    <row r="58248" spans="1:5" x14ac:dyDescent="0.25">
      <c r="A58248" s="2">
        <v>5</v>
      </c>
      <c r="B58248" s="3" t="s">
        <v>6</v>
      </c>
      <c r="C58248" s="2">
        <v>49549954</v>
      </c>
      <c r="D58248" s="2">
        <v>0.39143499999999998</v>
      </c>
      <c r="E58248" s="2">
        <v>5.6045530000000003E-2</v>
      </c>
    </row>
    <row r="58249" spans="1:5" x14ac:dyDescent="0.25">
      <c r="A58249" s="2">
        <v>5</v>
      </c>
      <c r="B58249" s="3" t="s">
        <v>6</v>
      </c>
      <c r="C58249" s="2">
        <v>49559955</v>
      </c>
      <c r="D58249" s="2">
        <v>3.6777609999999998</v>
      </c>
      <c r="E58249" s="2">
        <v>2.2866700000000002E-3</v>
      </c>
    </row>
    <row r="58250" spans="1:5" x14ac:dyDescent="0.25">
      <c r="A58250" s="2">
        <v>5</v>
      </c>
      <c r="B58250" s="3" t="s">
        <v>6</v>
      </c>
      <c r="C58250" s="2">
        <v>49569956</v>
      </c>
      <c r="D58250" s="2">
        <v>0.38169700000000001</v>
      </c>
      <c r="E58250" s="2">
        <v>1.7262360000000001E-2</v>
      </c>
    </row>
    <row r="58251" spans="1:5" x14ac:dyDescent="0.25">
      <c r="A58251" s="2">
        <v>5</v>
      </c>
      <c r="B58251" s="3" t="s">
        <v>6</v>
      </c>
      <c r="C58251" s="2">
        <v>49579957</v>
      </c>
      <c r="D58251" s="2">
        <v>2.6402999999999999E-2</v>
      </c>
      <c r="E58251" s="2">
        <v>0.20315040000000001</v>
      </c>
    </row>
    <row r="58252" spans="1:5" x14ac:dyDescent="0.25">
      <c r="A58252" s="2">
        <v>5</v>
      </c>
      <c r="B58252" s="3" t="s">
        <v>6</v>
      </c>
      <c r="C58252" s="2">
        <v>49589958</v>
      </c>
      <c r="D58252" s="2">
        <v>1.634E-2</v>
      </c>
      <c r="E58252" s="2">
        <v>0.65076409999999996</v>
      </c>
    </row>
    <row r="58253" spans="1:5" x14ac:dyDescent="0.25">
      <c r="A58253" s="2">
        <v>5</v>
      </c>
      <c r="B58253" s="3" t="s">
        <v>6</v>
      </c>
      <c r="C58253" s="2">
        <v>49599959</v>
      </c>
      <c r="D58253" s="2">
        <v>0.19694</v>
      </c>
      <c r="E58253" s="2">
        <v>5.0400510000000003E-2</v>
      </c>
    </row>
    <row r="58254" spans="1:5" x14ac:dyDescent="0.25">
      <c r="A58254" s="2">
        <v>5</v>
      </c>
      <c r="B58254" s="3" t="s">
        <v>6</v>
      </c>
      <c r="C58254" s="2">
        <v>49609960</v>
      </c>
      <c r="D58254" s="2">
        <v>0</v>
      </c>
      <c r="E58254" s="2">
        <v>1.0909089999999999</v>
      </c>
    </row>
    <row r="58255" spans="1:5" x14ac:dyDescent="0.25">
      <c r="A58255" s="2">
        <v>5</v>
      </c>
      <c r="B58255" s="3" t="s">
        <v>6</v>
      </c>
      <c r="C58255" s="2">
        <v>49619961</v>
      </c>
      <c r="D58255" s="2">
        <v>0.638401</v>
      </c>
      <c r="E58255" s="2">
        <v>2.0717260000000001E-2</v>
      </c>
    </row>
    <row r="58256" spans="1:5" x14ac:dyDescent="0.25">
      <c r="A58256" s="2">
        <v>5</v>
      </c>
      <c r="B58256" s="3" t="s">
        <v>6</v>
      </c>
      <c r="C58256" s="2">
        <v>49629962</v>
      </c>
      <c r="D58256" s="2">
        <v>1.416034</v>
      </c>
      <c r="E58256" s="2">
        <v>1.0457620000000001E-2</v>
      </c>
    </row>
    <row r="58257" spans="1:5" x14ac:dyDescent="0.25">
      <c r="A58257" s="2">
        <v>5</v>
      </c>
      <c r="B58257" s="3" t="s">
        <v>6</v>
      </c>
      <c r="C58257" s="2">
        <v>49639963</v>
      </c>
      <c r="D58257" s="2">
        <v>0</v>
      </c>
      <c r="E58257" s="2">
        <v>12</v>
      </c>
    </row>
    <row r="58258" spans="1:5" x14ac:dyDescent="0.25">
      <c r="A58258" s="2">
        <v>5</v>
      </c>
      <c r="B58258" s="3" t="s">
        <v>6</v>
      </c>
      <c r="C58258" s="2">
        <v>49649964</v>
      </c>
      <c r="D58258" s="2">
        <v>1.3598399999999999</v>
      </c>
      <c r="E58258" s="2">
        <v>7.67376E-3</v>
      </c>
    </row>
    <row r="58259" spans="1:5" x14ac:dyDescent="0.25">
      <c r="A58259" s="2">
        <v>5</v>
      </c>
      <c r="B58259" s="3" t="s">
        <v>6</v>
      </c>
      <c r="C58259" s="2">
        <v>49659965</v>
      </c>
      <c r="D58259" s="2">
        <v>3.1690999999999997E-2</v>
      </c>
      <c r="E58259" s="2">
        <v>8.055184E-2</v>
      </c>
    </row>
    <row r="58260" spans="1:5" x14ac:dyDescent="0.25">
      <c r="A58260" s="2">
        <v>5</v>
      </c>
      <c r="B58260" s="3" t="s">
        <v>6</v>
      </c>
      <c r="C58260" s="2">
        <v>49669966</v>
      </c>
      <c r="D58260" s="2">
        <v>0</v>
      </c>
      <c r="E58260" s="2">
        <v>3</v>
      </c>
    </row>
    <row r="58261" spans="1:5" x14ac:dyDescent="0.25">
      <c r="A58261" s="2">
        <v>5</v>
      </c>
      <c r="B58261" s="3" t="s">
        <v>6</v>
      </c>
      <c r="C58261" s="2">
        <v>49679967</v>
      </c>
      <c r="D58261" s="2">
        <v>0</v>
      </c>
      <c r="E58261" s="2">
        <v>2.4</v>
      </c>
    </row>
    <row r="58262" spans="1:5" x14ac:dyDescent="0.25">
      <c r="A58262" s="2">
        <v>5</v>
      </c>
      <c r="B58262" s="3" t="s">
        <v>6</v>
      </c>
      <c r="C58262" s="2">
        <v>49689968</v>
      </c>
      <c r="D58262" s="2">
        <v>0.39517000000000002</v>
      </c>
      <c r="E58262" s="2">
        <v>2.495089E-2</v>
      </c>
    </row>
    <row r="58263" spans="1:5" x14ac:dyDescent="0.25">
      <c r="A58263" s="2">
        <v>5</v>
      </c>
      <c r="B58263" s="3" t="s">
        <v>6</v>
      </c>
      <c r="C58263" s="2">
        <v>49699969</v>
      </c>
      <c r="D58263" s="2">
        <v>1.8883989999999999</v>
      </c>
      <c r="E58263" s="2">
        <v>4.3218249999999996E-3</v>
      </c>
    </row>
    <row r="58264" spans="1:5" x14ac:dyDescent="0.25">
      <c r="A58264" s="2">
        <v>5</v>
      </c>
      <c r="B58264" s="3" t="s">
        <v>6</v>
      </c>
      <c r="C58264" s="2">
        <v>49709970</v>
      </c>
      <c r="D58264" s="2">
        <v>0.159833</v>
      </c>
      <c r="E58264" s="2">
        <v>3.124801E-2</v>
      </c>
    </row>
    <row r="58265" spans="1:5" x14ac:dyDescent="0.25">
      <c r="A58265" s="2">
        <v>5</v>
      </c>
      <c r="B58265" s="3" t="s">
        <v>6</v>
      </c>
      <c r="C58265" s="2">
        <v>49719971</v>
      </c>
      <c r="D58265" s="2">
        <v>1.712188</v>
      </c>
      <c r="E58265" s="2">
        <v>1.003037E-2</v>
      </c>
    </row>
    <row r="58266" spans="1:5" x14ac:dyDescent="0.25">
      <c r="A58266" s="2">
        <v>5</v>
      </c>
      <c r="B58266" s="3" t="s">
        <v>6</v>
      </c>
      <c r="C58266" s="2">
        <v>49729972</v>
      </c>
      <c r="D58266" s="2">
        <v>3.7742170000000002</v>
      </c>
      <c r="E58266" s="2">
        <v>1.354746E-3</v>
      </c>
    </row>
    <row r="58267" spans="1:5" x14ac:dyDescent="0.25">
      <c r="A58267" s="2">
        <v>5</v>
      </c>
      <c r="B58267" s="3" t="s">
        <v>6</v>
      </c>
      <c r="C58267" s="2">
        <v>49749974</v>
      </c>
      <c r="D58267" s="2">
        <v>0</v>
      </c>
      <c r="E58267" s="2">
        <v>12</v>
      </c>
    </row>
    <row r="58268" spans="1:5" x14ac:dyDescent="0.25">
      <c r="A58268" s="2">
        <v>5</v>
      </c>
      <c r="B58268" s="3" t="s">
        <v>6</v>
      </c>
      <c r="C58268" s="2">
        <v>49759975</v>
      </c>
      <c r="D58268" s="2">
        <v>0.33646900000000002</v>
      </c>
      <c r="E58268" s="2">
        <v>2.8129919999999999E-2</v>
      </c>
    </row>
    <row r="58269" spans="1:5" x14ac:dyDescent="0.25">
      <c r="A58269" s="2">
        <v>5</v>
      </c>
      <c r="B58269" s="3" t="s">
        <v>6</v>
      </c>
      <c r="C58269" s="2">
        <v>49769976</v>
      </c>
      <c r="D58269" s="2">
        <v>0</v>
      </c>
      <c r="E58269" s="2">
        <v>0.34285719999999997</v>
      </c>
    </row>
    <row r="58270" spans="1:5" x14ac:dyDescent="0.25">
      <c r="A58270" s="2">
        <v>5</v>
      </c>
      <c r="B58270" s="3" t="s">
        <v>6</v>
      </c>
      <c r="C58270" s="2">
        <v>49779977</v>
      </c>
      <c r="D58270" s="2">
        <v>2.5626720000000001</v>
      </c>
      <c r="E58270" s="2">
        <v>8.9066709999999997E-3</v>
      </c>
    </row>
    <row r="58271" spans="1:5" x14ac:dyDescent="0.25">
      <c r="A58271" s="2">
        <v>5</v>
      </c>
      <c r="B58271" s="3" t="s">
        <v>6</v>
      </c>
      <c r="C58271" s="2">
        <v>49789978</v>
      </c>
      <c r="D58271" s="2">
        <v>2.9886029999999999</v>
      </c>
      <c r="E58271" s="2">
        <v>3.7983679999999999E-3</v>
      </c>
    </row>
    <row r="58272" spans="1:5" x14ac:dyDescent="0.25">
      <c r="A58272" s="2">
        <v>5</v>
      </c>
      <c r="B58272" s="3" t="s">
        <v>6</v>
      </c>
      <c r="C58272" s="2">
        <v>49799979</v>
      </c>
      <c r="D58272" s="2">
        <v>0.318882</v>
      </c>
      <c r="E58272" s="2">
        <v>3.89085E-3</v>
      </c>
    </row>
    <row r="58273" spans="1:5" x14ac:dyDescent="0.25">
      <c r="A58273" s="2">
        <v>5</v>
      </c>
      <c r="B58273" s="3" t="s">
        <v>6</v>
      </c>
      <c r="C58273" s="2">
        <v>49809980</v>
      </c>
      <c r="D58273" s="2">
        <v>1.5977509999999999</v>
      </c>
      <c r="E58273" s="2">
        <v>1.885533E-2</v>
      </c>
    </row>
    <row r="58274" spans="1:5" x14ac:dyDescent="0.25">
      <c r="A58274" s="2">
        <v>5</v>
      </c>
      <c r="B58274" s="3" t="s">
        <v>6</v>
      </c>
      <c r="C58274" s="2">
        <v>49819981</v>
      </c>
      <c r="D58274" s="2">
        <v>0.64650700000000005</v>
      </c>
      <c r="E58274" s="2">
        <v>5.1072399999999997E-2</v>
      </c>
    </row>
    <row r="58275" spans="1:5" x14ac:dyDescent="0.25">
      <c r="A58275" s="2">
        <v>5</v>
      </c>
      <c r="B58275" s="3" t="s">
        <v>6</v>
      </c>
      <c r="C58275" s="2">
        <v>49829982</v>
      </c>
      <c r="D58275" s="2">
        <v>0.17940500000000001</v>
      </c>
      <c r="E58275" s="2">
        <v>0.1805331</v>
      </c>
    </row>
    <row r="58276" spans="1:5" x14ac:dyDescent="0.25">
      <c r="A58276" s="2">
        <v>5</v>
      </c>
      <c r="B58276" s="3" t="s">
        <v>6</v>
      </c>
      <c r="C58276" s="2">
        <v>49839983</v>
      </c>
      <c r="D58276" s="2">
        <v>1.6414999999999999E-2</v>
      </c>
      <c r="E58276" s="2">
        <v>5.3592380000000002E-2</v>
      </c>
    </row>
    <row r="58277" spans="1:5" x14ac:dyDescent="0.25">
      <c r="A58277" s="2">
        <v>5</v>
      </c>
      <c r="B58277" s="3" t="s">
        <v>6</v>
      </c>
      <c r="C58277" s="2">
        <v>49849984</v>
      </c>
      <c r="D58277" s="2">
        <v>0</v>
      </c>
      <c r="E58277" s="2">
        <v>2.4000010000000001</v>
      </c>
    </row>
    <row r="58278" spans="1:5" x14ac:dyDescent="0.25">
      <c r="A58278" s="2">
        <v>5</v>
      </c>
      <c r="B58278" s="3" t="s">
        <v>6</v>
      </c>
      <c r="C58278" s="2">
        <v>49859985</v>
      </c>
      <c r="D58278" s="2">
        <v>0.53874299999999997</v>
      </c>
      <c r="E58278" s="2">
        <v>1.8800520000000001E-2</v>
      </c>
    </row>
    <row r="58279" spans="1:5" x14ac:dyDescent="0.25">
      <c r="A58279" s="2">
        <v>5</v>
      </c>
      <c r="B58279" s="3" t="s">
        <v>6</v>
      </c>
      <c r="C58279" s="2">
        <v>49869986</v>
      </c>
      <c r="D58279" s="2">
        <v>1.0112570000000001</v>
      </c>
      <c r="E58279" s="2">
        <v>1.0218430000000001E-2</v>
      </c>
    </row>
    <row r="58280" spans="1:5" x14ac:dyDescent="0.25">
      <c r="A58280" s="2">
        <v>5</v>
      </c>
      <c r="B58280" s="3" t="s">
        <v>6</v>
      </c>
      <c r="C58280" s="2">
        <v>49879987</v>
      </c>
      <c r="D58280" s="2">
        <v>2.4177000000000001E-2</v>
      </c>
      <c r="E58280" s="2">
        <v>0.60610660000000005</v>
      </c>
    </row>
    <row r="58281" spans="1:5" x14ac:dyDescent="0.25">
      <c r="A58281" s="2">
        <v>5</v>
      </c>
      <c r="B58281" s="3" t="s">
        <v>6</v>
      </c>
      <c r="C58281" s="2">
        <v>49889988</v>
      </c>
      <c r="D58281" s="2">
        <v>0.41377999999999998</v>
      </c>
      <c r="E58281" s="2">
        <v>3.5324870000000001E-2</v>
      </c>
    </row>
    <row r="58282" spans="1:5" x14ac:dyDescent="0.25">
      <c r="A58282" s="2">
        <v>5</v>
      </c>
      <c r="B58282" s="3" t="s">
        <v>6</v>
      </c>
      <c r="C58282" s="2">
        <v>49899989</v>
      </c>
      <c r="D58282" s="2">
        <v>1.4553999999999999E-2</v>
      </c>
      <c r="E58282" s="2">
        <v>1.753406</v>
      </c>
    </row>
    <row r="58283" spans="1:5" x14ac:dyDescent="0.25">
      <c r="A58283" s="2">
        <v>5</v>
      </c>
      <c r="B58283" s="3" t="s">
        <v>6</v>
      </c>
      <c r="C58283" s="2">
        <v>49909990</v>
      </c>
      <c r="D58283" s="2">
        <v>1.7396849999999999</v>
      </c>
      <c r="E58283" s="2">
        <v>8.5221380000000003E-3</v>
      </c>
    </row>
    <row r="58284" spans="1:5" x14ac:dyDescent="0.25">
      <c r="A58284" s="2">
        <v>5</v>
      </c>
      <c r="B58284" s="3" t="s">
        <v>6</v>
      </c>
      <c r="C58284" s="2">
        <v>49919991</v>
      </c>
      <c r="D58284" s="2">
        <v>0.960843</v>
      </c>
      <c r="E58284" s="2">
        <v>6.9794779999999999E-3</v>
      </c>
    </row>
    <row r="58285" spans="1:5" x14ac:dyDescent="0.25">
      <c r="A58285" s="2">
        <v>5</v>
      </c>
      <c r="B58285" s="3" t="s">
        <v>6</v>
      </c>
      <c r="C58285" s="2">
        <v>49929992</v>
      </c>
      <c r="D58285" s="2">
        <v>7.8350000000000003E-2</v>
      </c>
      <c r="E58285" s="2">
        <v>3.672156E-2</v>
      </c>
    </row>
    <row r="58286" spans="1:5" x14ac:dyDescent="0.25">
      <c r="A58286" s="2">
        <v>5</v>
      </c>
      <c r="B58286" s="3" t="s">
        <v>6</v>
      </c>
      <c r="C58286" s="2">
        <v>49939993</v>
      </c>
      <c r="D58286" s="2">
        <v>0</v>
      </c>
      <c r="E58286" s="2">
        <v>0.63157909999999995</v>
      </c>
    </row>
    <row r="58287" spans="1:5" x14ac:dyDescent="0.25">
      <c r="A58287" s="2">
        <v>5</v>
      </c>
      <c r="B58287" s="3" t="s">
        <v>6</v>
      </c>
      <c r="C58287" s="2">
        <v>49949994</v>
      </c>
      <c r="D58287" s="2">
        <v>2.1596000000000001E-2</v>
      </c>
      <c r="E58287" s="2">
        <v>0.70865489999999998</v>
      </c>
    </row>
    <row r="58288" spans="1:5" x14ac:dyDescent="0.25">
      <c r="A58288" s="2">
        <v>5</v>
      </c>
      <c r="B58288" s="3" t="s">
        <v>6</v>
      </c>
      <c r="C58288" s="2">
        <v>49959995</v>
      </c>
      <c r="D58288" s="2">
        <v>6.5969990000000003</v>
      </c>
      <c r="E58288" s="2">
        <v>1.1664069999999999E-3</v>
      </c>
    </row>
    <row r="58289" spans="1:5" x14ac:dyDescent="0.25">
      <c r="A58289" s="2">
        <v>5</v>
      </c>
      <c r="B58289" s="3" t="s">
        <v>6</v>
      </c>
      <c r="C58289" s="2">
        <v>49969996</v>
      </c>
      <c r="D58289" s="2">
        <v>0</v>
      </c>
      <c r="E58289" s="2">
        <v>1.1200810000000001</v>
      </c>
    </row>
    <row r="58290" spans="1:5" x14ac:dyDescent="0.25">
      <c r="A58290" s="2">
        <v>5</v>
      </c>
      <c r="B58290" s="3" t="s">
        <v>6</v>
      </c>
      <c r="C58290" s="2">
        <v>49979997</v>
      </c>
      <c r="D58290" s="2">
        <v>0</v>
      </c>
      <c r="E58290" s="2">
        <v>1200</v>
      </c>
    </row>
    <row r="58291" spans="1:5" x14ac:dyDescent="0.25">
      <c r="A58291" s="2">
        <v>5</v>
      </c>
      <c r="B58291" s="3" t="s">
        <v>6</v>
      </c>
      <c r="C58291" s="2">
        <v>49989998</v>
      </c>
      <c r="D58291" s="2">
        <v>0</v>
      </c>
      <c r="E58291" s="2">
        <v>5.4054060000000001E-2</v>
      </c>
    </row>
    <row r="58292" spans="1:5" x14ac:dyDescent="0.25">
      <c r="A58292" s="2">
        <v>5</v>
      </c>
      <c r="B58292" s="3" t="s">
        <v>6</v>
      </c>
      <c r="C58292" s="2">
        <v>49999999</v>
      </c>
      <c r="D58292" s="2">
        <v>5.8258999999999998E-2</v>
      </c>
      <c r="E58292" s="2">
        <v>4.1904219999999999E-2</v>
      </c>
    </row>
    <row r="58293" spans="1:5" x14ac:dyDescent="0.25">
      <c r="A58293" s="2">
        <v>5</v>
      </c>
      <c r="B58293" s="3" t="s">
        <v>6</v>
      </c>
      <c r="C58293" s="2">
        <v>50010000</v>
      </c>
      <c r="D58293" s="2">
        <v>0</v>
      </c>
      <c r="E58293" s="2">
        <v>4.0000010000000001</v>
      </c>
    </row>
    <row r="58294" spans="1:5" x14ac:dyDescent="0.25">
      <c r="A58294" s="2">
        <v>5</v>
      </c>
      <c r="B58294" s="3" t="s">
        <v>6</v>
      </c>
      <c r="C58294" s="2">
        <v>50020001</v>
      </c>
      <c r="D58294" s="2">
        <v>0.34144799999999997</v>
      </c>
      <c r="E58294" s="2">
        <v>1.8905499999999999E-2</v>
      </c>
    </row>
    <row r="58295" spans="1:5" x14ac:dyDescent="0.25">
      <c r="A58295" s="2">
        <v>5</v>
      </c>
      <c r="B58295" s="3" t="s">
        <v>6</v>
      </c>
      <c r="C58295" s="2">
        <v>50030002</v>
      </c>
      <c r="D58295" s="2">
        <v>1.880439</v>
      </c>
      <c r="E58295" s="2">
        <v>4.784412E-3</v>
      </c>
    </row>
    <row r="58296" spans="1:5" x14ac:dyDescent="0.25">
      <c r="A58296" s="2">
        <v>5</v>
      </c>
      <c r="B58296" s="3" t="s">
        <v>6</v>
      </c>
      <c r="C58296" s="2">
        <v>50040003</v>
      </c>
      <c r="D58296" s="2">
        <v>0.388067</v>
      </c>
      <c r="E58296" s="2">
        <v>2.4462770000000002E-2</v>
      </c>
    </row>
    <row r="58297" spans="1:5" x14ac:dyDescent="0.25">
      <c r="A58297" s="2">
        <v>5</v>
      </c>
      <c r="B58297" s="3" t="s">
        <v>6</v>
      </c>
      <c r="C58297" s="2">
        <v>50050004</v>
      </c>
      <c r="D58297" s="2">
        <v>0</v>
      </c>
      <c r="E58297" s="2">
        <v>0.36363649999999997</v>
      </c>
    </row>
    <row r="58298" spans="1:5" x14ac:dyDescent="0.25">
      <c r="A58298" s="2">
        <v>5</v>
      </c>
      <c r="B58298" s="3" t="s">
        <v>6</v>
      </c>
      <c r="C58298" s="2">
        <v>50060005</v>
      </c>
      <c r="D58298" s="2">
        <v>2.1595E-2</v>
      </c>
      <c r="E58298" s="2">
        <v>283.47140000000002</v>
      </c>
    </row>
    <row r="58299" spans="1:5" x14ac:dyDescent="0.25">
      <c r="A58299" s="2">
        <v>5</v>
      </c>
      <c r="B58299" s="3" t="s">
        <v>6</v>
      </c>
      <c r="C58299" s="2">
        <v>50070006</v>
      </c>
      <c r="D58299" s="2">
        <v>5.2551E-2</v>
      </c>
      <c r="E58299" s="2">
        <v>0.46265990000000001</v>
      </c>
    </row>
    <row r="58300" spans="1:5" x14ac:dyDescent="0.25">
      <c r="A58300" s="2">
        <v>5</v>
      </c>
      <c r="B58300" s="3" t="s">
        <v>6</v>
      </c>
      <c r="C58300" s="2">
        <v>50080007</v>
      </c>
      <c r="D58300" s="2">
        <v>1.1197349999999999</v>
      </c>
      <c r="E58300" s="2">
        <v>6.4336569999999997E-3</v>
      </c>
    </row>
    <row r="58301" spans="1:5" x14ac:dyDescent="0.25">
      <c r="A58301" s="2">
        <v>5</v>
      </c>
      <c r="B58301" s="3" t="s">
        <v>6</v>
      </c>
      <c r="C58301" s="2">
        <v>50090008</v>
      </c>
      <c r="D58301" s="2">
        <v>1.4984409999999999</v>
      </c>
      <c r="E58301" s="2">
        <v>3.9101839999999997E-3</v>
      </c>
    </row>
    <row r="58302" spans="1:5" x14ac:dyDescent="0.25">
      <c r="A58302" s="2">
        <v>5</v>
      </c>
      <c r="B58302" s="3" t="s">
        <v>6</v>
      </c>
      <c r="C58302" s="2">
        <v>50100009</v>
      </c>
      <c r="D58302" s="2">
        <v>0</v>
      </c>
      <c r="E58302" s="2">
        <v>0.66666669999999995</v>
      </c>
    </row>
    <row r="58303" spans="1:5" x14ac:dyDescent="0.25">
      <c r="A58303" s="2">
        <v>5</v>
      </c>
      <c r="B58303" s="3" t="s">
        <v>6</v>
      </c>
      <c r="C58303" s="2">
        <v>50110010</v>
      </c>
      <c r="D58303" s="2">
        <v>0</v>
      </c>
      <c r="E58303" s="2">
        <v>0.80000009999999999</v>
      </c>
    </row>
    <row r="58304" spans="1:5" x14ac:dyDescent="0.25">
      <c r="A58304" s="2">
        <v>5</v>
      </c>
      <c r="B58304" s="3" t="s">
        <v>6</v>
      </c>
      <c r="C58304" s="2">
        <v>50120011</v>
      </c>
      <c r="D58304" s="2">
        <v>8.8945999999999997E-2</v>
      </c>
      <c r="E58304" s="2">
        <v>4.1183299999999999E-2</v>
      </c>
    </row>
    <row r="58305" spans="1:5" x14ac:dyDescent="0.25">
      <c r="A58305" s="2">
        <v>5</v>
      </c>
      <c r="B58305" s="3" t="s">
        <v>6</v>
      </c>
      <c r="C58305" s="2">
        <v>50130012</v>
      </c>
      <c r="D58305" s="2">
        <v>0.30446400000000001</v>
      </c>
      <c r="E58305" s="2">
        <v>1.6132179999999999E-2</v>
      </c>
    </row>
    <row r="58306" spans="1:5" x14ac:dyDescent="0.25">
      <c r="A58306" s="2">
        <v>5</v>
      </c>
      <c r="B58306" s="3" t="s">
        <v>6</v>
      </c>
      <c r="C58306" s="2">
        <v>50140013</v>
      </c>
      <c r="D58306" s="2">
        <v>0</v>
      </c>
      <c r="E58306" s="2">
        <v>2.4</v>
      </c>
    </row>
    <row r="58307" spans="1:5" x14ac:dyDescent="0.25">
      <c r="A58307" s="2">
        <v>5</v>
      </c>
      <c r="B58307" s="3" t="s">
        <v>6</v>
      </c>
      <c r="C58307" s="2">
        <v>50150014</v>
      </c>
      <c r="D58307" s="2">
        <v>1.5667249999999999</v>
      </c>
      <c r="E58307" s="2">
        <v>2.2951680000000002E-3</v>
      </c>
    </row>
    <row r="58308" spans="1:5" x14ac:dyDescent="0.25">
      <c r="A58308" s="2">
        <v>5</v>
      </c>
      <c r="B58308" s="3" t="s">
        <v>6</v>
      </c>
      <c r="C58308" s="2">
        <v>50160015</v>
      </c>
      <c r="D58308" s="2">
        <v>2.3410000000000002E-3</v>
      </c>
      <c r="E58308" s="2">
        <v>0.1338847</v>
      </c>
    </row>
    <row r="58309" spans="1:5" x14ac:dyDescent="0.25">
      <c r="A58309" s="2">
        <v>5</v>
      </c>
      <c r="B58309" s="3" t="s">
        <v>6</v>
      </c>
      <c r="C58309" s="2">
        <v>50170016</v>
      </c>
      <c r="D58309" s="2">
        <v>1.174417</v>
      </c>
      <c r="E58309" s="2">
        <v>2.6342790000000001E-2</v>
      </c>
    </row>
    <row r="58310" spans="1:5" x14ac:dyDescent="0.25">
      <c r="A58310" s="2">
        <v>5</v>
      </c>
      <c r="B58310" s="3" t="s">
        <v>6</v>
      </c>
      <c r="C58310" s="2">
        <v>50180017</v>
      </c>
      <c r="D58310" s="2">
        <v>0.11190600000000001</v>
      </c>
      <c r="E58310" s="2">
        <v>0.18818679999999999</v>
      </c>
    </row>
    <row r="58311" spans="1:5" x14ac:dyDescent="0.25">
      <c r="A58311" s="2">
        <v>5</v>
      </c>
      <c r="B58311" s="3" t="s">
        <v>6</v>
      </c>
      <c r="C58311" s="2">
        <v>50190018</v>
      </c>
      <c r="D58311" s="2">
        <v>1.8214999999999999E-2</v>
      </c>
      <c r="E58311" s="2">
        <v>0.17793410000000001</v>
      </c>
    </row>
    <row r="58312" spans="1:5" x14ac:dyDescent="0.25">
      <c r="A58312" s="2">
        <v>5</v>
      </c>
      <c r="B58312" s="3" t="s">
        <v>6</v>
      </c>
      <c r="C58312" s="2">
        <v>50200019</v>
      </c>
      <c r="D58312" s="2">
        <v>1.0546439999999999</v>
      </c>
      <c r="E58312" s="2">
        <v>1.503967E-2</v>
      </c>
    </row>
    <row r="58313" spans="1:5" x14ac:dyDescent="0.25">
      <c r="A58313" s="2">
        <v>5</v>
      </c>
      <c r="B58313" s="3" t="s">
        <v>6</v>
      </c>
      <c r="C58313" s="2">
        <v>50210020</v>
      </c>
      <c r="D58313" s="2">
        <v>0.281248</v>
      </c>
      <c r="E58313" s="2">
        <v>4.227438E-3</v>
      </c>
    </row>
    <row r="58314" spans="1:5" x14ac:dyDescent="0.25">
      <c r="A58314" s="2">
        <v>5</v>
      </c>
      <c r="B58314" s="3" t="s">
        <v>6</v>
      </c>
      <c r="C58314" s="2">
        <v>50220021</v>
      </c>
      <c r="D58314" s="2">
        <v>1.6833999999999998E-2</v>
      </c>
      <c r="E58314" s="2">
        <v>1.2222</v>
      </c>
    </row>
    <row r="58315" spans="1:5" x14ac:dyDescent="0.25">
      <c r="A58315" s="2">
        <v>5</v>
      </c>
      <c r="B58315" s="3" t="s">
        <v>6</v>
      </c>
      <c r="C58315" s="2">
        <v>50230022</v>
      </c>
      <c r="D58315" s="2">
        <v>2.1595E-2</v>
      </c>
      <c r="E58315" s="2">
        <v>0.94490459999999998</v>
      </c>
    </row>
    <row r="58316" spans="1:5" x14ac:dyDescent="0.25">
      <c r="A58316" s="2">
        <v>5</v>
      </c>
      <c r="B58316" s="3" t="s">
        <v>6</v>
      </c>
      <c r="C58316" s="2">
        <v>50240023</v>
      </c>
      <c r="D58316" s="2">
        <v>0.30325099999999999</v>
      </c>
      <c r="E58316" s="2">
        <v>0.1292864</v>
      </c>
    </row>
    <row r="58317" spans="1:5" x14ac:dyDescent="0.25">
      <c r="A58317" s="2">
        <v>5</v>
      </c>
      <c r="B58317" s="3" t="s">
        <v>6</v>
      </c>
      <c r="C58317" s="2">
        <v>50250024</v>
      </c>
      <c r="D58317" s="2">
        <v>0.227134</v>
      </c>
      <c r="E58317" s="2">
        <v>0.20124929999999999</v>
      </c>
    </row>
    <row r="58318" spans="1:5" x14ac:dyDescent="0.25">
      <c r="A58318" s="2">
        <v>5</v>
      </c>
      <c r="B58318" s="3" t="s">
        <v>6</v>
      </c>
      <c r="C58318" s="2">
        <v>50260025</v>
      </c>
      <c r="D58318" s="2">
        <v>3.3000000000000003E-5</v>
      </c>
      <c r="E58318" s="2">
        <v>0.58650440000000004</v>
      </c>
    </row>
    <row r="58319" spans="1:5" x14ac:dyDescent="0.25">
      <c r="A58319" s="2">
        <v>5</v>
      </c>
      <c r="B58319" s="3" t="s">
        <v>6</v>
      </c>
      <c r="C58319" s="2">
        <v>50270026</v>
      </c>
      <c r="D58319" s="2">
        <v>0.123517</v>
      </c>
      <c r="E58319" s="2">
        <v>0.63154960000000004</v>
      </c>
    </row>
    <row r="58320" spans="1:5" x14ac:dyDescent="0.25">
      <c r="A58320" s="2">
        <v>5</v>
      </c>
      <c r="B58320" s="3" t="s">
        <v>6</v>
      </c>
      <c r="C58320" s="2">
        <v>50280027</v>
      </c>
      <c r="D58320" s="2">
        <v>0</v>
      </c>
      <c r="E58320" s="2">
        <v>1.2</v>
      </c>
    </row>
    <row r="58321" spans="1:5" x14ac:dyDescent="0.25">
      <c r="A58321" s="2">
        <v>5</v>
      </c>
      <c r="B58321" s="3" t="s">
        <v>6</v>
      </c>
      <c r="C58321" s="2">
        <v>50290028</v>
      </c>
      <c r="D58321" s="2">
        <v>0.20489199999999999</v>
      </c>
      <c r="E58321" s="2">
        <v>2.8474530000000001E-2</v>
      </c>
    </row>
    <row r="58322" spans="1:5" x14ac:dyDescent="0.25">
      <c r="A58322" s="2">
        <v>5</v>
      </c>
      <c r="B58322" s="3" t="s">
        <v>6</v>
      </c>
      <c r="C58322" s="2">
        <v>50300029</v>
      </c>
      <c r="D58322" s="2">
        <v>0.16943800000000001</v>
      </c>
      <c r="E58322" s="2">
        <v>5.406333E-2</v>
      </c>
    </row>
    <row r="58323" spans="1:5" x14ac:dyDescent="0.25">
      <c r="A58323" s="2">
        <v>5</v>
      </c>
      <c r="B58323" s="3" t="s">
        <v>6</v>
      </c>
      <c r="C58323" s="2">
        <v>50310030</v>
      </c>
      <c r="D58323" s="2">
        <v>0.60448500000000005</v>
      </c>
      <c r="E58323" s="2">
        <v>1.9585370000000002E-3</v>
      </c>
    </row>
    <row r="58324" spans="1:5" x14ac:dyDescent="0.25">
      <c r="A58324" s="2">
        <v>5</v>
      </c>
      <c r="B58324" s="3" t="s">
        <v>6</v>
      </c>
      <c r="C58324" s="2">
        <v>50320031</v>
      </c>
      <c r="D58324" s="2">
        <v>9.9999999999999995E-7</v>
      </c>
      <c r="E58324" s="2">
        <v>0.1877153</v>
      </c>
    </row>
    <row r="58325" spans="1:5" x14ac:dyDescent="0.25">
      <c r="A58325" s="2">
        <v>5</v>
      </c>
      <c r="B58325" s="3" t="s">
        <v>6</v>
      </c>
      <c r="C58325" s="2">
        <v>50330032</v>
      </c>
      <c r="D58325" s="2">
        <v>0.21419099999999999</v>
      </c>
      <c r="E58325" s="2">
        <v>6.5009910000000004E-2</v>
      </c>
    </row>
    <row r="58326" spans="1:5" x14ac:dyDescent="0.25">
      <c r="A58326" s="2">
        <v>5</v>
      </c>
      <c r="B58326" s="3" t="s">
        <v>6</v>
      </c>
      <c r="C58326" s="2">
        <v>50340033</v>
      </c>
      <c r="D58326" s="2">
        <v>1.6936690000000001</v>
      </c>
      <c r="E58326" s="2">
        <v>5.1903349999999999E-3</v>
      </c>
    </row>
    <row r="58327" spans="1:5" x14ac:dyDescent="0.25">
      <c r="A58327" s="2">
        <v>5</v>
      </c>
      <c r="B58327" s="3" t="s">
        <v>6</v>
      </c>
      <c r="C58327" s="2">
        <v>50350034</v>
      </c>
      <c r="D58327" s="2">
        <v>2.72E-4</v>
      </c>
      <c r="E58327" s="2">
        <v>1.237905</v>
      </c>
    </row>
    <row r="58328" spans="1:5" x14ac:dyDescent="0.25">
      <c r="A58328" s="2">
        <v>5</v>
      </c>
      <c r="B58328" s="3" t="s">
        <v>6</v>
      </c>
      <c r="C58328" s="2">
        <v>50360035</v>
      </c>
      <c r="D58328" s="2">
        <v>1.718064</v>
      </c>
      <c r="E58328" s="2">
        <v>7.0242600000000001E-3</v>
      </c>
    </row>
    <row r="58329" spans="1:5" x14ac:dyDescent="0.25">
      <c r="A58329" s="2">
        <v>5</v>
      </c>
      <c r="B58329" s="3" t="s">
        <v>6</v>
      </c>
      <c r="C58329" s="2">
        <v>50370036</v>
      </c>
      <c r="D58329" s="2">
        <v>1.2554129999999999</v>
      </c>
      <c r="E58329" s="2">
        <v>1.3858789999999999E-2</v>
      </c>
    </row>
    <row r="58330" spans="1:5" x14ac:dyDescent="0.25">
      <c r="A58330" s="2">
        <v>5</v>
      </c>
      <c r="B58330" s="3" t="s">
        <v>6</v>
      </c>
      <c r="C58330" s="2">
        <v>50380037</v>
      </c>
      <c r="D58330" s="2">
        <v>5.0000000000000002E-5</v>
      </c>
      <c r="E58330" s="2">
        <v>0.23587430000000001</v>
      </c>
    </row>
    <row r="58331" spans="1:5" x14ac:dyDescent="0.25">
      <c r="A58331" s="2">
        <v>5</v>
      </c>
      <c r="B58331" s="3" t="s">
        <v>6</v>
      </c>
      <c r="C58331" s="2">
        <v>50390038</v>
      </c>
      <c r="D58331" s="2">
        <v>0</v>
      </c>
      <c r="E58331" s="2">
        <v>3</v>
      </c>
    </row>
    <row r="58332" spans="1:5" x14ac:dyDescent="0.25">
      <c r="A58332" s="2">
        <v>5</v>
      </c>
      <c r="B58332" s="3" t="s">
        <v>6</v>
      </c>
      <c r="C58332" s="2">
        <v>50400039</v>
      </c>
      <c r="D58332" s="2">
        <v>2.4593370000000001</v>
      </c>
      <c r="E58332" s="2">
        <v>4.2437819999999998E-3</v>
      </c>
    </row>
    <row r="58333" spans="1:5" x14ac:dyDescent="0.25">
      <c r="A58333" s="2">
        <v>5</v>
      </c>
      <c r="B58333" s="3" t="s">
        <v>6</v>
      </c>
      <c r="C58333" s="2">
        <v>50410040</v>
      </c>
      <c r="D58333" s="2">
        <v>0</v>
      </c>
      <c r="E58333" s="2">
        <v>12</v>
      </c>
    </row>
    <row r="58334" spans="1:5" x14ac:dyDescent="0.25">
      <c r="A58334" s="2">
        <v>5</v>
      </c>
      <c r="B58334" s="3" t="s">
        <v>6</v>
      </c>
      <c r="C58334" s="2">
        <v>50420041</v>
      </c>
      <c r="D58334" s="2">
        <v>0</v>
      </c>
      <c r="E58334" s="2">
        <v>0.44444460000000002</v>
      </c>
    </row>
    <row r="58335" spans="1:5" x14ac:dyDescent="0.25">
      <c r="A58335" s="2">
        <v>5</v>
      </c>
      <c r="B58335" s="3" t="s">
        <v>6</v>
      </c>
      <c r="C58335" s="2">
        <v>50430042</v>
      </c>
      <c r="D58335" s="2">
        <v>0.45050499999999999</v>
      </c>
      <c r="E58335" s="2">
        <v>3.5467949999999998E-2</v>
      </c>
    </row>
    <row r="58336" spans="1:5" x14ac:dyDescent="0.25">
      <c r="A58336" s="2">
        <v>5</v>
      </c>
      <c r="B58336" s="3" t="s">
        <v>6</v>
      </c>
      <c r="C58336" s="2">
        <v>50440043</v>
      </c>
      <c r="D58336" s="2">
        <v>0.10774</v>
      </c>
      <c r="E58336" s="2">
        <v>2.2396949999999999E-2</v>
      </c>
    </row>
    <row r="58337" spans="1:5" x14ac:dyDescent="0.25">
      <c r="A58337" s="2">
        <v>5</v>
      </c>
      <c r="B58337" s="3" t="s">
        <v>6</v>
      </c>
      <c r="C58337" s="2">
        <v>50450044</v>
      </c>
      <c r="D58337" s="2">
        <v>1.1513880000000001</v>
      </c>
      <c r="E58337" s="2">
        <v>2.4077359999999999E-2</v>
      </c>
    </row>
    <row r="58338" spans="1:5" x14ac:dyDescent="0.25">
      <c r="A58338" s="2">
        <v>5</v>
      </c>
      <c r="B58338" s="3" t="s">
        <v>6</v>
      </c>
      <c r="C58338" s="2">
        <v>50460045</v>
      </c>
      <c r="D58338" s="2">
        <v>1.0212410000000001</v>
      </c>
      <c r="E58338" s="2">
        <v>8.3418869999999992E-3</v>
      </c>
    </row>
    <row r="58339" spans="1:5" x14ac:dyDescent="0.25">
      <c r="A58339" s="2">
        <v>5</v>
      </c>
      <c r="B58339" s="3" t="s">
        <v>6</v>
      </c>
      <c r="C58339" s="2">
        <v>50470046</v>
      </c>
      <c r="D58339" s="2">
        <v>0.58690299999999995</v>
      </c>
      <c r="E58339" s="2">
        <v>4.054576E-2</v>
      </c>
    </row>
    <row r="58340" spans="1:5" x14ac:dyDescent="0.25">
      <c r="A58340" s="2">
        <v>5</v>
      </c>
      <c r="B58340" s="3" t="s">
        <v>6</v>
      </c>
      <c r="C58340" s="2">
        <v>50480047</v>
      </c>
      <c r="D58340" s="2">
        <v>2.257952</v>
      </c>
      <c r="E58340" s="2">
        <v>4.1981099999999997E-3</v>
      </c>
    </row>
    <row r="58341" spans="1:5" x14ac:dyDescent="0.25">
      <c r="A58341" s="2">
        <v>5</v>
      </c>
      <c r="B58341" s="3" t="s">
        <v>6</v>
      </c>
      <c r="C58341" s="2">
        <v>50490048</v>
      </c>
      <c r="D58341" s="2">
        <v>0.40510200000000002</v>
      </c>
      <c r="E58341" s="2">
        <v>9.7878900000000005E-3</v>
      </c>
    </row>
    <row r="58342" spans="1:5" x14ac:dyDescent="0.25">
      <c r="A58342" s="2">
        <v>5</v>
      </c>
      <c r="B58342" s="3" t="s">
        <v>6</v>
      </c>
      <c r="C58342" s="2">
        <v>50500049</v>
      </c>
      <c r="D58342" s="2">
        <v>0</v>
      </c>
      <c r="E58342" s="2">
        <v>0.92307720000000004</v>
      </c>
    </row>
    <row r="58343" spans="1:5" x14ac:dyDescent="0.25">
      <c r="A58343" s="2">
        <v>5</v>
      </c>
      <c r="B58343" s="3" t="s">
        <v>6</v>
      </c>
      <c r="C58343" s="2">
        <v>50510050</v>
      </c>
      <c r="D58343" s="2">
        <v>0</v>
      </c>
      <c r="E58343" s="2">
        <v>2</v>
      </c>
    </row>
    <row r="58344" spans="1:5" x14ac:dyDescent="0.25">
      <c r="A58344" s="2">
        <v>5</v>
      </c>
      <c r="B58344" s="3" t="s">
        <v>6</v>
      </c>
      <c r="C58344" s="2">
        <v>50520051</v>
      </c>
      <c r="D58344" s="2">
        <v>3.0114999999999999E-2</v>
      </c>
      <c r="E58344" s="2">
        <v>0.60720450000000004</v>
      </c>
    </row>
    <row r="58345" spans="1:5" x14ac:dyDescent="0.25">
      <c r="A58345" s="2">
        <v>5</v>
      </c>
      <c r="B58345" s="3" t="s">
        <v>6</v>
      </c>
      <c r="C58345" s="2">
        <v>50530052</v>
      </c>
      <c r="D58345" s="2">
        <v>1.3735759999999999</v>
      </c>
      <c r="E58345" s="2">
        <v>2.728382E-2</v>
      </c>
    </row>
    <row r="58346" spans="1:5" x14ac:dyDescent="0.25">
      <c r="A58346" s="2">
        <v>5</v>
      </c>
      <c r="B58346" s="3" t="s">
        <v>6</v>
      </c>
      <c r="C58346" s="2">
        <v>50540053</v>
      </c>
      <c r="D58346" s="2">
        <v>2.0910630000000001</v>
      </c>
      <c r="E58346" s="2">
        <v>2.8944019999999999E-3</v>
      </c>
    </row>
    <row r="58347" spans="1:5" x14ac:dyDescent="0.25">
      <c r="A58347" s="2">
        <v>5</v>
      </c>
      <c r="B58347" s="3" t="s">
        <v>6</v>
      </c>
      <c r="C58347" s="2">
        <v>50550054</v>
      </c>
      <c r="D58347" s="2">
        <v>0.141621</v>
      </c>
      <c r="E58347" s="2">
        <v>3.4110670000000003E-2</v>
      </c>
    </row>
    <row r="58348" spans="1:5" x14ac:dyDescent="0.25">
      <c r="A58348" s="2">
        <v>5</v>
      </c>
      <c r="B58348" s="3" t="s">
        <v>6</v>
      </c>
      <c r="C58348" s="2">
        <v>50560055</v>
      </c>
      <c r="D58348" s="2">
        <v>0.126162</v>
      </c>
      <c r="E58348" s="2">
        <v>6.7842830000000007E-2</v>
      </c>
    </row>
    <row r="58349" spans="1:5" x14ac:dyDescent="0.25">
      <c r="A58349" s="2">
        <v>5</v>
      </c>
      <c r="B58349" s="3" t="s">
        <v>6</v>
      </c>
      <c r="C58349" s="2">
        <v>50570056</v>
      </c>
      <c r="D58349" s="2">
        <v>0</v>
      </c>
      <c r="E58349" s="2">
        <v>3</v>
      </c>
    </row>
    <row r="58350" spans="1:5" x14ac:dyDescent="0.25">
      <c r="A58350" s="2">
        <v>5</v>
      </c>
      <c r="B58350" s="3" t="s">
        <v>6</v>
      </c>
      <c r="C58350" s="2">
        <v>50580057</v>
      </c>
      <c r="D58350" s="2">
        <v>0.82086099999999995</v>
      </c>
      <c r="E58350" s="2">
        <v>1.1278359999999999E-2</v>
      </c>
    </row>
    <row r="58351" spans="1:5" x14ac:dyDescent="0.25">
      <c r="A58351" s="2">
        <v>5</v>
      </c>
      <c r="B58351" s="3" t="s">
        <v>6</v>
      </c>
      <c r="C58351" s="2">
        <v>50590058</v>
      </c>
      <c r="D58351" s="2">
        <v>0.187969</v>
      </c>
      <c r="E58351" s="2">
        <v>0.23261180000000001</v>
      </c>
    </row>
    <row r="58352" spans="1:5" x14ac:dyDescent="0.25">
      <c r="A58352" s="2">
        <v>5</v>
      </c>
      <c r="B58352" s="3" t="s">
        <v>6</v>
      </c>
      <c r="C58352" s="2">
        <v>50600059</v>
      </c>
      <c r="D58352" s="2">
        <v>0.314494</v>
      </c>
      <c r="E58352" s="2">
        <v>1.9804179999999998E-3</v>
      </c>
    </row>
    <row r="58353" spans="1:5" x14ac:dyDescent="0.25">
      <c r="A58353" s="2">
        <v>5</v>
      </c>
      <c r="B58353" s="3" t="s">
        <v>6</v>
      </c>
      <c r="C58353" s="2">
        <v>50610060</v>
      </c>
      <c r="D58353" s="2">
        <v>0</v>
      </c>
      <c r="E58353" s="2">
        <v>12</v>
      </c>
    </row>
    <row r="58354" spans="1:5" x14ac:dyDescent="0.25">
      <c r="A58354" s="2">
        <v>5</v>
      </c>
      <c r="B58354" s="3" t="s">
        <v>6</v>
      </c>
      <c r="C58354" s="2">
        <v>50620061</v>
      </c>
      <c r="D58354" s="2">
        <v>0.62043800000000005</v>
      </c>
      <c r="E58354" s="2">
        <v>3.0278880000000001E-2</v>
      </c>
    </row>
    <row r="58355" spans="1:5" x14ac:dyDescent="0.25">
      <c r="A58355" s="2">
        <v>5</v>
      </c>
      <c r="B58355" s="3" t="s">
        <v>6</v>
      </c>
      <c r="C58355" s="2">
        <v>50630062</v>
      </c>
      <c r="D58355" s="2">
        <v>0.63409300000000002</v>
      </c>
      <c r="E58355" s="2">
        <v>4.908211E-3</v>
      </c>
    </row>
    <row r="58356" spans="1:5" x14ac:dyDescent="0.25">
      <c r="A58356" s="2">
        <v>5</v>
      </c>
      <c r="B58356" s="3" t="s">
        <v>6</v>
      </c>
      <c r="C58356" s="2">
        <v>50640063</v>
      </c>
      <c r="D58356" s="2">
        <v>0</v>
      </c>
      <c r="E58356" s="2">
        <v>2</v>
      </c>
    </row>
    <row r="58357" spans="1:5" x14ac:dyDescent="0.25">
      <c r="A58357" s="2">
        <v>5</v>
      </c>
      <c r="B58357" s="3" t="s">
        <v>6</v>
      </c>
      <c r="C58357" s="2">
        <v>50650064</v>
      </c>
      <c r="D58357" s="2">
        <v>0.20306199999999999</v>
      </c>
      <c r="E58357" s="2">
        <v>2.6604269999999999E-2</v>
      </c>
    </row>
    <row r="58358" spans="1:5" x14ac:dyDescent="0.25">
      <c r="A58358" s="2">
        <v>5</v>
      </c>
      <c r="B58358" s="3" t="s">
        <v>6</v>
      </c>
      <c r="C58358" s="2">
        <v>50660065</v>
      </c>
      <c r="D58358" s="2">
        <v>8.5727539999999998</v>
      </c>
      <c r="E58358" s="2">
        <v>6.2757670000000005E-4</v>
      </c>
    </row>
    <row r="58359" spans="1:5" x14ac:dyDescent="0.25">
      <c r="A58359" s="2">
        <v>5</v>
      </c>
      <c r="B58359" s="3" t="s">
        <v>6</v>
      </c>
      <c r="C58359" s="2">
        <v>50670066</v>
      </c>
      <c r="D58359" s="2">
        <v>0.372973</v>
      </c>
      <c r="E58359" s="2">
        <v>8.6806750000000002E-2</v>
      </c>
    </row>
    <row r="58360" spans="1:5" x14ac:dyDescent="0.25">
      <c r="A58360" s="2">
        <v>5</v>
      </c>
      <c r="B58360" s="3" t="s">
        <v>6</v>
      </c>
      <c r="C58360" s="2">
        <v>50680067</v>
      </c>
      <c r="D58360" s="2">
        <v>1.2534E-2</v>
      </c>
      <c r="E58360" s="2">
        <v>0.86963380000000001</v>
      </c>
    </row>
    <row r="58361" spans="1:5" x14ac:dyDescent="0.25">
      <c r="A58361" s="2">
        <v>5</v>
      </c>
      <c r="B58361" s="3" t="s">
        <v>6</v>
      </c>
      <c r="C58361" s="2">
        <v>50690068</v>
      </c>
      <c r="D58361" s="2">
        <v>1.9046099999999999</v>
      </c>
      <c r="E58361" s="2">
        <v>1.27665E-2</v>
      </c>
    </row>
    <row r="58362" spans="1:5" x14ac:dyDescent="0.25">
      <c r="A58362" s="2">
        <v>5</v>
      </c>
      <c r="B58362" s="3" t="s">
        <v>6</v>
      </c>
      <c r="C58362" s="2">
        <v>50700069</v>
      </c>
      <c r="D58362" s="2">
        <v>0</v>
      </c>
      <c r="E58362" s="2">
        <v>1.3333330000000001</v>
      </c>
    </row>
    <row r="58363" spans="1:5" x14ac:dyDescent="0.25">
      <c r="A58363" s="2">
        <v>5</v>
      </c>
      <c r="B58363" s="3" t="s">
        <v>6</v>
      </c>
      <c r="C58363" s="2">
        <v>50710070</v>
      </c>
      <c r="D58363" s="2">
        <v>8.8902380000000001</v>
      </c>
      <c r="E58363" s="2">
        <v>1.030064E-3</v>
      </c>
    </row>
    <row r="58364" spans="1:5" x14ac:dyDescent="0.25">
      <c r="A58364" s="2">
        <v>5</v>
      </c>
      <c r="B58364" s="3" t="s">
        <v>6</v>
      </c>
      <c r="C58364" s="2">
        <v>50720071</v>
      </c>
      <c r="D58364" s="2">
        <v>4.8003999999999998E-2</v>
      </c>
      <c r="E58364" s="2">
        <v>0.30662030000000001</v>
      </c>
    </row>
    <row r="58365" spans="1:5" x14ac:dyDescent="0.25">
      <c r="A58365" s="2">
        <v>5</v>
      </c>
      <c r="B58365" s="3" t="s">
        <v>6</v>
      </c>
      <c r="C58365" s="2">
        <v>50730072</v>
      </c>
      <c r="D58365" s="2">
        <v>1.765056</v>
      </c>
      <c r="E58365" s="2">
        <v>2.6600410000000001E-3</v>
      </c>
    </row>
    <row r="58366" spans="1:5" x14ac:dyDescent="0.25">
      <c r="A58366" s="2">
        <v>5</v>
      </c>
      <c r="B58366" s="3" t="s">
        <v>6</v>
      </c>
      <c r="C58366" s="2">
        <v>50740073</v>
      </c>
      <c r="D58366" s="2">
        <v>0.58551399999999998</v>
      </c>
      <c r="E58366" s="2">
        <v>7.553321E-3</v>
      </c>
    </row>
    <row r="58367" spans="1:5" x14ac:dyDescent="0.25">
      <c r="A58367" s="2">
        <v>5</v>
      </c>
      <c r="B58367" s="3" t="s">
        <v>6</v>
      </c>
      <c r="C58367" s="2">
        <v>50750074</v>
      </c>
      <c r="D58367" s="2">
        <v>2.6234E-2</v>
      </c>
      <c r="E58367" s="2">
        <v>6.101674E-2</v>
      </c>
    </row>
    <row r="58368" spans="1:5" x14ac:dyDescent="0.25">
      <c r="A58368" s="2">
        <v>5</v>
      </c>
      <c r="B58368" s="3" t="s">
        <v>6</v>
      </c>
      <c r="C58368" s="2">
        <v>50760075</v>
      </c>
      <c r="D58368" s="2">
        <v>4.4818999999999998E-2</v>
      </c>
      <c r="E58368" s="2">
        <v>0.45496710000000001</v>
      </c>
    </row>
    <row r="58369" spans="1:5" x14ac:dyDescent="0.25">
      <c r="A58369" s="2">
        <v>5</v>
      </c>
      <c r="B58369" s="3" t="s">
        <v>6</v>
      </c>
      <c r="C58369" s="2">
        <v>50770076</v>
      </c>
      <c r="D58369" s="2">
        <v>0</v>
      </c>
      <c r="E58369" s="2">
        <v>2.4000010000000001</v>
      </c>
    </row>
    <row r="58370" spans="1:5" x14ac:dyDescent="0.25">
      <c r="A58370" s="2">
        <v>5</v>
      </c>
      <c r="B58370" s="3" t="s">
        <v>6</v>
      </c>
      <c r="C58370" s="2">
        <v>50780077</v>
      </c>
      <c r="D58370" s="2">
        <v>0.23193800000000001</v>
      </c>
      <c r="E58370" s="2">
        <v>4.6657089999999998E-2</v>
      </c>
    </row>
    <row r="58371" spans="1:5" x14ac:dyDescent="0.25">
      <c r="A58371" s="2">
        <v>5</v>
      </c>
      <c r="B58371" s="3" t="s">
        <v>6</v>
      </c>
      <c r="C58371" s="2">
        <v>50790078</v>
      </c>
      <c r="D58371" s="2">
        <v>1.7578640000000001</v>
      </c>
      <c r="E58371" s="2">
        <v>1.4704109999999999E-2</v>
      </c>
    </row>
    <row r="58372" spans="1:5" x14ac:dyDescent="0.25">
      <c r="A58372" s="2">
        <v>5</v>
      </c>
      <c r="B58372" s="3" t="s">
        <v>6</v>
      </c>
      <c r="C58372" s="2">
        <v>50800079</v>
      </c>
      <c r="D58372" s="2">
        <v>0.27077899999999999</v>
      </c>
      <c r="E58372" s="2">
        <v>3.3561399999999998E-2</v>
      </c>
    </row>
    <row r="58373" spans="1:5" x14ac:dyDescent="0.25">
      <c r="A58373" s="2">
        <v>5</v>
      </c>
      <c r="B58373" s="3" t="s">
        <v>6</v>
      </c>
      <c r="C58373" s="2">
        <v>50810080</v>
      </c>
      <c r="D58373" s="2">
        <v>0</v>
      </c>
      <c r="E58373" s="2">
        <v>1.5</v>
      </c>
    </row>
    <row r="58374" spans="1:5" x14ac:dyDescent="0.25">
      <c r="A58374" s="2">
        <v>5</v>
      </c>
      <c r="B58374" s="3" t="s">
        <v>6</v>
      </c>
      <c r="C58374" s="2">
        <v>50820081</v>
      </c>
      <c r="D58374" s="2">
        <v>0</v>
      </c>
      <c r="E58374" s="2">
        <v>0.27272740000000001</v>
      </c>
    </row>
    <row r="58375" spans="1:5" x14ac:dyDescent="0.25">
      <c r="A58375" s="2">
        <v>5</v>
      </c>
      <c r="B58375" s="3" t="s">
        <v>6</v>
      </c>
      <c r="C58375" s="2">
        <v>50830082</v>
      </c>
      <c r="D58375" s="2">
        <v>4.6581799999999998</v>
      </c>
      <c r="E58375" s="2">
        <v>2.7978880000000001E-3</v>
      </c>
    </row>
    <row r="58376" spans="1:5" x14ac:dyDescent="0.25">
      <c r="A58376" s="2">
        <v>5</v>
      </c>
      <c r="B58376" s="3" t="s">
        <v>6</v>
      </c>
      <c r="C58376" s="2">
        <v>50840083</v>
      </c>
      <c r="D58376" s="2">
        <v>0.29745700000000003</v>
      </c>
      <c r="E58376" s="2">
        <v>2.12391E-2</v>
      </c>
    </row>
    <row r="58377" spans="1:5" x14ac:dyDescent="0.25">
      <c r="A58377" s="2">
        <v>5</v>
      </c>
      <c r="B58377" s="3" t="s">
        <v>6</v>
      </c>
      <c r="C58377" s="2">
        <v>50850084</v>
      </c>
      <c r="D58377" s="2">
        <v>0.75344800000000001</v>
      </c>
      <c r="E58377" s="2">
        <v>1.6470849999999999E-2</v>
      </c>
    </row>
    <row r="58378" spans="1:5" x14ac:dyDescent="0.25">
      <c r="A58378" s="2">
        <v>5</v>
      </c>
      <c r="B58378" s="3" t="s">
        <v>6</v>
      </c>
      <c r="C58378" s="2">
        <v>50860085</v>
      </c>
      <c r="D58378" s="2">
        <v>0</v>
      </c>
      <c r="E58378" s="2">
        <v>0.27906979999999998</v>
      </c>
    </row>
    <row r="58379" spans="1:5" x14ac:dyDescent="0.25">
      <c r="A58379" s="2">
        <v>5</v>
      </c>
      <c r="B58379" s="3" t="s">
        <v>6</v>
      </c>
      <c r="C58379" s="2">
        <v>50870086</v>
      </c>
      <c r="D58379" s="2">
        <v>0</v>
      </c>
      <c r="E58379" s="2">
        <v>1.0909089999999999</v>
      </c>
    </row>
    <row r="58380" spans="1:5" x14ac:dyDescent="0.25">
      <c r="A58380" s="2">
        <v>5</v>
      </c>
      <c r="B58380" s="3" t="s">
        <v>6</v>
      </c>
      <c r="C58380" s="2">
        <v>50880087</v>
      </c>
      <c r="D58380" s="2">
        <v>3.2440999999999998E-2</v>
      </c>
      <c r="E58380" s="2">
        <v>8.4015500000000007E-2</v>
      </c>
    </row>
    <row r="58381" spans="1:5" x14ac:dyDescent="0.25">
      <c r="A58381" s="2">
        <v>5</v>
      </c>
      <c r="B58381" s="3" t="s">
        <v>6</v>
      </c>
      <c r="C58381" s="2">
        <v>50890088</v>
      </c>
      <c r="D58381" s="2">
        <v>0</v>
      </c>
      <c r="E58381" s="2">
        <v>0.75000020000000001</v>
      </c>
    </row>
    <row r="58382" spans="1:5" x14ac:dyDescent="0.25">
      <c r="A58382" s="2">
        <v>5</v>
      </c>
      <c r="B58382" s="3" t="s">
        <v>6</v>
      </c>
      <c r="C58382" s="2">
        <v>50900089</v>
      </c>
      <c r="D58382" s="2">
        <v>0.28677000000000002</v>
      </c>
      <c r="E58382" s="2">
        <v>4.5835760000000003E-2</v>
      </c>
    </row>
    <row r="58383" spans="1:5" x14ac:dyDescent="0.25">
      <c r="A58383" s="2">
        <v>5</v>
      </c>
      <c r="B58383" s="3" t="s">
        <v>6</v>
      </c>
      <c r="C58383" s="2">
        <v>50910090</v>
      </c>
      <c r="D58383" s="2">
        <v>0</v>
      </c>
      <c r="E58383" s="2">
        <v>0.1875001</v>
      </c>
    </row>
    <row r="58384" spans="1:5" x14ac:dyDescent="0.25">
      <c r="A58384" s="2">
        <v>5</v>
      </c>
      <c r="B58384" s="3" t="s">
        <v>6</v>
      </c>
      <c r="C58384" s="2">
        <v>50920091</v>
      </c>
      <c r="D58384" s="2">
        <v>1.059045</v>
      </c>
      <c r="E58384" s="2">
        <v>1.6336940000000001E-2</v>
      </c>
    </row>
    <row r="58385" spans="1:5" x14ac:dyDescent="0.25">
      <c r="A58385" s="2">
        <v>5</v>
      </c>
      <c r="B58385" s="3" t="s">
        <v>6</v>
      </c>
      <c r="C58385" s="2">
        <v>50930092</v>
      </c>
      <c r="D58385" s="2">
        <v>0.79446899999999998</v>
      </c>
      <c r="E58385" s="2">
        <v>9.8505380000000007E-3</v>
      </c>
    </row>
    <row r="58386" spans="1:5" x14ac:dyDescent="0.25">
      <c r="A58386" s="2">
        <v>5</v>
      </c>
      <c r="B58386" s="3" t="s">
        <v>6</v>
      </c>
      <c r="C58386" s="2">
        <v>50940093</v>
      </c>
      <c r="D58386" s="2">
        <v>0.35053499999999999</v>
      </c>
      <c r="E58386" s="2">
        <v>5.0147539999999997E-2</v>
      </c>
    </row>
    <row r="58387" spans="1:5" x14ac:dyDescent="0.25">
      <c r="A58387" s="2">
        <v>5</v>
      </c>
      <c r="B58387" s="3" t="s">
        <v>6</v>
      </c>
      <c r="C58387" s="2">
        <v>50950094</v>
      </c>
      <c r="D58387" s="2">
        <v>0.136986</v>
      </c>
      <c r="E58387" s="2">
        <v>3.7714079999999997E-2</v>
      </c>
    </row>
    <row r="58388" spans="1:5" x14ac:dyDescent="0.25">
      <c r="A58388" s="2">
        <v>5</v>
      </c>
      <c r="B58388" s="3" t="s">
        <v>6</v>
      </c>
      <c r="C58388" s="2">
        <v>50960095</v>
      </c>
      <c r="D58388" s="2">
        <v>0.36977700000000002</v>
      </c>
      <c r="E58388" s="2">
        <v>5.4987229999999996E-3</v>
      </c>
    </row>
    <row r="58389" spans="1:5" x14ac:dyDescent="0.25">
      <c r="A58389" s="2">
        <v>5</v>
      </c>
      <c r="B58389" s="3" t="s">
        <v>6</v>
      </c>
      <c r="C58389" s="2">
        <v>50970096</v>
      </c>
      <c r="D58389" s="2">
        <v>8.6929999999999993E-3</v>
      </c>
      <c r="E58389" s="2">
        <v>7.7050430000000003E-2</v>
      </c>
    </row>
    <row r="58390" spans="1:5" x14ac:dyDescent="0.25">
      <c r="A58390" s="2">
        <v>5</v>
      </c>
      <c r="B58390" s="3" t="s">
        <v>6</v>
      </c>
      <c r="C58390" s="2">
        <v>50980097</v>
      </c>
      <c r="D58390" s="2">
        <v>0</v>
      </c>
      <c r="E58390" s="2">
        <v>0.52173910000000001</v>
      </c>
    </row>
    <row r="58391" spans="1:5" x14ac:dyDescent="0.25">
      <c r="A58391" s="2">
        <v>5</v>
      </c>
      <c r="B58391" s="3" t="s">
        <v>6</v>
      </c>
      <c r="C58391" s="2">
        <v>50990098</v>
      </c>
      <c r="D58391" s="2">
        <v>1.847845</v>
      </c>
      <c r="E58391" s="2">
        <v>8.9289150000000008E-3</v>
      </c>
    </row>
    <row r="58392" spans="1:5" x14ac:dyDescent="0.25">
      <c r="A58392" s="2">
        <v>5</v>
      </c>
      <c r="B58392" s="3" t="s">
        <v>6</v>
      </c>
      <c r="C58392" s="2">
        <v>51000099</v>
      </c>
      <c r="D58392" s="2">
        <v>0</v>
      </c>
      <c r="E58392" s="2">
        <v>1</v>
      </c>
    </row>
    <row r="58393" spans="1:5" x14ac:dyDescent="0.25">
      <c r="A58393" s="2">
        <v>5</v>
      </c>
      <c r="B58393" s="3" t="s">
        <v>6</v>
      </c>
      <c r="C58393" s="2">
        <v>51010100</v>
      </c>
      <c r="D58393" s="2">
        <v>1.4142E-2</v>
      </c>
      <c r="E58393" s="2">
        <v>0.14347099999999999</v>
      </c>
    </row>
    <row r="58394" spans="1:5" x14ac:dyDescent="0.25">
      <c r="A58394" s="2">
        <v>5</v>
      </c>
      <c r="B58394" s="3" t="s">
        <v>6</v>
      </c>
      <c r="C58394" s="2">
        <v>51020101</v>
      </c>
      <c r="D58394" s="2">
        <v>0</v>
      </c>
      <c r="E58394" s="2">
        <v>12</v>
      </c>
    </row>
    <row r="58395" spans="1:5" x14ac:dyDescent="0.25">
      <c r="A58395" s="2">
        <v>5</v>
      </c>
      <c r="B58395" s="3" t="s">
        <v>6</v>
      </c>
      <c r="C58395" s="2">
        <v>51030102</v>
      </c>
      <c r="D58395" s="2">
        <v>5.4156999999999997E-2</v>
      </c>
      <c r="E58395" s="2">
        <v>5.6030389999999999E-2</v>
      </c>
    </row>
    <row r="58396" spans="1:5" x14ac:dyDescent="0.25">
      <c r="A58396" s="2">
        <v>5</v>
      </c>
      <c r="B58396" s="3" t="s">
        <v>6</v>
      </c>
      <c r="C58396" s="2">
        <v>51040103</v>
      </c>
      <c r="D58396" s="2">
        <v>0.37396400000000002</v>
      </c>
      <c r="E58396" s="2">
        <v>8.46668E-2</v>
      </c>
    </row>
    <row r="58397" spans="1:5" x14ac:dyDescent="0.25">
      <c r="A58397" s="2">
        <v>5</v>
      </c>
      <c r="B58397" s="3" t="s">
        <v>6</v>
      </c>
      <c r="C58397" s="2">
        <v>51050104</v>
      </c>
      <c r="D58397" s="2">
        <v>0.24401400000000001</v>
      </c>
      <c r="E58397" s="2">
        <v>3.9725419999999997E-2</v>
      </c>
    </row>
    <row r="58398" spans="1:5" x14ac:dyDescent="0.25">
      <c r="A58398" s="2">
        <v>5</v>
      </c>
      <c r="B58398" s="3" t="s">
        <v>6</v>
      </c>
      <c r="C58398" s="2">
        <v>51060105</v>
      </c>
      <c r="D58398" s="2">
        <v>0</v>
      </c>
      <c r="E58398" s="2">
        <v>0.25</v>
      </c>
    </row>
    <row r="58399" spans="1:5" x14ac:dyDescent="0.25">
      <c r="A58399" s="2">
        <v>5</v>
      </c>
      <c r="B58399" s="3" t="s">
        <v>6</v>
      </c>
      <c r="C58399" s="2">
        <v>51070106</v>
      </c>
      <c r="D58399" s="2">
        <v>4.3829E-2</v>
      </c>
      <c r="E58399" s="2">
        <v>6.6913249999999994E-2</v>
      </c>
    </row>
    <row r="58400" spans="1:5" x14ac:dyDescent="0.25">
      <c r="A58400" s="2">
        <v>5</v>
      </c>
      <c r="B58400" s="3" t="s">
        <v>6</v>
      </c>
      <c r="C58400" s="2">
        <v>51080107</v>
      </c>
      <c r="D58400" s="2">
        <v>0.210089</v>
      </c>
      <c r="E58400" s="2">
        <v>4.5976299999999998E-2</v>
      </c>
    </row>
    <row r="58401" spans="1:5" x14ac:dyDescent="0.25">
      <c r="A58401" s="2">
        <v>5</v>
      </c>
      <c r="B58401" s="3" t="s">
        <v>6</v>
      </c>
      <c r="C58401" s="2">
        <v>51090108</v>
      </c>
      <c r="D58401" s="2">
        <v>0.47549400000000003</v>
      </c>
      <c r="E58401" s="2">
        <v>0.50317780000000001</v>
      </c>
    </row>
    <row r="58402" spans="1:5" x14ac:dyDescent="0.25">
      <c r="A58402" s="2">
        <v>5</v>
      </c>
      <c r="B58402" s="3" t="s">
        <v>6</v>
      </c>
      <c r="C58402" s="2">
        <v>51100109</v>
      </c>
      <c r="D58402" s="2">
        <v>0</v>
      </c>
      <c r="E58402" s="2">
        <v>1200</v>
      </c>
    </row>
    <row r="58403" spans="1:5" x14ac:dyDescent="0.25">
      <c r="A58403" s="2">
        <v>5</v>
      </c>
      <c r="B58403" s="3" t="s">
        <v>6</v>
      </c>
      <c r="C58403" s="2">
        <v>51110110</v>
      </c>
      <c r="D58403" s="2">
        <v>1.7100000000000001E-4</v>
      </c>
      <c r="E58403" s="2">
        <v>8.7227390000000002E-2</v>
      </c>
    </row>
    <row r="58404" spans="1:5" x14ac:dyDescent="0.25">
      <c r="A58404" s="2">
        <v>5</v>
      </c>
      <c r="B58404" s="3" t="s">
        <v>6</v>
      </c>
      <c r="C58404" s="2">
        <v>51120111</v>
      </c>
      <c r="D58404" s="2">
        <v>0</v>
      </c>
      <c r="E58404" s="2">
        <v>0.66666669999999995</v>
      </c>
    </row>
    <row r="58405" spans="1:5" x14ac:dyDescent="0.25">
      <c r="A58405" s="2">
        <v>5</v>
      </c>
      <c r="B58405" s="3" t="s">
        <v>6</v>
      </c>
      <c r="C58405" s="2">
        <v>51130112</v>
      </c>
      <c r="D58405" s="2">
        <v>0.35043000000000002</v>
      </c>
      <c r="E58405" s="2">
        <v>5.0279030000000002E-2</v>
      </c>
    </row>
    <row r="58406" spans="1:5" x14ac:dyDescent="0.25">
      <c r="A58406" s="2">
        <v>5</v>
      </c>
      <c r="B58406" s="3" t="s">
        <v>6</v>
      </c>
      <c r="C58406" s="2">
        <v>51140113</v>
      </c>
      <c r="D58406" s="2">
        <v>0.80123299999999997</v>
      </c>
      <c r="E58406" s="2">
        <v>9.7871680000000006E-3</v>
      </c>
    </row>
    <row r="58407" spans="1:5" x14ac:dyDescent="0.25">
      <c r="A58407" s="2">
        <v>5</v>
      </c>
      <c r="B58407" s="3" t="s">
        <v>6</v>
      </c>
      <c r="C58407" s="2">
        <v>51150114</v>
      </c>
      <c r="D58407" s="2">
        <v>0.39666800000000002</v>
      </c>
      <c r="E58407" s="2">
        <v>1.7626300000000001E-2</v>
      </c>
    </row>
    <row r="58408" spans="1:5" x14ac:dyDescent="0.25">
      <c r="A58408" s="2">
        <v>5</v>
      </c>
      <c r="B58408" s="3" t="s">
        <v>6</v>
      </c>
      <c r="C58408" s="2">
        <v>51160115</v>
      </c>
      <c r="D58408" s="2">
        <v>0.131745</v>
      </c>
      <c r="E58408" s="2">
        <v>9.8497550000000003E-2</v>
      </c>
    </row>
    <row r="58409" spans="1:5" x14ac:dyDescent="0.25">
      <c r="A58409" s="2">
        <v>5</v>
      </c>
      <c r="B58409" s="3" t="s">
        <v>6</v>
      </c>
      <c r="C58409" s="2">
        <v>51170116</v>
      </c>
      <c r="D58409" s="2">
        <v>0.40635199999999999</v>
      </c>
      <c r="E58409" s="2">
        <v>2.413945E-2</v>
      </c>
    </row>
    <row r="58410" spans="1:5" x14ac:dyDescent="0.25">
      <c r="A58410" s="2">
        <v>5</v>
      </c>
      <c r="B58410" s="3" t="s">
        <v>6</v>
      </c>
      <c r="C58410" s="2">
        <v>51180117</v>
      </c>
      <c r="D58410" s="2">
        <v>0.35978599999999999</v>
      </c>
      <c r="E58410" s="2">
        <v>2.0595639999999998E-2</v>
      </c>
    </row>
    <row r="58411" spans="1:5" x14ac:dyDescent="0.25">
      <c r="A58411" s="2">
        <v>5</v>
      </c>
      <c r="B58411" s="3" t="s">
        <v>6</v>
      </c>
      <c r="C58411" s="2">
        <v>51190118</v>
      </c>
      <c r="D58411" s="2">
        <v>6.9705000000000003E-2</v>
      </c>
      <c r="E58411" s="2">
        <v>1.358474E-2</v>
      </c>
    </row>
    <row r="58412" spans="1:5" x14ac:dyDescent="0.25">
      <c r="A58412" s="2">
        <v>5</v>
      </c>
      <c r="B58412" s="3" t="s">
        <v>6</v>
      </c>
      <c r="C58412" s="2">
        <v>51200119</v>
      </c>
      <c r="D58412" s="2">
        <v>2.4199999999999999E-2</v>
      </c>
      <c r="E58412" s="2">
        <v>0.34620649999999997</v>
      </c>
    </row>
    <row r="58413" spans="1:5" x14ac:dyDescent="0.25">
      <c r="A58413" s="2">
        <v>5</v>
      </c>
      <c r="B58413" s="3" t="s">
        <v>6</v>
      </c>
      <c r="C58413" s="2">
        <v>51210120</v>
      </c>
      <c r="D58413" s="2">
        <v>0</v>
      </c>
      <c r="E58413" s="2">
        <v>0.35294130000000001</v>
      </c>
    </row>
    <row r="58414" spans="1:5" x14ac:dyDescent="0.25">
      <c r="A58414" s="2">
        <v>5</v>
      </c>
      <c r="B58414" s="3" t="s">
        <v>6</v>
      </c>
      <c r="C58414" s="2">
        <v>51220121</v>
      </c>
      <c r="D58414" s="2">
        <v>0</v>
      </c>
      <c r="E58414" s="2">
        <v>12</v>
      </c>
    </row>
    <row r="58415" spans="1:5" x14ac:dyDescent="0.25">
      <c r="A58415" s="2">
        <v>5</v>
      </c>
      <c r="B58415" s="3" t="s">
        <v>6</v>
      </c>
      <c r="C58415" s="2">
        <v>51230122</v>
      </c>
      <c r="D58415" s="2">
        <v>6.2754000000000004E-2</v>
      </c>
      <c r="E58415" s="2">
        <v>0.1124877</v>
      </c>
    </row>
    <row r="58416" spans="1:5" x14ac:dyDescent="0.25">
      <c r="A58416" s="2">
        <v>5</v>
      </c>
      <c r="B58416" s="3" t="s">
        <v>6</v>
      </c>
      <c r="C58416" s="2">
        <v>51240123</v>
      </c>
      <c r="D58416" s="2">
        <v>0.19073499999999999</v>
      </c>
      <c r="E58416" s="2">
        <v>1.067687E-2</v>
      </c>
    </row>
    <row r="58417" spans="1:5" x14ac:dyDescent="0.25">
      <c r="A58417" s="2">
        <v>5</v>
      </c>
      <c r="B58417" s="3" t="s">
        <v>6</v>
      </c>
      <c r="C58417" s="2">
        <v>51250124</v>
      </c>
      <c r="D58417" s="2">
        <v>0</v>
      </c>
      <c r="E58417" s="2">
        <v>0.5</v>
      </c>
    </row>
    <row r="58418" spans="1:5" x14ac:dyDescent="0.25">
      <c r="A58418" s="2">
        <v>5</v>
      </c>
      <c r="B58418" s="3" t="s">
        <v>6</v>
      </c>
      <c r="C58418" s="2">
        <v>51260125</v>
      </c>
      <c r="D58418" s="2">
        <v>0.36075299999999999</v>
      </c>
      <c r="E58418" s="2">
        <v>1.9872239999999999E-2</v>
      </c>
    </row>
    <row r="58419" spans="1:5" x14ac:dyDescent="0.25">
      <c r="A58419" s="2">
        <v>5</v>
      </c>
      <c r="B58419" s="3" t="s">
        <v>6</v>
      </c>
      <c r="C58419" s="2">
        <v>51270126</v>
      </c>
      <c r="D58419" s="2">
        <v>0</v>
      </c>
      <c r="E58419" s="2">
        <v>2.4</v>
      </c>
    </row>
    <row r="58420" spans="1:5" x14ac:dyDescent="0.25">
      <c r="A58420" s="2">
        <v>5</v>
      </c>
      <c r="B58420" s="3" t="s">
        <v>6</v>
      </c>
      <c r="C58420" s="2">
        <v>51280127</v>
      </c>
      <c r="D58420" s="2">
        <v>0</v>
      </c>
      <c r="E58420" s="2">
        <v>4.0000010000000001</v>
      </c>
    </row>
    <row r="58421" spans="1:5" x14ac:dyDescent="0.25">
      <c r="A58421" s="2">
        <v>5</v>
      </c>
      <c r="B58421" s="3" t="s">
        <v>6</v>
      </c>
      <c r="C58421" s="2">
        <v>51290128</v>
      </c>
      <c r="D58421" s="2">
        <v>1.4033E-2</v>
      </c>
      <c r="E58421" s="2">
        <v>0.5752332</v>
      </c>
    </row>
    <row r="58422" spans="1:5" x14ac:dyDescent="0.25">
      <c r="A58422" s="2">
        <v>5</v>
      </c>
      <c r="B58422" s="3" t="s">
        <v>6</v>
      </c>
      <c r="C58422" s="2">
        <v>51300129</v>
      </c>
      <c r="D58422" s="2">
        <v>0</v>
      </c>
      <c r="E58422" s="2">
        <v>2.4</v>
      </c>
    </row>
    <row r="58423" spans="1:5" x14ac:dyDescent="0.25">
      <c r="A58423" s="2">
        <v>5</v>
      </c>
      <c r="B58423" s="3" t="s">
        <v>6</v>
      </c>
      <c r="C58423" s="2">
        <v>51310130</v>
      </c>
      <c r="D58423" s="2">
        <v>0</v>
      </c>
      <c r="E58423" s="2">
        <v>2.4</v>
      </c>
    </row>
    <row r="58424" spans="1:5" x14ac:dyDescent="0.25">
      <c r="A58424" s="2">
        <v>5</v>
      </c>
      <c r="B58424" s="3" t="s">
        <v>6</v>
      </c>
      <c r="C58424" s="2">
        <v>51320131</v>
      </c>
      <c r="D58424" s="2">
        <v>6.8276000000000003E-2</v>
      </c>
      <c r="E58424" s="2">
        <v>2.6886759999999999E-2</v>
      </c>
    </row>
    <row r="58425" spans="1:5" x14ac:dyDescent="0.25">
      <c r="A58425" s="2">
        <v>5</v>
      </c>
      <c r="B58425" s="3" t="s">
        <v>6</v>
      </c>
      <c r="C58425" s="2">
        <v>51330132</v>
      </c>
      <c r="D58425" s="2">
        <v>3.2736190000000001</v>
      </c>
      <c r="E58425" s="2">
        <v>1.657632E-3</v>
      </c>
    </row>
    <row r="58426" spans="1:5" x14ac:dyDescent="0.25">
      <c r="A58426" s="2">
        <v>5</v>
      </c>
      <c r="B58426" s="3" t="s">
        <v>6</v>
      </c>
      <c r="C58426" s="2">
        <v>51340133</v>
      </c>
      <c r="D58426" s="2">
        <v>0.96571399999999996</v>
      </c>
      <c r="E58426" s="2">
        <v>1.300012E-2</v>
      </c>
    </row>
    <row r="58427" spans="1:5" x14ac:dyDescent="0.25">
      <c r="A58427" s="2">
        <v>5</v>
      </c>
      <c r="B58427" s="3" t="s">
        <v>6</v>
      </c>
      <c r="C58427" s="2">
        <v>51350134</v>
      </c>
      <c r="D58427" s="2">
        <v>0.82453200000000004</v>
      </c>
      <c r="E58427" s="2">
        <v>5.4872799999999998E-3</v>
      </c>
    </row>
    <row r="58428" spans="1:5" x14ac:dyDescent="0.25">
      <c r="A58428" s="2">
        <v>5</v>
      </c>
      <c r="B58428" s="3" t="s">
        <v>6</v>
      </c>
      <c r="C58428" s="2">
        <v>51360135</v>
      </c>
      <c r="D58428" s="2">
        <v>0.166378</v>
      </c>
      <c r="E58428" s="2">
        <v>0.11978030000000001</v>
      </c>
    </row>
    <row r="58429" spans="1:5" x14ac:dyDescent="0.25">
      <c r="A58429" s="2">
        <v>5</v>
      </c>
      <c r="B58429" s="3" t="s">
        <v>6</v>
      </c>
      <c r="C58429" s="2">
        <v>51370136</v>
      </c>
      <c r="D58429" s="2">
        <v>2.1595E-2</v>
      </c>
      <c r="E58429" s="2">
        <v>1.417357</v>
      </c>
    </row>
    <row r="58430" spans="1:5" x14ac:dyDescent="0.25">
      <c r="A58430" s="2">
        <v>5</v>
      </c>
      <c r="B58430" s="3" t="s">
        <v>6</v>
      </c>
      <c r="C58430" s="2">
        <v>51380137</v>
      </c>
      <c r="D58430" s="2">
        <v>0</v>
      </c>
      <c r="E58430" s="2">
        <v>6.0000010000000001</v>
      </c>
    </row>
    <row r="58431" spans="1:5" x14ac:dyDescent="0.25">
      <c r="A58431" s="2">
        <v>5</v>
      </c>
      <c r="B58431" s="3" t="s">
        <v>6</v>
      </c>
      <c r="C58431" s="2">
        <v>51390138</v>
      </c>
      <c r="D58431" s="2">
        <v>0.37627899999999997</v>
      </c>
      <c r="E58431" s="2">
        <v>2.3979879999999999E-2</v>
      </c>
    </row>
    <row r="58432" spans="1:5" x14ac:dyDescent="0.25">
      <c r="A58432" s="2">
        <v>5</v>
      </c>
      <c r="B58432" s="3" t="s">
        <v>6</v>
      </c>
      <c r="C58432" s="2">
        <v>51400139</v>
      </c>
      <c r="D58432" s="2">
        <v>0.69897399999999998</v>
      </c>
      <c r="E58432" s="2">
        <v>0.20491139999999999</v>
      </c>
    </row>
    <row r="58433" spans="1:5" x14ac:dyDescent="0.25">
      <c r="A58433" s="2">
        <v>5</v>
      </c>
      <c r="B58433" s="3" t="s">
        <v>6</v>
      </c>
      <c r="C58433" s="2">
        <v>51410140</v>
      </c>
      <c r="D58433" s="2">
        <v>0.108775</v>
      </c>
      <c r="E58433" s="2">
        <v>6.3809450000000004E-2</v>
      </c>
    </row>
    <row r="58434" spans="1:5" x14ac:dyDescent="0.25">
      <c r="A58434" s="2">
        <v>5</v>
      </c>
      <c r="B58434" s="3" t="s">
        <v>6</v>
      </c>
      <c r="C58434" s="2">
        <v>51420141</v>
      </c>
      <c r="D58434" s="2">
        <v>0</v>
      </c>
      <c r="E58434" s="2">
        <v>0.54545480000000002</v>
      </c>
    </row>
    <row r="58435" spans="1:5" x14ac:dyDescent="0.25">
      <c r="A58435" s="2">
        <v>5</v>
      </c>
      <c r="B58435" s="3" t="s">
        <v>6</v>
      </c>
      <c r="C58435" s="2">
        <v>51430142</v>
      </c>
      <c r="D58435" s="2">
        <v>2.1361000000000002E-2</v>
      </c>
      <c r="E58435" s="2">
        <v>1.4231860000000001</v>
      </c>
    </row>
    <row r="58436" spans="1:5" x14ac:dyDescent="0.25">
      <c r="A58436" s="2">
        <v>5</v>
      </c>
      <c r="B58436" s="3" t="s">
        <v>6</v>
      </c>
      <c r="C58436" s="2">
        <v>51440143</v>
      </c>
      <c r="D58436" s="2">
        <v>4.5914999999999997E-2</v>
      </c>
      <c r="E58436" s="2">
        <v>6.068933E-2</v>
      </c>
    </row>
    <row r="58437" spans="1:5" x14ac:dyDescent="0.25">
      <c r="A58437" s="2">
        <v>5</v>
      </c>
      <c r="B58437" s="3" t="s">
        <v>6</v>
      </c>
      <c r="C58437" s="2">
        <v>51450144</v>
      </c>
      <c r="D58437" s="2">
        <v>0.18517900000000001</v>
      </c>
      <c r="E58437" s="2">
        <v>3.5633049999999999E-2</v>
      </c>
    </row>
    <row r="58438" spans="1:5" x14ac:dyDescent="0.25">
      <c r="A58438" s="2">
        <v>5</v>
      </c>
      <c r="B58438" s="3" t="s">
        <v>6</v>
      </c>
      <c r="C58438" s="2">
        <v>51460145</v>
      </c>
      <c r="D58438" s="2">
        <v>1.3872869999999999</v>
      </c>
      <c r="E58438" s="2">
        <v>1.860875E-2</v>
      </c>
    </row>
    <row r="58439" spans="1:5" x14ac:dyDescent="0.25">
      <c r="A58439" s="2">
        <v>5</v>
      </c>
      <c r="B58439" s="3" t="s">
        <v>6</v>
      </c>
      <c r="C58439" s="2">
        <v>51470146</v>
      </c>
      <c r="D58439" s="2">
        <v>0.56816599999999995</v>
      </c>
      <c r="E58439" s="2">
        <v>4.4638739999999996E-3</v>
      </c>
    </row>
    <row r="58440" spans="1:5" x14ac:dyDescent="0.25">
      <c r="A58440" s="2">
        <v>5</v>
      </c>
      <c r="B58440" s="3" t="s">
        <v>6</v>
      </c>
      <c r="C58440" s="2">
        <v>51480147</v>
      </c>
      <c r="D58440" s="2">
        <v>0</v>
      </c>
      <c r="E58440" s="2">
        <v>6.0000010000000001</v>
      </c>
    </row>
    <row r="58441" spans="1:5" x14ac:dyDescent="0.25">
      <c r="A58441" s="2">
        <v>5</v>
      </c>
      <c r="B58441" s="3" t="s">
        <v>6</v>
      </c>
      <c r="C58441" s="2">
        <v>51490148</v>
      </c>
      <c r="D58441" s="2">
        <v>0.12153899999999999</v>
      </c>
      <c r="E58441" s="2">
        <v>2.7375099999999999E-2</v>
      </c>
    </row>
    <row r="58442" spans="1:5" x14ac:dyDescent="0.25">
      <c r="A58442" s="2">
        <v>5</v>
      </c>
      <c r="B58442" s="3" t="s">
        <v>6</v>
      </c>
      <c r="C58442" s="2">
        <v>51500149</v>
      </c>
      <c r="D58442" s="2">
        <v>1.5153490000000001</v>
      </c>
      <c r="E58442" s="2">
        <v>2.0598270000000002E-3</v>
      </c>
    </row>
    <row r="58443" spans="1:5" x14ac:dyDescent="0.25">
      <c r="A58443" s="2">
        <v>5</v>
      </c>
      <c r="B58443" s="3" t="s">
        <v>6</v>
      </c>
      <c r="C58443" s="2">
        <v>51510150</v>
      </c>
      <c r="D58443" s="2">
        <v>1.2530269999999999</v>
      </c>
      <c r="E58443" s="2">
        <v>8.6900250000000005E-3</v>
      </c>
    </row>
    <row r="58444" spans="1:5" x14ac:dyDescent="0.25">
      <c r="A58444" s="2">
        <v>5</v>
      </c>
      <c r="B58444" s="3" t="s">
        <v>6</v>
      </c>
      <c r="C58444" s="2">
        <v>51520151</v>
      </c>
      <c r="D58444" s="2">
        <v>5.0522999999999998E-2</v>
      </c>
      <c r="E58444" s="2">
        <v>0.1139821</v>
      </c>
    </row>
    <row r="58445" spans="1:5" x14ac:dyDescent="0.25">
      <c r="A58445" s="2">
        <v>5</v>
      </c>
      <c r="B58445" s="3" t="s">
        <v>6</v>
      </c>
      <c r="C58445" s="2">
        <v>51530152</v>
      </c>
      <c r="D58445" s="2">
        <v>1.545129</v>
      </c>
      <c r="E58445" s="2">
        <v>1.7230929999999998E-2</v>
      </c>
    </row>
    <row r="58446" spans="1:5" x14ac:dyDescent="0.25">
      <c r="A58446" s="2">
        <v>5</v>
      </c>
      <c r="B58446" s="3" t="s">
        <v>6</v>
      </c>
      <c r="C58446" s="2">
        <v>51540153</v>
      </c>
      <c r="D58446" s="2">
        <v>2.1595E-2</v>
      </c>
      <c r="E58446" s="2">
        <v>2.834714</v>
      </c>
    </row>
    <row r="58447" spans="1:5" x14ac:dyDescent="0.25">
      <c r="A58447" s="2">
        <v>5</v>
      </c>
      <c r="B58447" s="3" t="s">
        <v>6</v>
      </c>
      <c r="C58447" s="2">
        <v>51550154</v>
      </c>
      <c r="D58447" s="2">
        <v>1.874452</v>
      </c>
      <c r="E58447" s="2">
        <v>9.2048549999999996E-3</v>
      </c>
    </row>
    <row r="58448" spans="1:5" x14ac:dyDescent="0.25">
      <c r="A58448" s="2">
        <v>5</v>
      </c>
      <c r="B58448" s="3" t="s">
        <v>6</v>
      </c>
      <c r="C58448" s="2">
        <v>51560155</v>
      </c>
      <c r="D58448" s="2">
        <v>1.7409000000000001E-2</v>
      </c>
      <c r="E58448" s="2">
        <v>4.8644630000000001E-2</v>
      </c>
    </row>
    <row r="58449" spans="1:5" x14ac:dyDescent="0.25">
      <c r="A58449" s="2">
        <v>5</v>
      </c>
      <c r="B58449" s="3" t="s">
        <v>6</v>
      </c>
      <c r="C58449" s="2">
        <v>51570156</v>
      </c>
      <c r="D58449" s="2">
        <v>0.25624200000000003</v>
      </c>
      <c r="E58449" s="2">
        <v>0.21255959999999999</v>
      </c>
    </row>
    <row r="58450" spans="1:5" x14ac:dyDescent="0.25">
      <c r="A58450" s="2">
        <v>5</v>
      </c>
      <c r="B58450" s="3" t="s">
        <v>6</v>
      </c>
      <c r="C58450" s="2">
        <v>51580157</v>
      </c>
      <c r="D58450" s="2">
        <v>2.2366E-2</v>
      </c>
      <c r="E58450" s="2">
        <v>2.7912720000000002</v>
      </c>
    </row>
    <row r="58451" spans="1:5" x14ac:dyDescent="0.25">
      <c r="A58451" s="2">
        <v>5</v>
      </c>
      <c r="B58451" s="3" t="s">
        <v>6</v>
      </c>
      <c r="C58451" s="2">
        <v>51590158</v>
      </c>
      <c r="D58451" s="2">
        <v>5.7742000000000002E-2</v>
      </c>
      <c r="E58451" s="2">
        <v>0.1018027</v>
      </c>
    </row>
    <row r="58452" spans="1:5" x14ac:dyDescent="0.25">
      <c r="A58452" s="2">
        <v>5</v>
      </c>
      <c r="B58452" s="3" t="s">
        <v>6</v>
      </c>
      <c r="C58452" s="2">
        <v>51600159</v>
      </c>
      <c r="D58452" s="2">
        <v>0</v>
      </c>
      <c r="E58452" s="2">
        <v>2</v>
      </c>
    </row>
    <row r="58453" spans="1:5" x14ac:dyDescent="0.25">
      <c r="A58453" s="2">
        <v>5</v>
      </c>
      <c r="B58453" s="3" t="s">
        <v>6</v>
      </c>
      <c r="C58453" s="2">
        <v>51610160</v>
      </c>
      <c r="D58453" s="2">
        <v>9.2296000000000003E-2</v>
      </c>
      <c r="E58453" s="2">
        <v>156.1568</v>
      </c>
    </row>
    <row r="58454" spans="1:5" x14ac:dyDescent="0.25">
      <c r="A58454" s="2">
        <v>5</v>
      </c>
      <c r="B58454" s="3" t="s">
        <v>6</v>
      </c>
      <c r="C58454" s="2">
        <v>51620161</v>
      </c>
      <c r="D58454" s="2">
        <v>1.4745919999999999</v>
      </c>
      <c r="E58454" s="2">
        <v>6.1512529999999998E-3</v>
      </c>
    </row>
    <row r="58455" spans="1:5" x14ac:dyDescent="0.25">
      <c r="A58455" s="2">
        <v>5</v>
      </c>
      <c r="B58455" s="3" t="s">
        <v>6</v>
      </c>
      <c r="C58455" s="2">
        <v>51630162</v>
      </c>
      <c r="D58455" s="2">
        <v>0.440029</v>
      </c>
      <c r="E58455" s="2">
        <v>1.2466700000000001E-2</v>
      </c>
    </row>
    <row r="58456" spans="1:5" x14ac:dyDescent="0.25">
      <c r="A58456" s="2">
        <v>5</v>
      </c>
      <c r="B58456" s="3" t="s">
        <v>6</v>
      </c>
      <c r="C58456" s="2">
        <v>51640163</v>
      </c>
      <c r="D58456" s="2">
        <v>0.59887699999999999</v>
      </c>
      <c r="E58456" s="2">
        <v>5.7371039999999998E-3</v>
      </c>
    </row>
    <row r="58457" spans="1:5" x14ac:dyDescent="0.25">
      <c r="A58457" s="2">
        <v>5</v>
      </c>
      <c r="B58457" s="3" t="s">
        <v>6</v>
      </c>
      <c r="C58457" s="2">
        <v>51650164</v>
      </c>
      <c r="D58457" s="2">
        <v>0.70509900000000003</v>
      </c>
      <c r="E58457" s="2">
        <v>2.4833850000000001E-2</v>
      </c>
    </row>
    <row r="58458" spans="1:5" x14ac:dyDescent="0.25">
      <c r="A58458" s="2">
        <v>5</v>
      </c>
      <c r="B58458" s="3" t="s">
        <v>6</v>
      </c>
      <c r="C58458" s="2">
        <v>51660165</v>
      </c>
      <c r="D58458" s="2">
        <v>0</v>
      </c>
      <c r="E58458" s="2">
        <v>4</v>
      </c>
    </row>
    <row r="58459" spans="1:5" x14ac:dyDescent="0.25">
      <c r="A58459" s="2">
        <v>5</v>
      </c>
      <c r="B58459" s="3" t="s">
        <v>6</v>
      </c>
      <c r="C58459" s="2">
        <v>51670166</v>
      </c>
      <c r="D58459" s="2">
        <v>2.1595E-2</v>
      </c>
      <c r="E58459" s="2">
        <v>0.47245239999999999</v>
      </c>
    </row>
    <row r="58460" spans="1:5" x14ac:dyDescent="0.25">
      <c r="A58460" s="2">
        <v>5</v>
      </c>
      <c r="B58460" s="3" t="s">
        <v>6</v>
      </c>
      <c r="C58460" s="2">
        <v>51680167</v>
      </c>
      <c r="D58460" s="2">
        <v>0</v>
      </c>
      <c r="E58460" s="2">
        <v>0.57142870000000001</v>
      </c>
    </row>
    <row r="58461" spans="1:5" x14ac:dyDescent="0.25">
      <c r="A58461" s="2">
        <v>5</v>
      </c>
      <c r="B58461" s="3" t="s">
        <v>6</v>
      </c>
      <c r="C58461" s="2">
        <v>51690168</v>
      </c>
      <c r="D58461" s="2">
        <v>0</v>
      </c>
      <c r="E58461" s="2">
        <v>1.714286</v>
      </c>
    </row>
    <row r="58462" spans="1:5" x14ac:dyDescent="0.25">
      <c r="A58462" s="2">
        <v>5</v>
      </c>
      <c r="B58462" s="3" t="s">
        <v>6</v>
      </c>
      <c r="C58462" s="2">
        <v>51700169</v>
      </c>
      <c r="D58462" s="2">
        <v>0</v>
      </c>
      <c r="E58462" s="2">
        <v>1.2</v>
      </c>
    </row>
    <row r="58463" spans="1:5" x14ac:dyDescent="0.25">
      <c r="A58463" s="2">
        <v>5</v>
      </c>
      <c r="B58463" s="3" t="s">
        <v>6</v>
      </c>
      <c r="C58463" s="2">
        <v>51710170</v>
      </c>
      <c r="D58463" s="2">
        <v>8.6005999999999999E-2</v>
      </c>
      <c r="E58463" s="2">
        <v>4.181729E-2</v>
      </c>
    </row>
    <row r="58464" spans="1:5" x14ac:dyDescent="0.25">
      <c r="A58464" s="2">
        <v>5</v>
      </c>
      <c r="B58464" s="3" t="s">
        <v>6</v>
      </c>
      <c r="C58464" s="2">
        <v>51720171</v>
      </c>
      <c r="D58464" s="2">
        <v>4.9265999999999997E-2</v>
      </c>
      <c r="E58464" s="2">
        <v>0.3475473</v>
      </c>
    </row>
    <row r="58465" spans="1:5" x14ac:dyDescent="0.25">
      <c r="A58465" s="2">
        <v>5</v>
      </c>
      <c r="B58465" s="3" t="s">
        <v>6</v>
      </c>
      <c r="C58465" s="2">
        <v>51730172</v>
      </c>
      <c r="D58465" s="2">
        <v>2.9263999999999998E-2</v>
      </c>
      <c r="E58465" s="2">
        <v>6.0648720000000003E-2</v>
      </c>
    </row>
    <row r="58466" spans="1:5" x14ac:dyDescent="0.25">
      <c r="A58466" s="2">
        <v>5</v>
      </c>
      <c r="B58466" s="3" t="s">
        <v>6</v>
      </c>
      <c r="C58466" s="2">
        <v>51740173</v>
      </c>
      <c r="D58466" s="2">
        <v>0.16876099999999999</v>
      </c>
      <c r="E58466" s="2">
        <v>2.4780670000000001E-2</v>
      </c>
    </row>
    <row r="58467" spans="1:5" x14ac:dyDescent="0.25">
      <c r="A58467" s="2">
        <v>5</v>
      </c>
      <c r="B58467" s="3" t="s">
        <v>6</v>
      </c>
      <c r="C58467" s="2">
        <v>51750174</v>
      </c>
      <c r="D58467" s="2">
        <v>2.7520000000000001E-3</v>
      </c>
      <c r="E58467" s="2">
        <v>9.3385389999999999E-2</v>
      </c>
    </row>
    <row r="58468" spans="1:5" x14ac:dyDescent="0.25">
      <c r="A58468" s="2">
        <v>5</v>
      </c>
      <c r="B58468" s="3" t="s">
        <v>6</v>
      </c>
      <c r="C58468" s="2">
        <v>51760175</v>
      </c>
      <c r="D58468" s="2">
        <v>0.158694</v>
      </c>
      <c r="E58468" s="2">
        <v>3.3739190000000002E-2</v>
      </c>
    </row>
    <row r="58469" spans="1:5" x14ac:dyDescent="0.25">
      <c r="A58469" s="2">
        <v>5</v>
      </c>
      <c r="B58469" s="3" t="s">
        <v>6</v>
      </c>
      <c r="C58469" s="2">
        <v>51770176</v>
      </c>
      <c r="D58469" s="2">
        <v>6.3819000000000001E-2</v>
      </c>
      <c r="E58469" s="2">
        <v>0.1142562</v>
      </c>
    </row>
    <row r="58470" spans="1:5" x14ac:dyDescent="0.25">
      <c r="A58470" s="2">
        <v>5</v>
      </c>
      <c r="B58470" s="3" t="s">
        <v>6</v>
      </c>
      <c r="C58470" s="2">
        <v>51780177</v>
      </c>
      <c r="D58470" s="2">
        <v>0.28126699999999999</v>
      </c>
      <c r="E58470" s="2">
        <v>2.7582579999999999E-2</v>
      </c>
    </row>
    <row r="58471" spans="1:5" x14ac:dyDescent="0.25">
      <c r="A58471" s="2">
        <v>5</v>
      </c>
      <c r="B58471" s="3" t="s">
        <v>6</v>
      </c>
      <c r="C58471" s="2">
        <v>51790178</v>
      </c>
      <c r="D58471" s="2">
        <v>0.92086000000000001</v>
      </c>
      <c r="E58471" s="2">
        <v>1.270226E-2</v>
      </c>
    </row>
    <row r="58472" spans="1:5" x14ac:dyDescent="0.25">
      <c r="A58472" s="2">
        <v>5</v>
      </c>
      <c r="B58472" s="3" t="s">
        <v>6</v>
      </c>
      <c r="C58472" s="2">
        <v>51800179</v>
      </c>
      <c r="D58472" s="2">
        <v>2.684968</v>
      </c>
      <c r="E58472" s="2">
        <v>4.1928989999999999E-3</v>
      </c>
    </row>
    <row r="58473" spans="1:5" x14ac:dyDescent="0.25">
      <c r="A58473" s="2">
        <v>5</v>
      </c>
      <c r="B58473" s="3" t="s">
        <v>6</v>
      </c>
      <c r="C58473" s="2">
        <v>51810180</v>
      </c>
      <c r="D58473" s="2">
        <v>3.1208049999999998</v>
      </c>
      <c r="E58473" s="2">
        <v>2.1679189999999999E-3</v>
      </c>
    </row>
    <row r="58474" spans="1:5" x14ac:dyDescent="0.25">
      <c r="A58474" s="2">
        <v>5</v>
      </c>
      <c r="B58474" s="3" t="s">
        <v>6</v>
      </c>
      <c r="C58474" s="2">
        <v>51820181</v>
      </c>
      <c r="D58474" s="2">
        <v>0.17338200000000001</v>
      </c>
      <c r="E58474" s="2">
        <v>0.2603549</v>
      </c>
    </row>
    <row r="58475" spans="1:5" x14ac:dyDescent="0.25">
      <c r="A58475" s="2">
        <v>5</v>
      </c>
      <c r="B58475" s="3" t="s">
        <v>6</v>
      </c>
      <c r="C58475" s="2">
        <v>51830182</v>
      </c>
      <c r="D58475" s="2">
        <v>4.2728140000000003</v>
      </c>
      <c r="E58475" s="2">
        <v>2.960159E-3</v>
      </c>
    </row>
    <row r="58476" spans="1:5" x14ac:dyDescent="0.25">
      <c r="A58476" s="2">
        <v>5</v>
      </c>
      <c r="B58476" s="3" t="s">
        <v>6</v>
      </c>
      <c r="C58476" s="2">
        <v>51840183</v>
      </c>
      <c r="D58476" s="2">
        <v>0.38504100000000002</v>
      </c>
      <c r="E58476" s="2">
        <v>7.8260910000000003E-2</v>
      </c>
    </row>
    <row r="58477" spans="1:5" x14ac:dyDescent="0.25">
      <c r="A58477" s="2">
        <v>5</v>
      </c>
      <c r="B58477" s="3" t="s">
        <v>6</v>
      </c>
      <c r="C58477" s="2">
        <v>51850184</v>
      </c>
      <c r="D58477" s="2">
        <v>0</v>
      </c>
      <c r="E58477" s="2">
        <v>1.5</v>
      </c>
    </row>
    <row r="58478" spans="1:5" x14ac:dyDescent="0.25">
      <c r="A58478" s="2">
        <v>5</v>
      </c>
      <c r="B58478" s="3" t="s">
        <v>6</v>
      </c>
      <c r="C58478" s="2">
        <v>51860185</v>
      </c>
      <c r="D58478" s="2">
        <v>0.49055799999999999</v>
      </c>
      <c r="E58478" s="2">
        <v>5.5934320000000003E-2</v>
      </c>
    </row>
    <row r="58479" spans="1:5" x14ac:dyDescent="0.25">
      <c r="A58479" s="2">
        <v>5</v>
      </c>
      <c r="B58479" s="3" t="s">
        <v>6</v>
      </c>
      <c r="C58479" s="2">
        <v>51870186</v>
      </c>
      <c r="D58479" s="2">
        <v>0.27678700000000001</v>
      </c>
      <c r="E58479" s="2">
        <v>2.0705620000000001E-2</v>
      </c>
    </row>
    <row r="58480" spans="1:5" x14ac:dyDescent="0.25">
      <c r="A58480" s="2">
        <v>5</v>
      </c>
      <c r="B58480" s="3" t="s">
        <v>6</v>
      </c>
      <c r="C58480" s="2">
        <v>51880187</v>
      </c>
      <c r="D58480" s="2">
        <v>2.2531949999999998</v>
      </c>
      <c r="E58480" s="2">
        <v>3.8237190000000002E-3</v>
      </c>
    </row>
    <row r="58481" spans="1:5" x14ac:dyDescent="0.25">
      <c r="A58481" s="2">
        <v>5</v>
      </c>
      <c r="B58481" s="3" t="s">
        <v>6</v>
      </c>
      <c r="C58481" s="2">
        <v>51890188</v>
      </c>
      <c r="D58481" s="2">
        <v>0.20415700000000001</v>
      </c>
      <c r="E58481" s="2">
        <v>2.1041529999999999E-2</v>
      </c>
    </row>
    <row r="58482" spans="1:5" x14ac:dyDescent="0.25">
      <c r="A58482" s="2">
        <v>5</v>
      </c>
      <c r="B58482" s="3" t="s">
        <v>6</v>
      </c>
      <c r="C58482" s="2">
        <v>51900189</v>
      </c>
      <c r="D58482" s="2">
        <v>1.852587</v>
      </c>
      <c r="E58482" s="2">
        <v>4.7965710000000003E-3</v>
      </c>
    </row>
    <row r="58483" spans="1:5" x14ac:dyDescent="0.25">
      <c r="A58483" s="2">
        <v>5</v>
      </c>
      <c r="B58483" s="3" t="s">
        <v>6</v>
      </c>
      <c r="C58483" s="2">
        <v>51910190</v>
      </c>
      <c r="D58483" s="2">
        <v>9.2296000000000003E-2</v>
      </c>
      <c r="E58483" s="2">
        <v>156.1568</v>
      </c>
    </row>
    <row r="58484" spans="1:5" x14ac:dyDescent="0.25">
      <c r="A58484" s="2">
        <v>5</v>
      </c>
      <c r="B58484" s="3" t="s">
        <v>6</v>
      </c>
      <c r="C58484" s="2">
        <v>51920191</v>
      </c>
      <c r="D58484" s="2">
        <v>6.0566000000000002E-2</v>
      </c>
      <c r="E58484" s="2">
        <v>6.9528329999999999E-2</v>
      </c>
    </row>
    <row r="58485" spans="1:5" x14ac:dyDescent="0.25">
      <c r="A58485" s="2">
        <v>5</v>
      </c>
      <c r="B58485" s="3" t="s">
        <v>6</v>
      </c>
      <c r="C58485" s="2">
        <v>51930192</v>
      </c>
      <c r="D58485" s="2">
        <v>2.1595E-2</v>
      </c>
      <c r="E58485" s="2">
        <v>2.834714</v>
      </c>
    </row>
    <row r="58486" spans="1:5" x14ac:dyDescent="0.25">
      <c r="A58486" s="2">
        <v>5</v>
      </c>
      <c r="B58486" s="3" t="s">
        <v>6</v>
      </c>
      <c r="C58486" s="2">
        <v>51940193</v>
      </c>
      <c r="D58486" s="2">
        <v>1.177467</v>
      </c>
      <c r="E58486" s="2">
        <v>4.6781560000000002E-3</v>
      </c>
    </row>
    <row r="58487" spans="1:5" x14ac:dyDescent="0.25">
      <c r="A58487" s="2">
        <v>5</v>
      </c>
      <c r="B58487" s="3" t="s">
        <v>6</v>
      </c>
      <c r="C58487" s="2">
        <v>51950194</v>
      </c>
      <c r="D58487" s="2">
        <v>0</v>
      </c>
      <c r="E58487" s="2">
        <v>0.1690141</v>
      </c>
    </row>
    <row r="58488" spans="1:5" x14ac:dyDescent="0.25">
      <c r="A58488" s="2">
        <v>5</v>
      </c>
      <c r="B58488" s="3" t="s">
        <v>6</v>
      </c>
      <c r="C58488" s="2">
        <v>51960195</v>
      </c>
      <c r="D58488" s="2">
        <v>2.7196999999999999E-2</v>
      </c>
      <c r="E58488" s="2">
        <v>3.4458839999999998E-2</v>
      </c>
    </row>
    <row r="58489" spans="1:5" x14ac:dyDescent="0.25">
      <c r="A58489" s="2">
        <v>5</v>
      </c>
      <c r="B58489" s="3" t="s">
        <v>6</v>
      </c>
      <c r="C58489" s="2">
        <v>51970196</v>
      </c>
      <c r="D58489" s="2">
        <v>0.157328</v>
      </c>
      <c r="E58489" s="2">
        <v>2.7466259999999999E-2</v>
      </c>
    </row>
    <row r="58490" spans="1:5" x14ac:dyDescent="0.25">
      <c r="A58490" s="2">
        <v>5</v>
      </c>
      <c r="B58490" s="3" t="s">
        <v>6</v>
      </c>
      <c r="C58490" s="2">
        <v>51980197</v>
      </c>
      <c r="D58490" s="2">
        <v>0.49518400000000001</v>
      </c>
      <c r="E58490" s="2">
        <v>1.3928609999999999E-2</v>
      </c>
    </row>
    <row r="58491" spans="1:5" x14ac:dyDescent="0.25">
      <c r="A58491" s="2">
        <v>5</v>
      </c>
      <c r="B58491" s="3" t="s">
        <v>6</v>
      </c>
      <c r="C58491" s="2">
        <v>51990198</v>
      </c>
      <c r="D58491" s="2">
        <v>0.53280899999999998</v>
      </c>
      <c r="E58491" s="2">
        <v>1.8013370000000001E-2</v>
      </c>
    </row>
    <row r="58492" spans="1:5" x14ac:dyDescent="0.25">
      <c r="A58492" s="2">
        <v>5</v>
      </c>
      <c r="B58492" s="3" t="s">
        <v>6</v>
      </c>
      <c r="C58492" s="2">
        <v>52000199</v>
      </c>
      <c r="D58492" s="2">
        <v>1.100041</v>
      </c>
      <c r="E58492" s="2">
        <v>1.1211260000000001E-2</v>
      </c>
    </row>
    <row r="58493" spans="1:5" x14ac:dyDescent="0.25">
      <c r="A58493" s="2">
        <v>5</v>
      </c>
      <c r="B58493" s="3" t="s">
        <v>6</v>
      </c>
      <c r="C58493" s="2">
        <v>52010200</v>
      </c>
      <c r="D58493" s="2">
        <v>4.4156000000000001E-2</v>
      </c>
      <c r="E58493" s="2">
        <v>7.2375549999999997E-2</v>
      </c>
    </row>
    <row r="58494" spans="1:5" x14ac:dyDescent="0.25">
      <c r="A58494" s="2">
        <v>5</v>
      </c>
      <c r="B58494" s="3" t="s">
        <v>6</v>
      </c>
      <c r="C58494" s="2">
        <v>52020201</v>
      </c>
      <c r="D58494" s="2">
        <v>5.9979999999999999E-3</v>
      </c>
      <c r="E58494" s="2">
        <v>0.30964170000000002</v>
      </c>
    </row>
    <row r="58495" spans="1:5" x14ac:dyDescent="0.25">
      <c r="A58495" s="2">
        <v>5</v>
      </c>
      <c r="B58495" s="3" t="s">
        <v>6</v>
      </c>
      <c r="C58495" s="2">
        <v>52030202</v>
      </c>
      <c r="D58495" s="2">
        <v>0.17927599999999999</v>
      </c>
      <c r="E58495" s="2">
        <v>2.5656229999999999E-2</v>
      </c>
    </row>
    <row r="58496" spans="1:5" x14ac:dyDescent="0.25">
      <c r="A58496" s="2">
        <v>5</v>
      </c>
      <c r="B58496" s="3" t="s">
        <v>6</v>
      </c>
      <c r="C58496" s="2">
        <v>52040203</v>
      </c>
      <c r="D58496" s="2">
        <v>0</v>
      </c>
      <c r="E58496" s="2">
        <v>1200</v>
      </c>
    </row>
    <row r="58497" spans="1:5" x14ac:dyDescent="0.25">
      <c r="A58497" s="2">
        <v>5</v>
      </c>
      <c r="B58497" s="3" t="s">
        <v>6</v>
      </c>
      <c r="C58497" s="2">
        <v>52050204</v>
      </c>
      <c r="D58497" s="2">
        <v>0.62622999999999995</v>
      </c>
      <c r="E58497" s="2">
        <v>1.214023E-2</v>
      </c>
    </row>
    <row r="58498" spans="1:5" x14ac:dyDescent="0.25">
      <c r="A58498" s="2">
        <v>5</v>
      </c>
      <c r="B58498" s="3" t="s">
        <v>6</v>
      </c>
      <c r="C58498" s="2">
        <v>52060205</v>
      </c>
      <c r="D58498" s="2">
        <v>9.7359999999999999E-3</v>
      </c>
      <c r="E58498" s="2">
        <v>9.6718009999999993E-2</v>
      </c>
    </row>
    <row r="58499" spans="1:5" x14ac:dyDescent="0.25">
      <c r="A58499" s="2">
        <v>5</v>
      </c>
      <c r="B58499" s="3" t="s">
        <v>6</v>
      </c>
      <c r="C58499" s="2">
        <v>52070206</v>
      </c>
      <c r="D58499" s="2">
        <v>0</v>
      </c>
      <c r="E58499" s="2">
        <v>0.92307709999999998</v>
      </c>
    </row>
    <row r="58500" spans="1:5" x14ac:dyDescent="0.25">
      <c r="A58500" s="2">
        <v>5</v>
      </c>
      <c r="B58500" s="3" t="s">
        <v>6</v>
      </c>
      <c r="C58500" s="2">
        <v>52080207</v>
      </c>
      <c r="D58500" s="2">
        <v>1.4679999999999999E-3</v>
      </c>
      <c r="E58500" s="2">
        <v>0.2252092</v>
      </c>
    </row>
    <row r="58501" spans="1:5" x14ac:dyDescent="0.25">
      <c r="A58501" s="2">
        <v>5</v>
      </c>
      <c r="B58501" s="3" t="s">
        <v>6</v>
      </c>
      <c r="C58501" s="2">
        <v>52090208</v>
      </c>
      <c r="D58501" s="2">
        <v>0</v>
      </c>
      <c r="E58501" s="2">
        <v>6.0000010000000001</v>
      </c>
    </row>
    <row r="58502" spans="1:5" x14ac:dyDescent="0.25">
      <c r="A58502" s="2">
        <v>5</v>
      </c>
      <c r="B58502" s="3" t="s">
        <v>6</v>
      </c>
      <c r="C58502" s="2">
        <v>52100209</v>
      </c>
      <c r="D58502" s="2">
        <v>0</v>
      </c>
      <c r="E58502" s="2">
        <v>1.5</v>
      </c>
    </row>
    <row r="58503" spans="1:5" x14ac:dyDescent="0.25">
      <c r="A58503" s="2">
        <v>5</v>
      </c>
      <c r="B58503" s="3" t="s">
        <v>6</v>
      </c>
      <c r="C58503" s="2">
        <v>52110210</v>
      </c>
      <c r="D58503" s="2">
        <v>0.20691699999999999</v>
      </c>
      <c r="E58503" s="2">
        <v>0.1042758</v>
      </c>
    </row>
    <row r="58504" spans="1:5" x14ac:dyDescent="0.25">
      <c r="A58504" s="2">
        <v>5</v>
      </c>
      <c r="B58504" s="3" t="s">
        <v>6</v>
      </c>
      <c r="C58504" s="2">
        <v>52120211</v>
      </c>
      <c r="D58504" s="2">
        <v>0.31195099999999998</v>
      </c>
      <c r="E58504" s="2">
        <v>6.7471290000000003E-2</v>
      </c>
    </row>
    <row r="58505" spans="1:5" x14ac:dyDescent="0.25">
      <c r="A58505" s="2">
        <v>5</v>
      </c>
      <c r="B58505" s="3" t="s">
        <v>6</v>
      </c>
      <c r="C58505" s="2">
        <v>52130212</v>
      </c>
      <c r="D58505" s="2">
        <v>2.6660900000000001</v>
      </c>
      <c r="E58505" s="2">
        <v>4.7181790000000003E-3</v>
      </c>
    </row>
    <row r="58506" spans="1:5" x14ac:dyDescent="0.25">
      <c r="A58506" s="2">
        <v>5</v>
      </c>
      <c r="B58506" s="3" t="s">
        <v>6</v>
      </c>
      <c r="C58506" s="2">
        <v>52140213</v>
      </c>
      <c r="D58506" s="2">
        <v>0.14605499999999999</v>
      </c>
      <c r="E58506" s="2">
        <v>0.16243340000000001</v>
      </c>
    </row>
    <row r="58507" spans="1:5" x14ac:dyDescent="0.25">
      <c r="A58507" s="2">
        <v>5</v>
      </c>
      <c r="B58507" s="3" t="s">
        <v>6</v>
      </c>
      <c r="C58507" s="2">
        <v>52150214</v>
      </c>
      <c r="D58507" s="2">
        <v>1.2988329999999999</v>
      </c>
      <c r="E58507" s="2">
        <v>3.490525E-3</v>
      </c>
    </row>
    <row r="58508" spans="1:5" x14ac:dyDescent="0.25">
      <c r="A58508" s="2">
        <v>5</v>
      </c>
      <c r="B58508" s="3" t="s">
        <v>6</v>
      </c>
      <c r="C58508" s="2">
        <v>52160215</v>
      </c>
      <c r="D58508" s="2">
        <v>0</v>
      </c>
      <c r="E58508" s="2">
        <v>1.714286</v>
      </c>
    </row>
    <row r="58509" spans="1:5" x14ac:dyDescent="0.25">
      <c r="A58509" s="2">
        <v>5</v>
      </c>
      <c r="B58509" s="3" t="s">
        <v>6</v>
      </c>
      <c r="C58509" s="2">
        <v>52170216</v>
      </c>
      <c r="D58509" s="2">
        <v>0</v>
      </c>
      <c r="E58509" s="2">
        <v>1.3333330000000001</v>
      </c>
    </row>
    <row r="58510" spans="1:5" x14ac:dyDescent="0.25">
      <c r="A58510" s="2">
        <v>5</v>
      </c>
      <c r="B58510" s="3" t="s">
        <v>6</v>
      </c>
      <c r="C58510" s="2">
        <v>52180217</v>
      </c>
      <c r="D58510" s="2">
        <v>0</v>
      </c>
      <c r="E58510" s="2">
        <v>2</v>
      </c>
    </row>
    <row r="58511" spans="1:5" x14ac:dyDescent="0.25">
      <c r="A58511" s="2">
        <v>5</v>
      </c>
      <c r="B58511" s="3" t="s">
        <v>6</v>
      </c>
      <c r="C58511" s="2">
        <v>52190218</v>
      </c>
      <c r="D58511" s="2">
        <v>0.29413899999999998</v>
      </c>
      <c r="E58511" s="2">
        <v>1.6132569999999999E-2</v>
      </c>
    </row>
    <row r="58512" spans="1:5" x14ac:dyDescent="0.25">
      <c r="A58512" s="2">
        <v>5</v>
      </c>
      <c r="B58512" s="3" t="s">
        <v>6</v>
      </c>
      <c r="C58512" s="2">
        <v>52200219</v>
      </c>
      <c r="D58512" s="2">
        <v>8.7163000000000004E-2</v>
      </c>
      <c r="E58512" s="2">
        <v>7.6764650000000004E-2</v>
      </c>
    </row>
    <row r="58513" spans="1:5" x14ac:dyDescent="0.25">
      <c r="A58513" s="2">
        <v>5</v>
      </c>
      <c r="B58513" s="3" t="s">
        <v>6</v>
      </c>
      <c r="C58513" s="2">
        <v>52210220</v>
      </c>
      <c r="D58513" s="2">
        <v>0.16114100000000001</v>
      </c>
      <c r="E58513" s="2">
        <v>3.7280109999999998E-2</v>
      </c>
    </row>
    <row r="58514" spans="1:5" x14ac:dyDescent="0.25">
      <c r="A58514" s="2">
        <v>5</v>
      </c>
      <c r="B58514" s="3" t="s">
        <v>6</v>
      </c>
      <c r="C58514" s="2">
        <v>52220221</v>
      </c>
      <c r="D58514" s="2">
        <v>4.0985000000000001E-2</v>
      </c>
      <c r="E58514" s="2">
        <v>206.86779999999999</v>
      </c>
    </row>
    <row r="58515" spans="1:5" x14ac:dyDescent="0.25">
      <c r="A58515" s="2">
        <v>5</v>
      </c>
      <c r="B58515" s="3" t="s">
        <v>6</v>
      </c>
      <c r="C58515" s="2">
        <v>52230222</v>
      </c>
      <c r="D58515" s="2">
        <v>0.97382100000000005</v>
      </c>
      <c r="E58515" s="2">
        <v>2.4716399999999999E-2</v>
      </c>
    </row>
    <row r="58516" spans="1:5" x14ac:dyDescent="0.25">
      <c r="A58516" s="2">
        <v>5</v>
      </c>
      <c r="B58516" s="3" t="s">
        <v>6</v>
      </c>
      <c r="C58516" s="2">
        <v>52240223</v>
      </c>
      <c r="D58516" s="2">
        <v>0.61973900000000004</v>
      </c>
      <c r="E58516" s="2">
        <v>1.587125E-2</v>
      </c>
    </row>
    <row r="58517" spans="1:5" x14ac:dyDescent="0.25">
      <c r="A58517" s="2">
        <v>5</v>
      </c>
      <c r="B58517" s="3" t="s">
        <v>6</v>
      </c>
      <c r="C58517" s="2">
        <v>52250224</v>
      </c>
      <c r="D58517" s="2">
        <v>4.6170000000000003E-2</v>
      </c>
      <c r="E58517" s="2">
        <v>0.20881649999999999</v>
      </c>
    </row>
    <row r="58518" spans="1:5" x14ac:dyDescent="0.25">
      <c r="A58518" s="2">
        <v>5</v>
      </c>
      <c r="B58518" s="3" t="s">
        <v>6</v>
      </c>
      <c r="C58518" s="2">
        <v>52260225</v>
      </c>
      <c r="D58518" s="2">
        <v>1.2391650000000001</v>
      </c>
      <c r="E58518" s="2">
        <v>8.5564309999999998E-3</v>
      </c>
    </row>
    <row r="58519" spans="1:5" x14ac:dyDescent="0.25">
      <c r="A58519" s="2">
        <v>5</v>
      </c>
      <c r="B58519" s="3" t="s">
        <v>6</v>
      </c>
      <c r="C58519" s="2">
        <v>52270226</v>
      </c>
      <c r="D58519" s="2">
        <v>0.14982300000000001</v>
      </c>
      <c r="E58519" s="2">
        <v>2.6402390000000001E-2</v>
      </c>
    </row>
    <row r="58520" spans="1:5" x14ac:dyDescent="0.25">
      <c r="A58520" s="2">
        <v>5</v>
      </c>
      <c r="B58520" s="3" t="s">
        <v>6</v>
      </c>
      <c r="C58520" s="2">
        <v>52280227</v>
      </c>
      <c r="D58520" s="2">
        <v>0.93848699999999996</v>
      </c>
      <c r="E58520" s="2">
        <v>7.0068830000000002E-3</v>
      </c>
    </row>
    <row r="58521" spans="1:5" x14ac:dyDescent="0.25">
      <c r="A58521" s="2">
        <v>5</v>
      </c>
      <c r="B58521" s="3" t="s">
        <v>6</v>
      </c>
      <c r="C58521" s="2">
        <v>52290228</v>
      </c>
      <c r="D58521" s="2">
        <v>1.3795999999999999E-2</v>
      </c>
      <c r="E58521" s="2">
        <v>0.21617310000000001</v>
      </c>
    </row>
    <row r="58522" spans="1:5" x14ac:dyDescent="0.25">
      <c r="A58522" s="2">
        <v>5</v>
      </c>
      <c r="B58522" s="3" t="s">
        <v>6</v>
      </c>
      <c r="C58522" s="2">
        <v>52300229</v>
      </c>
      <c r="D58522" s="2">
        <v>0.47995700000000002</v>
      </c>
      <c r="E58522" s="2">
        <v>7.4588290000000002E-3</v>
      </c>
    </row>
    <row r="58523" spans="1:5" x14ac:dyDescent="0.25">
      <c r="A58523" s="2">
        <v>5</v>
      </c>
      <c r="B58523" s="3" t="s">
        <v>6</v>
      </c>
      <c r="C58523" s="2">
        <v>52310230</v>
      </c>
      <c r="D58523" s="2">
        <v>0.33545999999999998</v>
      </c>
      <c r="E58523" s="2">
        <v>7.3014880000000004E-2</v>
      </c>
    </row>
    <row r="58524" spans="1:5" x14ac:dyDescent="0.25">
      <c r="A58524" s="2">
        <v>5</v>
      </c>
      <c r="B58524" s="3" t="s">
        <v>6</v>
      </c>
      <c r="C58524" s="2">
        <v>52320231</v>
      </c>
      <c r="D58524" s="2">
        <v>0.63894399999999996</v>
      </c>
      <c r="E58524" s="2">
        <v>9.1566860000000007E-3</v>
      </c>
    </row>
    <row r="58525" spans="1:5" x14ac:dyDescent="0.25">
      <c r="A58525" s="2">
        <v>5</v>
      </c>
      <c r="B58525" s="3" t="s">
        <v>6</v>
      </c>
      <c r="C58525" s="2">
        <v>52330232</v>
      </c>
      <c r="D58525" s="2">
        <v>2.7368760000000001</v>
      </c>
      <c r="E58525" s="2">
        <v>1.723016E-3</v>
      </c>
    </row>
    <row r="58526" spans="1:5" x14ac:dyDescent="0.25">
      <c r="A58526" s="2">
        <v>5</v>
      </c>
      <c r="B58526" s="3" t="s">
        <v>6</v>
      </c>
      <c r="C58526" s="2">
        <v>52340233</v>
      </c>
      <c r="D58526" s="2">
        <v>0.167269</v>
      </c>
      <c r="E58526" s="2">
        <v>3.603816E-2</v>
      </c>
    </row>
    <row r="58527" spans="1:5" x14ac:dyDescent="0.25">
      <c r="A58527" s="2">
        <v>5</v>
      </c>
      <c r="B58527" s="3" t="s">
        <v>6</v>
      </c>
      <c r="C58527" s="2">
        <v>52350234</v>
      </c>
      <c r="D58527" s="2">
        <v>0</v>
      </c>
      <c r="E58527" s="2">
        <v>4</v>
      </c>
    </row>
    <row r="58528" spans="1:5" x14ac:dyDescent="0.25">
      <c r="A58528" s="2">
        <v>5</v>
      </c>
      <c r="B58528" s="3" t="s">
        <v>6</v>
      </c>
      <c r="C58528" s="2">
        <v>52360235</v>
      </c>
      <c r="D58528" s="2">
        <v>0</v>
      </c>
      <c r="E58528" s="2">
        <v>12</v>
      </c>
    </row>
    <row r="58529" spans="1:5" x14ac:dyDescent="0.25">
      <c r="A58529" s="2">
        <v>5</v>
      </c>
      <c r="B58529" s="3" t="s">
        <v>6</v>
      </c>
      <c r="C58529" s="2">
        <v>52370236</v>
      </c>
      <c r="D58529" s="2">
        <v>0.23697799999999999</v>
      </c>
      <c r="E58529" s="2">
        <v>3.6818969999999999E-2</v>
      </c>
    </row>
    <row r="58530" spans="1:5" x14ac:dyDescent="0.25">
      <c r="A58530" s="2">
        <v>5</v>
      </c>
      <c r="B58530" s="3" t="s">
        <v>6</v>
      </c>
      <c r="C58530" s="2">
        <v>52380237</v>
      </c>
      <c r="D58530" s="2">
        <v>0.404891</v>
      </c>
      <c r="E58530" s="2">
        <v>2.314565E-2</v>
      </c>
    </row>
    <row r="58531" spans="1:5" x14ac:dyDescent="0.25">
      <c r="A58531" s="2">
        <v>5</v>
      </c>
      <c r="B58531" s="3" t="s">
        <v>6</v>
      </c>
      <c r="C58531" s="2">
        <v>52390238</v>
      </c>
      <c r="D58531" s="2">
        <v>0.32591700000000001</v>
      </c>
      <c r="E58531" s="2">
        <v>3.3094180000000001E-2</v>
      </c>
    </row>
    <row r="58532" spans="1:5" x14ac:dyDescent="0.25">
      <c r="A58532" s="2">
        <v>5</v>
      </c>
      <c r="B58532" s="3" t="s">
        <v>6</v>
      </c>
      <c r="C58532" s="2">
        <v>52400239</v>
      </c>
      <c r="D58532" s="2">
        <v>0.22226499999999999</v>
      </c>
      <c r="E58532" s="2">
        <v>1.9480109999999998E-2</v>
      </c>
    </row>
    <row r="58533" spans="1:5" x14ac:dyDescent="0.25">
      <c r="A58533" s="2">
        <v>5</v>
      </c>
      <c r="B58533" s="3" t="s">
        <v>6</v>
      </c>
      <c r="C58533" s="2">
        <v>52410240</v>
      </c>
      <c r="D58533" s="2">
        <v>0.210841</v>
      </c>
      <c r="E58533" s="2">
        <v>0.19599749999999999</v>
      </c>
    </row>
    <row r="58534" spans="1:5" x14ac:dyDescent="0.25">
      <c r="A58534" s="2">
        <v>5</v>
      </c>
      <c r="B58534" s="3" t="s">
        <v>6</v>
      </c>
      <c r="C58534" s="2">
        <v>52420241</v>
      </c>
      <c r="D58534" s="2">
        <v>0</v>
      </c>
      <c r="E58534" s="2">
        <v>4.0000010000000001</v>
      </c>
    </row>
    <row r="58535" spans="1:5" x14ac:dyDescent="0.25">
      <c r="A58535" s="2">
        <v>5</v>
      </c>
      <c r="B58535" s="3" t="s">
        <v>6</v>
      </c>
      <c r="C58535" s="2">
        <v>52430242</v>
      </c>
      <c r="D58535" s="2">
        <v>0.58543400000000001</v>
      </c>
      <c r="E58535" s="2">
        <v>2.2005779999999999E-2</v>
      </c>
    </row>
    <row r="58536" spans="1:5" x14ac:dyDescent="0.25">
      <c r="A58536" s="2">
        <v>5</v>
      </c>
      <c r="B58536" s="3" t="s">
        <v>6</v>
      </c>
      <c r="C58536" s="2">
        <v>52440243</v>
      </c>
      <c r="D58536" s="2">
        <v>2.5385000000000001E-2</v>
      </c>
      <c r="E58536" s="2">
        <v>0.1494105</v>
      </c>
    </row>
    <row r="58537" spans="1:5" x14ac:dyDescent="0.25">
      <c r="A58537" s="2">
        <v>5</v>
      </c>
      <c r="B58537" s="3" t="s">
        <v>6</v>
      </c>
      <c r="C58537" s="2">
        <v>52450244</v>
      </c>
      <c r="D58537" s="2">
        <v>0.33022600000000002</v>
      </c>
      <c r="E58537" s="2">
        <v>1.616043E-2</v>
      </c>
    </row>
    <row r="58538" spans="1:5" x14ac:dyDescent="0.25">
      <c r="A58538" s="2">
        <v>5</v>
      </c>
      <c r="B58538" s="3" t="s">
        <v>6</v>
      </c>
      <c r="C58538" s="2">
        <v>52460245</v>
      </c>
      <c r="D58538" s="2">
        <v>9.5510999999999999E-2</v>
      </c>
      <c r="E58538" s="2">
        <v>4.4318690000000001E-2</v>
      </c>
    </row>
    <row r="58539" spans="1:5" x14ac:dyDescent="0.25">
      <c r="A58539" s="2">
        <v>5</v>
      </c>
      <c r="B58539" s="3" t="s">
        <v>6</v>
      </c>
      <c r="C58539" s="2">
        <v>52470246</v>
      </c>
      <c r="D58539" s="2">
        <v>1.5148E-2</v>
      </c>
      <c r="E58539" s="2">
        <v>0.1449163</v>
      </c>
    </row>
    <row r="58540" spans="1:5" x14ac:dyDescent="0.25">
      <c r="A58540" s="2">
        <v>5</v>
      </c>
      <c r="B58540" s="3" t="s">
        <v>6</v>
      </c>
      <c r="C58540" s="2">
        <v>52480247</v>
      </c>
      <c r="D58540" s="2">
        <v>0</v>
      </c>
      <c r="E58540" s="2">
        <v>4</v>
      </c>
    </row>
    <row r="58541" spans="1:5" x14ac:dyDescent="0.25">
      <c r="A58541" s="2">
        <v>5</v>
      </c>
      <c r="B58541" s="3" t="s">
        <v>6</v>
      </c>
      <c r="C58541" s="2">
        <v>52490248</v>
      </c>
      <c r="D58541" s="2">
        <v>0</v>
      </c>
      <c r="E58541" s="2">
        <v>1.0909089999999999</v>
      </c>
    </row>
    <row r="58542" spans="1:5" x14ac:dyDescent="0.25">
      <c r="A58542" s="2">
        <v>5</v>
      </c>
      <c r="B58542" s="3" t="s">
        <v>6</v>
      </c>
      <c r="C58542" s="2">
        <v>52500249</v>
      </c>
      <c r="D58542" s="2">
        <v>0.22429299999999999</v>
      </c>
      <c r="E58542" s="2">
        <v>1.0470220000000001E-2</v>
      </c>
    </row>
    <row r="58543" spans="1:5" x14ac:dyDescent="0.25">
      <c r="A58543" s="2">
        <v>5</v>
      </c>
      <c r="B58543" s="3" t="s">
        <v>6</v>
      </c>
      <c r="C58543" s="2">
        <v>52510250</v>
      </c>
      <c r="D58543" s="2">
        <v>1.4553999999999999E-2</v>
      </c>
      <c r="E58543" s="2">
        <v>0.87670309999999996</v>
      </c>
    </row>
    <row r="58544" spans="1:5" x14ac:dyDescent="0.25">
      <c r="A58544" s="2">
        <v>5</v>
      </c>
      <c r="B58544" s="3" t="s">
        <v>6</v>
      </c>
      <c r="C58544" s="2">
        <v>52520251</v>
      </c>
      <c r="D58544" s="2">
        <v>1.655996</v>
      </c>
      <c r="E58544" s="2">
        <v>8.4676409999999997E-3</v>
      </c>
    </row>
    <row r="58545" spans="1:5" x14ac:dyDescent="0.25">
      <c r="A58545" s="2">
        <v>5</v>
      </c>
      <c r="B58545" s="3" t="s">
        <v>6</v>
      </c>
      <c r="C58545" s="2">
        <v>52530252</v>
      </c>
      <c r="D58545" s="2">
        <v>0.77844599999999997</v>
      </c>
      <c r="E58545" s="2">
        <v>1.2036349999999999E-2</v>
      </c>
    </row>
    <row r="58546" spans="1:5" x14ac:dyDescent="0.25">
      <c r="A58546" s="2">
        <v>5</v>
      </c>
      <c r="B58546" s="3" t="s">
        <v>6</v>
      </c>
      <c r="C58546" s="2">
        <v>52540253</v>
      </c>
      <c r="D58546" s="2">
        <v>0</v>
      </c>
      <c r="E58546" s="2">
        <v>3</v>
      </c>
    </row>
    <row r="58547" spans="1:5" x14ac:dyDescent="0.25">
      <c r="A58547" s="2">
        <v>5</v>
      </c>
      <c r="B58547" s="3" t="s">
        <v>6</v>
      </c>
      <c r="C58547" s="2">
        <v>52550254</v>
      </c>
      <c r="D58547" s="2">
        <v>3.6063719999999999</v>
      </c>
      <c r="E58547" s="2">
        <v>1.7813410000000001E-3</v>
      </c>
    </row>
    <row r="58548" spans="1:5" x14ac:dyDescent="0.25">
      <c r="A58548" s="2">
        <v>5</v>
      </c>
      <c r="B58548" s="3" t="s">
        <v>6</v>
      </c>
      <c r="C58548" s="2">
        <v>52560255</v>
      </c>
      <c r="D58548" s="2">
        <v>0</v>
      </c>
      <c r="E58548" s="2">
        <v>0.48000009999999999</v>
      </c>
    </row>
    <row r="58549" spans="1:5" x14ac:dyDescent="0.25">
      <c r="A58549" s="2">
        <v>5</v>
      </c>
      <c r="B58549" s="3" t="s">
        <v>6</v>
      </c>
      <c r="C58549" s="2">
        <v>52570256</v>
      </c>
      <c r="D58549" s="2">
        <v>0.37542199999999998</v>
      </c>
      <c r="E58549" s="2">
        <v>4.0254440000000002E-2</v>
      </c>
    </row>
    <row r="58550" spans="1:5" x14ac:dyDescent="0.25">
      <c r="A58550" s="2">
        <v>5</v>
      </c>
      <c r="B58550" s="3" t="s">
        <v>6</v>
      </c>
      <c r="C58550" s="2">
        <v>52580257</v>
      </c>
      <c r="D58550" s="2">
        <v>7.698474</v>
      </c>
      <c r="E58550" s="2">
        <v>7.7165730000000002E-4</v>
      </c>
    </row>
    <row r="58551" spans="1:5" x14ac:dyDescent="0.25">
      <c r="A58551" s="2">
        <v>5</v>
      </c>
      <c r="B58551" s="3" t="s">
        <v>6</v>
      </c>
      <c r="C58551" s="2">
        <v>52590258</v>
      </c>
      <c r="D58551" s="2">
        <v>0.12975200000000001</v>
      </c>
      <c r="E58551" s="2">
        <v>5.5449690000000003E-2</v>
      </c>
    </row>
    <row r="58552" spans="1:5" x14ac:dyDescent="0.25">
      <c r="A58552" s="2">
        <v>5</v>
      </c>
      <c r="B58552" s="3" t="s">
        <v>6</v>
      </c>
      <c r="C58552" s="2">
        <v>52600259</v>
      </c>
      <c r="D58552" s="2">
        <v>1.7509170000000001</v>
      </c>
      <c r="E58552" s="2">
        <v>3.7258109999999999E-3</v>
      </c>
    </row>
    <row r="58553" spans="1:5" x14ac:dyDescent="0.25">
      <c r="A58553" s="2">
        <v>5</v>
      </c>
      <c r="B58553" s="3" t="s">
        <v>6</v>
      </c>
      <c r="C58553" s="2">
        <v>52610260</v>
      </c>
      <c r="D58553" s="2">
        <v>2.6422669999999999</v>
      </c>
      <c r="E58553" s="2">
        <v>2.268121E-2</v>
      </c>
    </row>
    <row r="58554" spans="1:5" x14ac:dyDescent="0.25">
      <c r="A58554" s="2">
        <v>5</v>
      </c>
      <c r="B58554" s="3" t="s">
        <v>6</v>
      </c>
      <c r="C58554" s="2">
        <v>52620261</v>
      </c>
      <c r="D58554" s="2">
        <v>3.9777110000000002</v>
      </c>
      <c r="E58554" s="2">
        <v>3.9761509999999998E-3</v>
      </c>
    </row>
    <row r="58555" spans="1:5" x14ac:dyDescent="0.25">
      <c r="A58555" s="2">
        <v>5</v>
      </c>
      <c r="B58555" s="3" t="s">
        <v>6</v>
      </c>
      <c r="C58555" s="2">
        <v>52630262</v>
      </c>
      <c r="D58555" s="2">
        <v>0.319129</v>
      </c>
      <c r="E58555" s="2">
        <v>6.6140729999999998E-3</v>
      </c>
    </row>
    <row r="58556" spans="1:5" x14ac:dyDescent="0.25">
      <c r="A58556" s="2">
        <v>5</v>
      </c>
      <c r="B58556" s="3" t="s">
        <v>6</v>
      </c>
      <c r="C58556" s="2">
        <v>52640263</v>
      </c>
      <c r="D58556" s="2">
        <v>0.60124200000000005</v>
      </c>
      <c r="E58556" s="2">
        <v>7.5080069999999999E-2</v>
      </c>
    </row>
    <row r="58557" spans="1:5" x14ac:dyDescent="0.25">
      <c r="A58557" s="2">
        <v>5</v>
      </c>
      <c r="B58557" s="3" t="s">
        <v>6</v>
      </c>
      <c r="C58557" s="2">
        <v>52650264</v>
      </c>
      <c r="D58557" s="2">
        <v>0</v>
      </c>
      <c r="E58557" s="2">
        <v>1</v>
      </c>
    </row>
    <row r="58558" spans="1:5" x14ac:dyDescent="0.25">
      <c r="A58558" s="2">
        <v>5</v>
      </c>
      <c r="B58558" s="3" t="s">
        <v>6</v>
      </c>
      <c r="C58558" s="2">
        <v>52660265</v>
      </c>
      <c r="D58558" s="2">
        <v>0.24363199999999999</v>
      </c>
      <c r="E58558" s="2">
        <v>5.9985620000000003E-2</v>
      </c>
    </row>
    <row r="58559" spans="1:5" x14ac:dyDescent="0.25">
      <c r="A58559" s="2">
        <v>5</v>
      </c>
      <c r="B58559" s="3" t="s">
        <v>6</v>
      </c>
      <c r="C58559" s="2">
        <v>52670266</v>
      </c>
      <c r="D58559" s="2">
        <v>2.1564E-2</v>
      </c>
      <c r="E58559" s="2">
        <v>0.21821109999999999</v>
      </c>
    </row>
    <row r="58560" spans="1:5" x14ac:dyDescent="0.25">
      <c r="A58560" s="2">
        <v>5</v>
      </c>
      <c r="B58560" s="3" t="s">
        <v>6</v>
      </c>
      <c r="C58560" s="2">
        <v>52680267</v>
      </c>
      <c r="D58560" s="2">
        <v>0.57192399999999999</v>
      </c>
      <c r="E58560" s="2">
        <v>3.3213409999999999E-2</v>
      </c>
    </row>
    <row r="58561" spans="1:5" x14ac:dyDescent="0.25">
      <c r="A58561" s="2">
        <v>5</v>
      </c>
      <c r="B58561" s="3" t="s">
        <v>6</v>
      </c>
      <c r="C58561" s="2">
        <v>52690268</v>
      </c>
      <c r="D58561" s="2">
        <v>0.69171800000000006</v>
      </c>
      <c r="E58561" s="2">
        <v>9.8314490000000008E-3</v>
      </c>
    </row>
    <row r="58562" spans="1:5" x14ac:dyDescent="0.25">
      <c r="A58562" s="2">
        <v>5</v>
      </c>
      <c r="B58562" s="3" t="s">
        <v>6</v>
      </c>
      <c r="C58562" s="2">
        <v>52700269</v>
      </c>
      <c r="D58562" s="2">
        <v>1.7655050000000001</v>
      </c>
      <c r="E58562" s="2">
        <v>3.4887989999999999E-3</v>
      </c>
    </row>
    <row r="58563" spans="1:5" x14ac:dyDescent="0.25">
      <c r="A58563" s="2">
        <v>5</v>
      </c>
      <c r="B58563" s="3" t="s">
        <v>6</v>
      </c>
      <c r="C58563" s="2">
        <v>52710270</v>
      </c>
      <c r="D58563" s="2">
        <v>0</v>
      </c>
      <c r="E58563" s="2">
        <v>1.5</v>
      </c>
    </row>
    <row r="58564" spans="1:5" x14ac:dyDescent="0.25">
      <c r="A58564" s="2">
        <v>5</v>
      </c>
      <c r="B58564" s="3" t="s">
        <v>6</v>
      </c>
      <c r="C58564" s="2">
        <v>52720271</v>
      </c>
      <c r="D58564" s="2">
        <v>0.96763299999999997</v>
      </c>
      <c r="E58564" s="2">
        <v>1.285506E-2</v>
      </c>
    </row>
    <row r="58565" spans="1:5" x14ac:dyDescent="0.25">
      <c r="A58565" s="2">
        <v>5</v>
      </c>
      <c r="B58565" s="3" t="s">
        <v>6</v>
      </c>
      <c r="C58565" s="2">
        <v>52730272</v>
      </c>
      <c r="D58565" s="2">
        <v>0.10331700000000001</v>
      </c>
      <c r="E58565" s="2">
        <v>2.2514099999999999E-2</v>
      </c>
    </row>
    <row r="58566" spans="1:5" x14ac:dyDescent="0.25">
      <c r="A58566" s="2">
        <v>5</v>
      </c>
      <c r="B58566" s="3" t="s">
        <v>6</v>
      </c>
      <c r="C58566" s="2">
        <v>52740273</v>
      </c>
      <c r="D58566" s="2">
        <v>1.1595230000000001</v>
      </c>
      <c r="E58566" s="2">
        <v>1.87907E-2</v>
      </c>
    </row>
    <row r="58567" spans="1:5" x14ac:dyDescent="0.25">
      <c r="A58567" s="2">
        <v>5</v>
      </c>
      <c r="B58567" s="3" t="s">
        <v>6</v>
      </c>
      <c r="C58567" s="2">
        <v>52750274</v>
      </c>
      <c r="D58567" s="2">
        <v>0.43657899999999999</v>
      </c>
      <c r="E58567" s="2">
        <v>0.23445740000000001</v>
      </c>
    </row>
    <row r="58568" spans="1:5" x14ac:dyDescent="0.25">
      <c r="A58568" s="2">
        <v>5</v>
      </c>
      <c r="B58568" s="3" t="s">
        <v>6</v>
      </c>
      <c r="C58568" s="2">
        <v>52760275</v>
      </c>
      <c r="D58568" s="2">
        <v>3.6220000000000002E-2</v>
      </c>
      <c r="E58568" s="2">
        <v>0.24565480000000001</v>
      </c>
    </row>
    <row r="58569" spans="1:5" x14ac:dyDescent="0.25">
      <c r="A58569" s="2">
        <v>5</v>
      </c>
      <c r="B58569" s="3" t="s">
        <v>6</v>
      </c>
      <c r="C58569" s="2">
        <v>52770276</v>
      </c>
      <c r="D58569" s="2">
        <v>4.8122369999999997</v>
      </c>
      <c r="E58569" s="2">
        <v>5.7373980000000003E-4</v>
      </c>
    </row>
    <row r="58570" spans="1:5" x14ac:dyDescent="0.25">
      <c r="A58570" s="2">
        <v>5</v>
      </c>
      <c r="B58570" s="3" t="s">
        <v>6</v>
      </c>
      <c r="C58570" s="2">
        <v>52780277</v>
      </c>
      <c r="D58570" s="2">
        <v>0.94628100000000004</v>
      </c>
      <c r="E58570" s="2">
        <v>2.433867E-2</v>
      </c>
    </row>
    <row r="58571" spans="1:5" x14ac:dyDescent="0.25">
      <c r="A58571" s="2">
        <v>5</v>
      </c>
      <c r="B58571" s="3" t="s">
        <v>6</v>
      </c>
      <c r="C58571" s="2">
        <v>52790278</v>
      </c>
      <c r="D58571" s="2">
        <v>1.458936</v>
      </c>
      <c r="E58571" s="2">
        <v>1.202396E-2</v>
      </c>
    </row>
    <row r="58572" spans="1:5" x14ac:dyDescent="0.25">
      <c r="A58572" s="2">
        <v>5</v>
      </c>
      <c r="B58572" s="3" t="s">
        <v>6</v>
      </c>
      <c r="C58572" s="2">
        <v>52800279</v>
      </c>
      <c r="D58572" s="2">
        <v>2.1760389999999998</v>
      </c>
      <c r="E58572" s="2">
        <v>7.5338920000000004E-3</v>
      </c>
    </row>
    <row r="58573" spans="1:5" x14ac:dyDescent="0.25">
      <c r="A58573" s="2">
        <v>5</v>
      </c>
      <c r="B58573" s="3" t="s">
        <v>6</v>
      </c>
      <c r="C58573" s="2">
        <v>52810280</v>
      </c>
      <c r="D58573" s="2">
        <v>2.2222810000000002</v>
      </c>
      <c r="E58573" s="2">
        <v>2.774969E-3</v>
      </c>
    </row>
    <row r="58574" spans="1:5" x14ac:dyDescent="0.25">
      <c r="A58574" s="2">
        <v>5</v>
      </c>
      <c r="B58574" s="3" t="s">
        <v>6</v>
      </c>
      <c r="C58574" s="2">
        <v>52820281</v>
      </c>
      <c r="D58574" s="2">
        <v>1.4328E-2</v>
      </c>
      <c r="E58574" s="2">
        <v>0.1013169</v>
      </c>
    </row>
    <row r="58575" spans="1:5" x14ac:dyDescent="0.25">
      <c r="A58575" s="2">
        <v>5</v>
      </c>
      <c r="B58575" s="3" t="s">
        <v>6</v>
      </c>
      <c r="C58575" s="2">
        <v>52830282</v>
      </c>
      <c r="D58575" s="2">
        <v>1.450801</v>
      </c>
      <c r="E58575" s="2">
        <v>3.0375910000000001E-3</v>
      </c>
    </row>
    <row r="58576" spans="1:5" x14ac:dyDescent="0.25">
      <c r="A58576" s="2">
        <v>5</v>
      </c>
      <c r="B58576" s="3" t="s">
        <v>6</v>
      </c>
      <c r="C58576" s="2">
        <v>52840283</v>
      </c>
      <c r="D58576" s="2">
        <v>1.4120200000000001</v>
      </c>
      <c r="E58576" s="2">
        <v>5.8364109999999997E-3</v>
      </c>
    </row>
    <row r="58577" spans="1:5" x14ac:dyDescent="0.25">
      <c r="A58577" s="2">
        <v>5</v>
      </c>
      <c r="B58577" s="3" t="s">
        <v>6</v>
      </c>
      <c r="C58577" s="2">
        <v>52850284</v>
      </c>
      <c r="D58577" s="2">
        <v>7.1776239999999998</v>
      </c>
      <c r="E58577" s="2">
        <v>3.4408689999999999E-4</v>
      </c>
    </row>
    <row r="58578" spans="1:5" x14ac:dyDescent="0.25">
      <c r="A58578" s="2">
        <v>5</v>
      </c>
      <c r="B58578" s="3" t="s">
        <v>6</v>
      </c>
      <c r="C58578" s="2">
        <v>52860285</v>
      </c>
      <c r="D58578" s="2">
        <v>0.134219</v>
      </c>
      <c r="E58578" s="2">
        <v>0.1101404</v>
      </c>
    </row>
    <row r="58579" spans="1:5" x14ac:dyDescent="0.25">
      <c r="A58579" s="2">
        <v>5</v>
      </c>
      <c r="B58579" s="3" t="s">
        <v>6</v>
      </c>
      <c r="C58579" s="2">
        <v>52870286</v>
      </c>
      <c r="D58579" s="2">
        <v>1.4362200000000001</v>
      </c>
      <c r="E58579" s="2">
        <v>1.522806E-2</v>
      </c>
    </row>
    <row r="58580" spans="1:5" x14ac:dyDescent="0.25">
      <c r="A58580" s="2">
        <v>5</v>
      </c>
      <c r="B58580" s="3" t="s">
        <v>6</v>
      </c>
      <c r="C58580" s="2">
        <v>52880287</v>
      </c>
      <c r="D58580" s="2">
        <v>0.42364000000000002</v>
      </c>
      <c r="E58580" s="2">
        <v>6.6625089999999996E-3</v>
      </c>
    </row>
    <row r="58581" spans="1:5" x14ac:dyDescent="0.25">
      <c r="A58581" s="2">
        <v>5</v>
      </c>
      <c r="B58581" s="3" t="s">
        <v>6</v>
      </c>
      <c r="C58581" s="2">
        <v>52890288</v>
      </c>
      <c r="D58581" s="2">
        <v>1.289145</v>
      </c>
      <c r="E58581" s="2">
        <v>2.527677E-2</v>
      </c>
    </row>
    <row r="58582" spans="1:5" x14ac:dyDescent="0.25">
      <c r="A58582" s="2">
        <v>5</v>
      </c>
      <c r="B58582" s="3" t="s">
        <v>6</v>
      </c>
      <c r="C58582" s="2">
        <v>52900289</v>
      </c>
      <c r="D58582" s="2">
        <v>14.562747</v>
      </c>
      <c r="E58582" s="2">
        <v>9.2341609999999996E-4</v>
      </c>
    </row>
    <row r="58583" spans="1:5" x14ac:dyDescent="0.25">
      <c r="A58583" s="2">
        <v>5</v>
      </c>
      <c r="B58583" s="3" t="s">
        <v>6</v>
      </c>
      <c r="C58583" s="2">
        <v>52910290</v>
      </c>
      <c r="D58583" s="2">
        <v>15.635045</v>
      </c>
      <c r="E58583" s="2">
        <v>4.4670140000000001E-4</v>
      </c>
    </row>
    <row r="58584" spans="1:5" x14ac:dyDescent="0.25">
      <c r="A58584" s="2">
        <v>5</v>
      </c>
      <c r="B58584" s="3" t="s">
        <v>6</v>
      </c>
      <c r="C58584" s="2">
        <v>52920291</v>
      </c>
      <c r="D58584" s="2">
        <v>0.476215</v>
      </c>
      <c r="E58584" s="2">
        <v>0.32395580000000002</v>
      </c>
    </row>
    <row r="58585" spans="1:5" x14ac:dyDescent="0.25">
      <c r="A58585" s="2">
        <v>5</v>
      </c>
      <c r="B58585" s="3" t="s">
        <v>6</v>
      </c>
      <c r="C58585" s="2">
        <v>52930292</v>
      </c>
      <c r="D58585" s="2">
        <v>0.27613500000000002</v>
      </c>
      <c r="E58585" s="2">
        <v>1.6938910000000001E-2</v>
      </c>
    </row>
    <row r="58586" spans="1:5" x14ac:dyDescent="0.25">
      <c r="A58586" s="2">
        <v>5</v>
      </c>
      <c r="B58586" s="3" t="s">
        <v>6</v>
      </c>
      <c r="C58586" s="2">
        <v>52940293</v>
      </c>
      <c r="D58586" s="2">
        <v>7.0224999999999996E-2</v>
      </c>
      <c r="E58586" s="2">
        <v>0.15481590000000001</v>
      </c>
    </row>
    <row r="58587" spans="1:5" x14ac:dyDescent="0.25">
      <c r="A58587" s="2">
        <v>5</v>
      </c>
      <c r="B58587" s="3" t="s">
        <v>6</v>
      </c>
      <c r="C58587" s="2">
        <v>52950294</v>
      </c>
      <c r="D58587" s="2">
        <v>0</v>
      </c>
      <c r="E58587" s="2">
        <v>1</v>
      </c>
    </row>
    <row r="58588" spans="1:5" x14ac:dyDescent="0.25">
      <c r="A58588" s="2">
        <v>5</v>
      </c>
      <c r="B58588" s="3" t="s">
        <v>6</v>
      </c>
      <c r="C58588" s="2">
        <v>52960295</v>
      </c>
      <c r="D58588" s="2">
        <v>2.3134540000000001</v>
      </c>
      <c r="E58588" s="2">
        <v>1.703111E-3</v>
      </c>
    </row>
    <row r="58589" spans="1:5" x14ac:dyDescent="0.25">
      <c r="A58589" s="2">
        <v>5</v>
      </c>
      <c r="B58589" s="3" t="s">
        <v>6</v>
      </c>
      <c r="C58589" s="2">
        <v>52970296</v>
      </c>
      <c r="D58589" s="2">
        <v>0.24764900000000001</v>
      </c>
      <c r="E58589" s="2">
        <v>2.4682509999999999E-3</v>
      </c>
    </row>
    <row r="58590" spans="1:5" x14ac:dyDescent="0.25">
      <c r="A58590" s="2">
        <v>5</v>
      </c>
      <c r="B58590" s="3" t="s">
        <v>6</v>
      </c>
      <c r="C58590" s="2">
        <v>52980297</v>
      </c>
      <c r="D58590" s="2">
        <v>1.0305999999999999E-2</v>
      </c>
      <c r="E58590" s="2">
        <v>0.13127549999999999</v>
      </c>
    </row>
    <row r="58591" spans="1:5" x14ac:dyDescent="0.25">
      <c r="A58591" s="2">
        <v>5</v>
      </c>
      <c r="B58591" s="3" t="s">
        <v>6</v>
      </c>
      <c r="C58591" s="2">
        <v>52990298</v>
      </c>
      <c r="D58591" s="2">
        <v>0</v>
      </c>
      <c r="E58591" s="2">
        <v>6.0000010000000001</v>
      </c>
    </row>
    <row r="58592" spans="1:5" x14ac:dyDescent="0.25">
      <c r="A58592" s="2">
        <v>5</v>
      </c>
      <c r="B58592" s="3" t="s">
        <v>6</v>
      </c>
      <c r="C58592" s="2">
        <v>53000299</v>
      </c>
      <c r="D58592" s="2">
        <v>0.17066000000000001</v>
      </c>
      <c r="E58592" s="2">
        <v>0.27711780000000003</v>
      </c>
    </row>
    <row r="58593" spans="1:5" x14ac:dyDescent="0.25">
      <c r="A58593" s="2">
        <v>5</v>
      </c>
      <c r="B58593" s="3" t="s">
        <v>6</v>
      </c>
      <c r="C58593" s="2">
        <v>53010300</v>
      </c>
      <c r="D58593" s="2">
        <v>2.2717000000000001E-2</v>
      </c>
      <c r="E58593" s="2">
        <v>5.4253099999999999E-2</v>
      </c>
    </row>
    <row r="58594" spans="1:5" x14ac:dyDescent="0.25">
      <c r="A58594" s="2">
        <v>5</v>
      </c>
      <c r="B58594" s="3" t="s">
        <v>6</v>
      </c>
      <c r="C58594" s="2">
        <v>53020301</v>
      </c>
      <c r="D58594" s="2">
        <v>3.88903</v>
      </c>
      <c r="E58594" s="2">
        <v>2.6944650000000001E-3</v>
      </c>
    </row>
    <row r="58595" spans="1:5" x14ac:dyDescent="0.25">
      <c r="A58595" s="2">
        <v>5</v>
      </c>
      <c r="B58595" s="3" t="s">
        <v>6</v>
      </c>
      <c r="C58595" s="2">
        <v>53030302</v>
      </c>
      <c r="D58595" s="2">
        <v>3.2353E-2</v>
      </c>
      <c r="E58595" s="2">
        <v>3.8726040000000003E-2</v>
      </c>
    </row>
    <row r="58596" spans="1:5" x14ac:dyDescent="0.25">
      <c r="A58596" s="2">
        <v>5</v>
      </c>
      <c r="B58596" s="3" t="s">
        <v>6</v>
      </c>
      <c r="C58596" s="2">
        <v>53040303</v>
      </c>
      <c r="D58596" s="2">
        <v>3.9121039999999998</v>
      </c>
      <c r="E58596" s="2">
        <v>1.6645869999999999E-3</v>
      </c>
    </row>
    <row r="58597" spans="1:5" x14ac:dyDescent="0.25">
      <c r="A58597" s="2">
        <v>5</v>
      </c>
      <c r="B58597" s="3" t="s">
        <v>6</v>
      </c>
      <c r="C58597" s="2">
        <v>53050304</v>
      </c>
      <c r="D58597" s="2">
        <v>0</v>
      </c>
      <c r="E58597" s="2">
        <v>12</v>
      </c>
    </row>
    <row r="58598" spans="1:5" x14ac:dyDescent="0.25">
      <c r="A58598" s="2">
        <v>5</v>
      </c>
      <c r="B58598" s="3" t="s">
        <v>6</v>
      </c>
      <c r="C58598" s="2">
        <v>53060305</v>
      </c>
      <c r="D58598" s="2">
        <v>1.168903</v>
      </c>
      <c r="E58598" s="2">
        <v>1.030438E-2</v>
      </c>
    </row>
    <row r="58599" spans="1:5" x14ac:dyDescent="0.25">
      <c r="A58599" s="2">
        <v>5</v>
      </c>
      <c r="B58599" s="3" t="s">
        <v>6</v>
      </c>
      <c r="C58599" s="2">
        <v>53070306</v>
      </c>
      <c r="D58599" s="2">
        <v>2.5343999999999998E-2</v>
      </c>
      <c r="E58599" s="2">
        <v>0.60004950000000001</v>
      </c>
    </row>
    <row r="58600" spans="1:5" x14ac:dyDescent="0.25">
      <c r="A58600" s="2">
        <v>5</v>
      </c>
      <c r="B58600" s="3" t="s">
        <v>6</v>
      </c>
      <c r="C58600" s="2">
        <v>53080307</v>
      </c>
      <c r="D58600" s="2">
        <v>2.6963330000000001</v>
      </c>
      <c r="E58600" s="2">
        <v>2.3653369999999999E-3</v>
      </c>
    </row>
    <row r="58601" spans="1:5" x14ac:dyDescent="0.25">
      <c r="A58601" s="2">
        <v>5</v>
      </c>
      <c r="B58601" s="3" t="s">
        <v>6</v>
      </c>
      <c r="C58601" s="2">
        <v>53090308</v>
      </c>
      <c r="D58601" s="2">
        <v>0</v>
      </c>
      <c r="E58601" s="2">
        <v>0.52173930000000002</v>
      </c>
    </row>
    <row r="58602" spans="1:5" x14ac:dyDescent="0.25">
      <c r="A58602" s="2">
        <v>5</v>
      </c>
      <c r="B58602" s="3" t="s">
        <v>6</v>
      </c>
      <c r="C58602" s="2">
        <v>53100309</v>
      </c>
      <c r="D58602" s="2">
        <v>1.69943</v>
      </c>
      <c r="E58602" s="2">
        <v>5.5461069999999998E-3</v>
      </c>
    </row>
    <row r="58603" spans="1:5" x14ac:dyDescent="0.25">
      <c r="A58603" s="2">
        <v>5</v>
      </c>
      <c r="B58603" s="3" t="s">
        <v>6</v>
      </c>
      <c r="C58603" s="2">
        <v>53110310</v>
      </c>
      <c r="D58603" s="2">
        <v>0.43519099999999999</v>
      </c>
      <c r="E58603" s="2">
        <v>3.6973699999999998E-2</v>
      </c>
    </row>
    <row r="58604" spans="1:5" x14ac:dyDescent="0.25">
      <c r="A58604" s="2">
        <v>5</v>
      </c>
      <c r="B58604" s="3" t="s">
        <v>6</v>
      </c>
      <c r="C58604" s="2">
        <v>53120311</v>
      </c>
      <c r="D58604" s="2">
        <v>0.54461800000000005</v>
      </c>
      <c r="E58604" s="2">
        <v>3.8263789999999999E-2</v>
      </c>
    </row>
    <row r="58605" spans="1:5" x14ac:dyDescent="0.25">
      <c r="A58605" s="2">
        <v>5</v>
      </c>
      <c r="B58605" s="3" t="s">
        <v>6</v>
      </c>
      <c r="C58605" s="2">
        <v>53130312</v>
      </c>
      <c r="D58605" s="2">
        <v>0.438855</v>
      </c>
      <c r="E58605" s="2">
        <v>1.1582680000000001E-3</v>
      </c>
    </row>
    <row r="58606" spans="1:5" x14ac:dyDescent="0.25">
      <c r="A58606" s="2">
        <v>5</v>
      </c>
      <c r="B58606" s="3" t="s">
        <v>6</v>
      </c>
      <c r="C58606" s="2">
        <v>53140313</v>
      </c>
      <c r="D58606" s="2">
        <v>0</v>
      </c>
      <c r="E58606" s="2">
        <v>6</v>
      </c>
    </row>
    <row r="58607" spans="1:5" x14ac:dyDescent="0.25">
      <c r="A58607" s="2">
        <v>5</v>
      </c>
      <c r="B58607" s="3" t="s">
        <v>6</v>
      </c>
      <c r="C58607" s="2">
        <v>53150314</v>
      </c>
      <c r="D58607" s="2">
        <v>3.405179</v>
      </c>
      <c r="E58607" s="2">
        <v>1.698413E-3</v>
      </c>
    </row>
    <row r="58608" spans="1:5" x14ac:dyDescent="0.25">
      <c r="A58608" s="2">
        <v>5</v>
      </c>
      <c r="B58608" s="3" t="s">
        <v>6</v>
      </c>
      <c r="C58608" s="2">
        <v>53160315</v>
      </c>
      <c r="D58608" s="2">
        <v>0.42971999999999999</v>
      </c>
      <c r="E58608" s="2">
        <v>5.0255500000000002E-2</v>
      </c>
    </row>
    <row r="58609" spans="1:5" x14ac:dyDescent="0.25">
      <c r="A58609" s="2">
        <v>5</v>
      </c>
      <c r="B58609" s="3" t="s">
        <v>6</v>
      </c>
      <c r="C58609" s="2">
        <v>53170316</v>
      </c>
      <c r="D58609" s="2">
        <v>7.6315999999999995E-2</v>
      </c>
      <c r="E58609" s="2">
        <v>2.1135600000000001E-2</v>
      </c>
    </row>
    <row r="58610" spans="1:5" x14ac:dyDescent="0.25">
      <c r="A58610" s="2">
        <v>5</v>
      </c>
      <c r="B58610" s="3" t="s">
        <v>6</v>
      </c>
      <c r="C58610" s="2">
        <v>53180317</v>
      </c>
      <c r="D58610" s="2">
        <v>0.94834399999999996</v>
      </c>
      <c r="E58610" s="2">
        <v>2.20857E-2</v>
      </c>
    </row>
    <row r="58611" spans="1:5" x14ac:dyDescent="0.25">
      <c r="A58611" s="2">
        <v>5</v>
      </c>
      <c r="B58611" s="3" t="s">
        <v>6</v>
      </c>
      <c r="C58611" s="2">
        <v>53190318</v>
      </c>
      <c r="D58611" s="2">
        <v>1.088306</v>
      </c>
      <c r="E58611" s="2">
        <v>1.15785E-2</v>
      </c>
    </row>
    <row r="58612" spans="1:5" x14ac:dyDescent="0.25">
      <c r="A58612" s="2">
        <v>5</v>
      </c>
      <c r="B58612" s="3" t="s">
        <v>6</v>
      </c>
      <c r="C58612" s="2">
        <v>53200319</v>
      </c>
      <c r="D58612" s="2">
        <v>0.73319900000000005</v>
      </c>
      <c r="E58612" s="2">
        <v>8.9894109999999992E-3</v>
      </c>
    </row>
    <row r="58613" spans="1:5" x14ac:dyDescent="0.25">
      <c r="A58613" s="2">
        <v>5</v>
      </c>
      <c r="B58613" s="3" t="s">
        <v>6</v>
      </c>
      <c r="C58613" s="2">
        <v>53210320</v>
      </c>
      <c r="D58613" s="2">
        <v>1.0040629999999999</v>
      </c>
      <c r="E58613" s="2">
        <v>5.8263550000000001E-3</v>
      </c>
    </row>
    <row r="58614" spans="1:5" x14ac:dyDescent="0.25">
      <c r="A58614" s="2">
        <v>5</v>
      </c>
      <c r="B58614" s="3" t="s">
        <v>6</v>
      </c>
      <c r="C58614" s="2">
        <v>53220321</v>
      </c>
      <c r="D58614" s="2">
        <v>0.79391500000000004</v>
      </c>
      <c r="E58614" s="2">
        <v>9.8465759999999992E-3</v>
      </c>
    </row>
    <row r="58615" spans="1:5" x14ac:dyDescent="0.25">
      <c r="A58615" s="2">
        <v>5</v>
      </c>
      <c r="B58615" s="3" t="s">
        <v>6</v>
      </c>
      <c r="C58615" s="2">
        <v>53230322</v>
      </c>
      <c r="D58615" s="2">
        <v>3.2851999999999999E-2</v>
      </c>
      <c r="E58615" s="2">
        <v>0.13660439999999999</v>
      </c>
    </row>
    <row r="58616" spans="1:5" x14ac:dyDescent="0.25">
      <c r="A58616" s="2">
        <v>5</v>
      </c>
      <c r="B58616" s="3" t="s">
        <v>6</v>
      </c>
      <c r="C58616" s="2">
        <v>53240323</v>
      </c>
      <c r="D58616" s="2">
        <v>0.23983599999999999</v>
      </c>
      <c r="E58616" s="2">
        <v>0.1361386</v>
      </c>
    </row>
    <row r="58617" spans="1:5" x14ac:dyDescent="0.25">
      <c r="A58617" s="2">
        <v>5</v>
      </c>
      <c r="B58617" s="3" t="s">
        <v>6</v>
      </c>
      <c r="C58617" s="2">
        <v>53250324</v>
      </c>
      <c r="D58617" s="2">
        <v>0.29400399999999999</v>
      </c>
      <c r="E58617" s="2">
        <v>9.6059209999999999E-3</v>
      </c>
    </row>
    <row r="58618" spans="1:5" x14ac:dyDescent="0.25">
      <c r="A58618" s="2">
        <v>5</v>
      </c>
      <c r="B58618" s="3" t="s">
        <v>6</v>
      </c>
      <c r="C58618" s="2">
        <v>53260325</v>
      </c>
      <c r="D58618" s="2">
        <v>0.41637000000000002</v>
      </c>
      <c r="E58618" s="2">
        <v>4.6312600000000002E-2</v>
      </c>
    </row>
    <row r="58619" spans="1:5" x14ac:dyDescent="0.25">
      <c r="A58619" s="2">
        <v>5</v>
      </c>
      <c r="B58619" s="3" t="s">
        <v>6</v>
      </c>
      <c r="C58619" s="2">
        <v>53270326</v>
      </c>
      <c r="D58619" s="2">
        <v>0.197882</v>
      </c>
      <c r="E58619" s="2">
        <v>0.115732</v>
      </c>
    </row>
    <row r="58620" spans="1:5" x14ac:dyDescent="0.25">
      <c r="A58620" s="2">
        <v>5</v>
      </c>
      <c r="B58620" s="3" t="s">
        <v>6</v>
      </c>
      <c r="C58620" s="2">
        <v>53280327</v>
      </c>
      <c r="D58620" s="2">
        <v>0.111238</v>
      </c>
      <c r="E58620" s="2">
        <v>1.5733049999999998E-2</v>
      </c>
    </row>
    <row r="58621" spans="1:5" x14ac:dyDescent="0.25">
      <c r="A58621" s="2">
        <v>5</v>
      </c>
      <c r="B58621" s="3" t="s">
        <v>6</v>
      </c>
      <c r="C58621" s="2">
        <v>53290328</v>
      </c>
      <c r="D58621" s="2">
        <v>4.4528999999999999E-2</v>
      </c>
      <c r="E58621" s="2">
        <v>0.86073109999999997</v>
      </c>
    </row>
    <row r="58622" spans="1:5" x14ac:dyDescent="0.25">
      <c r="A58622" s="2">
        <v>5</v>
      </c>
      <c r="B58622" s="3" t="s">
        <v>6</v>
      </c>
      <c r="C58622" s="2">
        <v>53300329</v>
      </c>
      <c r="D58622" s="2">
        <v>0.66637800000000003</v>
      </c>
      <c r="E58622" s="2">
        <v>1.2775480000000001E-2</v>
      </c>
    </row>
    <row r="58623" spans="1:5" x14ac:dyDescent="0.25">
      <c r="A58623" s="2">
        <v>5</v>
      </c>
      <c r="B58623" s="3" t="s">
        <v>6</v>
      </c>
      <c r="C58623" s="2">
        <v>53310330</v>
      </c>
      <c r="D58623" s="2">
        <v>7.9663999999999999E-2</v>
      </c>
      <c r="E58623" s="2">
        <v>2.6817250000000001E-2</v>
      </c>
    </row>
    <row r="58624" spans="1:5" x14ac:dyDescent="0.25">
      <c r="A58624" s="2">
        <v>5</v>
      </c>
      <c r="B58624" s="3" t="s">
        <v>6</v>
      </c>
      <c r="C58624" s="2">
        <v>53320331</v>
      </c>
      <c r="D58624" s="2">
        <v>1.4675000000000001E-2</v>
      </c>
      <c r="E58624" s="2">
        <v>2.294964E-2</v>
      </c>
    </row>
    <row r="58625" spans="1:5" x14ac:dyDescent="0.25">
      <c r="A58625" s="2">
        <v>5</v>
      </c>
      <c r="B58625" s="3" t="s">
        <v>6</v>
      </c>
      <c r="C58625" s="2">
        <v>53330332</v>
      </c>
      <c r="D58625" s="2">
        <v>1.3795999999999999E-2</v>
      </c>
      <c r="E58625" s="2">
        <v>0.86469229999999997</v>
      </c>
    </row>
    <row r="58626" spans="1:5" x14ac:dyDescent="0.25">
      <c r="A58626" s="2">
        <v>5</v>
      </c>
      <c r="B58626" s="3" t="s">
        <v>6</v>
      </c>
      <c r="C58626" s="2">
        <v>53340333</v>
      </c>
      <c r="D58626" s="2">
        <v>0.17844599999999999</v>
      </c>
      <c r="E58626" s="2">
        <v>4.0387569999999998E-2</v>
      </c>
    </row>
    <row r="58627" spans="1:5" x14ac:dyDescent="0.25">
      <c r="A58627" s="2">
        <v>5</v>
      </c>
      <c r="B58627" s="3" t="s">
        <v>6</v>
      </c>
      <c r="C58627" s="2">
        <v>53350334</v>
      </c>
      <c r="D58627" s="2">
        <v>8.8800000000000001E-4</v>
      </c>
      <c r="E58627" s="2">
        <v>5.6273860000000002E-2</v>
      </c>
    </row>
    <row r="58628" spans="1:5" x14ac:dyDescent="0.25">
      <c r="A58628" s="2">
        <v>5</v>
      </c>
      <c r="B58628" s="3" t="s">
        <v>6</v>
      </c>
      <c r="C58628" s="2">
        <v>53360335</v>
      </c>
      <c r="D58628" s="2">
        <v>1.3558330000000001</v>
      </c>
      <c r="E58628" s="2">
        <v>1.4281719999999999E-2</v>
      </c>
    </row>
    <row r="58629" spans="1:5" x14ac:dyDescent="0.25">
      <c r="A58629" s="2">
        <v>5</v>
      </c>
      <c r="B58629" s="3" t="s">
        <v>6</v>
      </c>
      <c r="C58629" s="2">
        <v>53370336</v>
      </c>
      <c r="D58629" s="2">
        <v>1.601639</v>
      </c>
      <c r="E58629" s="2">
        <v>3.517376E-3</v>
      </c>
    </row>
    <row r="58630" spans="1:5" x14ac:dyDescent="0.25">
      <c r="A58630" s="2">
        <v>5</v>
      </c>
      <c r="B58630" s="3" t="s">
        <v>6</v>
      </c>
      <c r="C58630" s="2">
        <v>53380337</v>
      </c>
      <c r="D58630" s="2">
        <v>0.70515700000000003</v>
      </c>
      <c r="E58630" s="2">
        <v>3.7521180000000001E-2</v>
      </c>
    </row>
    <row r="58631" spans="1:5" x14ac:dyDescent="0.25">
      <c r="A58631" s="2">
        <v>5</v>
      </c>
      <c r="B58631" s="3" t="s">
        <v>6</v>
      </c>
      <c r="C58631" s="2">
        <v>53390338</v>
      </c>
      <c r="D58631" s="2">
        <v>2.5901E-2</v>
      </c>
      <c r="E58631" s="2">
        <v>122.3524</v>
      </c>
    </row>
    <row r="58632" spans="1:5" x14ac:dyDescent="0.25">
      <c r="A58632" s="2">
        <v>5</v>
      </c>
      <c r="B58632" s="3" t="s">
        <v>6</v>
      </c>
      <c r="C58632" s="2">
        <v>53400339</v>
      </c>
      <c r="D58632" s="2">
        <v>1.6356250000000001</v>
      </c>
      <c r="E58632" s="2">
        <v>4.1800240000000001E-3</v>
      </c>
    </row>
    <row r="58633" spans="1:5" x14ac:dyDescent="0.25">
      <c r="A58633" s="2">
        <v>5</v>
      </c>
      <c r="B58633" s="3" t="s">
        <v>6</v>
      </c>
      <c r="C58633" s="2">
        <v>53410340</v>
      </c>
      <c r="D58633" s="2">
        <v>0.326405</v>
      </c>
      <c r="E58633" s="2">
        <v>4.5820399999999997E-2</v>
      </c>
    </row>
    <row r="58634" spans="1:5" x14ac:dyDescent="0.25">
      <c r="A58634" s="2">
        <v>5</v>
      </c>
      <c r="B58634" s="3" t="s">
        <v>6</v>
      </c>
      <c r="C58634" s="2">
        <v>53420341</v>
      </c>
      <c r="D58634" s="2">
        <v>2.9221940000000002</v>
      </c>
      <c r="E58634" s="2">
        <v>5.0063939999999999E-3</v>
      </c>
    </row>
    <row r="58635" spans="1:5" x14ac:dyDescent="0.25">
      <c r="A58635" s="2">
        <v>5</v>
      </c>
      <c r="B58635" s="3" t="s">
        <v>6</v>
      </c>
      <c r="C58635" s="2">
        <v>53430342</v>
      </c>
      <c r="D58635" s="2">
        <v>0</v>
      </c>
      <c r="E58635" s="2">
        <v>2</v>
      </c>
    </row>
    <row r="58636" spans="1:5" x14ac:dyDescent="0.25">
      <c r="A58636" s="2">
        <v>5</v>
      </c>
      <c r="B58636" s="3" t="s">
        <v>6</v>
      </c>
      <c r="C58636" s="2">
        <v>53440343</v>
      </c>
      <c r="D58636" s="2">
        <v>4.0985000000000001E-2</v>
      </c>
      <c r="E58636" s="2">
        <v>0.2955255</v>
      </c>
    </row>
    <row r="58637" spans="1:5" x14ac:dyDescent="0.25">
      <c r="A58637" s="2">
        <v>5</v>
      </c>
      <c r="B58637" s="3" t="s">
        <v>6</v>
      </c>
      <c r="C58637" s="2">
        <v>53450344</v>
      </c>
      <c r="D58637" s="2">
        <v>2.1595E-2</v>
      </c>
      <c r="E58637" s="2">
        <v>2.834714</v>
      </c>
    </row>
    <row r="58638" spans="1:5" x14ac:dyDescent="0.25">
      <c r="A58638" s="2">
        <v>5</v>
      </c>
      <c r="B58638" s="3" t="s">
        <v>6</v>
      </c>
      <c r="C58638" s="2">
        <v>53460345</v>
      </c>
      <c r="D58638" s="2">
        <v>0</v>
      </c>
      <c r="E58638" s="2">
        <v>4.0000010000000001</v>
      </c>
    </row>
    <row r="58639" spans="1:5" x14ac:dyDescent="0.25">
      <c r="A58639" s="2">
        <v>5</v>
      </c>
      <c r="B58639" s="3" t="s">
        <v>6</v>
      </c>
      <c r="C58639" s="2">
        <v>53470346</v>
      </c>
      <c r="D58639" s="2">
        <v>0.236262</v>
      </c>
      <c r="E58639" s="2">
        <v>0.14527770000000001</v>
      </c>
    </row>
    <row r="58640" spans="1:5" x14ac:dyDescent="0.25">
      <c r="A58640" s="2">
        <v>5</v>
      </c>
      <c r="B58640" s="3" t="s">
        <v>6</v>
      </c>
      <c r="C58640" s="2">
        <v>53480347</v>
      </c>
      <c r="D58640" s="2">
        <v>8.9161000000000004E-2</v>
      </c>
      <c r="E58640" s="2">
        <v>0.12783849999999999</v>
      </c>
    </row>
    <row r="58641" spans="1:5" x14ac:dyDescent="0.25">
      <c r="A58641" s="2">
        <v>5</v>
      </c>
      <c r="B58641" s="3" t="s">
        <v>6</v>
      </c>
      <c r="C58641" s="2">
        <v>53490348</v>
      </c>
      <c r="D58641" s="2">
        <v>6.2836000000000003E-2</v>
      </c>
      <c r="E58641" s="2">
        <v>0.19844980000000001</v>
      </c>
    </row>
    <row r="58642" spans="1:5" x14ac:dyDescent="0.25">
      <c r="A58642" s="2">
        <v>5</v>
      </c>
      <c r="B58642" s="3" t="s">
        <v>6</v>
      </c>
      <c r="C58642" s="2">
        <v>53500349</v>
      </c>
      <c r="D58642" s="2">
        <v>0.67823999999999995</v>
      </c>
      <c r="E58642" s="2">
        <v>3.0125180000000001E-3</v>
      </c>
    </row>
    <row r="58643" spans="1:5" x14ac:dyDescent="0.25">
      <c r="A58643" s="2">
        <v>5</v>
      </c>
      <c r="B58643" s="3" t="s">
        <v>6</v>
      </c>
      <c r="C58643" s="2">
        <v>53510350</v>
      </c>
      <c r="D58643" s="2">
        <v>0</v>
      </c>
      <c r="E58643" s="2">
        <v>4</v>
      </c>
    </row>
    <row r="58644" spans="1:5" x14ac:dyDescent="0.25">
      <c r="A58644" s="2">
        <v>5</v>
      </c>
      <c r="B58644" s="3" t="s">
        <v>6</v>
      </c>
      <c r="C58644" s="2">
        <v>53520351</v>
      </c>
      <c r="D58644" s="2">
        <v>0</v>
      </c>
      <c r="E58644" s="2">
        <v>12</v>
      </c>
    </row>
    <row r="58645" spans="1:5" x14ac:dyDescent="0.25">
      <c r="A58645" s="2">
        <v>5</v>
      </c>
      <c r="B58645" s="3" t="s">
        <v>6</v>
      </c>
      <c r="C58645" s="2">
        <v>53530352</v>
      </c>
      <c r="D58645" s="2">
        <v>0.322162</v>
      </c>
      <c r="E58645" s="2">
        <v>2.6719489999999999E-2</v>
      </c>
    </row>
    <row r="58646" spans="1:5" x14ac:dyDescent="0.25">
      <c r="A58646" s="2">
        <v>5</v>
      </c>
      <c r="B58646" s="3" t="s">
        <v>6</v>
      </c>
      <c r="C58646" s="2">
        <v>53540353</v>
      </c>
      <c r="D58646" s="2">
        <v>0.59388099999999999</v>
      </c>
      <c r="E58646" s="2">
        <v>2.4404329999999998E-2</v>
      </c>
    </row>
    <row r="58647" spans="1:5" x14ac:dyDescent="0.25">
      <c r="A58647" s="2">
        <v>5</v>
      </c>
      <c r="B58647" s="3" t="s">
        <v>6</v>
      </c>
      <c r="C58647" s="2">
        <v>53550354</v>
      </c>
      <c r="D58647" s="2">
        <v>0.14574400000000001</v>
      </c>
      <c r="E58647" s="2">
        <v>1.815992E-2</v>
      </c>
    </row>
    <row r="58648" spans="1:5" x14ac:dyDescent="0.25">
      <c r="A58648" s="2">
        <v>5</v>
      </c>
      <c r="B58648" s="3" t="s">
        <v>6</v>
      </c>
      <c r="C58648" s="2">
        <v>53560355</v>
      </c>
      <c r="D58648" s="2">
        <v>0</v>
      </c>
      <c r="E58648" s="2">
        <v>0.85714310000000005</v>
      </c>
    </row>
    <row r="58649" spans="1:5" x14ac:dyDescent="0.25">
      <c r="A58649" s="2">
        <v>5</v>
      </c>
      <c r="B58649" s="3" t="s">
        <v>6</v>
      </c>
      <c r="C58649" s="2">
        <v>53570356</v>
      </c>
      <c r="D58649" s="2">
        <v>0</v>
      </c>
      <c r="E58649" s="2">
        <v>12</v>
      </c>
    </row>
    <row r="58650" spans="1:5" x14ac:dyDescent="0.25">
      <c r="A58650" s="2">
        <v>5</v>
      </c>
      <c r="B58650" s="3" t="s">
        <v>6</v>
      </c>
      <c r="C58650" s="2">
        <v>53580357</v>
      </c>
      <c r="D58650" s="2">
        <v>0.68925999999999998</v>
      </c>
      <c r="E58650" s="2">
        <v>8.9911720000000004E-3</v>
      </c>
    </row>
    <row r="58651" spans="1:5" x14ac:dyDescent="0.25">
      <c r="A58651" s="2">
        <v>5</v>
      </c>
      <c r="B58651" s="3" t="s">
        <v>6</v>
      </c>
      <c r="C58651" s="2">
        <v>53590358</v>
      </c>
      <c r="D58651" s="2">
        <v>0.41301199999999999</v>
      </c>
      <c r="E58651" s="2">
        <v>2.0340569999999999E-2</v>
      </c>
    </row>
    <row r="58652" spans="1:5" x14ac:dyDescent="0.25">
      <c r="A58652" s="2">
        <v>5</v>
      </c>
      <c r="B58652" s="3" t="s">
        <v>6</v>
      </c>
      <c r="C58652" s="2">
        <v>53600359</v>
      </c>
      <c r="D58652" s="2">
        <v>0.700179</v>
      </c>
      <c r="E58652" s="2">
        <v>1.0086909999999999E-2</v>
      </c>
    </row>
    <row r="58653" spans="1:5" x14ac:dyDescent="0.25">
      <c r="A58653" s="2">
        <v>5</v>
      </c>
      <c r="B58653" s="3" t="s">
        <v>6</v>
      </c>
      <c r="C58653" s="2">
        <v>53610360</v>
      </c>
      <c r="D58653" s="2">
        <v>3.1989999999999998E-2</v>
      </c>
      <c r="E58653" s="2">
        <v>84.277950000000004</v>
      </c>
    </row>
    <row r="58654" spans="1:5" x14ac:dyDescent="0.25">
      <c r="A58654" s="2">
        <v>5</v>
      </c>
      <c r="B58654" s="3" t="s">
        <v>6</v>
      </c>
      <c r="C58654" s="2">
        <v>53620361</v>
      </c>
      <c r="D58654" s="2">
        <v>8.0146999999999996E-2</v>
      </c>
      <c r="E58654" s="2">
        <v>3.644932E-2</v>
      </c>
    </row>
    <row r="58655" spans="1:5" x14ac:dyDescent="0.25">
      <c r="A58655" s="2">
        <v>5</v>
      </c>
      <c r="B58655" s="3" t="s">
        <v>6</v>
      </c>
      <c r="C58655" s="2">
        <v>53630362</v>
      </c>
      <c r="D58655" s="2">
        <v>9.6911999999999998E-2</v>
      </c>
      <c r="E58655" s="2">
        <v>0.2183244</v>
      </c>
    </row>
    <row r="58656" spans="1:5" x14ac:dyDescent="0.25">
      <c r="A58656" s="2">
        <v>5</v>
      </c>
      <c r="B58656" s="3" t="s">
        <v>6</v>
      </c>
      <c r="C58656" s="2">
        <v>53640363</v>
      </c>
      <c r="D58656" s="2">
        <v>2.4079E-2</v>
      </c>
      <c r="E58656" s="2">
        <v>0.10116700000000001</v>
      </c>
    </row>
    <row r="58657" spans="1:5" x14ac:dyDescent="0.25">
      <c r="A58657" s="2">
        <v>5</v>
      </c>
      <c r="B58657" s="3" t="s">
        <v>6</v>
      </c>
      <c r="C58657" s="2">
        <v>53650364</v>
      </c>
      <c r="D58657" s="2">
        <v>2.4720249999999999</v>
      </c>
      <c r="E58657" s="2">
        <v>3.6627529999999999E-3</v>
      </c>
    </row>
    <row r="58658" spans="1:5" x14ac:dyDescent="0.25">
      <c r="A58658" s="2">
        <v>5</v>
      </c>
      <c r="B58658" s="3" t="s">
        <v>6</v>
      </c>
      <c r="C58658" s="2">
        <v>53660365</v>
      </c>
      <c r="D58658" s="2">
        <v>2.4201E-2</v>
      </c>
      <c r="E58658" s="2">
        <v>0.2692871</v>
      </c>
    </row>
    <row r="58659" spans="1:5" x14ac:dyDescent="0.25">
      <c r="A58659" s="2">
        <v>5</v>
      </c>
      <c r="B58659" s="3" t="s">
        <v>6</v>
      </c>
      <c r="C58659" s="2">
        <v>53670366</v>
      </c>
      <c r="D58659" s="2">
        <v>3.9999999999999998E-6</v>
      </c>
      <c r="E58659" s="2">
        <v>1.139521</v>
      </c>
    </row>
    <row r="58660" spans="1:5" x14ac:dyDescent="0.25">
      <c r="A58660" s="2">
        <v>5</v>
      </c>
      <c r="B58660" s="3" t="s">
        <v>6</v>
      </c>
      <c r="C58660" s="2">
        <v>53680367</v>
      </c>
      <c r="D58660" s="2">
        <v>0.14039599999999999</v>
      </c>
      <c r="E58660" s="2">
        <v>2.3280699999999998E-3</v>
      </c>
    </row>
    <row r="58661" spans="1:5" x14ac:dyDescent="0.25">
      <c r="A58661" s="2">
        <v>5</v>
      </c>
      <c r="B58661" s="3" t="s">
        <v>6</v>
      </c>
      <c r="C58661" s="2">
        <v>53690368</v>
      </c>
      <c r="D58661" s="2">
        <v>8.6230000000000005E-3</v>
      </c>
      <c r="E58661" s="2">
        <v>1.1346590000000001E-3</v>
      </c>
    </row>
    <row r="58662" spans="1:5" x14ac:dyDescent="0.25">
      <c r="A58662" s="2">
        <v>5</v>
      </c>
      <c r="B58662" s="3" t="s">
        <v>6</v>
      </c>
      <c r="C58662" s="2">
        <v>53700369</v>
      </c>
      <c r="D58662" s="2">
        <v>5.4704000000000003E-2</v>
      </c>
      <c r="E58662" s="2">
        <v>3.952348E-2</v>
      </c>
    </row>
    <row r="58663" spans="1:5" x14ac:dyDescent="0.25">
      <c r="A58663" s="2">
        <v>5</v>
      </c>
      <c r="B58663" s="3" t="s">
        <v>6</v>
      </c>
      <c r="C58663" s="2">
        <v>53710370</v>
      </c>
      <c r="D58663" s="2">
        <v>2.9737E-2</v>
      </c>
      <c r="E58663" s="2">
        <v>0.17657900000000001</v>
      </c>
    </row>
    <row r="58664" spans="1:5" x14ac:dyDescent="0.25">
      <c r="A58664" s="2">
        <v>5</v>
      </c>
      <c r="B58664" s="3" t="s">
        <v>6</v>
      </c>
      <c r="C58664" s="2">
        <v>53720371</v>
      </c>
      <c r="D58664" s="2">
        <v>1.2116999999999999E-2</v>
      </c>
      <c r="E58664" s="2">
        <v>0.4463027</v>
      </c>
    </row>
    <row r="58665" spans="1:5" x14ac:dyDescent="0.25">
      <c r="A58665" s="2">
        <v>5</v>
      </c>
      <c r="B58665" s="3" t="s">
        <v>6</v>
      </c>
      <c r="C58665" s="2">
        <v>53730372</v>
      </c>
      <c r="D58665" s="2">
        <v>8.2501000000000005E-2</v>
      </c>
      <c r="E58665" s="2">
        <v>3.9325859999999997E-2</v>
      </c>
    </row>
    <row r="58666" spans="1:5" x14ac:dyDescent="0.25">
      <c r="A58666" s="2">
        <v>5</v>
      </c>
      <c r="B58666" s="3" t="s">
        <v>6</v>
      </c>
      <c r="C58666" s="2">
        <v>53740373</v>
      </c>
      <c r="D58666" s="2">
        <v>0</v>
      </c>
      <c r="E58666" s="2">
        <v>0.52173930000000002</v>
      </c>
    </row>
    <row r="58667" spans="1:5" x14ac:dyDescent="0.25">
      <c r="A58667" s="2">
        <v>5</v>
      </c>
      <c r="B58667" s="3" t="s">
        <v>6</v>
      </c>
      <c r="C58667" s="2">
        <v>53750374</v>
      </c>
      <c r="D58667" s="2">
        <v>2.3876680000000001</v>
      </c>
      <c r="E58667" s="2">
        <v>3.1870750000000002E-3</v>
      </c>
    </row>
    <row r="58668" spans="1:5" x14ac:dyDescent="0.25">
      <c r="A58668" s="2">
        <v>5</v>
      </c>
      <c r="B58668" s="3" t="s">
        <v>6</v>
      </c>
      <c r="C58668" s="2">
        <v>53760375</v>
      </c>
      <c r="D58668" s="2">
        <v>0.20663400000000001</v>
      </c>
      <c r="E58668" s="2">
        <v>3.6306169999999999E-2</v>
      </c>
    </row>
    <row r="58669" spans="1:5" x14ac:dyDescent="0.25">
      <c r="A58669" s="2">
        <v>5</v>
      </c>
      <c r="B58669" s="3" t="s">
        <v>6</v>
      </c>
      <c r="C58669" s="2">
        <v>53770376</v>
      </c>
      <c r="D58669" s="2">
        <v>0.53347500000000003</v>
      </c>
      <c r="E58669" s="2">
        <v>6.1794450000000001E-2</v>
      </c>
    </row>
    <row r="58670" spans="1:5" x14ac:dyDescent="0.25">
      <c r="A58670" s="2">
        <v>5</v>
      </c>
      <c r="B58670" s="3" t="s">
        <v>6</v>
      </c>
      <c r="C58670" s="2">
        <v>53780377</v>
      </c>
      <c r="D58670" s="2">
        <v>0</v>
      </c>
      <c r="E58670" s="2">
        <v>3</v>
      </c>
    </row>
    <row r="58671" spans="1:5" x14ac:dyDescent="0.25">
      <c r="A58671" s="2">
        <v>5</v>
      </c>
      <c r="B58671" s="3" t="s">
        <v>6</v>
      </c>
      <c r="C58671" s="2">
        <v>53790378</v>
      </c>
      <c r="D58671" s="2">
        <v>0</v>
      </c>
      <c r="E58671" s="2">
        <v>12</v>
      </c>
    </row>
    <row r="58672" spans="1:5" x14ac:dyDescent="0.25">
      <c r="A58672" s="2">
        <v>5</v>
      </c>
      <c r="B58672" s="3" t="s">
        <v>6</v>
      </c>
      <c r="C58672" s="2">
        <v>53800379</v>
      </c>
      <c r="D58672" s="2">
        <v>1.463778</v>
      </c>
      <c r="E58672" s="2">
        <v>2.6106039999999999E-3</v>
      </c>
    </row>
    <row r="58673" spans="1:5" x14ac:dyDescent="0.25">
      <c r="A58673" s="2">
        <v>5</v>
      </c>
      <c r="B58673" s="3" t="s">
        <v>6</v>
      </c>
      <c r="C58673" s="2">
        <v>53810380</v>
      </c>
      <c r="D58673" s="2">
        <v>3.8649999999999997E-2</v>
      </c>
      <c r="E58673" s="2">
        <v>0.1140246</v>
      </c>
    </row>
    <row r="58674" spans="1:5" x14ac:dyDescent="0.25">
      <c r="A58674" s="2">
        <v>5</v>
      </c>
      <c r="B58674" s="3" t="s">
        <v>6</v>
      </c>
      <c r="C58674" s="2">
        <v>53820381</v>
      </c>
      <c r="D58674" s="2">
        <v>2.0943010000000002</v>
      </c>
      <c r="E58674" s="2">
        <v>1.9819830000000001E-3</v>
      </c>
    </row>
    <row r="58675" spans="1:5" x14ac:dyDescent="0.25">
      <c r="A58675" s="2">
        <v>5</v>
      </c>
      <c r="B58675" s="3" t="s">
        <v>6</v>
      </c>
      <c r="C58675" s="2">
        <v>53830382</v>
      </c>
      <c r="D58675" s="2">
        <v>0.27765899999999999</v>
      </c>
      <c r="E58675" s="2">
        <v>5.3488769999999998E-2</v>
      </c>
    </row>
    <row r="58676" spans="1:5" x14ac:dyDescent="0.25">
      <c r="A58676" s="2">
        <v>5</v>
      </c>
      <c r="B58676" s="3" t="s">
        <v>6</v>
      </c>
      <c r="C58676" s="2">
        <v>53840383</v>
      </c>
      <c r="D58676" s="2">
        <v>0.48844300000000002</v>
      </c>
      <c r="E58676" s="2">
        <v>3.129821E-2</v>
      </c>
    </row>
    <row r="58677" spans="1:5" x14ac:dyDescent="0.25">
      <c r="A58677" s="2">
        <v>5</v>
      </c>
      <c r="B58677" s="3" t="s">
        <v>6</v>
      </c>
      <c r="C58677" s="2">
        <v>53850384</v>
      </c>
      <c r="D58677" s="2">
        <v>0.14548</v>
      </c>
      <c r="E58677" s="2">
        <v>6.9337799999999996E-3</v>
      </c>
    </row>
    <row r="58678" spans="1:5" x14ac:dyDescent="0.25">
      <c r="A58678" s="2">
        <v>5</v>
      </c>
      <c r="B58678" s="3" t="s">
        <v>6</v>
      </c>
      <c r="C58678" s="2">
        <v>53860385</v>
      </c>
      <c r="D58678" s="2">
        <v>3.0877840000000001</v>
      </c>
      <c r="E58678" s="2">
        <v>5.9052109999999996E-3</v>
      </c>
    </row>
    <row r="58679" spans="1:5" x14ac:dyDescent="0.25">
      <c r="A58679" s="2">
        <v>5</v>
      </c>
      <c r="B58679" s="3" t="s">
        <v>6</v>
      </c>
      <c r="C58679" s="2">
        <v>53870386</v>
      </c>
      <c r="D58679" s="2">
        <v>2.1618999999999999E-2</v>
      </c>
      <c r="E58679" s="2">
        <v>0.23610980000000001</v>
      </c>
    </row>
    <row r="58680" spans="1:5" x14ac:dyDescent="0.25">
      <c r="A58680" s="2">
        <v>5</v>
      </c>
      <c r="B58680" s="3" t="s">
        <v>6</v>
      </c>
      <c r="C58680" s="2">
        <v>53880387</v>
      </c>
      <c r="D58680" s="2">
        <v>9.1269000000000003E-2</v>
      </c>
      <c r="E58680" s="2">
        <v>0.31431900000000002</v>
      </c>
    </row>
    <row r="58681" spans="1:5" x14ac:dyDescent="0.25">
      <c r="A58681" s="2">
        <v>5</v>
      </c>
      <c r="B58681" s="3" t="s">
        <v>6</v>
      </c>
      <c r="C58681" s="2">
        <v>53890388</v>
      </c>
      <c r="D58681" s="2">
        <v>0.17480999999999999</v>
      </c>
      <c r="E58681" s="2">
        <v>2.2606060000000001E-2</v>
      </c>
    </row>
    <row r="58682" spans="1:5" x14ac:dyDescent="0.25">
      <c r="A58682" s="2">
        <v>5</v>
      </c>
      <c r="B58682" s="3" t="s">
        <v>6</v>
      </c>
      <c r="C58682" s="2">
        <v>53900389</v>
      </c>
      <c r="D58682" s="2">
        <v>0.80030199999999996</v>
      </c>
      <c r="E58682" s="2">
        <v>2.5807E-2</v>
      </c>
    </row>
    <row r="58683" spans="1:5" x14ac:dyDescent="0.25">
      <c r="A58683" s="2">
        <v>5</v>
      </c>
      <c r="B58683" s="3" t="s">
        <v>6</v>
      </c>
      <c r="C58683" s="2">
        <v>53910390</v>
      </c>
      <c r="D58683" s="2">
        <v>0.514768</v>
      </c>
      <c r="E58683" s="2">
        <v>1.1766830000000001E-2</v>
      </c>
    </row>
    <row r="58684" spans="1:5" x14ac:dyDescent="0.25">
      <c r="A58684" s="2">
        <v>5</v>
      </c>
      <c r="B58684" s="3" t="s">
        <v>6</v>
      </c>
      <c r="C58684" s="2">
        <v>53920391</v>
      </c>
      <c r="D58684" s="2">
        <v>0.53888400000000003</v>
      </c>
      <c r="E58684" s="2">
        <v>3.0541269999999998E-3</v>
      </c>
    </row>
    <row r="58685" spans="1:5" x14ac:dyDescent="0.25">
      <c r="A58685" s="2">
        <v>5</v>
      </c>
      <c r="B58685" s="3" t="s">
        <v>6</v>
      </c>
      <c r="C58685" s="2">
        <v>53930392</v>
      </c>
      <c r="D58685" s="2">
        <v>0.74711000000000005</v>
      </c>
      <c r="E58685" s="2">
        <v>8.9803869999999994E-3</v>
      </c>
    </row>
    <row r="58686" spans="1:5" x14ac:dyDescent="0.25">
      <c r="A58686" s="2">
        <v>5</v>
      </c>
      <c r="B58686" s="3" t="s">
        <v>6</v>
      </c>
      <c r="C58686" s="2">
        <v>53940393</v>
      </c>
      <c r="D58686" s="2">
        <v>0.80228999999999995</v>
      </c>
      <c r="E58686" s="2">
        <v>1.2592900000000001E-2</v>
      </c>
    </row>
    <row r="58687" spans="1:5" x14ac:dyDescent="0.25">
      <c r="A58687" s="2">
        <v>5</v>
      </c>
      <c r="B58687" s="3" t="s">
        <v>6</v>
      </c>
      <c r="C58687" s="2">
        <v>53950394</v>
      </c>
      <c r="D58687" s="2">
        <v>1.130047</v>
      </c>
      <c r="E58687" s="2">
        <v>5.8940279999999999E-3</v>
      </c>
    </row>
    <row r="58688" spans="1:5" x14ac:dyDescent="0.25">
      <c r="A58688" s="2">
        <v>5</v>
      </c>
      <c r="B58688" s="3" t="s">
        <v>6</v>
      </c>
      <c r="C58688" s="2">
        <v>53960395</v>
      </c>
      <c r="D58688" s="2">
        <v>0</v>
      </c>
      <c r="E58688" s="2">
        <v>1.714286</v>
      </c>
    </row>
    <row r="58689" spans="1:5" x14ac:dyDescent="0.25">
      <c r="A58689" s="2">
        <v>5</v>
      </c>
      <c r="B58689" s="3" t="s">
        <v>6</v>
      </c>
      <c r="C58689" s="2">
        <v>53970396</v>
      </c>
      <c r="D58689" s="2">
        <v>2.1595E-2</v>
      </c>
      <c r="E58689" s="2">
        <v>0.3543366</v>
      </c>
    </row>
    <row r="58690" spans="1:5" x14ac:dyDescent="0.25">
      <c r="A58690" s="2">
        <v>5</v>
      </c>
      <c r="B58690" s="3" t="s">
        <v>6</v>
      </c>
      <c r="C58690" s="2">
        <v>53980397</v>
      </c>
      <c r="D58690" s="2">
        <v>0.54789299999999996</v>
      </c>
      <c r="E58690" s="2">
        <v>1.5409279999999999E-2</v>
      </c>
    </row>
    <row r="58691" spans="1:5" x14ac:dyDescent="0.25">
      <c r="A58691" s="2">
        <v>5</v>
      </c>
      <c r="B58691" s="3" t="s">
        <v>6</v>
      </c>
      <c r="C58691" s="2">
        <v>53990398</v>
      </c>
      <c r="D58691" s="2">
        <v>0.59486099999999997</v>
      </c>
      <c r="E58691" s="2">
        <v>4.5842319999999997E-3</v>
      </c>
    </row>
    <row r="58692" spans="1:5" x14ac:dyDescent="0.25">
      <c r="A58692" s="2">
        <v>5</v>
      </c>
      <c r="B58692" s="3" t="s">
        <v>6</v>
      </c>
      <c r="C58692" s="2">
        <v>54000399</v>
      </c>
      <c r="D58692" s="2">
        <v>0</v>
      </c>
      <c r="E58692" s="2">
        <v>0.75000020000000001</v>
      </c>
    </row>
    <row r="58693" spans="1:5" x14ac:dyDescent="0.25">
      <c r="A58693" s="2">
        <v>5</v>
      </c>
      <c r="B58693" s="3" t="s">
        <v>6</v>
      </c>
      <c r="C58693" s="2">
        <v>54010400</v>
      </c>
      <c r="D58693" s="2">
        <v>0.115407</v>
      </c>
      <c r="E58693" s="2">
        <v>0.13488510000000001</v>
      </c>
    </row>
    <row r="58694" spans="1:5" x14ac:dyDescent="0.25">
      <c r="A58694" s="2">
        <v>5</v>
      </c>
      <c r="B58694" s="3" t="s">
        <v>6</v>
      </c>
      <c r="C58694" s="2">
        <v>54020401</v>
      </c>
      <c r="D58694" s="2">
        <v>0.80672100000000002</v>
      </c>
      <c r="E58694" s="2">
        <v>2.47303E-2</v>
      </c>
    </row>
    <row r="58695" spans="1:5" x14ac:dyDescent="0.25">
      <c r="A58695" s="2">
        <v>5</v>
      </c>
      <c r="B58695" s="3" t="s">
        <v>6</v>
      </c>
      <c r="C58695" s="2">
        <v>54030402</v>
      </c>
      <c r="D58695" s="2">
        <v>0</v>
      </c>
      <c r="E58695" s="2">
        <v>1.714286</v>
      </c>
    </row>
    <row r="58696" spans="1:5" x14ac:dyDescent="0.25">
      <c r="A58696" s="2">
        <v>5</v>
      </c>
      <c r="B58696" s="3" t="s">
        <v>6</v>
      </c>
      <c r="C58696" s="2">
        <v>54040403</v>
      </c>
      <c r="D58696" s="2">
        <v>0</v>
      </c>
      <c r="E58696" s="2">
        <v>0.92307729999999999</v>
      </c>
    </row>
    <row r="58697" spans="1:5" x14ac:dyDescent="0.25">
      <c r="A58697" s="2">
        <v>5</v>
      </c>
      <c r="B58697" s="3" t="s">
        <v>6</v>
      </c>
      <c r="C58697" s="2">
        <v>54050404</v>
      </c>
      <c r="D58697" s="2">
        <v>3.4114999999999999E-2</v>
      </c>
      <c r="E58697" s="2">
        <v>0.77274410000000004</v>
      </c>
    </row>
    <row r="58698" spans="1:5" x14ac:dyDescent="0.25">
      <c r="A58698" s="2">
        <v>5</v>
      </c>
      <c r="B58698" s="3" t="s">
        <v>6</v>
      </c>
      <c r="C58698" s="2">
        <v>54060405</v>
      </c>
      <c r="D58698" s="2">
        <v>0.20558399999999999</v>
      </c>
      <c r="E58698" s="2">
        <v>2.4017779999999999E-2</v>
      </c>
    </row>
    <row r="58699" spans="1:5" x14ac:dyDescent="0.25">
      <c r="A58699" s="2">
        <v>5</v>
      </c>
      <c r="B58699" s="3" t="s">
        <v>6</v>
      </c>
      <c r="C58699" s="2">
        <v>54070406</v>
      </c>
      <c r="D58699" s="2">
        <v>4.0183000000000003E-2</v>
      </c>
      <c r="E58699" s="2">
        <v>0.82009410000000005</v>
      </c>
    </row>
    <row r="58700" spans="1:5" x14ac:dyDescent="0.25">
      <c r="A58700" s="2">
        <v>5</v>
      </c>
      <c r="B58700" s="3" t="s">
        <v>6</v>
      </c>
      <c r="C58700" s="2">
        <v>54080407</v>
      </c>
      <c r="D58700" s="2">
        <v>0</v>
      </c>
      <c r="E58700" s="2">
        <v>0.631579</v>
      </c>
    </row>
    <row r="58701" spans="1:5" x14ac:dyDescent="0.25">
      <c r="A58701" s="2">
        <v>5</v>
      </c>
      <c r="B58701" s="3" t="s">
        <v>6</v>
      </c>
      <c r="C58701" s="2">
        <v>54090408</v>
      </c>
      <c r="D58701" s="2">
        <v>2.1725999999999999E-2</v>
      </c>
      <c r="E58701" s="2">
        <v>0.1053086</v>
      </c>
    </row>
    <row r="58702" spans="1:5" x14ac:dyDescent="0.25">
      <c r="A58702" s="2">
        <v>5</v>
      </c>
      <c r="B58702" s="3" t="s">
        <v>6</v>
      </c>
      <c r="C58702" s="2">
        <v>54100409</v>
      </c>
      <c r="D58702" s="2">
        <v>0.49259599999999998</v>
      </c>
      <c r="E58702" s="2">
        <v>7.1994750000000003E-3</v>
      </c>
    </row>
    <row r="58703" spans="1:5" x14ac:dyDescent="0.25">
      <c r="A58703" s="2">
        <v>5</v>
      </c>
      <c r="B58703" s="3" t="s">
        <v>6</v>
      </c>
      <c r="C58703" s="2">
        <v>54110410</v>
      </c>
      <c r="D58703" s="2">
        <v>0</v>
      </c>
      <c r="E58703" s="2">
        <v>6.0000020000000003</v>
      </c>
    </row>
    <row r="58704" spans="1:5" x14ac:dyDescent="0.25">
      <c r="A58704" s="2">
        <v>5</v>
      </c>
      <c r="B58704" s="3" t="s">
        <v>6</v>
      </c>
      <c r="C58704" s="2">
        <v>54120411</v>
      </c>
      <c r="D58704" s="2">
        <v>0.87418200000000001</v>
      </c>
      <c r="E58704" s="2">
        <v>1.504862E-2</v>
      </c>
    </row>
    <row r="58705" spans="1:5" x14ac:dyDescent="0.25">
      <c r="A58705" s="2">
        <v>5</v>
      </c>
      <c r="B58705" s="3" t="s">
        <v>6</v>
      </c>
      <c r="C58705" s="2">
        <v>54130412</v>
      </c>
      <c r="D58705" s="2">
        <v>2.0400000000000001E-3</v>
      </c>
      <c r="E58705" s="2">
        <v>1.3864970000000001</v>
      </c>
    </row>
    <row r="58706" spans="1:5" x14ac:dyDescent="0.25">
      <c r="A58706" s="2">
        <v>5</v>
      </c>
      <c r="B58706" s="3" t="s">
        <v>6</v>
      </c>
      <c r="C58706" s="2">
        <v>54140413</v>
      </c>
      <c r="D58706" s="2">
        <v>0.948133</v>
      </c>
      <c r="E58706" s="2">
        <v>1.3050300000000001E-2</v>
      </c>
    </row>
    <row r="58707" spans="1:5" x14ac:dyDescent="0.25">
      <c r="A58707" s="2">
        <v>5</v>
      </c>
      <c r="B58707" s="3" t="s">
        <v>6</v>
      </c>
      <c r="C58707" s="2">
        <v>54150414</v>
      </c>
      <c r="D58707" s="2">
        <v>0</v>
      </c>
      <c r="E58707" s="2">
        <v>0.57142859999999995</v>
      </c>
    </row>
    <row r="58708" spans="1:5" x14ac:dyDescent="0.25">
      <c r="A58708" s="2">
        <v>5</v>
      </c>
      <c r="B58708" s="3" t="s">
        <v>6</v>
      </c>
      <c r="C58708" s="2">
        <v>54160415</v>
      </c>
      <c r="D58708" s="2">
        <v>0</v>
      </c>
      <c r="E58708" s="2">
        <v>1.5</v>
      </c>
    </row>
    <row r="58709" spans="1:5" x14ac:dyDescent="0.25">
      <c r="A58709" s="2">
        <v>5</v>
      </c>
      <c r="B58709" s="3" t="s">
        <v>6</v>
      </c>
      <c r="C58709" s="2">
        <v>54170416</v>
      </c>
      <c r="D58709" s="2">
        <v>9.7389999999999994E-3</v>
      </c>
      <c r="E58709" s="2">
        <v>0.1098988</v>
      </c>
    </row>
    <row r="58710" spans="1:5" x14ac:dyDescent="0.25">
      <c r="A58710" s="2">
        <v>5</v>
      </c>
      <c r="B58710" s="3" t="s">
        <v>6</v>
      </c>
      <c r="C58710" s="2">
        <v>54180417</v>
      </c>
      <c r="D58710" s="2">
        <v>0.19105</v>
      </c>
      <c r="E58710" s="2">
        <v>1.501356E-2</v>
      </c>
    </row>
    <row r="58711" spans="1:5" x14ac:dyDescent="0.25">
      <c r="A58711" s="2">
        <v>5</v>
      </c>
      <c r="B58711" s="3" t="s">
        <v>6</v>
      </c>
      <c r="C58711" s="2">
        <v>54190418</v>
      </c>
      <c r="D58711" s="2">
        <v>0.66989500000000002</v>
      </c>
      <c r="E58711" s="2">
        <v>8.1623909999999997E-3</v>
      </c>
    </row>
    <row r="58712" spans="1:5" x14ac:dyDescent="0.25">
      <c r="A58712" s="2">
        <v>5</v>
      </c>
      <c r="B58712" s="3" t="s">
        <v>6</v>
      </c>
      <c r="C58712" s="2">
        <v>54200419</v>
      </c>
      <c r="D58712" s="2">
        <v>0.34739799999999998</v>
      </c>
      <c r="E58712" s="2">
        <v>1.2945399999999999E-2</v>
      </c>
    </row>
    <row r="58713" spans="1:5" x14ac:dyDescent="0.25">
      <c r="A58713" s="2">
        <v>5</v>
      </c>
      <c r="B58713" s="3" t="s">
        <v>6</v>
      </c>
      <c r="C58713" s="2">
        <v>54210420</v>
      </c>
      <c r="D58713" s="2">
        <v>4.0992000000000001E-2</v>
      </c>
      <c r="E58713" s="2">
        <v>0.41370069999999998</v>
      </c>
    </row>
    <row r="58714" spans="1:5" x14ac:dyDescent="0.25">
      <c r="A58714" s="2">
        <v>5</v>
      </c>
      <c r="B58714" s="3" t="s">
        <v>6</v>
      </c>
      <c r="C58714" s="2">
        <v>54220421</v>
      </c>
      <c r="D58714" s="2">
        <v>0.52902000000000005</v>
      </c>
      <c r="E58714" s="2">
        <v>2.6419450000000001E-2</v>
      </c>
    </row>
    <row r="58715" spans="1:5" x14ac:dyDescent="0.25">
      <c r="A58715" s="2">
        <v>5</v>
      </c>
      <c r="B58715" s="3" t="s">
        <v>6</v>
      </c>
      <c r="C58715" s="2">
        <v>54230422</v>
      </c>
      <c r="D58715" s="2">
        <v>0.57993600000000001</v>
      </c>
      <c r="E58715" s="2">
        <v>2.844315E-3</v>
      </c>
    </row>
    <row r="58716" spans="1:5" x14ac:dyDescent="0.25">
      <c r="A58716" s="2">
        <v>5</v>
      </c>
      <c r="B58716" s="3" t="s">
        <v>6</v>
      </c>
      <c r="C58716" s="2">
        <v>54240423</v>
      </c>
      <c r="D58716" s="2">
        <v>0.494647</v>
      </c>
      <c r="E58716" s="2">
        <v>9.566527E-3</v>
      </c>
    </row>
    <row r="58717" spans="1:5" x14ac:dyDescent="0.25">
      <c r="A58717" s="2">
        <v>5</v>
      </c>
      <c r="B58717" s="3" t="s">
        <v>6</v>
      </c>
      <c r="C58717" s="2">
        <v>54250424</v>
      </c>
      <c r="D58717" s="2">
        <v>4.9100999999999999E-2</v>
      </c>
      <c r="E58717" s="2">
        <v>0.1067459</v>
      </c>
    </row>
    <row r="58718" spans="1:5" x14ac:dyDescent="0.25">
      <c r="A58718" s="2">
        <v>5</v>
      </c>
      <c r="B58718" s="3" t="s">
        <v>6</v>
      </c>
      <c r="C58718" s="2">
        <v>54260425</v>
      </c>
      <c r="D58718" s="2">
        <v>0.31974900000000001</v>
      </c>
      <c r="E58718" s="2">
        <v>3.0115200000000002E-2</v>
      </c>
    </row>
    <row r="58719" spans="1:5" x14ac:dyDescent="0.25">
      <c r="A58719" s="2">
        <v>5</v>
      </c>
      <c r="B58719" s="3" t="s">
        <v>6</v>
      </c>
      <c r="C58719" s="2">
        <v>54270426</v>
      </c>
      <c r="D58719" s="2">
        <v>9.0000000000000002E-6</v>
      </c>
      <c r="E58719" s="2">
        <v>0.22918530000000001</v>
      </c>
    </row>
    <row r="58720" spans="1:5" x14ac:dyDescent="0.25">
      <c r="A58720" s="2">
        <v>5</v>
      </c>
      <c r="B58720" s="3" t="s">
        <v>6</v>
      </c>
      <c r="C58720" s="2">
        <v>54280427</v>
      </c>
      <c r="D58720" s="2">
        <v>0</v>
      </c>
      <c r="E58720" s="2">
        <v>9.6774219999999994E-2</v>
      </c>
    </row>
    <row r="58721" spans="1:5" x14ac:dyDescent="0.25">
      <c r="A58721" s="2">
        <v>5</v>
      </c>
      <c r="B58721" s="3" t="s">
        <v>6</v>
      </c>
      <c r="C58721" s="2">
        <v>54290428</v>
      </c>
      <c r="D58721" s="2">
        <v>8.2085310000000007</v>
      </c>
      <c r="E58721" s="2">
        <v>9.5681480000000001E-4</v>
      </c>
    </row>
    <row r="58722" spans="1:5" x14ac:dyDescent="0.25">
      <c r="A58722" s="2">
        <v>5</v>
      </c>
      <c r="B58722" s="3" t="s">
        <v>6</v>
      </c>
      <c r="C58722" s="2">
        <v>54300429</v>
      </c>
      <c r="D58722" s="2">
        <v>5.3766000000000001E-2</v>
      </c>
      <c r="E58722" s="2">
        <v>2.5864479999999999E-2</v>
      </c>
    </row>
    <row r="58723" spans="1:5" x14ac:dyDescent="0.25">
      <c r="A58723" s="2">
        <v>5</v>
      </c>
      <c r="B58723" s="3" t="s">
        <v>6</v>
      </c>
      <c r="C58723" s="2">
        <v>54310430</v>
      </c>
      <c r="D58723" s="2">
        <v>0</v>
      </c>
      <c r="E58723" s="2">
        <v>0.3333335</v>
      </c>
    </row>
    <row r="58724" spans="1:5" x14ac:dyDescent="0.25">
      <c r="A58724" s="2">
        <v>5</v>
      </c>
      <c r="B58724" s="3" t="s">
        <v>6</v>
      </c>
      <c r="C58724" s="2">
        <v>54320431</v>
      </c>
      <c r="D58724" s="2">
        <v>1.6078920000000001</v>
      </c>
      <c r="E58724" s="2">
        <v>3.329388E-3</v>
      </c>
    </row>
    <row r="58725" spans="1:5" x14ac:dyDescent="0.25">
      <c r="A58725" s="2">
        <v>5</v>
      </c>
      <c r="B58725" s="3" t="s">
        <v>6</v>
      </c>
      <c r="C58725" s="2">
        <v>54330432</v>
      </c>
      <c r="D58725" s="2">
        <v>0</v>
      </c>
      <c r="E58725" s="2">
        <v>0.57142859999999995</v>
      </c>
    </row>
    <row r="58726" spans="1:5" x14ac:dyDescent="0.25">
      <c r="A58726" s="2">
        <v>5</v>
      </c>
      <c r="B58726" s="3" t="s">
        <v>6</v>
      </c>
      <c r="C58726" s="2">
        <v>54340433</v>
      </c>
      <c r="D58726" s="2">
        <v>1.063566</v>
      </c>
      <c r="E58726" s="2">
        <v>1.4824220000000001E-2</v>
      </c>
    </row>
    <row r="58727" spans="1:5" x14ac:dyDescent="0.25">
      <c r="A58727" s="2">
        <v>5</v>
      </c>
      <c r="B58727" s="3" t="s">
        <v>6</v>
      </c>
      <c r="C58727" s="2">
        <v>54350434</v>
      </c>
      <c r="D58727" s="2">
        <v>0.25262099999999998</v>
      </c>
      <c r="E58727" s="2">
        <v>0.116586</v>
      </c>
    </row>
    <row r="58728" spans="1:5" x14ac:dyDescent="0.25">
      <c r="A58728" s="2">
        <v>5</v>
      </c>
      <c r="B58728" s="3" t="s">
        <v>6</v>
      </c>
      <c r="C58728" s="2">
        <v>54360435</v>
      </c>
      <c r="D58728" s="2">
        <v>2.4607770000000002</v>
      </c>
      <c r="E58728" s="2">
        <v>5.2303649999999998E-3</v>
      </c>
    </row>
    <row r="58729" spans="1:5" x14ac:dyDescent="0.25">
      <c r="A58729" s="2">
        <v>5</v>
      </c>
      <c r="B58729" s="3" t="s">
        <v>6</v>
      </c>
      <c r="C58729" s="2">
        <v>54370436</v>
      </c>
      <c r="D58729" s="2">
        <v>5.0570999999999998E-2</v>
      </c>
      <c r="E58729" s="2">
        <v>9.3275769999999994E-2</v>
      </c>
    </row>
    <row r="58730" spans="1:5" x14ac:dyDescent="0.25">
      <c r="A58730" s="2">
        <v>5</v>
      </c>
      <c r="B58730" s="3" t="s">
        <v>6</v>
      </c>
      <c r="C58730" s="2">
        <v>54380437</v>
      </c>
      <c r="D58730" s="2">
        <v>7.0118E-2</v>
      </c>
      <c r="E58730" s="2">
        <v>3.4939860000000003E-2</v>
      </c>
    </row>
    <row r="58731" spans="1:5" x14ac:dyDescent="0.25">
      <c r="A58731" s="2">
        <v>5</v>
      </c>
      <c r="B58731" s="3" t="s">
        <v>6</v>
      </c>
      <c r="C58731" s="2">
        <v>54390438</v>
      </c>
      <c r="D58731" s="2">
        <v>1.2919970000000001</v>
      </c>
      <c r="E58731" s="2">
        <v>2.2678490000000002E-3</v>
      </c>
    </row>
    <row r="58732" spans="1:5" x14ac:dyDescent="0.25">
      <c r="A58732" s="2">
        <v>5</v>
      </c>
      <c r="B58732" s="3" t="s">
        <v>6</v>
      </c>
      <c r="C58732" s="2">
        <v>54400439</v>
      </c>
      <c r="D58732" s="2">
        <v>0.15321899999999999</v>
      </c>
      <c r="E58732" s="2">
        <v>4.1985380000000003E-2</v>
      </c>
    </row>
    <row r="58733" spans="1:5" x14ac:dyDescent="0.25">
      <c r="A58733" s="2">
        <v>5</v>
      </c>
      <c r="B58733" s="3" t="s">
        <v>6</v>
      </c>
      <c r="C58733" s="2">
        <v>54410440</v>
      </c>
      <c r="D58733" s="2">
        <v>0</v>
      </c>
      <c r="E58733" s="2">
        <v>2.4000010000000001</v>
      </c>
    </row>
    <row r="58734" spans="1:5" x14ac:dyDescent="0.25">
      <c r="A58734" s="2">
        <v>5</v>
      </c>
      <c r="B58734" s="3" t="s">
        <v>6</v>
      </c>
      <c r="C58734" s="2">
        <v>54420441</v>
      </c>
      <c r="D58734" s="2">
        <v>0.95216699999999999</v>
      </c>
      <c r="E58734" s="2">
        <v>1.172659E-2</v>
      </c>
    </row>
    <row r="58735" spans="1:5" x14ac:dyDescent="0.25">
      <c r="A58735" s="2">
        <v>5</v>
      </c>
      <c r="B58735" s="3" t="s">
        <v>6</v>
      </c>
      <c r="C58735" s="2">
        <v>54430442</v>
      </c>
      <c r="D58735" s="2">
        <v>3.5699800000000002</v>
      </c>
      <c r="E58735" s="2">
        <v>2.9848589999999999E-3</v>
      </c>
    </row>
    <row r="58736" spans="1:5" x14ac:dyDescent="0.25">
      <c r="A58736" s="2">
        <v>5</v>
      </c>
      <c r="B58736" s="3" t="s">
        <v>6</v>
      </c>
      <c r="C58736" s="2">
        <v>54440443</v>
      </c>
      <c r="D58736" s="2">
        <v>0</v>
      </c>
      <c r="E58736" s="2">
        <v>1.714286</v>
      </c>
    </row>
    <row r="58737" spans="1:5" x14ac:dyDescent="0.25">
      <c r="A58737" s="2">
        <v>5</v>
      </c>
      <c r="B58737" s="3" t="s">
        <v>6</v>
      </c>
      <c r="C58737" s="2">
        <v>54450444</v>
      </c>
      <c r="D58737" s="2">
        <v>0.11128200000000001</v>
      </c>
      <c r="E58737" s="2">
        <v>5.3386659999999997E-3</v>
      </c>
    </row>
    <row r="58738" spans="1:5" x14ac:dyDescent="0.25">
      <c r="A58738" s="2">
        <v>5</v>
      </c>
      <c r="B58738" s="3" t="s">
        <v>6</v>
      </c>
      <c r="C58738" s="2">
        <v>54460445</v>
      </c>
      <c r="D58738" s="2">
        <v>3.0870999999999999E-2</v>
      </c>
      <c r="E58738" s="2">
        <v>0.20490939999999999</v>
      </c>
    </row>
    <row r="58739" spans="1:5" x14ac:dyDescent="0.25">
      <c r="A58739" s="2">
        <v>5</v>
      </c>
      <c r="B58739" s="3" t="s">
        <v>6</v>
      </c>
      <c r="C58739" s="2">
        <v>54470446</v>
      </c>
      <c r="D58739" s="2">
        <v>0</v>
      </c>
      <c r="E58739" s="2">
        <v>12</v>
      </c>
    </row>
    <row r="58740" spans="1:5" x14ac:dyDescent="0.25">
      <c r="A58740" s="2">
        <v>5</v>
      </c>
      <c r="B58740" s="3" t="s">
        <v>6</v>
      </c>
      <c r="C58740" s="2">
        <v>54480447</v>
      </c>
      <c r="D58740" s="2">
        <v>0.75532200000000005</v>
      </c>
      <c r="E58740" s="2">
        <v>3.7990929999999999E-3</v>
      </c>
    </row>
    <row r="58741" spans="1:5" x14ac:dyDescent="0.25">
      <c r="A58741" s="2">
        <v>5</v>
      </c>
      <c r="B58741" s="3" t="s">
        <v>6</v>
      </c>
      <c r="C58741" s="2">
        <v>54490448</v>
      </c>
      <c r="D58741" s="2">
        <v>0.47216399999999997</v>
      </c>
      <c r="E58741" s="2">
        <v>1.6310809999999999E-2</v>
      </c>
    </row>
    <row r="58742" spans="1:5" x14ac:dyDescent="0.25">
      <c r="A58742" s="2">
        <v>5</v>
      </c>
      <c r="B58742" s="3" t="s">
        <v>6</v>
      </c>
      <c r="C58742" s="2">
        <v>54500449</v>
      </c>
      <c r="D58742" s="2">
        <v>4.2410579999999998</v>
      </c>
      <c r="E58742" s="2">
        <v>1.0317550000000001E-3</v>
      </c>
    </row>
    <row r="58743" spans="1:5" x14ac:dyDescent="0.25">
      <c r="A58743" s="2">
        <v>5</v>
      </c>
      <c r="B58743" s="3" t="s">
        <v>6</v>
      </c>
      <c r="C58743" s="2">
        <v>54510450</v>
      </c>
      <c r="D58743" s="2">
        <v>0</v>
      </c>
      <c r="E58743" s="2">
        <v>1</v>
      </c>
    </row>
    <row r="58744" spans="1:5" x14ac:dyDescent="0.25">
      <c r="A58744" s="2">
        <v>5</v>
      </c>
      <c r="B58744" s="3" t="s">
        <v>6</v>
      </c>
      <c r="C58744" s="2">
        <v>54520451</v>
      </c>
      <c r="D58744" s="2">
        <v>0.70016900000000004</v>
      </c>
      <c r="E58744" s="2">
        <v>3.4273340000000002E-3</v>
      </c>
    </row>
    <row r="58745" spans="1:5" x14ac:dyDescent="0.25">
      <c r="A58745" s="2">
        <v>5</v>
      </c>
      <c r="B58745" s="3" t="s">
        <v>6</v>
      </c>
      <c r="C58745" s="2">
        <v>54530452</v>
      </c>
      <c r="D58745" s="2">
        <v>0.85744600000000004</v>
      </c>
      <c r="E58745" s="2">
        <v>9.4035679999999993E-3</v>
      </c>
    </row>
    <row r="58746" spans="1:5" x14ac:dyDescent="0.25">
      <c r="A58746" s="2">
        <v>5</v>
      </c>
      <c r="B58746" s="3" t="s">
        <v>6</v>
      </c>
      <c r="C58746" s="2">
        <v>54540453</v>
      </c>
      <c r="D58746" s="2">
        <v>1.732753</v>
      </c>
      <c r="E58746" s="2">
        <v>6.0847260000000004E-3</v>
      </c>
    </row>
    <row r="58747" spans="1:5" x14ac:dyDescent="0.25">
      <c r="A58747" s="2">
        <v>5</v>
      </c>
      <c r="B58747" s="3" t="s">
        <v>6</v>
      </c>
      <c r="C58747" s="2">
        <v>54550454</v>
      </c>
      <c r="D58747" s="2">
        <v>0.478356</v>
      </c>
      <c r="E58747" s="2">
        <v>2.1811980000000002E-2</v>
      </c>
    </row>
    <row r="58748" spans="1:5" x14ac:dyDescent="0.25">
      <c r="A58748" s="2">
        <v>5</v>
      </c>
      <c r="B58748" s="3" t="s">
        <v>6</v>
      </c>
      <c r="C58748" s="2">
        <v>54560455</v>
      </c>
      <c r="D58748" s="2">
        <v>1.427454</v>
      </c>
      <c r="E58748" s="2">
        <v>3.414603E-3</v>
      </c>
    </row>
    <row r="58749" spans="1:5" x14ac:dyDescent="0.25">
      <c r="A58749" s="2">
        <v>5</v>
      </c>
      <c r="B58749" s="3" t="s">
        <v>6</v>
      </c>
      <c r="C58749" s="2">
        <v>54570456</v>
      </c>
      <c r="D58749" s="2">
        <v>2.1595E-2</v>
      </c>
      <c r="E58749" s="2">
        <v>0.94490499999999999</v>
      </c>
    </row>
    <row r="58750" spans="1:5" x14ac:dyDescent="0.25">
      <c r="A58750" s="2">
        <v>5</v>
      </c>
      <c r="B58750" s="3" t="s">
        <v>6</v>
      </c>
      <c r="C58750" s="2">
        <v>54580457</v>
      </c>
      <c r="D58750" s="2">
        <v>3.1989999999999998E-2</v>
      </c>
      <c r="E58750" s="2">
        <v>0.42138969999999998</v>
      </c>
    </row>
    <row r="58751" spans="1:5" x14ac:dyDescent="0.25">
      <c r="A58751" s="2">
        <v>5</v>
      </c>
      <c r="B58751" s="3" t="s">
        <v>6</v>
      </c>
      <c r="C58751" s="2">
        <v>54590458</v>
      </c>
      <c r="D58751" s="2">
        <v>0.22787199999999999</v>
      </c>
      <c r="E58751" s="2">
        <v>0.1384455</v>
      </c>
    </row>
    <row r="58752" spans="1:5" x14ac:dyDescent="0.25">
      <c r="A58752" s="2">
        <v>5</v>
      </c>
      <c r="B58752" s="3" t="s">
        <v>6</v>
      </c>
      <c r="C58752" s="2">
        <v>54600459</v>
      </c>
      <c r="D58752" s="2">
        <v>2.1423000000000001E-2</v>
      </c>
      <c r="E58752" s="2">
        <v>2.8444039999999999</v>
      </c>
    </row>
    <row r="58753" spans="1:5" x14ac:dyDescent="0.25">
      <c r="A58753" s="2">
        <v>5</v>
      </c>
      <c r="B58753" s="3" t="s">
        <v>6</v>
      </c>
      <c r="C58753" s="2">
        <v>54610460</v>
      </c>
      <c r="D58753" s="2">
        <v>9.3967999999999996E-2</v>
      </c>
      <c r="E58753" s="2">
        <v>0.171628</v>
      </c>
    </row>
    <row r="58754" spans="1:5" x14ac:dyDescent="0.25">
      <c r="A58754" s="2">
        <v>5</v>
      </c>
      <c r="B58754" s="3" t="s">
        <v>6</v>
      </c>
      <c r="C58754" s="2">
        <v>54620461</v>
      </c>
      <c r="D58754" s="2">
        <v>0.93755500000000003</v>
      </c>
      <c r="E58754" s="2">
        <v>1.329137E-2</v>
      </c>
    </row>
    <row r="58755" spans="1:5" x14ac:dyDescent="0.25">
      <c r="A58755" s="2">
        <v>5</v>
      </c>
      <c r="B58755" s="3" t="s">
        <v>6</v>
      </c>
      <c r="C58755" s="2">
        <v>54630462</v>
      </c>
      <c r="D58755" s="2">
        <v>0.81934399999999996</v>
      </c>
      <c r="E58755" s="2">
        <v>1.0381410000000001E-2</v>
      </c>
    </row>
    <row r="58756" spans="1:5" x14ac:dyDescent="0.25">
      <c r="A58756" s="2">
        <v>5</v>
      </c>
      <c r="B58756" s="3" t="s">
        <v>6</v>
      </c>
      <c r="C58756" s="2">
        <v>54640463</v>
      </c>
      <c r="D58756" s="2">
        <v>0.23577000000000001</v>
      </c>
      <c r="E58756" s="2">
        <v>5.7428790000000002E-3</v>
      </c>
    </row>
    <row r="58757" spans="1:5" x14ac:dyDescent="0.25">
      <c r="A58757" s="2">
        <v>5</v>
      </c>
      <c r="B58757" s="3" t="s">
        <v>6</v>
      </c>
      <c r="C58757" s="2">
        <v>54650464</v>
      </c>
      <c r="D58757" s="2">
        <v>3.7189E-2</v>
      </c>
      <c r="E58757" s="2">
        <v>0.18800990000000001</v>
      </c>
    </row>
    <row r="58758" spans="1:5" x14ac:dyDescent="0.25">
      <c r="A58758" s="2">
        <v>5</v>
      </c>
      <c r="B58758" s="3" t="s">
        <v>6</v>
      </c>
      <c r="C58758" s="2">
        <v>54660465</v>
      </c>
      <c r="D58758" s="2">
        <v>1.1371009999999999</v>
      </c>
      <c r="E58758" s="2">
        <v>4.4910180000000003E-3</v>
      </c>
    </row>
    <row r="58759" spans="1:5" x14ac:dyDescent="0.25">
      <c r="A58759" s="2">
        <v>5</v>
      </c>
      <c r="B58759" s="3" t="s">
        <v>6</v>
      </c>
      <c r="C58759" s="2">
        <v>54670466</v>
      </c>
      <c r="D58759" s="2">
        <v>0</v>
      </c>
      <c r="E58759" s="2">
        <v>1</v>
      </c>
    </row>
    <row r="58760" spans="1:5" x14ac:dyDescent="0.25">
      <c r="A58760" s="2">
        <v>5</v>
      </c>
      <c r="B58760" s="3" t="s">
        <v>6</v>
      </c>
      <c r="C58760" s="2">
        <v>54680467</v>
      </c>
      <c r="D58760" s="2">
        <v>0.339783</v>
      </c>
      <c r="E58760" s="2">
        <v>1.2121979999999999E-2</v>
      </c>
    </row>
    <row r="58761" spans="1:5" x14ac:dyDescent="0.25">
      <c r="A58761" s="2">
        <v>5</v>
      </c>
      <c r="B58761" s="3" t="s">
        <v>6</v>
      </c>
      <c r="C58761" s="2">
        <v>54690468</v>
      </c>
      <c r="D58761" s="2">
        <v>9.2296000000000003E-2</v>
      </c>
      <c r="E58761" s="2">
        <v>156.1567</v>
      </c>
    </row>
    <row r="58762" spans="1:5" x14ac:dyDescent="0.25">
      <c r="A58762" s="2">
        <v>5</v>
      </c>
      <c r="B58762" s="3" t="s">
        <v>6</v>
      </c>
      <c r="C58762" s="2">
        <v>54700469</v>
      </c>
      <c r="D58762" s="2">
        <v>7.0560999999999999E-2</v>
      </c>
      <c r="E58762" s="2">
        <v>7.531156E-2</v>
      </c>
    </row>
    <row r="58763" spans="1:5" x14ac:dyDescent="0.25">
      <c r="A58763" s="2">
        <v>5</v>
      </c>
      <c r="B58763" s="3" t="s">
        <v>6</v>
      </c>
      <c r="C58763" s="2">
        <v>54710470</v>
      </c>
      <c r="D58763" s="2">
        <v>0.20675299999999999</v>
      </c>
      <c r="E58763" s="2">
        <v>0.28310089999999999</v>
      </c>
    </row>
    <row r="58764" spans="1:5" x14ac:dyDescent="0.25">
      <c r="A58764" s="2">
        <v>5</v>
      </c>
      <c r="B58764" s="3" t="s">
        <v>6</v>
      </c>
      <c r="C58764" s="2">
        <v>54720471</v>
      </c>
      <c r="D58764" s="2">
        <v>0.45372499999999999</v>
      </c>
      <c r="E58764" s="2">
        <v>3.8203279999999999E-2</v>
      </c>
    </row>
    <row r="58765" spans="1:5" x14ac:dyDescent="0.25">
      <c r="A58765" s="2">
        <v>5</v>
      </c>
      <c r="B58765" s="3" t="s">
        <v>6</v>
      </c>
      <c r="C58765" s="2">
        <v>54730472</v>
      </c>
      <c r="D58765" s="2">
        <v>0</v>
      </c>
      <c r="E58765" s="2">
        <v>0.80000009999999999</v>
      </c>
    </row>
    <row r="58766" spans="1:5" x14ac:dyDescent="0.25">
      <c r="A58766" s="2">
        <v>5</v>
      </c>
      <c r="B58766" s="3" t="s">
        <v>6</v>
      </c>
      <c r="C58766" s="2">
        <v>54740473</v>
      </c>
      <c r="D58766" s="2">
        <v>0.235286</v>
      </c>
      <c r="E58766" s="2">
        <v>3.6407509999999997E-2</v>
      </c>
    </row>
    <row r="58767" spans="1:5" x14ac:dyDescent="0.25">
      <c r="A58767" s="2">
        <v>5</v>
      </c>
      <c r="B58767" s="3" t="s">
        <v>6</v>
      </c>
      <c r="C58767" s="2">
        <v>54750474</v>
      </c>
      <c r="D58767" s="2">
        <v>0</v>
      </c>
      <c r="E58767" s="2">
        <v>6.0000010000000001</v>
      </c>
    </row>
    <row r="58768" spans="1:5" x14ac:dyDescent="0.25">
      <c r="A58768" s="2">
        <v>5</v>
      </c>
      <c r="B58768" s="3" t="s">
        <v>6</v>
      </c>
      <c r="C58768" s="2">
        <v>54760475</v>
      </c>
      <c r="D58768" s="2">
        <v>0.219135</v>
      </c>
      <c r="E58768" s="2">
        <v>3.0965289999999999E-2</v>
      </c>
    </row>
    <row r="58769" spans="1:5" x14ac:dyDescent="0.25">
      <c r="A58769" s="2">
        <v>5</v>
      </c>
      <c r="B58769" s="3" t="s">
        <v>6</v>
      </c>
      <c r="C58769" s="2">
        <v>54770476</v>
      </c>
      <c r="D58769" s="2">
        <v>0.17315</v>
      </c>
      <c r="E58769" s="2">
        <v>7.3580909999999999E-2</v>
      </c>
    </row>
    <row r="58770" spans="1:5" x14ac:dyDescent="0.25">
      <c r="A58770" s="2">
        <v>5</v>
      </c>
      <c r="B58770" s="3" t="s">
        <v>6</v>
      </c>
      <c r="C58770" s="2">
        <v>54780477</v>
      </c>
      <c r="D58770" s="2">
        <v>0.17311099999999999</v>
      </c>
      <c r="E58770" s="2">
        <v>6.8544889999999997E-2</v>
      </c>
    </row>
    <row r="58771" spans="1:5" x14ac:dyDescent="0.25">
      <c r="A58771" s="2">
        <v>5</v>
      </c>
      <c r="B58771" s="3" t="s">
        <v>6</v>
      </c>
      <c r="C58771" s="2">
        <v>54790478</v>
      </c>
      <c r="D58771" s="2">
        <v>0.64455600000000002</v>
      </c>
      <c r="E58771" s="2">
        <v>8.6222359999999998E-2</v>
      </c>
    </row>
    <row r="58772" spans="1:5" x14ac:dyDescent="0.25">
      <c r="A58772" s="2">
        <v>5</v>
      </c>
      <c r="B58772" s="3" t="s">
        <v>6</v>
      </c>
      <c r="C58772" s="2">
        <v>54800479</v>
      </c>
      <c r="D58772" s="2">
        <v>2.542894</v>
      </c>
      <c r="E58772" s="2">
        <v>1.89617E-3</v>
      </c>
    </row>
    <row r="58773" spans="1:5" x14ac:dyDescent="0.25">
      <c r="A58773" s="2">
        <v>5</v>
      </c>
      <c r="B58773" s="3" t="s">
        <v>6</v>
      </c>
      <c r="C58773" s="2">
        <v>54810480</v>
      </c>
      <c r="D58773" s="2">
        <v>4.0985000000000001E-2</v>
      </c>
      <c r="E58773" s="2">
        <v>2.0686789999999999</v>
      </c>
    </row>
    <row r="58774" spans="1:5" x14ac:dyDescent="0.25">
      <c r="A58774" s="2">
        <v>5</v>
      </c>
      <c r="B58774" s="3" t="s">
        <v>6</v>
      </c>
      <c r="C58774" s="2">
        <v>54820481</v>
      </c>
      <c r="D58774" s="2">
        <v>1.3784749999999999</v>
      </c>
      <c r="E58774" s="2">
        <v>7.418394E-3</v>
      </c>
    </row>
    <row r="58775" spans="1:5" x14ac:dyDescent="0.25">
      <c r="A58775" s="2">
        <v>5</v>
      </c>
      <c r="B58775" s="3" t="s">
        <v>6</v>
      </c>
      <c r="C58775" s="2">
        <v>54830482</v>
      </c>
      <c r="D58775" s="2">
        <v>1.7163630000000001</v>
      </c>
      <c r="E58775" s="2">
        <v>7.764806E-3</v>
      </c>
    </row>
    <row r="58776" spans="1:5" x14ac:dyDescent="0.25">
      <c r="A58776" s="2">
        <v>5</v>
      </c>
      <c r="B58776" s="3" t="s">
        <v>6</v>
      </c>
      <c r="C58776" s="2">
        <v>54840483</v>
      </c>
      <c r="D58776" s="2">
        <v>0.31400699999999998</v>
      </c>
      <c r="E58776" s="2">
        <v>3.006021E-2</v>
      </c>
    </row>
    <row r="58777" spans="1:5" x14ac:dyDescent="0.25">
      <c r="A58777" s="2">
        <v>5</v>
      </c>
      <c r="B58777" s="3" t="s">
        <v>6</v>
      </c>
      <c r="C58777" s="2">
        <v>54850484</v>
      </c>
      <c r="D58777" s="2">
        <v>8.4851999999999997E-2</v>
      </c>
      <c r="E58777" s="2">
        <v>0.1097298</v>
      </c>
    </row>
    <row r="58778" spans="1:5" x14ac:dyDescent="0.25">
      <c r="A58778" s="2">
        <v>5</v>
      </c>
      <c r="B58778" s="3" t="s">
        <v>6</v>
      </c>
      <c r="C58778" s="2">
        <v>54860485</v>
      </c>
      <c r="D58778" s="2">
        <v>0.148311</v>
      </c>
      <c r="E58778" s="2">
        <v>2.862371E-2</v>
      </c>
    </row>
    <row r="58779" spans="1:5" x14ac:dyDescent="0.25">
      <c r="A58779" s="2">
        <v>5</v>
      </c>
      <c r="B58779" s="3" t="s">
        <v>6</v>
      </c>
      <c r="C58779" s="2">
        <v>54870486</v>
      </c>
      <c r="D58779" s="2">
        <v>2.1040990000000002</v>
      </c>
      <c r="E58779" s="2">
        <v>7.8909730000000008E-3</v>
      </c>
    </row>
    <row r="58780" spans="1:5" x14ac:dyDescent="0.25">
      <c r="A58780" s="2">
        <v>5</v>
      </c>
      <c r="B58780" s="3" t="s">
        <v>6</v>
      </c>
      <c r="C58780" s="2">
        <v>54880487</v>
      </c>
      <c r="D58780" s="2">
        <v>2.1595E-2</v>
      </c>
      <c r="E58780" s="2">
        <v>0.94490569999999996</v>
      </c>
    </row>
    <row r="58781" spans="1:5" x14ac:dyDescent="0.25">
      <c r="A58781" s="2">
        <v>5</v>
      </c>
      <c r="B58781" s="3" t="s">
        <v>6</v>
      </c>
      <c r="C58781" s="2">
        <v>54890488</v>
      </c>
      <c r="D58781" s="2">
        <v>0</v>
      </c>
      <c r="E58781" s="2">
        <v>1.5</v>
      </c>
    </row>
    <row r="58782" spans="1:5" x14ac:dyDescent="0.25">
      <c r="A58782" s="2">
        <v>5</v>
      </c>
      <c r="B58782" s="3" t="s">
        <v>6</v>
      </c>
      <c r="C58782" s="2">
        <v>54900489</v>
      </c>
      <c r="D58782" s="2">
        <v>0.39678600000000003</v>
      </c>
      <c r="E58782" s="2">
        <v>2.0301050000000001E-2</v>
      </c>
    </row>
    <row r="58783" spans="1:5" x14ac:dyDescent="0.25">
      <c r="A58783" s="2">
        <v>5</v>
      </c>
      <c r="B58783" s="3" t="s">
        <v>6</v>
      </c>
      <c r="C58783" s="2">
        <v>54910490</v>
      </c>
      <c r="D58783" s="2">
        <v>0.144569</v>
      </c>
      <c r="E58783" s="2">
        <v>2.5732419999999999E-2</v>
      </c>
    </row>
    <row r="58784" spans="1:5" x14ac:dyDescent="0.25">
      <c r="A58784" s="2">
        <v>5</v>
      </c>
      <c r="B58784" s="3" t="s">
        <v>6</v>
      </c>
      <c r="C58784" s="2">
        <v>54920491</v>
      </c>
      <c r="D58784" s="2">
        <v>3.8986E-2</v>
      </c>
      <c r="E58784" s="2">
        <v>0.1137421</v>
      </c>
    </row>
    <row r="58785" spans="1:5" x14ac:dyDescent="0.25">
      <c r="A58785" s="2">
        <v>5</v>
      </c>
      <c r="B58785" s="3" t="s">
        <v>6</v>
      </c>
      <c r="C58785" s="2">
        <v>54930492</v>
      </c>
      <c r="D58785" s="2">
        <v>0.40972900000000001</v>
      </c>
      <c r="E58785" s="2">
        <v>1.6456229999999999E-2</v>
      </c>
    </row>
    <row r="58786" spans="1:5" x14ac:dyDescent="0.25">
      <c r="A58786" s="2">
        <v>5</v>
      </c>
      <c r="B58786" s="3" t="s">
        <v>6</v>
      </c>
      <c r="C58786" s="2">
        <v>54940493</v>
      </c>
      <c r="D58786" s="2">
        <v>1.129651</v>
      </c>
      <c r="E58786" s="2">
        <v>9.1223329999999998E-3</v>
      </c>
    </row>
    <row r="58787" spans="1:5" x14ac:dyDescent="0.25">
      <c r="A58787" s="2">
        <v>5</v>
      </c>
      <c r="B58787" s="3" t="s">
        <v>6</v>
      </c>
      <c r="C58787" s="2">
        <v>54950494</v>
      </c>
      <c r="D58787" s="2">
        <v>0</v>
      </c>
      <c r="E58787" s="2">
        <v>6.0000020000000003</v>
      </c>
    </row>
    <row r="58788" spans="1:5" x14ac:dyDescent="0.25">
      <c r="A58788" s="2">
        <v>5</v>
      </c>
      <c r="B58788" s="3" t="s">
        <v>6</v>
      </c>
      <c r="C58788" s="2">
        <v>54960495</v>
      </c>
      <c r="D58788" s="2">
        <v>2.2367729999999999</v>
      </c>
      <c r="E58788" s="2">
        <v>5.1501309999999996E-3</v>
      </c>
    </row>
    <row r="58789" spans="1:5" x14ac:dyDescent="0.25">
      <c r="A58789" s="2">
        <v>5</v>
      </c>
      <c r="B58789" s="3" t="s">
        <v>6</v>
      </c>
      <c r="C58789" s="2">
        <v>54970496</v>
      </c>
      <c r="D58789" s="2">
        <v>5.6508000000000003E-2</v>
      </c>
      <c r="E58789" s="2">
        <v>0.26503939999999998</v>
      </c>
    </row>
    <row r="58790" spans="1:5" x14ac:dyDescent="0.25">
      <c r="A58790" s="2">
        <v>5</v>
      </c>
      <c r="B58790" s="3" t="s">
        <v>6</v>
      </c>
      <c r="C58790" s="2">
        <v>54980497</v>
      </c>
      <c r="D58790" s="2">
        <v>0</v>
      </c>
      <c r="E58790" s="2">
        <v>1200</v>
      </c>
    </row>
    <row r="58791" spans="1:5" x14ac:dyDescent="0.25">
      <c r="A58791" s="2">
        <v>5</v>
      </c>
      <c r="B58791" s="3" t="s">
        <v>6</v>
      </c>
      <c r="C58791" s="2">
        <v>54990498</v>
      </c>
      <c r="D58791" s="2">
        <v>0.144263</v>
      </c>
      <c r="E58791" s="2">
        <v>1.2554620000000001E-2</v>
      </c>
    </row>
    <row r="58792" spans="1:5" x14ac:dyDescent="0.25">
      <c r="A58792" s="2">
        <v>5</v>
      </c>
      <c r="B58792" s="3" t="s">
        <v>6</v>
      </c>
      <c r="C58792" s="2">
        <v>55000499</v>
      </c>
      <c r="D58792" s="2">
        <v>0.12682299999999999</v>
      </c>
      <c r="E58792" s="2">
        <v>5.1548160000000003E-2</v>
      </c>
    </row>
    <row r="58793" spans="1:5" x14ac:dyDescent="0.25">
      <c r="A58793" s="2">
        <v>5</v>
      </c>
      <c r="B58793" s="3" t="s">
        <v>6</v>
      </c>
      <c r="C58793" s="2">
        <v>55010500</v>
      </c>
      <c r="D58793" s="2">
        <v>0.39198899999999998</v>
      </c>
      <c r="E58793" s="2">
        <v>4.6055440000000003E-2</v>
      </c>
    </row>
    <row r="58794" spans="1:5" x14ac:dyDescent="0.25">
      <c r="A58794" s="2">
        <v>5</v>
      </c>
      <c r="B58794" s="3" t="s">
        <v>6</v>
      </c>
      <c r="C58794" s="2">
        <v>55020501</v>
      </c>
      <c r="D58794" s="2">
        <v>0.29025299999999998</v>
      </c>
      <c r="E58794" s="2">
        <v>0.25075700000000001</v>
      </c>
    </row>
    <row r="58795" spans="1:5" x14ac:dyDescent="0.25">
      <c r="A58795" s="2">
        <v>5</v>
      </c>
      <c r="B58795" s="3" t="s">
        <v>6</v>
      </c>
      <c r="C58795" s="2">
        <v>55030502</v>
      </c>
      <c r="D58795" s="2">
        <v>0.931508</v>
      </c>
      <c r="E58795" s="2">
        <v>6.4192329999999999E-3</v>
      </c>
    </row>
    <row r="58796" spans="1:5" x14ac:dyDescent="0.25">
      <c r="A58796" s="2">
        <v>5</v>
      </c>
      <c r="B58796" s="3" t="s">
        <v>6</v>
      </c>
      <c r="C58796" s="2">
        <v>55040503</v>
      </c>
      <c r="D58796" s="2">
        <v>0.54024099999999997</v>
      </c>
      <c r="E58796" s="2">
        <v>2.9727710000000001E-2</v>
      </c>
    </row>
    <row r="58797" spans="1:5" x14ac:dyDescent="0.25">
      <c r="A58797" s="2">
        <v>5</v>
      </c>
      <c r="B58797" s="3" t="s">
        <v>6</v>
      </c>
      <c r="C58797" s="2">
        <v>55050504</v>
      </c>
      <c r="D58797" s="2">
        <v>2.2818000000000001E-2</v>
      </c>
      <c r="E58797" s="2">
        <v>0.64090199999999997</v>
      </c>
    </row>
    <row r="58798" spans="1:5" x14ac:dyDescent="0.25">
      <c r="A58798" s="2">
        <v>5</v>
      </c>
      <c r="B58798" s="3" t="s">
        <v>6</v>
      </c>
      <c r="C58798" s="2">
        <v>55060505</v>
      </c>
      <c r="D58798" s="2">
        <v>2.1595E-2</v>
      </c>
      <c r="E58798" s="2">
        <v>0.70867789999999997</v>
      </c>
    </row>
    <row r="58799" spans="1:5" x14ac:dyDescent="0.25">
      <c r="A58799" s="2">
        <v>5</v>
      </c>
      <c r="B58799" s="3" t="s">
        <v>6</v>
      </c>
      <c r="C58799" s="2">
        <v>55070506</v>
      </c>
      <c r="D58799" s="2">
        <v>2.2391000000000001E-2</v>
      </c>
      <c r="E58799" s="2">
        <v>0.35095730000000003</v>
      </c>
    </row>
    <row r="58800" spans="1:5" x14ac:dyDescent="0.25">
      <c r="A58800" s="2">
        <v>5</v>
      </c>
      <c r="B58800" s="3" t="s">
        <v>6</v>
      </c>
      <c r="C58800" s="2">
        <v>55080507</v>
      </c>
      <c r="D58800" s="2">
        <v>0.12928400000000001</v>
      </c>
      <c r="E58800" s="2">
        <v>4.5287479999999998E-2</v>
      </c>
    </row>
    <row r="58801" spans="1:5" x14ac:dyDescent="0.25">
      <c r="A58801" s="2">
        <v>5</v>
      </c>
      <c r="B58801" s="3" t="s">
        <v>6</v>
      </c>
      <c r="C58801" s="2">
        <v>55090508</v>
      </c>
      <c r="D58801" s="2">
        <v>0</v>
      </c>
      <c r="E58801" s="2">
        <v>1.2</v>
      </c>
    </row>
    <row r="58802" spans="1:5" x14ac:dyDescent="0.25">
      <c r="A58802" s="2">
        <v>5</v>
      </c>
      <c r="B58802" s="3" t="s">
        <v>6</v>
      </c>
      <c r="C58802" s="2">
        <v>55100509</v>
      </c>
      <c r="D58802" s="2">
        <v>3.0197000000000002E-2</v>
      </c>
      <c r="E58802" s="2">
        <v>7.7107990000000001E-2</v>
      </c>
    </row>
    <row r="58803" spans="1:5" x14ac:dyDescent="0.25">
      <c r="A58803" s="2">
        <v>5</v>
      </c>
      <c r="B58803" s="3" t="s">
        <v>6</v>
      </c>
      <c r="C58803" s="2">
        <v>55110510</v>
      </c>
      <c r="D58803" s="2">
        <v>4.3478000000000003E-2</v>
      </c>
      <c r="E58803" s="2">
        <v>0.25343739999999998</v>
      </c>
    </row>
    <row r="58804" spans="1:5" x14ac:dyDescent="0.25">
      <c r="A58804" s="2">
        <v>5</v>
      </c>
      <c r="B58804" s="3" t="s">
        <v>6</v>
      </c>
      <c r="C58804" s="2">
        <v>55120511</v>
      </c>
      <c r="D58804" s="2">
        <v>0.369807</v>
      </c>
      <c r="E58804" s="2">
        <v>3.106534E-2</v>
      </c>
    </row>
    <row r="58805" spans="1:5" x14ac:dyDescent="0.25">
      <c r="A58805" s="2">
        <v>5</v>
      </c>
      <c r="B58805" s="3" t="s">
        <v>6</v>
      </c>
      <c r="C58805" s="2">
        <v>55130512</v>
      </c>
      <c r="D58805" s="2">
        <v>0</v>
      </c>
      <c r="E58805" s="2">
        <v>3</v>
      </c>
    </row>
    <row r="58806" spans="1:5" x14ac:dyDescent="0.25">
      <c r="A58806" s="2">
        <v>5</v>
      </c>
      <c r="B58806" s="3" t="s">
        <v>6</v>
      </c>
      <c r="C58806" s="2">
        <v>55140513</v>
      </c>
      <c r="D58806" s="2">
        <v>9.0145000000000003E-2</v>
      </c>
      <c r="E58806" s="2">
        <v>1.570883</v>
      </c>
    </row>
    <row r="58807" spans="1:5" x14ac:dyDescent="0.25">
      <c r="A58807" s="2">
        <v>5</v>
      </c>
      <c r="B58807" s="3" t="s">
        <v>6</v>
      </c>
      <c r="C58807" s="2">
        <v>55150514</v>
      </c>
      <c r="D58807" s="2">
        <v>1.32E-2</v>
      </c>
      <c r="E58807" s="2">
        <v>0.28985369999999999</v>
      </c>
    </row>
    <row r="58808" spans="1:5" x14ac:dyDescent="0.25">
      <c r="A58808" s="2">
        <v>5</v>
      </c>
      <c r="B58808" s="3" t="s">
        <v>6</v>
      </c>
      <c r="C58808" s="2">
        <v>55160515</v>
      </c>
      <c r="D58808" s="2">
        <v>2.3598999999999998E-2</v>
      </c>
      <c r="E58808" s="2">
        <v>0.95586930000000003</v>
      </c>
    </row>
    <row r="58809" spans="1:5" x14ac:dyDescent="0.25">
      <c r="A58809" s="2">
        <v>5</v>
      </c>
      <c r="B58809" s="3" t="s">
        <v>6</v>
      </c>
      <c r="C58809" s="2">
        <v>55170516</v>
      </c>
      <c r="D58809" s="2">
        <v>0.75720299999999996</v>
      </c>
      <c r="E58809" s="2">
        <v>7.7485940000000003E-2</v>
      </c>
    </row>
    <row r="58810" spans="1:5" x14ac:dyDescent="0.25">
      <c r="A58810" s="2">
        <v>5</v>
      </c>
      <c r="B58810" s="3" t="s">
        <v>6</v>
      </c>
      <c r="C58810" s="2">
        <v>55180517</v>
      </c>
      <c r="D58810" s="2">
        <v>0.40875299999999998</v>
      </c>
      <c r="E58810" s="2">
        <v>2.1328110000000001E-2</v>
      </c>
    </row>
    <row r="58811" spans="1:5" x14ac:dyDescent="0.25">
      <c r="A58811" s="2">
        <v>5</v>
      </c>
      <c r="B58811" s="3" t="s">
        <v>6</v>
      </c>
      <c r="C58811" s="2">
        <v>55190518</v>
      </c>
      <c r="D58811" s="2">
        <v>0</v>
      </c>
      <c r="E58811" s="2">
        <v>1.5</v>
      </c>
    </row>
    <row r="58812" spans="1:5" x14ac:dyDescent="0.25">
      <c r="A58812" s="2">
        <v>5</v>
      </c>
      <c r="B58812" s="3" t="s">
        <v>6</v>
      </c>
      <c r="C58812" s="2">
        <v>55200519</v>
      </c>
      <c r="D58812" s="2">
        <v>5.3677000000000002E-2</v>
      </c>
      <c r="E58812" s="2">
        <v>0.114401</v>
      </c>
    </row>
    <row r="58813" spans="1:5" x14ac:dyDescent="0.25">
      <c r="A58813" s="2">
        <v>5</v>
      </c>
      <c r="B58813" s="3" t="s">
        <v>6</v>
      </c>
      <c r="C58813" s="2">
        <v>55210520</v>
      </c>
      <c r="D58813" s="2">
        <v>7.0136000000000004E-2</v>
      </c>
      <c r="E58813" s="2">
        <v>0.77657080000000001</v>
      </c>
    </row>
    <row r="58814" spans="1:5" x14ac:dyDescent="0.25">
      <c r="A58814" s="2">
        <v>5</v>
      </c>
      <c r="B58814" s="3" t="s">
        <v>6</v>
      </c>
      <c r="C58814" s="2">
        <v>55220521</v>
      </c>
      <c r="D58814" s="2">
        <v>0</v>
      </c>
      <c r="E58814" s="2">
        <v>0.34285719999999997</v>
      </c>
    </row>
    <row r="58815" spans="1:5" x14ac:dyDescent="0.25">
      <c r="A58815" s="2">
        <v>5</v>
      </c>
      <c r="B58815" s="3" t="s">
        <v>6</v>
      </c>
      <c r="C58815" s="2">
        <v>55230522</v>
      </c>
      <c r="D58815" s="2">
        <v>0</v>
      </c>
      <c r="E58815" s="2">
        <v>2.4</v>
      </c>
    </row>
    <row r="58816" spans="1:5" x14ac:dyDescent="0.25">
      <c r="A58816" s="2">
        <v>5</v>
      </c>
      <c r="B58816" s="3" t="s">
        <v>6</v>
      </c>
      <c r="C58816" s="2">
        <v>55240523</v>
      </c>
      <c r="D58816" s="2">
        <v>0.58064499999999997</v>
      </c>
      <c r="E58816" s="2">
        <v>4.02251E-2</v>
      </c>
    </row>
    <row r="58817" spans="1:5" x14ac:dyDescent="0.25">
      <c r="A58817" s="2">
        <v>5</v>
      </c>
      <c r="B58817" s="3" t="s">
        <v>6</v>
      </c>
      <c r="C58817" s="2">
        <v>55250524</v>
      </c>
      <c r="D58817" s="2">
        <v>1.36E-4</v>
      </c>
      <c r="E58817" s="2">
        <v>0.40352909999999997</v>
      </c>
    </row>
    <row r="58818" spans="1:5" x14ac:dyDescent="0.25">
      <c r="A58818" s="2">
        <v>5</v>
      </c>
      <c r="B58818" s="3" t="s">
        <v>6</v>
      </c>
      <c r="C58818" s="2">
        <v>55260525</v>
      </c>
      <c r="D58818" s="2">
        <v>0.71152499999999996</v>
      </c>
      <c r="E58818" s="2">
        <v>1.783645E-2</v>
      </c>
    </row>
    <row r="58819" spans="1:5" x14ac:dyDescent="0.25">
      <c r="A58819" s="2">
        <v>5</v>
      </c>
      <c r="B58819" s="3" t="s">
        <v>6</v>
      </c>
      <c r="C58819" s="2">
        <v>55270526</v>
      </c>
      <c r="D58819" s="2">
        <v>1.766492</v>
      </c>
      <c r="E58819" s="2">
        <v>3.2420819999999999E-3</v>
      </c>
    </row>
    <row r="58820" spans="1:5" x14ac:dyDescent="0.25">
      <c r="A58820" s="2">
        <v>5</v>
      </c>
      <c r="B58820" s="3" t="s">
        <v>6</v>
      </c>
      <c r="C58820" s="2">
        <v>55280527</v>
      </c>
      <c r="D58820" s="2">
        <v>0.14205300000000001</v>
      </c>
      <c r="E58820" s="2">
        <v>8.1459409999999996E-2</v>
      </c>
    </row>
    <row r="58821" spans="1:5" x14ac:dyDescent="0.25">
      <c r="A58821" s="2">
        <v>5</v>
      </c>
      <c r="B58821" s="3" t="s">
        <v>6</v>
      </c>
      <c r="C58821" s="2">
        <v>55290528</v>
      </c>
      <c r="D58821" s="2">
        <v>6.9999999999999999E-6</v>
      </c>
      <c r="E58821" s="2">
        <v>0.1148098</v>
      </c>
    </row>
    <row r="58822" spans="1:5" x14ac:dyDescent="0.25">
      <c r="A58822" s="2">
        <v>5</v>
      </c>
      <c r="B58822" s="3" t="s">
        <v>6</v>
      </c>
      <c r="C58822" s="2">
        <v>55300529</v>
      </c>
      <c r="D58822" s="2">
        <v>1.7167079999999999</v>
      </c>
      <c r="E58822" s="2">
        <v>2.0679380000000001E-2</v>
      </c>
    </row>
    <row r="58823" spans="1:5" x14ac:dyDescent="0.25">
      <c r="A58823" s="2">
        <v>5</v>
      </c>
      <c r="B58823" s="3" t="s">
        <v>6</v>
      </c>
      <c r="C58823" s="2">
        <v>55310530</v>
      </c>
      <c r="D58823" s="2">
        <v>0.69066899999999998</v>
      </c>
      <c r="E58823" s="2">
        <v>8.5115409999999994</v>
      </c>
    </row>
    <row r="58824" spans="1:5" x14ac:dyDescent="0.25">
      <c r="A58824" s="2">
        <v>5</v>
      </c>
      <c r="B58824" s="3" t="s">
        <v>6</v>
      </c>
      <c r="C58824" s="2">
        <v>55320531</v>
      </c>
      <c r="D58824" s="2">
        <v>0.276619</v>
      </c>
      <c r="E58824" s="2">
        <v>8.547594E-2</v>
      </c>
    </row>
    <row r="58825" spans="1:5" x14ac:dyDescent="0.25">
      <c r="A58825" s="2">
        <v>5</v>
      </c>
      <c r="B58825" s="3" t="s">
        <v>6</v>
      </c>
      <c r="C58825" s="2">
        <v>55330532</v>
      </c>
      <c r="D58825" s="2">
        <v>1.2996589999999999</v>
      </c>
      <c r="E58825" s="2">
        <v>9.0326269999999997E-3</v>
      </c>
    </row>
    <row r="58826" spans="1:5" x14ac:dyDescent="0.25">
      <c r="A58826" s="2">
        <v>5</v>
      </c>
      <c r="B58826" s="3" t="s">
        <v>6</v>
      </c>
      <c r="C58826" s="2">
        <v>55340533</v>
      </c>
      <c r="D58826" s="2">
        <v>0.53785499999999997</v>
      </c>
      <c r="E58826" s="2">
        <v>3.5751430000000001E-2</v>
      </c>
    </row>
    <row r="58827" spans="1:5" x14ac:dyDescent="0.25">
      <c r="A58827" s="2">
        <v>5</v>
      </c>
      <c r="B58827" s="3" t="s">
        <v>6</v>
      </c>
      <c r="C58827" s="2">
        <v>55350534</v>
      </c>
      <c r="D58827" s="2">
        <v>6.7743279999999997</v>
      </c>
      <c r="E58827" s="2">
        <v>2.10326E-3</v>
      </c>
    </row>
    <row r="58828" spans="1:5" x14ac:dyDescent="0.25">
      <c r="A58828" s="2">
        <v>5</v>
      </c>
      <c r="B58828" s="3" t="s">
        <v>6</v>
      </c>
      <c r="C58828" s="2">
        <v>55360535</v>
      </c>
      <c r="D58828" s="2">
        <v>2.2818999999999999E-2</v>
      </c>
      <c r="E58828" s="2">
        <v>0.38453540000000003</v>
      </c>
    </row>
    <row r="58829" spans="1:5" x14ac:dyDescent="0.25">
      <c r="A58829" s="2">
        <v>5</v>
      </c>
      <c r="B58829" s="3" t="s">
        <v>6</v>
      </c>
      <c r="C58829" s="2">
        <v>55370536</v>
      </c>
      <c r="D58829" s="2">
        <v>1.421392</v>
      </c>
      <c r="E58829" s="2">
        <v>4.5531429999999999E-3</v>
      </c>
    </row>
    <row r="58830" spans="1:5" x14ac:dyDescent="0.25">
      <c r="A58830" s="2">
        <v>5</v>
      </c>
      <c r="B58830" s="3" t="s">
        <v>6</v>
      </c>
      <c r="C58830" s="2">
        <v>55380537</v>
      </c>
      <c r="D58830" s="2">
        <v>0</v>
      </c>
      <c r="E58830" s="2">
        <v>2.4</v>
      </c>
    </row>
    <row r="58831" spans="1:5" x14ac:dyDescent="0.25">
      <c r="A58831" s="2">
        <v>5</v>
      </c>
      <c r="B58831" s="3" t="s">
        <v>6</v>
      </c>
      <c r="C58831" s="2">
        <v>55390538</v>
      </c>
      <c r="D58831" s="2">
        <v>0.305367</v>
      </c>
      <c r="E58831" s="2">
        <v>2.877685E-2</v>
      </c>
    </row>
    <row r="58832" spans="1:5" x14ac:dyDescent="0.25">
      <c r="A58832" s="2">
        <v>5</v>
      </c>
      <c r="B58832" s="3" t="s">
        <v>6</v>
      </c>
      <c r="C58832" s="2">
        <v>55400539</v>
      </c>
      <c r="D58832" s="2">
        <v>5.3359999999999996E-3</v>
      </c>
      <c r="E58832" s="2">
        <v>0.1149891</v>
      </c>
    </row>
    <row r="58833" spans="1:5" x14ac:dyDescent="0.25">
      <c r="A58833" s="2">
        <v>5</v>
      </c>
      <c r="B58833" s="3" t="s">
        <v>6</v>
      </c>
      <c r="C58833" s="2">
        <v>55410540</v>
      </c>
      <c r="D58833" s="2">
        <v>0.73687400000000003</v>
      </c>
      <c r="E58833" s="2">
        <v>8.5354449999999998E-2</v>
      </c>
    </row>
    <row r="58834" spans="1:5" x14ac:dyDescent="0.25">
      <c r="A58834" s="2">
        <v>5</v>
      </c>
      <c r="B58834" s="3" t="s">
        <v>6</v>
      </c>
      <c r="C58834" s="2">
        <v>55420541</v>
      </c>
      <c r="D58834" s="2">
        <v>5.4156000000000003E-2</v>
      </c>
      <c r="E58834" s="2">
        <v>0.29810569999999997</v>
      </c>
    </row>
    <row r="58835" spans="1:5" x14ac:dyDescent="0.25">
      <c r="A58835" s="2">
        <v>5</v>
      </c>
      <c r="B58835" s="3" t="s">
        <v>6</v>
      </c>
      <c r="C58835" s="2">
        <v>55430542</v>
      </c>
      <c r="D58835" s="2">
        <v>0.78243399999999996</v>
      </c>
      <c r="E58835" s="2">
        <v>5.5474799999999996E-3</v>
      </c>
    </row>
    <row r="58836" spans="1:5" x14ac:dyDescent="0.25">
      <c r="A58836" s="2">
        <v>5</v>
      </c>
      <c r="B58836" s="3" t="s">
        <v>6</v>
      </c>
      <c r="C58836" s="2">
        <v>55440543</v>
      </c>
      <c r="D58836" s="2">
        <v>0.240483</v>
      </c>
      <c r="E58836" s="2">
        <v>2.4492960000000001E-2</v>
      </c>
    </row>
    <row r="58837" spans="1:5" x14ac:dyDescent="0.25">
      <c r="A58837" s="2">
        <v>5</v>
      </c>
      <c r="B58837" s="3" t="s">
        <v>6</v>
      </c>
      <c r="C58837" s="2">
        <v>55450544</v>
      </c>
      <c r="D58837" s="2">
        <v>0</v>
      </c>
      <c r="E58837" s="2">
        <v>1200</v>
      </c>
    </row>
    <row r="58838" spans="1:5" x14ac:dyDescent="0.25">
      <c r="A58838" s="2">
        <v>5</v>
      </c>
      <c r="B58838" s="3" t="s">
        <v>6</v>
      </c>
      <c r="C58838" s="2">
        <v>55460545</v>
      </c>
      <c r="D58838" s="2">
        <v>0</v>
      </c>
      <c r="E58838" s="2">
        <v>0.75000029999999995</v>
      </c>
    </row>
    <row r="58839" spans="1:5" x14ac:dyDescent="0.25">
      <c r="A58839" s="2">
        <v>5</v>
      </c>
      <c r="B58839" s="3" t="s">
        <v>6</v>
      </c>
      <c r="C58839" s="2">
        <v>55470546</v>
      </c>
      <c r="D58839" s="2">
        <v>2.304354</v>
      </c>
      <c r="E58839" s="2">
        <v>1.819316E-2</v>
      </c>
    </row>
    <row r="58840" spans="1:5" x14ac:dyDescent="0.25">
      <c r="A58840" s="2">
        <v>5</v>
      </c>
      <c r="B58840" s="3" t="s">
        <v>6</v>
      </c>
      <c r="C58840" s="2">
        <v>55480547</v>
      </c>
      <c r="D58840" s="2">
        <v>0</v>
      </c>
      <c r="E58840" s="2">
        <v>0.66666669999999995</v>
      </c>
    </row>
    <row r="58841" spans="1:5" x14ac:dyDescent="0.25">
      <c r="A58841" s="2">
        <v>5</v>
      </c>
      <c r="B58841" s="3" t="s">
        <v>6</v>
      </c>
      <c r="C58841" s="2">
        <v>55490548</v>
      </c>
      <c r="D58841" s="2">
        <v>0</v>
      </c>
      <c r="E58841" s="2">
        <v>2</v>
      </c>
    </row>
    <row r="58842" spans="1:5" x14ac:dyDescent="0.25">
      <c r="A58842" s="2">
        <v>5</v>
      </c>
      <c r="B58842" s="3" t="s">
        <v>6</v>
      </c>
      <c r="C58842" s="2">
        <v>55500549</v>
      </c>
      <c r="D58842" s="2">
        <v>0</v>
      </c>
      <c r="E58842" s="2">
        <v>4</v>
      </c>
    </row>
    <row r="58843" spans="1:5" x14ac:dyDescent="0.25">
      <c r="A58843" s="2">
        <v>5</v>
      </c>
      <c r="B58843" s="3" t="s">
        <v>6</v>
      </c>
      <c r="C58843" s="2">
        <v>55510550</v>
      </c>
      <c r="D58843" s="2">
        <v>2.2818000000000001E-2</v>
      </c>
      <c r="E58843" s="2">
        <v>1.922706</v>
      </c>
    </row>
    <row r="58844" spans="1:5" x14ac:dyDescent="0.25">
      <c r="A58844" s="2">
        <v>5</v>
      </c>
      <c r="B58844" s="3" t="s">
        <v>6</v>
      </c>
      <c r="C58844" s="2">
        <v>55520551</v>
      </c>
      <c r="D58844" s="2">
        <v>2.1595E-2</v>
      </c>
      <c r="E58844" s="2">
        <v>2.834714</v>
      </c>
    </row>
    <row r="58845" spans="1:5" x14ac:dyDescent="0.25">
      <c r="A58845" s="2">
        <v>5</v>
      </c>
      <c r="B58845" s="3" t="s">
        <v>6</v>
      </c>
      <c r="C58845" s="2">
        <v>55530552</v>
      </c>
      <c r="D58845" s="2">
        <v>0.51176900000000003</v>
      </c>
      <c r="E58845" s="2">
        <v>5.7344590000000001E-2</v>
      </c>
    </row>
    <row r="58846" spans="1:5" x14ac:dyDescent="0.25">
      <c r="A58846" s="2">
        <v>5</v>
      </c>
      <c r="B58846" s="3" t="s">
        <v>6</v>
      </c>
      <c r="C58846" s="2">
        <v>55540553</v>
      </c>
      <c r="D58846" s="2">
        <v>0.35014000000000001</v>
      </c>
      <c r="E58846" s="2">
        <v>7.4766620000000006E-2</v>
      </c>
    </row>
    <row r="58847" spans="1:5" x14ac:dyDescent="0.25">
      <c r="A58847" s="2">
        <v>5</v>
      </c>
      <c r="B58847" s="3" t="s">
        <v>6</v>
      </c>
      <c r="C58847" s="2">
        <v>55550554</v>
      </c>
      <c r="D58847" s="2">
        <v>1.2420389999999999</v>
      </c>
      <c r="E58847" s="2">
        <v>9.7814310000000002E-3</v>
      </c>
    </row>
    <row r="58848" spans="1:5" x14ac:dyDescent="0.25">
      <c r="A58848" s="2">
        <v>5</v>
      </c>
      <c r="B58848" s="3" t="s">
        <v>6</v>
      </c>
      <c r="C58848" s="2">
        <v>55560555</v>
      </c>
      <c r="D58848" s="2">
        <v>0.42559999999999998</v>
      </c>
      <c r="E58848" s="2">
        <v>3.1912759999999998E-2</v>
      </c>
    </row>
    <row r="58849" spans="1:5" x14ac:dyDescent="0.25">
      <c r="A58849" s="2">
        <v>5</v>
      </c>
      <c r="B58849" s="3" t="s">
        <v>6</v>
      </c>
      <c r="C58849" s="2">
        <v>55570556</v>
      </c>
      <c r="D58849" s="2">
        <v>0.22489000000000001</v>
      </c>
      <c r="E58849" s="2">
        <v>1.022811E-2</v>
      </c>
    </row>
    <row r="58850" spans="1:5" x14ac:dyDescent="0.25">
      <c r="A58850" s="2">
        <v>5</v>
      </c>
      <c r="B58850" s="3" t="s">
        <v>6</v>
      </c>
      <c r="C58850" s="2">
        <v>55580557</v>
      </c>
      <c r="D58850" s="2">
        <v>0.742286</v>
      </c>
      <c r="E58850" s="2">
        <v>2.3014639999999999E-2</v>
      </c>
    </row>
    <row r="58851" spans="1:5" x14ac:dyDescent="0.25">
      <c r="A58851" s="2">
        <v>5</v>
      </c>
      <c r="B58851" s="3" t="s">
        <v>6</v>
      </c>
      <c r="C58851" s="2">
        <v>55590558</v>
      </c>
      <c r="D58851" s="2">
        <v>2.5100000000000001E-3</v>
      </c>
      <c r="E58851" s="2">
        <v>8.4707370000000004E-2</v>
      </c>
    </row>
    <row r="58852" spans="1:5" x14ac:dyDescent="0.25">
      <c r="A58852" s="2">
        <v>5</v>
      </c>
      <c r="B58852" s="3" t="s">
        <v>6</v>
      </c>
      <c r="C58852" s="2">
        <v>55600559</v>
      </c>
      <c r="D58852" s="2">
        <v>0</v>
      </c>
      <c r="E58852" s="2">
        <v>0.19047620000000001</v>
      </c>
    </row>
    <row r="58853" spans="1:5" x14ac:dyDescent="0.25">
      <c r="A58853" s="2">
        <v>5</v>
      </c>
      <c r="B58853" s="3" t="s">
        <v>6</v>
      </c>
      <c r="C58853" s="2">
        <v>55610560</v>
      </c>
      <c r="D58853" s="2">
        <v>0.62096899999999999</v>
      </c>
      <c r="E58853" s="2">
        <v>3.8068120000000001E-3</v>
      </c>
    </row>
    <row r="58854" spans="1:5" x14ac:dyDescent="0.25">
      <c r="A58854" s="2">
        <v>5</v>
      </c>
      <c r="B58854" s="3" t="s">
        <v>6</v>
      </c>
      <c r="C58854" s="2">
        <v>55620561</v>
      </c>
      <c r="D58854" s="2">
        <v>1.5814000000000002E-2</v>
      </c>
      <c r="E58854" s="2">
        <v>2.5845259999999998E-2</v>
      </c>
    </row>
    <row r="58855" spans="1:5" x14ac:dyDescent="0.25">
      <c r="A58855" s="2">
        <v>5</v>
      </c>
      <c r="B58855" s="3" t="s">
        <v>6</v>
      </c>
      <c r="C58855" s="2">
        <v>55630562</v>
      </c>
      <c r="D58855" s="2">
        <v>0</v>
      </c>
      <c r="E58855" s="2">
        <v>0.25971919999999998</v>
      </c>
    </row>
    <row r="58856" spans="1:5" x14ac:dyDescent="0.25">
      <c r="A58856" s="2">
        <v>5</v>
      </c>
      <c r="B58856" s="3" t="s">
        <v>6</v>
      </c>
      <c r="C58856" s="2">
        <v>55640563</v>
      </c>
      <c r="D58856" s="2">
        <v>0.62631400000000004</v>
      </c>
      <c r="E58856" s="2">
        <v>2.1512389999999999E-2</v>
      </c>
    </row>
    <row r="58857" spans="1:5" x14ac:dyDescent="0.25">
      <c r="A58857" s="2">
        <v>5</v>
      </c>
      <c r="B58857" s="3" t="s">
        <v>6</v>
      </c>
      <c r="C58857" s="2">
        <v>55650564</v>
      </c>
      <c r="D58857" s="2">
        <v>0</v>
      </c>
      <c r="E58857" s="2">
        <v>7.0175459999999995E-2</v>
      </c>
    </row>
    <row r="58858" spans="1:5" x14ac:dyDescent="0.25">
      <c r="A58858" s="2">
        <v>5</v>
      </c>
      <c r="B58858" s="3" t="s">
        <v>6</v>
      </c>
      <c r="C58858" s="2">
        <v>55660565</v>
      </c>
      <c r="D58858" s="2">
        <v>0.232707</v>
      </c>
      <c r="E58858" s="2">
        <v>0.1019386</v>
      </c>
    </row>
    <row r="58859" spans="1:5" x14ac:dyDescent="0.25">
      <c r="A58859" s="2">
        <v>5</v>
      </c>
      <c r="B58859" s="3" t="s">
        <v>6</v>
      </c>
      <c r="C58859" s="2">
        <v>55670566</v>
      </c>
      <c r="D58859" s="2">
        <v>1.0278430000000001</v>
      </c>
      <c r="E58859" s="2">
        <v>2.1462599999999998E-2</v>
      </c>
    </row>
    <row r="58860" spans="1:5" x14ac:dyDescent="0.25">
      <c r="A58860" s="2">
        <v>5</v>
      </c>
      <c r="B58860" s="3" t="s">
        <v>6</v>
      </c>
      <c r="C58860" s="2">
        <v>55680567</v>
      </c>
      <c r="D58860" s="2">
        <v>2.72E-4</v>
      </c>
      <c r="E58860" s="2">
        <v>1.237905</v>
      </c>
    </row>
    <row r="58861" spans="1:5" x14ac:dyDescent="0.25">
      <c r="A58861" s="2">
        <v>5</v>
      </c>
      <c r="B58861" s="3" t="s">
        <v>6</v>
      </c>
      <c r="C58861" s="2">
        <v>55690568</v>
      </c>
      <c r="D58861" s="2">
        <v>5.0500999999999997E-2</v>
      </c>
      <c r="E58861" s="2">
        <v>0.2018933</v>
      </c>
    </row>
    <row r="58862" spans="1:5" x14ac:dyDescent="0.25">
      <c r="A58862" s="2">
        <v>5</v>
      </c>
      <c r="B58862" s="3" t="s">
        <v>6</v>
      </c>
      <c r="C58862" s="2">
        <v>55700569</v>
      </c>
      <c r="D58862" s="2">
        <v>4.9569359999999998</v>
      </c>
      <c r="E58862" s="2">
        <v>2.0451229999999998E-3</v>
      </c>
    </row>
    <row r="58863" spans="1:5" x14ac:dyDescent="0.25">
      <c r="A58863" s="2">
        <v>5</v>
      </c>
      <c r="B58863" s="3" t="s">
        <v>6</v>
      </c>
      <c r="C58863" s="2">
        <v>55710570</v>
      </c>
      <c r="D58863" s="2">
        <v>0.64087099999999997</v>
      </c>
      <c r="E58863" s="2">
        <v>1.135151E-2</v>
      </c>
    </row>
    <row r="58864" spans="1:5" x14ac:dyDescent="0.25">
      <c r="A58864" s="2">
        <v>5</v>
      </c>
      <c r="B58864" s="3" t="s">
        <v>6</v>
      </c>
      <c r="C58864" s="2">
        <v>55720571</v>
      </c>
      <c r="D58864" s="2">
        <v>9.4533000000000006E-2</v>
      </c>
      <c r="E58864" s="2">
        <v>1.021398</v>
      </c>
    </row>
    <row r="58865" spans="1:5" x14ac:dyDescent="0.25">
      <c r="A58865" s="2">
        <v>5</v>
      </c>
      <c r="B58865" s="3" t="s">
        <v>6</v>
      </c>
      <c r="C58865" s="2">
        <v>55730572</v>
      </c>
      <c r="D58865" s="2">
        <v>8.9268E-2</v>
      </c>
      <c r="E58865" s="2">
        <v>2.5465890000000001E-2</v>
      </c>
    </row>
    <row r="58866" spans="1:5" x14ac:dyDescent="0.25">
      <c r="A58866" s="2">
        <v>5</v>
      </c>
      <c r="B58866" s="3" t="s">
        <v>6</v>
      </c>
      <c r="C58866" s="2">
        <v>55740573</v>
      </c>
      <c r="D58866" s="2">
        <v>7.0136000000000004E-2</v>
      </c>
      <c r="E58866" s="2">
        <v>0.77657430000000005</v>
      </c>
    </row>
    <row r="58867" spans="1:5" x14ac:dyDescent="0.25">
      <c r="A58867" s="2">
        <v>5</v>
      </c>
      <c r="B58867" s="3" t="s">
        <v>6</v>
      </c>
      <c r="C58867" s="2">
        <v>55750574</v>
      </c>
      <c r="D58867" s="2">
        <v>1.8269000000000001E-2</v>
      </c>
      <c r="E58867" s="2">
        <v>0.20047999999999999</v>
      </c>
    </row>
    <row r="58868" spans="1:5" x14ac:dyDescent="0.25">
      <c r="A58868" s="2">
        <v>5</v>
      </c>
      <c r="B58868" s="3" t="s">
        <v>6</v>
      </c>
      <c r="C58868" s="2">
        <v>55760575</v>
      </c>
      <c r="D58868" s="2">
        <v>0.80518400000000001</v>
      </c>
      <c r="E58868" s="2">
        <v>1.9831959999999999E-2</v>
      </c>
    </row>
    <row r="58869" spans="1:5" x14ac:dyDescent="0.25">
      <c r="A58869" s="2">
        <v>5</v>
      </c>
      <c r="B58869" s="3" t="s">
        <v>6</v>
      </c>
      <c r="C58869" s="2">
        <v>55770576</v>
      </c>
      <c r="D58869" s="2">
        <v>6.659E-3</v>
      </c>
      <c r="E58869" s="2">
        <v>0.13726430000000001</v>
      </c>
    </row>
    <row r="58870" spans="1:5" x14ac:dyDescent="0.25">
      <c r="A58870" s="2">
        <v>5</v>
      </c>
      <c r="B58870" s="3" t="s">
        <v>6</v>
      </c>
      <c r="C58870" s="2">
        <v>55780577</v>
      </c>
      <c r="D58870" s="2">
        <v>1.6345559999999999</v>
      </c>
      <c r="E58870" s="2">
        <v>7.3024580000000004E-3</v>
      </c>
    </row>
    <row r="58871" spans="1:5" x14ac:dyDescent="0.25">
      <c r="A58871" s="2">
        <v>5</v>
      </c>
      <c r="B58871" s="3" t="s">
        <v>6</v>
      </c>
      <c r="C58871" s="2">
        <v>55790578</v>
      </c>
      <c r="D58871" s="2">
        <v>3.67266</v>
      </c>
      <c r="E58871" s="2">
        <v>2.3727179999999998E-3</v>
      </c>
    </row>
    <row r="58872" spans="1:5" x14ac:dyDescent="0.25">
      <c r="A58872" s="2">
        <v>5</v>
      </c>
      <c r="B58872" s="3" t="s">
        <v>6</v>
      </c>
      <c r="C58872" s="2">
        <v>55800579</v>
      </c>
      <c r="D58872" s="2">
        <v>0.71322099999999999</v>
      </c>
      <c r="E58872" s="2">
        <v>2.9402009999999999E-2</v>
      </c>
    </row>
    <row r="58873" spans="1:5" x14ac:dyDescent="0.25">
      <c r="A58873" s="2">
        <v>5</v>
      </c>
      <c r="B58873" s="3" t="s">
        <v>6</v>
      </c>
      <c r="C58873" s="2">
        <v>55810580</v>
      </c>
      <c r="D58873" s="2">
        <v>0.18393200000000001</v>
      </c>
      <c r="E58873" s="2">
        <v>0.73803989999999997</v>
      </c>
    </row>
    <row r="58874" spans="1:5" x14ac:dyDescent="0.25">
      <c r="A58874" s="2">
        <v>5</v>
      </c>
      <c r="B58874" s="3" t="s">
        <v>6</v>
      </c>
      <c r="C58874" s="2">
        <v>55820581</v>
      </c>
      <c r="D58874" s="2">
        <v>0.97131100000000004</v>
      </c>
      <c r="E58874" s="2">
        <v>7.0281509999999998E-3</v>
      </c>
    </row>
    <row r="58875" spans="1:5" x14ac:dyDescent="0.25">
      <c r="A58875" s="2">
        <v>5</v>
      </c>
      <c r="B58875" s="3" t="s">
        <v>6</v>
      </c>
      <c r="C58875" s="2">
        <v>55830582</v>
      </c>
      <c r="D58875" s="2">
        <v>0.107556</v>
      </c>
      <c r="E58875" s="2">
        <v>2.59086E-2</v>
      </c>
    </row>
    <row r="58876" spans="1:5" x14ac:dyDescent="0.25">
      <c r="A58876" s="2">
        <v>5</v>
      </c>
      <c r="B58876" s="3" t="s">
        <v>6</v>
      </c>
      <c r="C58876" s="2">
        <v>55840583</v>
      </c>
      <c r="D58876" s="2">
        <v>1.7554E-2</v>
      </c>
      <c r="E58876" s="2">
        <v>0.10705249999999999</v>
      </c>
    </row>
    <row r="58877" spans="1:5" x14ac:dyDescent="0.25">
      <c r="A58877" s="2">
        <v>5</v>
      </c>
      <c r="B58877" s="3" t="s">
        <v>6</v>
      </c>
      <c r="C58877" s="2">
        <v>55850584</v>
      </c>
      <c r="D58877" s="2">
        <v>0.309616</v>
      </c>
      <c r="E58877" s="2">
        <v>4.8752730000000001E-2</v>
      </c>
    </row>
    <row r="58878" spans="1:5" x14ac:dyDescent="0.25">
      <c r="A58878" s="2">
        <v>5</v>
      </c>
      <c r="B58878" s="3" t="s">
        <v>6</v>
      </c>
      <c r="C58878" s="2">
        <v>55860585</v>
      </c>
      <c r="D58878" s="2">
        <v>0.38284000000000001</v>
      </c>
      <c r="E58878" s="2">
        <v>0.1021374</v>
      </c>
    </row>
    <row r="58879" spans="1:5" x14ac:dyDescent="0.25">
      <c r="A58879" s="2">
        <v>5</v>
      </c>
      <c r="B58879" s="3" t="s">
        <v>6</v>
      </c>
      <c r="C58879" s="2">
        <v>55870586</v>
      </c>
      <c r="D58879" s="2">
        <v>0.14821799999999999</v>
      </c>
      <c r="E58879" s="2">
        <v>2.8550760000000001E-2</v>
      </c>
    </row>
    <row r="58880" spans="1:5" x14ac:dyDescent="0.25">
      <c r="A58880" s="2">
        <v>5</v>
      </c>
      <c r="B58880" s="3" t="s">
        <v>6</v>
      </c>
      <c r="C58880" s="2">
        <v>55880587</v>
      </c>
      <c r="D58880" s="2">
        <v>1.3221999999999999E-2</v>
      </c>
      <c r="E58880" s="2">
        <v>7.9031829999999997E-2</v>
      </c>
    </row>
    <row r="58881" spans="1:5" x14ac:dyDescent="0.25">
      <c r="A58881" s="2">
        <v>5</v>
      </c>
      <c r="B58881" s="3" t="s">
        <v>6</v>
      </c>
      <c r="C58881" s="2">
        <v>55890588</v>
      </c>
      <c r="D58881" s="2">
        <v>1.840187</v>
      </c>
      <c r="E58881" s="2">
        <v>1.7096940000000001E-3</v>
      </c>
    </row>
    <row r="58882" spans="1:5" x14ac:dyDescent="0.25">
      <c r="A58882" s="2">
        <v>5</v>
      </c>
      <c r="B58882" s="3" t="s">
        <v>6</v>
      </c>
      <c r="C58882" s="2">
        <v>55900589</v>
      </c>
      <c r="D58882" s="2">
        <v>1.6570549999999999</v>
      </c>
      <c r="E58882" s="2">
        <v>1.0284099999999999E-2</v>
      </c>
    </row>
    <row r="58883" spans="1:5" x14ac:dyDescent="0.25">
      <c r="A58883" s="2">
        <v>5</v>
      </c>
      <c r="B58883" s="3" t="s">
        <v>6</v>
      </c>
      <c r="C58883" s="2">
        <v>55910590</v>
      </c>
      <c r="D58883" s="2">
        <v>0.160798</v>
      </c>
      <c r="E58883" s="2">
        <v>0.30670629999999999</v>
      </c>
    </row>
    <row r="58884" spans="1:5" x14ac:dyDescent="0.25">
      <c r="A58884" s="2">
        <v>5</v>
      </c>
      <c r="B58884" s="3" t="s">
        <v>6</v>
      </c>
      <c r="C58884" s="2">
        <v>55920591</v>
      </c>
      <c r="D58884" s="2">
        <v>0</v>
      </c>
      <c r="E58884" s="2">
        <v>0.20338990000000001</v>
      </c>
    </row>
    <row r="58885" spans="1:5" x14ac:dyDescent="0.25">
      <c r="A58885" s="2">
        <v>5</v>
      </c>
      <c r="B58885" s="3" t="s">
        <v>6</v>
      </c>
      <c r="C58885" s="2">
        <v>55930592</v>
      </c>
      <c r="D58885" s="2">
        <v>2.4289999999999999E-2</v>
      </c>
      <c r="E58885" s="2">
        <v>2.4210739999999999</v>
      </c>
    </row>
    <row r="58886" spans="1:5" x14ac:dyDescent="0.25">
      <c r="A58886" s="2">
        <v>5</v>
      </c>
      <c r="B58886" s="3" t="s">
        <v>6</v>
      </c>
      <c r="C58886" s="2">
        <v>55940593</v>
      </c>
      <c r="D58886" s="2">
        <v>0.241062</v>
      </c>
      <c r="E58886" s="2">
        <v>6.8630799999999997E-3</v>
      </c>
    </row>
    <row r="58887" spans="1:5" x14ac:dyDescent="0.25">
      <c r="A58887" s="2">
        <v>5</v>
      </c>
      <c r="B58887" s="3" t="s">
        <v>6</v>
      </c>
      <c r="C58887" s="2">
        <v>55950594</v>
      </c>
      <c r="D58887" s="2">
        <v>0.28864499999999998</v>
      </c>
      <c r="E58887" s="2">
        <v>2.8566009999999999E-2</v>
      </c>
    </row>
    <row r="58888" spans="1:5" x14ac:dyDescent="0.25">
      <c r="A58888" s="2">
        <v>5</v>
      </c>
      <c r="B58888" s="3" t="s">
        <v>6</v>
      </c>
      <c r="C58888" s="2">
        <v>55960595</v>
      </c>
      <c r="D58888" s="2">
        <v>3.4849999999999999E-2</v>
      </c>
      <c r="E58888" s="2">
        <v>4.7916019999999997E-2</v>
      </c>
    </row>
    <row r="58889" spans="1:5" x14ac:dyDescent="0.25">
      <c r="A58889" s="2">
        <v>5</v>
      </c>
      <c r="B58889" s="3" t="s">
        <v>6</v>
      </c>
      <c r="C58889" s="2">
        <v>55970596</v>
      </c>
      <c r="D58889" s="2">
        <v>4.7593999999999997E-2</v>
      </c>
      <c r="E58889" s="2">
        <v>0.1457986</v>
      </c>
    </row>
    <row r="58890" spans="1:5" x14ac:dyDescent="0.25">
      <c r="A58890" s="2">
        <v>5</v>
      </c>
      <c r="B58890" s="3" t="s">
        <v>6</v>
      </c>
      <c r="C58890" s="2">
        <v>55980597</v>
      </c>
      <c r="D58890" s="2">
        <v>0</v>
      </c>
      <c r="E58890" s="2">
        <v>2</v>
      </c>
    </row>
    <row r="58891" spans="1:5" x14ac:dyDescent="0.25">
      <c r="A58891" s="2">
        <v>5</v>
      </c>
      <c r="B58891" s="3" t="s">
        <v>6</v>
      </c>
      <c r="C58891" s="2">
        <v>55990598</v>
      </c>
      <c r="D58891" s="2">
        <v>3.0000000000000001E-6</v>
      </c>
      <c r="E58891" s="2">
        <v>0.1067063</v>
      </c>
    </row>
    <row r="58892" spans="1:5" x14ac:dyDescent="0.25">
      <c r="A58892" s="2">
        <v>5</v>
      </c>
      <c r="B58892" s="3" t="s">
        <v>6</v>
      </c>
      <c r="C58892" s="2">
        <v>56000599</v>
      </c>
      <c r="D58892" s="2">
        <v>1.124889</v>
      </c>
      <c r="E58892" s="2">
        <v>9.4932969999999995E-3</v>
      </c>
    </row>
    <row r="58893" spans="1:5" x14ac:dyDescent="0.25">
      <c r="A58893" s="2">
        <v>5</v>
      </c>
      <c r="B58893" s="3" t="s">
        <v>6</v>
      </c>
      <c r="C58893" s="2">
        <v>56010600</v>
      </c>
      <c r="D58893" s="2">
        <v>1.6711549999999999</v>
      </c>
      <c r="E58893" s="2">
        <v>5.571225E-3</v>
      </c>
    </row>
    <row r="58894" spans="1:5" x14ac:dyDescent="0.25">
      <c r="A58894" s="2">
        <v>5</v>
      </c>
      <c r="B58894" s="3" t="s">
        <v>6</v>
      </c>
      <c r="C58894" s="2">
        <v>56020601</v>
      </c>
      <c r="D58894" s="2">
        <v>1.41872</v>
      </c>
      <c r="E58894" s="2">
        <v>2.6265709999999999E-3</v>
      </c>
    </row>
    <row r="58895" spans="1:5" x14ac:dyDescent="0.25">
      <c r="A58895" s="2">
        <v>5</v>
      </c>
      <c r="B58895" s="3" t="s">
        <v>6</v>
      </c>
      <c r="C58895" s="2">
        <v>56030602</v>
      </c>
      <c r="D58895" s="2">
        <v>4.1069000000000001E-2</v>
      </c>
      <c r="E58895" s="2">
        <v>0.17226240000000001</v>
      </c>
    </row>
    <row r="58896" spans="1:5" x14ac:dyDescent="0.25">
      <c r="A58896" s="2">
        <v>5</v>
      </c>
      <c r="B58896" s="3" t="s">
        <v>6</v>
      </c>
      <c r="C58896" s="2">
        <v>56040603</v>
      </c>
      <c r="D58896" s="2">
        <v>0.14540600000000001</v>
      </c>
      <c r="E58896" s="2">
        <v>5.9417159999999997E-2</v>
      </c>
    </row>
    <row r="58897" spans="1:5" x14ac:dyDescent="0.25">
      <c r="A58897" s="2">
        <v>5</v>
      </c>
      <c r="B58897" s="3" t="s">
        <v>6</v>
      </c>
      <c r="C58897" s="2">
        <v>56050604</v>
      </c>
      <c r="D58897" s="2">
        <v>5.8735000000000002E-2</v>
      </c>
      <c r="E58897" s="2">
        <v>3.4032180000000002E-2</v>
      </c>
    </row>
    <row r="58898" spans="1:5" x14ac:dyDescent="0.25">
      <c r="A58898" s="2">
        <v>5</v>
      </c>
      <c r="B58898" s="3" t="s">
        <v>6</v>
      </c>
      <c r="C58898" s="2">
        <v>56060605</v>
      </c>
      <c r="D58898" s="2">
        <v>1.2148209999999999</v>
      </c>
      <c r="E58898" s="2">
        <v>1.174736E-2</v>
      </c>
    </row>
    <row r="58899" spans="1:5" x14ac:dyDescent="0.25">
      <c r="A58899" s="2">
        <v>5</v>
      </c>
      <c r="B58899" s="3" t="s">
        <v>6</v>
      </c>
      <c r="C58899" s="2">
        <v>56070606</v>
      </c>
      <c r="D58899" s="2">
        <v>5.6690000000000004E-3</v>
      </c>
      <c r="E58899" s="2">
        <v>0.1430091</v>
      </c>
    </row>
    <row r="58900" spans="1:5" x14ac:dyDescent="0.25">
      <c r="A58900" s="2">
        <v>5</v>
      </c>
      <c r="B58900" s="3" t="s">
        <v>6</v>
      </c>
      <c r="C58900" s="2">
        <v>56080607</v>
      </c>
      <c r="D58900" s="2">
        <v>2.4177000000000001E-2</v>
      </c>
      <c r="E58900" s="2">
        <v>2.424426</v>
      </c>
    </row>
    <row r="58901" spans="1:5" x14ac:dyDescent="0.25">
      <c r="A58901" s="2">
        <v>5</v>
      </c>
      <c r="B58901" s="3" t="s">
        <v>6</v>
      </c>
      <c r="C58901" s="2">
        <v>56090608</v>
      </c>
      <c r="D58901" s="2">
        <v>0.25004999999999999</v>
      </c>
      <c r="E58901" s="2">
        <v>4.1733489999999998E-2</v>
      </c>
    </row>
    <row r="58902" spans="1:5" x14ac:dyDescent="0.25">
      <c r="A58902" s="2">
        <v>5</v>
      </c>
      <c r="B58902" s="3" t="s">
        <v>6</v>
      </c>
      <c r="C58902" s="2">
        <v>56100609</v>
      </c>
      <c r="D58902" s="2">
        <v>0.99617599999999995</v>
      </c>
      <c r="E58902" s="2">
        <v>1.8587840000000001E-2</v>
      </c>
    </row>
    <row r="58903" spans="1:5" x14ac:dyDescent="0.25">
      <c r="A58903" s="2">
        <v>5</v>
      </c>
      <c r="B58903" s="3" t="s">
        <v>6</v>
      </c>
      <c r="C58903" s="2">
        <v>56110610</v>
      </c>
      <c r="D58903" s="2">
        <v>0</v>
      </c>
      <c r="E58903" s="2">
        <v>6</v>
      </c>
    </row>
    <row r="58904" spans="1:5" x14ac:dyDescent="0.25">
      <c r="A58904" s="2">
        <v>5</v>
      </c>
      <c r="B58904" s="3" t="s">
        <v>6</v>
      </c>
      <c r="C58904" s="2">
        <v>56120611</v>
      </c>
      <c r="D58904" s="2">
        <v>1.545553</v>
      </c>
      <c r="E58904" s="2">
        <v>6.4416409999999997E-3</v>
      </c>
    </row>
    <row r="58905" spans="1:5" x14ac:dyDescent="0.25">
      <c r="A58905" s="2">
        <v>5</v>
      </c>
      <c r="B58905" s="3" t="s">
        <v>6</v>
      </c>
      <c r="C58905" s="2">
        <v>56130612</v>
      </c>
      <c r="D58905" s="2">
        <v>0.36990600000000001</v>
      </c>
      <c r="E58905" s="2">
        <v>1.03371E-2</v>
      </c>
    </row>
    <row r="58906" spans="1:5" x14ac:dyDescent="0.25">
      <c r="A58906" s="2">
        <v>5</v>
      </c>
      <c r="B58906" s="3" t="s">
        <v>6</v>
      </c>
      <c r="C58906" s="2">
        <v>56140613</v>
      </c>
      <c r="D58906" s="2">
        <v>0.364116</v>
      </c>
      <c r="E58906" s="2">
        <v>2.8370079999999998E-3</v>
      </c>
    </row>
    <row r="58907" spans="1:5" x14ac:dyDescent="0.25">
      <c r="A58907" s="2">
        <v>5</v>
      </c>
      <c r="B58907" s="3" t="s">
        <v>6</v>
      </c>
      <c r="C58907" s="2">
        <v>56150614</v>
      </c>
      <c r="D58907" s="2">
        <v>1.8230150000000001</v>
      </c>
      <c r="E58907" s="2">
        <v>2.756596E-3</v>
      </c>
    </row>
    <row r="58908" spans="1:5" x14ac:dyDescent="0.25">
      <c r="A58908" s="2">
        <v>5</v>
      </c>
      <c r="B58908" s="3" t="s">
        <v>6</v>
      </c>
      <c r="C58908" s="2">
        <v>56160615</v>
      </c>
      <c r="D58908" s="2">
        <v>2.2120340000000001</v>
      </c>
      <c r="E58908" s="2">
        <v>1.065836E-2</v>
      </c>
    </row>
    <row r="58909" spans="1:5" x14ac:dyDescent="0.25">
      <c r="A58909" s="2">
        <v>5</v>
      </c>
      <c r="B58909" s="3" t="s">
        <v>6</v>
      </c>
      <c r="C58909" s="2">
        <v>56170616</v>
      </c>
      <c r="D58909" s="2">
        <v>1.46E-4</v>
      </c>
      <c r="E58909" s="2">
        <v>6.9702520000000004E-2</v>
      </c>
    </row>
    <row r="58910" spans="1:5" x14ac:dyDescent="0.25">
      <c r="A58910" s="2">
        <v>5</v>
      </c>
      <c r="B58910" s="3" t="s">
        <v>6</v>
      </c>
      <c r="C58910" s="2">
        <v>56180617</v>
      </c>
      <c r="D58910" s="2">
        <v>2.5897E-2</v>
      </c>
      <c r="E58910" s="2">
        <v>3.0692870000000001E-2</v>
      </c>
    </row>
    <row r="58911" spans="1:5" x14ac:dyDescent="0.25">
      <c r="A58911" s="2">
        <v>5</v>
      </c>
      <c r="B58911" s="3" t="s">
        <v>6</v>
      </c>
      <c r="C58911" s="2">
        <v>56190618</v>
      </c>
      <c r="D58911" s="2">
        <v>0</v>
      </c>
      <c r="E58911" s="2">
        <v>1.2</v>
      </c>
    </row>
    <row r="58912" spans="1:5" x14ac:dyDescent="0.25">
      <c r="A58912" s="2">
        <v>5</v>
      </c>
      <c r="B58912" s="3" t="s">
        <v>6</v>
      </c>
      <c r="C58912" s="2">
        <v>56200619</v>
      </c>
      <c r="D58912" s="2">
        <v>1.4451369999999999</v>
      </c>
      <c r="E58912" s="2">
        <v>2.4224659999999999E-2</v>
      </c>
    </row>
    <row r="58913" spans="1:5" x14ac:dyDescent="0.25">
      <c r="A58913" s="2">
        <v>5</v>
      </c>
      <c r="B58913" s="3" t="s">
        <v>6</v>
      </c>
      <c r="C58913" s="2">
        <v>56210620</v>
      </c>
      <c r="D58913" s="2">
        <v>0</v>
      </c>
      <c r="E58913" s="2">
        <v>0.48</v>
      </c>
    </row>
    <row r="58914" spans="1:5" x14ac:dyDescent="0.25">
      <c r="A58914" s="2">
        <v>5</v>
      </c>
      <c r="B58914" s="3" t="s">
        <v>6</v>
      </c>
      <c r="C58914" s="2">
        <v>56220621</v>
      </c>
      <c r="D58914" s="2">
        <v>0</v>
      </c>
      <c r="E58914" s="2">
        <v>0.35294120000000001</v>
      </c>
    </row>
    <row r="58915" spans="1:5" x14ac:dyDescent="0.25">
      <c r="A58915" s="2">
        <v>5</v>
      </c>
      <c r="B58915" s="3" t="s">
        <v>6</v>
      </c>
      <c r="C58915" s="2">
        <v>56230622</v>
      </c>
      <c r="D58915" s="2">
        <v>0</v>
      </c>
      <c r="E58915" s="2">
        <v>12</v>
      </c>
    </row>
    <row r="58916" spans="1:5" x14ac:dyDescent="0.25">
      <c r="A58916" s="2">
        <v>5</v>
      </c>
      <c r="B58916" s="3" t="s">
        <v>6</v>
      </c>
      <c r="C58916" s="2">
        <v>56240623</v>
      </c>
      <c r="D58916" s="2">
        <v>1.5212E-2</v>
      </c>
      <c r="E58916" s="2">
        <v>0.1355451</v>
      </c>
    </row>
    <row r="58917" spans="1:5" x14ac:dyDescent="0.25">
      <c r="A58917" s="2">
        <v>5</v>
      </c>
      <c r="B58917" s="3" t="s">
        <v>6</v>
      </c>
      <c r="C58917" s="2">
        <v>56250624</v>
      </c>
      <c r="D58917" s="2">
        <v>0.18528800000000001</v>
      </c>
      <c r="E58917" s="2">
        <v>5.0717020000000002E-2</v>
      </c>
    </row>
    <row r="58918" spans="1:5" x14ac:dyDescent="0.25">
      <c r="A58918" s="2">
        <v>5</v>
      </c>
      <c r="B58918" s="3" t="s">
        <v>6</v>
      </c>
      <c r="C58918" s="2">
        <v>56260625</v>
      </c>
      <c r="D58918" s="2">
        <v>2.3113060000000001</v>
      </c>
      <c r="E58918" s="2">
        <v>1.267396E-2</v>
      </c>
    </row>
    <row r="58919" spans="1:5" x14ac:dyDescent="0.25">
      <c r="A58919" s="2">
        <v>5</v>
      </c>
      <c r="B58919" s="3" t="s">
        <v>6</v>
      </c>
      <c r="C58919" s="2">
        <v>56270626</v>
      </c>
      <c r="D58919" s="2">
        <v>0.233043</v>
      </c>
      <c r="E58919" s="2">
        <v>0.15712699999999999</v>
      </c>
    </row>
    <row r="58920" spans="1:5" x14ac:dyDescent="0.25">
      <c r="A58920" s="2">
        <v>5</v>
      </c>
      <c r="B58920" s="3" t="s">
        <v>6</v>
      </c>
      <c r="C58920" s="2">
        <v>56280627</v>
      </c>
      <c r="D58920" s="2">
        <v>0.20052200000000001</v>
      </c>
      <c r="E58920" s="2">
        <v>4.4472810000000002E-2</v>
      </c>
    </row>
    <row r="58921" spans="1:5" x14ac:dyDescent="0.25">
      <c r="A58921" s="2">
        <v>5</v>
      </c>
      <c r="B58921" s="3" t="s">
        <v>6</v>
      </c>
      <c r="C58921" s="2">
        <v>56290628</v>
      </c>
      <c r="D58921" s="2">
        <v>9.0000000000000002E-6</v>
      </c>
      <c r="E58921" s="2">
        <v>0.28216479999999999</v>
      </c>
    </row>
    <row r="58922" spans="1:5" x14ac:dyDescent="0.25">
      <c r="A58922" s="2">
        <v>5</v>
      </c>
      <c r="B58922" s="3" t="s">
        <v>6</v>
      </c>
      <c r="C58922" s="2">
        <v>56300629</v>
      </c>
      <c r="D58922" s="2">
        <v>0.62278100000000003</v>
      </c>
      <c r="E58922" s="2">
        <v>9.5147919999999993E-3</v>
      </c>
    </row>
    <row r="58923" spans="1:5" x14ac:dyDescent="0.25">
      <c r="A58923" s="2">
        <v>5</v>
      </c>
      <c r="B58923" s="3" t="s">
        <v>6</v>
      </c>
      <c r="C58923" s="2">
        <v>56310630</v>
      </c>
      <c r="D58923" s="2">
        <v>0</v>
      </c>
      <c r="E58923" s="2">
        <v>0.46153850000000002</v>
      </c>
    </row>
    <row r="58924" spans="1:5" x14ac:dyDescent="0.25">
      <c r="A58924" s="2">
        <v>5</v>
      </c>
      <c r="B58924" s="3" t="s">
        <v>6</v>
      </c>
      <c r="C58924" s="2">
        <v>56320631</v>
      </c>
      <c r="D58924" s="2">
        <v>2.2869E-2</v>
      </c>
      <c r="E58924" s="2">
        <v>0.2744973</v>
      </c>
    </row>
    <row r="58925" spans="1:5" x14ac:dyDescent="0.25">
      <c r="A58925" s="2">
        <v>5</v>
      </c>
      <c r="B58925" s="3" t="s">
        <v>6</v>
      </c>
      <c r="C58925" s="2">
        <v>56330632</v>
      </c>
      <c r="D58925" s="2">
        <v>0.44819500000000001</v>
      </c>
      <c r="E58925" s="2">
        <v>3.7576829999999999E-2</v>
      </c>
    </row>
    <row r="58926" spans="1:5" x14ac:dyDescent="0.25">
      <c r="A58926" s="2">
        <v>5</v>
      </c>
      <c r="B58926" s="3" t="s">
        <v>6</v>
      </c>
      <c r="C58926" s="2">
        <v>56340633</v>
      </c>
      <c r="D58926" s="2">
        <v>0.45935799999999999</v>
      </c>
      <c r="E58926" s="2">
        <v>0.21557780000000001</v>
      </c>
    </row>
    <row r="58927" spans="1:5" x14ac:dyDescent="0.25">
      <c r="A58927" s="2">
        <v>5</v>
      </c>
      <c r="B58927" s="3" t="s">
        <v>6</v>
      </c>
      <c r="C58927" s="2">
        <v>56350634</v>
      </c>
      <c r="D58927" s="2">
        <v>0.19273499999999999</v>
      </c>
      <c r="E58927" s="2">
        <v>7.4563539999999998E-2</v>
      </c>
    </row>
    <row r="58928" spans="1:5" x14ac:dyDescent="0.25">
      <c r="A58928" s="2">
        <v>5</v>
      </c>
      <c r="B58928" s="3" t="s">
        <v>6</v>
      </c>
      <c r="C58928" s="2">
        <v>56360635</v>
      </c>
      <c r="D58928" s="2">
        <v>0</v>
      </c>
      <c r="E58928" s="2">
        <v>1.110881</v>
      </c>
    </row>
    <row r="58929" spans="1:5" x14ac:dyDescent="0.25">
      <c r="A58929" s="2">
        <v>5</v>
      </c>
      <c r="B58929" s="3" t="s">
        <v>6</v>
      </c>
      <c r="C58929" s="2">
        <v>56370636</v>
      </c>
      <c r="D58929" s="2">
        <v>0</v>
      </c>
      <c r="E58929" s="2">
        <v>0.63157909999999995</v>
      </c>
    </row>
    <row r="58930" spans="1:5" x14ac:dyDescent="0.25">
      <c r="A58930" s="2">
        <v>5</v>
      </c>
      <c r="B58930" s="3" t="s">
        <v>6</v>
      </c>
      <c r="C58930" s="2">
        <v>56380637</v>
      </c>
      <c r="D58930" s="2">
        <v>0.83565699999999998</v>
      </c>
      <c r="E58930" s="2">
        <v>2.9138190000000001E-2</v>
      </c>
    </row>
    <row r="58931" spans="1:5" x14ac:dyDescent="0.25">
      <c r="A58931" s="2">
        <v>5</v>
      </c>
      <c r="B58931" s="3" t="s">
        <v>6</v>
      </c>
      <c r="C58931" s="2">
        <v>56390638</v>
      </c>
      <c r="D58931" s="2">
        <v>1.4140379999999999</v>
      </c>
      <c r="E58931" s="2">
        <v>8.8478580000000001E-3</v>
      </c>
    </row>
    <row r="58932" spans="1:5" x14ac:dyDescent="0.25">
      <c r="A58932" s="2">
        <v>5</v>
      </c>
      <c r="B58932" s="3" t="s">
        <v>6</v>
      </c>
      <c r="C58932" s="2">
        <v>56400639</v>
      </c>
      <c r="D58932" s="2">
        <v>0.87846000000000002</v>
      </c>
      <c r="E58932" s="2">
        <v>1.2196469999999999E-2</v>
      </c>
    </row>
    <row r="58933" spans="1:5" x14ac:dyDescent="0.25">
      <c r="A58933" s="2">
        <v>5</v>
      </c>
      <c r="B58933" s="3" t="s">
        <v>6</v>
      </c>
      <c r="C58933" s="2">
        <v>56410640</v>
      </c>
      <c r="D58933" s="2">
        <v>0.33210600000000001</v>
      </c>
      <c r="E58933" s="2">
        <v>2.090098E-2</v>
      </c>
    </row>
    <row r="58934" spans="1:5" x14ac:dyDescent="0.25">
      <c r="A58934" s="2">
        <v>5</v>
      </c>
      <c r="B58934" s="3" t="s">
        <v>6</v>
      </c>
      <c r="C58934" s="2">
        <v>56420641</v>
      </c>
      <c r="D58934" s="2">
        <v>2.792586</v>
      </c>
      <c r="E58934" s="2">
        <v>6.0772619999999999E-3</v>
      </c>
    </row>
    <row r="58935" spans="1:5" x14ac:dyDescent="0.25">
      <c r="A58935" s="2">
        <v>5</v>
      </c>
      <c r="B58935" s="3" t="s">
        <v>6</v>
      </c>
      <c r="C58935" s="2">
        <v>56430642</v>
      </c>
      <c r="D58935" s="2">
        <v>7.0341000000000001E-2</v>
      </c>
      <c r="E58935" s="2">
        <v>2.7360249999999999E-2</v>
      </c>
    </row>
    <row r="58936" spans="1:5" x14ac:dyDescent="0.25">
      <c r="A58936" s="2">
        <v>5</v>
      </c>
      <c r="B58936" s="3" t="s">
        <v>6</v>
      </c>
      <c r="C58936" s="2">
        <v>56440643</v>
      </c>
      <c r="D58936" s="2">
        <v>0</v>
      </c>
      <c r="E58936" s="2">
        <v>12</v>
      </c>
    </row>
    <row r="58937" spans="1:5" x14ac:dyDescent="0.25">
      <c r="A58937" s="2">
        <v>5</v>
      </c>
      <c r="B58937" s="3" t="s">
        <v>6</v>
      </c>
      <c r="C58937" s="2">
        <v>56450644</v>
      </c>
      <c r="D58937" s="2">
        <v>0</v>
      </c>
      <c r="E58937" s="2">
        <v>2.4</v>
      </c>
    </row>
    <row r="58938" spans="1:5" x14ac:dyDescent="0.25">
      <c r="A58938" s="2">
        <v>5</v>
      </c>
      <c r="B58938" s="3" t="s">
        <v>6</v>
      </c>
      <c r="C58938" s="2">
        <v>56460645</v>
      </c>
      <c r="D58938" s="2">
        <v>0.43740600000000002</v>
      </c>
      <c r="E58938" s="2">
        <v>6.6197790000000006E-2</v>
      </c>
    </row>
    <row r="58939" spans="1:5" x14ac:dyDescent="0.25">
      <c r="A58939" s="2">
        <v>5</v>
      </c>
      <c r="B58939" s="3" t="s">
        <v>6</v>
      </c>
      <c r="C58939" s="2">
        <v>56470646</v>
      </c>
      <c r="D58939" s="2">
        <v>4.8736000000000002E-2</v>
      </c>
      <c r="E58939" s="2">
        <v>0.56555390000000005</v>
      </c>
    </row>
    <row r="58940" spans="1:5" x14ac:dyDescent="0.25">
      <c r="A58940" s="2">
        <v>5</v>
      </c>
      <c r="B58940" s="3" t="s">
        <v>6</v>
      </c>
      <c r="C58940" s="2">
        <v>56480647</v>
      </c>
      <c r="D58940" s="2">
        <v>0.59248599999999996</v>
      </c>
      <c r="E58940" s="2">
        <v>2.2129670000000001E-2</v>
      </c>
    </row>
    <row r="58941" spans="1:5" x14ac:dyDescent="0.25">
      <c r="A58941" s="2">
        <v>5</v>
      </c>
      <c r="B58941" s="3" t="s">
        <v>6</v>
      </c>
      <c r="C58941" s="2">
        <v>56490648</v>
      </c>
      <c r="D58941" s="2">
        <v>0.144673</v>
      </c>
      <c r="E58941" s="2">
        <v>0.1803526</v>
      </c>
    </row>
    <row r="58942" spans="1:5" x14ac:dyDescent="0.25">
      <c r="A58942" s="2">
        <v>5</v>
      </c>
      <c r="B58942" s="3" t="s">
        <v>6</v>
      </c>
      <c r="C58942" s="2">
        <v>56500649</v>
      </c>
      <c r="D58942" s="2">
        <v>0.70102699999999996</v>
      </c>
      <c r="E58942" s="2">
        <v>8.3560739999999998E-3</v>
      </c>
    </row>
    <row r="58943" spans="1:5" x14ac:dyDescent="0.25">
      <c r="A58943" s="2">
        <v>5</v>
      </c>
      <c r="B58943" s="3" t="s">
        <v>6</v>
      </c>
      <c r="C58943" s="2">
        <v>56510650</v>
      </c>
      <c r="D58943" s="2">
        <v>1.9292130000000001</v>
      </c>
      <c r="E58943" s="2">
        <v>5.7488859999999999E-3</v>
      </c>
    </row>
    <row r="58944" spans="1:5" x14ac:dyDescent="0.25">
      <c r="A58944" s="2">
        <v>5</v>
      </c>
      <c r="B58944" s="3" t="s">
        <v>6</v>
      </c>
      <c r="C58944" s="2">
        <v>56520651</v>
      </c>
      <c r="D58944" s="2">
        <v>0.196521</v>
      </c>
      <c r="E58944" s="2">
        <v>0.11194900000000001</v>
      </c>
    </row>
    <row r="58945" spans="1:5" x14ac:dyDescent="0.25">
      <c r="A58945" s="2">
        <v>5</v>
      </c>
      <c r="B58945" s="3" t="s">
        <v>6</v>
      </c>
      <c r="C58945" s="2">
        <v>56530652</v>
      </c>
      <c r="D58945" s="2">
        <v>0</v>
      </c>
      <c r="E58945" s="2">
        <v>0.48000009999999999</v>
      </c>
    </row>
    <row r="58946" spans="1:5" x14ac:dyDescent="0.25">
      <c r="A58946" s="2">
        <v>5</v>
      </c>
      <c r="B58946" s="3" t="s">
        <v>6</v>
      </c>
      <c r="C58946" s="2">
        <v>56540653</v>
      </c>
      <c r="D58946" s="2">
        <v>1.1737359999999999</v>
      </c>
      <c r="E58946" s="2">
        <v>2.4065719999999999E-2</v>
      </c>
    </row>
    <row r="58947" spans="1:5" x14ac:dyDescent="0.25">
      <c r="A58947" s="2">
        <v>5</v>
      </c>
      <c r="B58947" s="3" t="s">
        <v>6</v>
      </c>
      <c r="C58947" s="2">
        <v>56550654</v>
      </c>
      <c r="D58947" s="2">
        <v>0.61517699999999997</v>
      </c>
      <c r="E58947" s="2">
        <v>4.5627580000000001E-2</v>
      </c>
    </row>
    <row r="58948" spans="1:5" x14ac:dyDescent="0.25">
      <c r="A58948" s="2">
        <v>5</v>
      </c>
      <c r="B58948" s="3" t="s">
        <v>6</v>
      </c>
      <c r="C58948" s="2">
        <v>56560655</v>
      </c>
      <c r="D58948" s="2">
        <v>0.92682900000000001</v>
      </c>
      <c r="E58948" s="2">
        <v>2.5412150000000001E-2</v>
      </c>
    </row>
    <row r="58949" spans="1:5" x14ac:dyDescent="0.25">
      <c r="A58949" s="2">
        <v>5</v>
      </c>
      <c r="B58949" s="3" t="s">
        <v>6</v>
      </c>
      <c r="C58949" s="2">
        <v>56570656</v>
      </c>
      <c r="D58949" s="2">
        <v>0.44184499999999999</v>
      </c>
      <c r="E58949" s="2">
        <v>0.1330115</v>
      </c>
    </row>
    <row r="58950" spans="1:5" x14ac:dyDescent="0.25">
      <c r="A58950" s="2">
        <v>5</v>
      </c>
      <c r="B58950" s="3" t="s">
        <v>6</v>
      </c>
      <c r="C58950" s="2">
        <v>56580657</v>
      </c>
      <c r="D58950" s="2">
        <v>0.72079800000000005</v>
      </c>
      <c r="E58950" s="2">
        <v>1.237448E-2</v>
      </c>
    </row>
    <row r="58951" spans="1:5" x14ac:dyDescent="0.25">
      <c r="A58951" s="2">
        <v>5</v>
      </c>
      <c r="B58951" s="3" t="s">
        <v>6</v>
      </c>
      <c r="C58951" s="2">
        <v>56590658</v>
      </c>
      <c r="D58951" s="2">
        <v>3.3609999999999998E-3</v>
      </c>
      <c r="E58951" s="2">
        <v>4.794197E-2</v>
      </c>
    </row>
    <row r="58952" spans="1:5" x14ac:dyDescent="0.25">
      <c r="A58952" s="2">
        <v>5</v>
      </c>
      <c r="B58952" s="3" t="s">
        <v>6</v>
      </c>
      <c r="C58952" s="2">
        <v>56600659</v>
      </c>
      <c r="D58952" s="2">
        <v>0.61848700000000001</v>
      </c>
      <c r="E58952" s="2">
        <v>6.87354E-3</v>
      </c>
    </row>
    <row r="58953" spans="1:5" x14ac:dyDescent="0.25">
      <c r="A58953" s="2">
        <v>5</v>
      </c>
      <c r="B58953" s="3" t="s">
        <v>6</v>
      </c>
      <c r="C58953" s="2">
        <v>56610660</v>
      </c>
      <c r="D58953" s="2">
        <v>0</v>
      </c>
      <c r="E58953" s="2">
        <v>0.70588260000000003</v>
      </c>
    </row>
    <row r="58954" spans="1:5" x14ac:dyDescent="0.25">
      <c r="A58954" s="2">
        <v>5</v>
      </c>
      <c r="B58954" s="3" t="s">
        <v>6</v>
      </c>
      <c r="C58954" s="2">
        <v>56620661</v>
      </c>
      <c r="D58954" s="2">
        <v>2.8372999999999999E-2</v>
      </c>
      <c r="E58954" s="2">
        <v>0.118404</v>
      </c>
    </row>
    <row r="58955" spans="1:5" x14ac:dyDescent="0.25">
      <c r="A58955" s="2">
        <v>5</v>
      </c>
      <c r="B58955" s="3" t="s">
        <v>6</v>
      </c>
      <c r="C58955" s="2">
        <v>56630662</v>
      </c>
      <c r="D58955" s="2">
        <v>6.5364000000000005E-2</v>
      </c>
      <c r="E58955" s="2">
        <v>0.16415109999999999</v>
      </c>
    </row>
    <row r="58956" spans="1:5" x14ac:dyDescent="0.25">
      <c r="A58956" s="2">
        <v>5</v>
      </c>
      <c r="B58956" s="3" t="s">
        <v>6</v>
      </c>
      <c r="C58956" s="2">
        <v>56640663</v>
      </c>
      <c r="D58956" s="2">
        <v>0.60118199999999999</v>
      </c>
      <c r="E58956" s="2">
        <v>5.8930820000000002E-2</v>
      </c>
    </row>
    <row r="58957" spans="1:5" x14ac:dyDescent="0.25">
      <c r="A58957" s="2">
        <v>5</v>
      </c>
      <c r="B58957" s="3" t="s">
        <v>6</v>
      </c>
      <c r="C58957" s="2">
        <v>56650664</v>
      </c>
      <c r="D58957" s="2">
        <v>0.27731099999999997</v>
      </c>
      <c r="E58957" s="2">
        <v>5.2353749999999998E-2</v>
      </c>
    </row>
    <row r="58958" spans="1:5" x14ac:dyDescent="0.25">
      <c r="A58958" s="2">
        <v>5</v>
      </c>
      <c r="B58958" s="3" t="s">
        <v>6</v>
      </c>
      <c r="C58958" s="2">
        <v>56660665</v>
      </c>
      <c r="D58958" s="2">
        <v>4.0966000000000002E-2</v>
      </c>
      <c r="E58958" s="2">
        <v>0.29559269999999999</v>
      </c>
    </row>
    <row r="58959" spans="1:5" x14ac:dyDescent="0.25">
      <c r="A58959" s="2">
        <v>5</v>
      </c>
      <c r="B58959" s="3" t="s">
        <v>6</v>
      </c>
      <c r="C58959" s="2">
        <v>56670666</v>
      </c>
      <c r="D58959" s="2">
        <v>2.9891260000000002</v>
      </c>
      <c r="E58959" s="2">
        <v>6.5215009999999999E-3</v>
      </c>
    </row>
    <row r="58960" spans="1:5" x14ac:dyDescent="0.25">
      <c r="A58960" s="2">
        <v>5</v>
      </c>
      <c r="B58960" s="3" t="s">
        <v>6</v>
      </c>
      <c r="C58960" s="2">
        <v>56680667</v>
      </c>
      <c r="D58960" s="2">
        <v>2.2350620000000001</v>
      </c>
      <c r="E58960" s="2">
        <v>5.4393970000000003E-3</v>
      </c>
    </row>
    <row r="58961" spans="1:5" x14ac:dyDescent="0.25">
      <c r="A58961" s="2">
        <v>5</v>
      </c>
      <c r="B58961" s="3" t="s">
        <v>6</v>
      </c>
      <c r="C58961" s="2">
        <v>56690668</v>
      </c>
      <c r="D58961" s="2">
        <v>0.49378100000000003</v>
      </c>
      <c r="E58961" s="2">
        <v>4.1762470000000003E-2</v>
      </c>
    </row>
    <row r="58962" spans="1:5" x14ac:dyDescent="0.25">
      <c r="A58962" s="2">
        <v>5</v>
      </c>
      <c r="B58962" s="3" t="s">
        <v>6</v>
      </c>
      <c r="C58962" s="2">
        <v>56700669</v>
      </c>
      <c r="D58962" s="2">
        <v>0.28714400000000001</v>
      </c>
      <c r="E58962" s="2">
        <v>3.2833300000000003E-2</v>
      </c>
    </row>
    <row r="58963" spans="1:5" x14ac:dyDescent="0.25">
      <c r="A58963" s="2">
        <v>5</v>
      </c>
      <c r="B58963" s="3" t="s">
        <v>6</v>
      </c>
      <c r="C58963" s="2">
        <v>56710670</v>
      </c>
      <c r="D58963" s="2">
        <v>0.39599699999999999</v>
      </c>
      <c r="E58963" s="2">
        <v>1.310128E-2</v>
      </c>
    </row>
    <row r="58964" spans="1:5" x14ac:dyDescent="0.25">
      <c r="A58964" s="2">
        <v>5</v>
      </c>
      <c r="B58964" s="3" t="s">
        <v>6</v>
      </c>
      <c r="C58964" s="2">
        <v>56720671</v>
      </c>
      <c r="D58964" s="2">
        <v>3.473665</v>
      </c>
      <c r="E58964" s="2">
        <v>1.957538E-3</v>
      </c>
    </row>
    <row r="58965" spans="1:5" x14ac:dyDescent="0.25">
      <c r="A58965" s="2">
        <v>5</v>
      </c>
      <c r="B58965" s="3" t="s">
        <v>6</v>
      </c>
      <c r="C58965" s="2">
        <v>56730672</v>
      </c>
      <c r="D58965" s="2">
        <v>0.30606899999999998</v>
      </c>
      <c r="E58965" s="2">
        <v>5.0712279999999998E-2</v>
      </c>
    </row>
    <row r="58966" spans="1:5" x14ac:dyDescent="0.25">
      <c r="A58966" s="2">
        <v>5</v>
      </c>
      <c r="B58966" s="3" t="s">
        <v>6</v>
      </c>
      <c r="C58966" s="2">
        <v>56740673</v>
      </c>
      <c r="D58966" s="2">
        <v>0</v>
      </c>
      <c r="E58966" s="2">
        <v>12</v>
      </c>
    </row>
    <row r="58967" spans="1:5" x14ac:dyDescent="0.25">
      <c r="A58967" s="2">
        <v>5</v>
      </c>
      <c r="B58967" s="3" t="s">
        <v>6</v>
      </c>
      <c r="C58967" s="2">
        <v>56750674</v>
      </c>
      <c r="D58967" s="2">
        <v>2.3125E-2</v>
      </c>
      <c r="E58967" s="2">
        <v>8.9841959999999998E-2</v>
      </c>
    </row>
    <row r="58968" spans="1:5" x14ac:dyDescent="0.25">
      <c r="A58968" s="2">
        <v>5</v>
      </c>
      <c r="B58968" s="3" t="s">
        <v>6</v>
      </c>
      <c r="C58968" s="2">
        <v>56760675</v>
      </c>
      <c r="D58968" s="2">
        <v>1.7061E-2</v>
      </c>
      <c r="E58968" s="2">
        <v>1.53527E-2</v>
      </c>
    </row>
    <row r="58969" spans="1:5" x14ac:dyDescent="0.25">
      <c r="A58969" s="2">
        <v>5</v>
      </c>
      <c r="B58969" s="3" t="s">
        <v>6</v>
      </c>
      <c r="C58969" s="2">
        <v>56770676</v>
      </c>
      <c r="D58969" s="2">
        <v>1.287787</v>
      </c>
      <c r="E58969" s="2">
        <v>7.0488349999999998E-3</v>
      </c>
    </row>
    <row r="58970" spans="1:5" x14ac:dyDescent="0.25">
      <c r="A58970" s="2">
        <v>5</v>
      </c>
      <c r="B58970" s="3" t="s">
        <v>6</v>
      </c>
      <c r="C58970" s="2">
        <v>56780677</v>
      </c>
      <c r="D58970" s="2">
        <v>7.5935000000000002E-2</v>
      </c>
      <c r="E58970" s="2">
        <v>0.16711390000000001</v>
      </c>
    </row>
    <row r="58971" spans="1:5" x14ac:dyDescent="0.25">
      <c r="A58971" s="2">
        <v>5</v>
      </c>
      <c r="B58971" s="3" t="s">
        <v>6</v>
      </c>
      <c r="C58971" s="2">
        <v>56790678</v>
      </c>
      <c r="D58971" s="2">
        <v>0.26081199999999999</v>
      </c>
      <c r="E58971" s="2">
        <v>1.192205E-2</v>
      </c>
    </row>
    <row r="58972" spans="1:5" x14ac:dyDescent="0.25">
      <c r="A58972" s="2">
        <v>5</v>
      </c>
      <c r="B58972" s="3" t="s">
        <v>6</v>
      </c>
      <c r="C58972" s="2">
        <v>56800679</v>
      </c>
      <c r="D58972" s="2">
        <v>0.192019</v>
      </c>
      <c r="E58972" s="2">
        <v>0.31354900000000002</v>
      </c>
    </row>
    <row r="58973" spans="1:5" x14ac:dyDescent="0.25">
      <c r="A58973" s="2">
        <v>5</v>
      </c>
      <c r="B58973" s="3" t="s">
        <v>6</v>
      </c>
      <c r="C58973" s="2">
        <v>56810680</v>
      </c>
      <c r="D58973" s="2">
        <v>0</v>
      </c>
      <c r="E58973" s="2">
        <v>0.60000030000000004</v>
      </c>
    </row>
    <row r="58974" spans="1:5" x14ac:dyDescent="0.25">
      <c r="A58974" s="2">
        <v>5</v>
      </c>
      <c r="B58974" s="3" t="s">
        <v>6</v>
      </c>
      <c r="C58974" s="2">
        <v>56820681</v>
      </c>
      <c r="D58974" s="2">
        <v>1.095256</v>
      </c>
      <c r="E58974" s="2">
        <v>6.7798040000000004E-3</v>
      </c>
    </row>
    <row r="58975" spans="1:5" x14ac:dyDescent="0.25">
      <c r="A58975" s="2">
        <v>5</v>
      </c>
      <c r="B58975" s="3" t="s">
        <v>6</v>
      </c>
      <c r="C58975" s="2">
        <v>56830682</v>
      </c>
      <c r="D58975" s="2">
        <v>4.0985000000000001E-2</v>
      </c>
      <c r="E58975" s="2">
        <v>0.2298531</v>
      </c>
    </row>
    <row r="58976" spans="1:5" x14ac:dyDescent="0.25">
      <c r="A58976" s="2">
        <v>5</v>
      </c>
      <c r="B58976" s="3" t="s">
        <v>6</v>
      </c>
      <c r="C58976" s="2">
        <v>56840683</v>
      </c>
      <c r="D58976" s="2">
        <v>0</v>
      </c>
      <c r="E58976" s="2">
        <v>3.4383959999999998E-2</v>
      </c>
    </row>
    <row r="58977" spans="1:5" x14ac:dyDescent="0.25">
      <c r="A58977" s="2">
        <v>5</v>
      </c>
      <c r="B58977" s="3" t="s">
        <v>6</v>
      </c>
      <c r="C58977" s="2">
        <v>56850684</v>
      </c>
      <c r="D58977" s="2">
        <v>1.105375</v>
      </c>
      <c r="E58977" s="2">
        <v>3.3409050000000003E-2</v>
      </c>
    </row>
    <row r="58978" spans="1:5" x14ac:dyDescent="0.25">
      <c r="A58978" s="2">
        <v>5</v>
      </c>
      <c r="B58978" s="3" t="s">
        <v>6</v>
      </c>
      <c r="C58978" s="2">
        <v>56860685</v>
      </c>
      <c r="D58978" s="2">
        <v>4.0924000000000002E-2</v>
      </c>
      <c r="E58978" s="2">
        <v>0.51751190000000002</v>
      </c>
    </row>
    <row r="58979" spans="1:5" x14ac:dyDescent="0.25">
      <c r="A58979" s="2">
        <v>5</v>
      </c>
      <c r="B58979" s="3" t="s">
        <v>6</v>
      </c>
      <c r="C58979" s="2">
        <v>56870686</v>
      </c>
      <c r="D58979" s="2">
        <v>3.3153139999999999</v>
      </c>
      <c r="E58979" s="2">
        <v>6.7871290000000003E-3</v>
      </c>
    </row>
    <row r="58980" spans="1:5" x14ac:dyDescent="0.25">
      <c r="A58980" s="2">
        <v>5</v>
      </c>
      <c r="B58980" s="3" t="s">
        <v>6</v>
      </c>
      <c r="C58980" s="2">
        <v>56880687</v>
      </c>
      <c r="D58980" s="2">
        <v>1.174399</v>
      </c>
      <c r="E58980" s="2">
        <v>1.6987829999999999E-2</v>
      </c>
    </row>
    <row r="58981" spans="1:5" x14ac:dyDescent="0.25">
      <c r="A58981" s="2">
        <v>5</v>
      </c>
      <c r="B58981" s="3" t="s">
        <v>6</v>
      </c>
      <c r="C58981" s="2">
        <v>56890688</v>
      </c>
      <c r="D58981" s="2">
        <v>1.8852000000000001E-2</v>
      </c>
      <c r="E58981" s="2">
        <v>0.228905</v>
      </c>
    </row>
    <row r="58982" spans="1:5" x14ac:dyDescent="0.25">
      <c r="A58982" s="2">
        <v>5</v>
      </c>
      <c r="B58982" s="3" t="s">
        <v>6</v>
      </c>
      <c r="C58982" s="2">
        <v>56900689</v>
      </c>
      <c r="D58982" s="2">
        <v>5.6077000000000002E-2</v>
      </c>
      <c r="E58982" s="2">
        <v>0.1190638</v>
      </c>
    </row>
    <row r="58983" spans="1:5" x14ac:dyDescent="0.25">
      <c r="A58983" s="2">
        <v>5</v>
      </c>
      <c r="B58983" s="3" t="s">
        <v>6</v>
      </c>
      <c r="C58983" s="2">
        <v>56910690</v>
      </c>
      <c r="D58983" s="2">
        <v>0.27980100000000002</v>
      </c>
      <c r="E58983" s="2">
        <v>3.4989729999999997E-2</v>
      </c>
    </row>
    <row r="58984" spans="1:5" x14ac:dyDescent="0.25">
      <c r="A58984" s="2">
        <v>5</v>
      </c>
      <c r="B58984" s="3" t="s">
        <v>6</v>
      </c>
      <c r="C58984" s="2">
        <v>56920691</v>
      </c>
      <c r="D58984" s="2">
        <v>4.079739</v>
      </c>
      <c r="E58984" s="2">
        <v>6.3515670000000002E-4</v>
      </c>
    </row>
    <row r="58985" spans="1:5" x14ac:dyDescent="0.25">
      <c r="A58985" s="2">
        <v>5</v>
      </c>
      <c r="B58985" s="3" t="s">
        <v>6</v>
      </c>
      <c r="C58985" s="2">
        <v>56930692</v>
      </c>
      <c r="D58985" s="2">
        <v>2.4424999999999999E-2</v>
      </c>
      <c r="E58985" s="2">
        <v>7.6131099999999993E-2</v>
      </c>
    </row>
    <row r="58986" spans="1:5" x14ac:dyDescent="0.25">
      <c r="A58986" s="2">
        <v>5</v>
      </c>
      <c r="B58986" s="3" t="s">
        <v>6</v>
      </c>
      <c r="C58986" s="2">
        <v>56940693</v>
      </c>
      <c r="D58986" s="2">
        <v>0</v>
      </c>
      <c r="E58986" s="2">
        <v>3.0000010000000001</v>
      </c>
    </row>
    <row r="58987" spans="1:5" x14ac:dyDescent="0.25">
      <c r="A58987" s="2">
        <v>5</v>
      </c>
      <c r="B58987" s="3" t="s">
        <v>6</v>
      </c>
      <c r="C58987" s="2">
        <v>56950694</v>
      </c>
      <c r="D58987" s="2">
        <v>0</v>
      </c>
      <c r="E58987" s="2">
        <v>6</v>
      </c>
    </row>
    <row r="58988" spans="1:5" x14ac:dyDescent="0.25">
      <c r="A58988" s="2">
        <v>5</v>
      </c>
      <c r="B58988" s="3" t="s">
        <v>6</v>
      </c>
      <c r="C58988" s="2">
        <v>56960695</v>
      </c>
      <c r="D58988" s="2">
        <v>2.3067959999999998</v>
      </c>
      <c r="E58988" s="2">
        <v>2.450968E-3</v>
      </c>
    </row>
    <row r="58989" spans="1:5" x14ac:dyDescent="0.25">
      <c r="A58989" s="2">
        <v>5</v>
      </c>
      <c r="B58989" s="3" t="s">
        <v>6</v>
      </c>
      <c r="C58989" s="2">
        <v>56970696</v>
      </c>
      <c r="D58989" s="2">
        <v>0.65950799999999998</v>
      </c>
      <c r="E58989" s="2">
        <v>1.2325269999999999E-2</v>
      </c>
    </row>
    <row r="58990" spans="1:5" x14ac:dyDescent="0.25">
      <c r="A58990" s="2">
        <v>5</v>
      </c>
      <c r="B58990" s="3" t="s">
        <v>6</v>
      </c>
      <c r="C58990" s="2">
        <v>56980697</v>
      </c>
      <c r="D58990" s="2">
        <v>3.4999999999999997E-5</v>
      </c>
      <c r="E58990" s="2">
        <v>0.19381390000000001</v>
      </c>
    </row>
    <row r="58991" spans="1:5" x14ac:dyDescent="0.25">
      <c r="A58991" s="2">
        <v>5</v>
      </c>
      <c r="B58991" s="3" t="s">
        <v>6</v>
      </c>
      <c r="C58991" s="2">
        <v>56990698</v>
      </c>
      <c r="D58991" s="2">
        <v>0.18120800000000001</v>
      </c>
      <c r="E58991" s="2">
        <v>9.8001610000000003E-2</v>
      </c>
    </row>
    <row r="58992" spans="1:5" x14ac:dyDescent="0.25">
      <c r="A58992" s="2">
        <v>5</v>
      </c>
      <c r="B58992" s="3" t="s">
        <v>6</v>
      </c>
      <c r="C58992" s="2">
        <v>57000699</v>
      </c>
      <c r="D58992" s="2">
        <v>1.7798529999999999</v>
      </c>
      <c r="E58992" s="2">
        <v>6.6901749999999996E-3</v>
      </c>
    </row>
    <row r="58993" spans="1:5" x14ac:dyDescent="0.25">
      <c r="A58993" s="2">
        <v>5</v>
      </c>
      <c r="B58993" s="3" t="s">
        <v>6</v>
      </c>
      <c r="C58993" s="2">
        <v>57010700</v>
      </c>
      <c r="D58993" s="2">
        <v>3.8607719999999999</v>
      </c>
      <c r="E58993" s="2">
        <v>4.7323520000000004E-3</v>
      </c>
    </row>
    <row r="58994" spans="1:5" x14ac:dyDescent="0.25">
      <c r="A58994" s="2">
        <v>5</v>
      </c>
      <c r="B58994" s="3" t="s">
        <v>6</v>
      </c>
      <c r="C58994" s="2">
        <v>57020701</v>
      </c>
      <c r="D58994" s="2">
        <v>0.66084799999999999</v>
      </c>
      <c r="E58994" s="2">
        <v>3.8270209999999999E-2</v>
      </c>
    </row>
    <row r="58995" spans="1:5" x14ac:dyDescent="0.25">
      <c r="A58995" s="2">
        <v>5</v>
      </c>
      <c r="B58995" s="3" t="s">
        <v>6</v>
      </c>
      <c r="C58995" s="2">
        <v>57030702</v>
      </c>
      <c r="D58995" s="2">
        <v>2.1595E-2</v>
      </c>
      <c r="E58995" s="2">
        <v>0.94490470000000004</v>
      </c>
    </row>
    <row r="58996" spans="1:5" x14ac:dyDescent="0.25">
      <c r="A58996" s="2">
        <v>5</v>
      </c>
      <c r="B58996" s="3" t="s">
        <v>6</v>
      </c>
      <c r="C58996" s="2">
        <v>57040703</v>
      </c>
      <c r="D58996" s="2">
        <v>0.19263</v>
      </c>
      <c r="E58996" s="2">
        <v>0.12874730000000001</v>
      </c>
    </row>
    <row r="58997" spans="1:5" x14ac:dyDescent="0.25">
      <c r="A58997" s="2">
        <v>5</v>
      </c>
      <c r="B58997" s="3" t="s">
        <v>6</v>
      </c>
      <c r="C58997" s="2">
        <v>57070706</v>
      </c>
      <c r="D58997" s="2">
        <v>3.4593259999999999</v>
      </c>
      <c r="E58997" s="2">
        <v>3.9220969999999999E-4</v>
      </c>
    </row>
    <row r="58998" spans="1:5" x14ac:dyDescent="0.25">
      <c r="A58998" s="2">
        <v>5</v>
      </c>
      <c r="B58998" s="3" t="s">
        <v>6</v>
      </c>
      <c r="C58998" s="2">
        <v>57080707</v>
      </c>
      <c r="D58998" s="2">
        <v>4.4748729999999997</v>
      </c>
      <c r="E58998" s="2">
        <v>2.1520609999999999E-4</v>
      </c>
    </row>
    <row r="58999" spans="1:5" x14ac:dyDescent="0.25">
      <c r="A58999" s="2">
        <v>5</v>
      </c>
      <c r="B58999" s="3" t="s">
        <v>6</v>
      </c>
      <c r="C58999" s="2">
        <v>57090708</v>
      </c>
      <c r="D58999" s="2">
        <v>1.3772249999999999</v>
      </c>
      <c r="E58999" s="2">
        <v>1.2559590000000001E-2</v>
      </c>
    </row>
    <row r="59000" spans="1:5" x14ac:dyDescent="0.25">
      <c r="A59000" s="2">
        <v>5</v>
      </c>
      <c r="B59000" s="3" t="s">
        <v>6</v>
      </c>
      <c r="C59000" s="2">
        <v>57100709</v>
      </c>
      <c r="D59000" s="2">
        <v>5.3454000000000002E-2</v>
      </c>
      <c r="E59000" s="2">
        <v>0.20151350000000001</v>
      </c>
    </row>
    <row r="59001" spans="1:5" x14ac:dyDescent="0.25">
      <c r="A59001" s="2">
        <v>5</v>
      </c>
      <c r="B59001" s="3" t="s">
        <v>6</v>
      </c>
      <c r="C59001" s="2">
        <v>57110710</v>
      </c>
      <c r="D59001" s="2">
        <v>0.20542299999999999</v>
      </c>
      <c r="E59001" s="2">
        <v>6.135359E-3</v>
      </c>
    </row>
    <row r="59002" spans="1:5" x14ac:dyDescent="0.25">
      <c r="A59002" s="2">
        <v>5</v>
      </c>
      <c r="B59002" s="3" t="s">
        <v>6</v>
      </c>
      <c r="C59002" s="2">
        <v>57120711</v>
      </c>
      <c r="D59002" s="2">
        <v>1.4140509999999999</v>
      </c>
      <c r="E59002" s="2">
        <v>8.9303890000000004E-3</v>
      </c>
    </row>
    <row r="59003" spans="1:5" x14ac:dyDescent="0.25">
      <c r="A59003" s="2">
        <v>5</v>
      </c>
      <c r="B59003" s="3" t="s">
        <v>6</v>
      </c>
      <c r="C59003" s="2">
        <v>57130712</v>
      </c>
      <c r="D59003" s="2">
        <v>3.9506890000000001</v>
      </c>
      <c r="E59003" s="2">
        <v>4.8233449999999997E-3</v>
      </c>
    </row>
    <row r="59004" spans="1:5" x14ac:dyDescent="0.25">
      <c r="A59004" s="2">
        <v>5</v>
      </c>
      <c r="B59004" s="3" t="s">
        <v>6</v>
      </c>
      <c r="C59004" s="2">
        <v>57140713</v>
      </c>
      <c r="D59004" s="2">
        <v>1.0843E-2</v>
      </c>
      <c r="E59004" s="2">
        <v>0.14921980000000001</v>
      </c>
    </row>
    <row r="59005" spans="1:5" x14ac:dyDescent="0.25">
      <c r="A59005" s="2">
        <v>5</v>
      </c>
      <c r="B59005" s="3" t="s">
        <v>6</v>
      </c>
      <c r="C59005" s="2">
        <v>57150714</v>
      </c>
      <c r="D59005" s="2">
        <v>2.4177000000000001E-2</v>
      </c>
      <c r="E59005" s="2">
        <v>2.424426</v>
      </c>
    </row>
    <row r="59006" spans="1:5" x14ac:dyDescent="0.25">
      <c r="A59006" s="2">
        <v>5</v>
      </c>
      <c r="B59006" s="3" t="s">
        <v>6</v>
      </c>
      <c r="C59006" s="2">
        <v>57160715</v>
      </c>
      <c r="D59006" s="2">
        <v>9.1035000000000005E-2</v>
      </c>
      <c r="E59006" s="2">
        <v>8.5527590000000001E-2</v>
      </c>
    </row>
    <row r="59007" spans="1:5" x14ac:dyDescent="0.25">
      <c r="A59007" s="2">
        <v>5</v>
      </c>
      <c r="B59007" s="3" t="s">
        <v>6</v>
      </c>
      <c r="C59007" s="2">
        <v>57170716</v>
      </c>
      <c r="D59007" s="2">
        <v>0.14754400000000001</v>
      </c>
      <c r="E59007" s="2">
        <v>2.1498199999999999E-2</v>
      </c>
    </row>
    <row r="59008" spans="1:5" x14ac:dyDescent="0.25">
      <c r="A59008" s="2">
        <v>5</v>
      </c>
      <c r="B59008" s="3" t="s">
        <v>6</v>
      </c>
      <c r="C59008" s="2">
        <v>57180717</v>
      </c>
      <c r="D59008" s="2">
        <v>1.9738169999999999</v>
      </c>
      <c r="E59008" s="2">
        <v>5.4436759999999997E-3</v>
      </c>
    </row>
    <row r="59009" spans="1:5" x14ac:dyDescent="0.25">
      <c r="A59009" s="2">
        <v>5</v>
      </c>
      <c r="B59009" s="3" t="s">
        <v>6</v>
      </c>
      <c r="C59009" s="2">
        <v>57190718</v>
      </c>
      <c r="D59009" s="2">
        <v>0</v>
      </c>
      <c r="E59009" s="2">
        <v>6.0000010000000001</v>
      </c>
    </row>
    <row r="59010" spans="1:5" x14ac:dyDescent="0.25">
      <c r="A59010" s="2">
        <v>5</v>
      </c>
      <c r="B59010" s="3" t="s">
        <v>6</v>
      </c>
      <c r="C59010" s="2">
        <v>57200719</v>
      </c>
      <c r="D59010" s="2">
        <v>0</v>
      </c>
      <c r="E59010" s="2">
        <v>12</v>
      </c>
    </row>
    <row r="59011" spans="1:5" x14ac:dyDescent="0.25">
      <c r="A59011" s="2">
        <v>5</v>
      </c>
      <c r="B59011" s="3" t="s">
        <v>6</v>
      </c>
      <c r="C59011" s="2">
        <v>57210720</v>
      </c>
      <c r="D59011" s="2">
        <v>2.0152E-2</v>
      </c>
      <c r="E59011" s="2">
        <v>0.62615719999999997</v>
      </c>
    </row>
    <row r="59012" spans="1:5" x14ac:dyDescent="0.25">
      <c r="A59012" s="2">
        <v>5</v>
      </c>
      <c r="B59012" s="3" t="s">
        <v>6</v>
      </c>
      <c r="C59012" s="2">
        <v>57220721</v>
      </c>
      <c r="D59012" s="2">
        <v>0.65659900000000004</v>
      </c>
      <c r="E59012" s="2">
        <v>1.223249E-2</v>
      </c>
    </row>
    <row r="59013" spans="1:5" x14ac:dyDescent="0.25">
      <c r="A59013" s="2">
        <v>5</v>
      </c>
      <c r="B59013" s="3" t="s">
        <v>6</v>
      </c>
      <c r="C59013" s="2">
        <v>57230722</v>
      </c>
      <c r="D59013" s="2">
        <v>0.12735099999999999</v>
      </c>
      <c r="E59013" s="2">
        <v>0.1522443</v>
      </c>
    </row>
    <row r="59014" spans="1:5" x14ac:dyDescent="0.25">
      <c r="A59014" s="2">
        <v>5</v>
      </c>
      <c r="B59014" s="3" t="s">
        <v>6</v>
      </c>
      <c r="C59014" s="2">
        <v>57240723</v>
      </c>
      <c r="D59014" s="2">
        <v>1.7378999999999999E-2</v>
      </c>
      <c r="E59014" s="2">
        <v>0.22981650000000001</v>
      </c>
    </row>
    <row r="59015" spans="1:5" x14ac:dyDescent="0.25">
      <c r="A59015" s="2">
        <v>5</v>
      </c>
      <c r="B59015" s="3" t="s">
        <v>6</v>
      </c>
      <c r="C59015" s="2">
        <v>57250724</v>
      </c>
      <c r="D59015" s="2">
        <v>2.4669E-2</v>
      </c>
      <c r="E59015" s="2">
        <v>0.47966530000000002</v>
      </c>
    </row>
    <row r="59016" spans="1:5" x14ac:dyDescent="0.25">
      <c r="A59016" s="2">
        <v>5</v>
      </c>
      <c r="B59016" s="3" t="s">
        <v>6</v>
      </c>
      <c r="C59016" s="2">
        <v>57260725</v>
      </c>
      <c r="D59016" s="2">
        <v>0.17788200000000001</v>
      </c>
      <c r="E59016" s="2">
        <v>8.9013690000000006E-2</v>
      </c>
    </row>
    <row r="59017" spans="1:5" x14ac:dyDescent="0.25">
      <c r="A59017" s="2">
        <v>5</v>
      </c>
      <c r="B59017" s="3" t="s">
        <v>6</v>
      </c>
      <c r="C59017" s="2">
        <v>57270726</v>
      </c>
      <c r="D59017" s="2">
        <v>1.01E-4</v>
      </c>
      <c r="E59017" s="2">
        <v>9.5078430000000005E-2</v>
      </c>
    </row>
    <row r="59018" spans="1:5" x14ac:dyDescent="0.25">
      <c r="A59018" s="2">
        <v>5</v>
      </c>
      <c r="B59018" s="3" t="s">
        <v>6</v>
      </c>
      <c r="C59018" s="2">
        <v>57280727</v>
      </c>
      <c r="D59018" s="2">
        <v>1.516883</v>
      </c>
      <c r="E59018" s="2">
        <v>7.1897460000000003E-3</v>
      </c>
    </row>
    <row r="59019" spans="1:5" x14ac:dyDescent="0.25">
      <c r="A59019" s="2">
        <v>5</v>
      </c>
      <c r="B59019" s="3" t="s">
        <v>6</v>
      </c>
      <c r="C59019" s="2">
        <v>57290728</v>
      </c>
      <c r="D59019" s="2">
        <v>0</v>
      </c>
      <c r="E59019" s="2">
        <v>0.38709680000000002</v>
      </c>
    </row>
    <row r="59020" spans="1:5" x14ac:dyDescent="0.25">
      <c r="A59020" s="2">
        <v>5</v>
      </c>
      <c r="B59020" s="3" t="s">
        <v>6</v>
      </c>
      <c r="C59020" s="2">
        <v>57300729</v>
      </c>
      <c r="D59020" s="2">
        <v>2.3171000000000001E-2</v>
      </c>
      <c r="E59020" s="2">
        <v>0.1395962</v>
      </c>
    </row>
    <row r="59021" spans="1:5" x14ac:dyDescent="0.25">
      <c r="A59021" s="2">
        <v>5</v>
      </c>
      <c r="B59021" s="3" t="s">
        <v>6</v>
      </c>
      <c r="C59021" s="2">
        <v>57310730</v>
      </c>
      <c r="D59021" s="2">
        <v>0.57440400000000003</v>
      </c>
      <c r="E59021" s="2">
        <v>9.1147290000000002E-3</v>
      </c>
    </row>
    <row r="59022" spans="1:5" x14ac:dyDescent="0.25">
      <c r="A59022" s="2">
        <v>5</v>
      </c>
      <c r="B59022" s="3" t="s">
        <v>6</v>
      </c>
      <c r="C59022" s="2">
        <v>57320731</v>
      </c>
      <c r="D59022" s="2">
        <v>2.4972989999999999</v>
      </c>
      <c r="E59022" s="2">
        <v>4.253733E-3</v>
      </c>
    </row>
    <row r="59023" spans="1:5" x14ac:dyDescent="0.25">
      <c r="A59023" s="2">
        <v>5</v>
      </c>
      <c r="B59023" s="3" t="s">
        <v>6</v>
      </c>
      <c r="C59023" s="2">
        <v>57330732</v>
      </c>
      <c r="D59023" s="2">
        <v>0.42624600000000001</v>
      </c>
      <c r="E59023" s="2">
        <v>0.64199110000000004</v>
      </c>
    </row>
    <row r="59024" spans="1:5" x14ac:dyDescent="0.25">
      <c r="A59024" s="2">
        <v>5</v>
      </c>
      <c r="B59024" s="3" t="s">
        <v>6</v>
      </c>
      <c r="C59024" s="2">
        <v>57340733</v>
      </c>
      <c r="D59024" s="2">
        <v>0</v>
      </c>
      <c r="E59024" s="2">
        <v>0.35294120000000001</v>
      </c>
    </row>
    <row r="59025" spans="1:5" x14ac:dyDescent="0.25">
      <c r="A59025" s="2">
        <v>5</v>
      </c>
      <c r="B59025" s="3" t="s">
        <v>6</v>
      </c>
      <c r="C59025" s="2">
        <v>57350734</v>
      </c>
      <c r="D59025" s="2">
        <v>0.59309500000000004</v>
      </c>
      <c r="E59025" s="2">
        <v>1.1950189999999999E-2</v>
      </c>
    </row>
    <row r="59026" spans="1:5" x14ac:dyDescent="0.25">
      <c r="A59026" s="2">
        <v>5</v>
      </c>
      <c r="B59026" s="3" t="s">
        <v>6</v>
      </c>
      <c r="C59026" s="2">
        <v>57360735</v>
      </c>
      <c r="D59026" s="2">
        <v>1.828916</v>
      </c>
      <c r="E59026" s="2">
        <v>5.7606999999999997E-3</v>
      </c>
    </row>
    <row r="59027" spans="1:5" x14ac:dyDescent="0.25">
      <c r="A59027" s="2">
        <v>5</v>
      </c>
      <c r="B59027" s="3" t="s">
        <v>6</v>
      </c>
      <c r="C59027" s="2">
        <v>57370736</v>
      </c>
      <c r="D59027" s="2">
        <v>0</v>
      </c>
      <c r="E59027" s="2">
        <v>0.10434789999999999</v>
      </c>
    </row>
    <row r="59028" spans="1:5" x14ac:dyDescent="0.25">
      <c r="A59028" s="2">
        <v>5</v>
      </c>
      <c r="B59028" s="3" t="s">
        <v>6</v>
      </c>
      <c r="C59028" s="2">
        <v>57380737</v>
      </c>
      <c r="D59028" s="2">
        <v>0.35782399999999998</v>
      </c>
      <c r="E59028" s="2">
        <v>5.8997399999999998E-2</v>
      </c>
    </row>
    <row r="59029" spans="1:5" x14ac:dyDescent="0.25">
      <c r="A59029" s="2">
        <v>5</v>
      </c>
      <c r="B59029" s="3" t="s">
        <v>6</v>
      </c>
      <c r="C59029" s="2">
        <v>57390738</v>
      </c>
      <c r="D59029" s="2">
        <v>4.4363E-2</v>
      </c>
      <c r="E59029" s="2">
        <v>0.53419439999999996</v>
      </c>
    </row>
    <row r="59030" spans="1:5" x14ac:dyDescent="0.25">
      <c r="A59030" s="2">
        <v>5</v>
      </c>
      <c r="B59030" s="3" t="s">
        <v>6</v>
      </c>
      <c r="C59030" s="2">
        <v>57400739</v>
      </c>
      <c r="D59030" s="2">
        <v>0</v>
      </c>
      <c r="E59030" s="2">
        <v>1200</v>
      </c>
    </row>
    <row r="59031" spans="1:5" x14ac:dyDescent="0.25">
      <c r="A59031" s="2">
        <v>5</v>
      </c>
      <c r="B59031" s="3" t="s">
        <v>6</v>
      </c>
      <c r="C59031" s="2">
        <v>57410740</v>
      </c>
      <c r="D59031" s="2">
        <v>8.9636999999999994E-2</v>
      </c>
      <c r="E59031" s="2">
        <v>4.9987709999999998E-2</v>
      </c>
    </row>
    <row r="59032" spans="1:5" x14ac:dyDescent="0.25">
      <c r="A59032" s="2">
        <v>5</v>
      </c>
      <c r="B59032" s="3" t="s">
        <v>6</v>
      </c>
      <c r="C59032" s="2">
        <v>57420741</v>
      </c>
      <c r="D59032" s="2">
        <v>2.4140999999999999E-2</v>
      </c>
      <c r="E59032" s="2">
        <v>0.1516132</v>
      </c>
    </row>
    <row r="59033" spans="1:5" x14ac:dyDescent="0.25">
      <c r="A59033" s="2">
        <v>5</v>
      </c>
      <c r="B59033" s="3" t="s">
        <v>6</v>
      </c>
      <c r="C59033" s="2">
        <v>57430742</v>
      </c>
      <c r="D59033" s="2">
        <v>0</v>
      </c>
      <c r="E59033" s="2">
        <v>3.0000010000000001</v>
      </c>
    </row>
    <row r="59034" spans="1:5" x14ac:dyDescent="0.25">
      <c r="A59034" s="2">
        <v>5</v>
      </c>
      <c r="B59034" s="3" t="s">
        <v>6</v>
      </c>
      <c r="C59034" s="2">
        <v>57440743</v>
      </c>
      <c r="D59034" s="2">
        <v>1.7585519999999999</v>
      </c>
      <c r="E59034" s="2">
        <v>2.6261079999999998E-3</v>
      </c>
    </row>
    <row r="59035" spans="1:5" x14ac:dyDescent="0.25">
      <c r="A59035" s="2">
        <v>5</v>
      </c>
      <c r="B59035" s="3" t="s">
        <v>6</v>
      </c>
      <c r="C59035" s="2">
        <v>57450744</v>
      </c>
      <c r="D59035" s="2">
        <v>1.3710119999999999</v>
      </c>
      <c r="E59035" s="2">
        <v>1.2507030000000001E-2</v>
      </c>
    </row>
    <row r="59036" spans="1:5" x14ac:dyDescent="0.25">
      <c r="A59036" s="2">
        <v>5</v>
      </c>
      <c r="B59036" s="3" t="s">
        <v>6</v>
      </c>
      <c r="C59036" s="2">
        <v>57460745</v>
      </c>
      <c r="D59036" s="2">
        <v>0.28761399999999998</v>
      </c>
      <c r="E59036" s="2">
        <v>9.1196830000000006E-2</v>
      </c>
    </row>
    <row r="59037" spans="1:5" x14ac:dyDescent="0.25">
      <c r="A59037" s="2">
        <v>5</v>
      </c>
      <c r="B59037" s="3" t="s">
        <v>6</v>
      </c>
      <c r="C59037" s="2">
        <v>57470746</v>
      </c>
      <c r="D59037" s="2">
        <v>0</v>
      </c>
      <c r="E59037" s="2">
        <v>0.6666668</v>
      </c>
    </row>
    <row r="59038" spans="1:5" x14ac:dyDescent="0.25">
      <c r="A59038" s="2">
        <v>5</v>
      </c>
      <c r="B59038" s="3" t="s">
        <v>6</v>
      </c>
      <c r="C59038" s="2">
        <v>57480747</v>
      </c>
      <c r="D59038" s="2">
        <v>0.465447</v>
      </c>
      <c r="E59038" s="2">
        <v>9.3976249999999997E-2</v>
      </c>
    </row>
    <row r="59039" spans="1:5" x14ac:dyDescent="0.25">
      <c r="A59039" s="2">
        <v>5</v>
      </c>
      <c r="B59039" s="3" t="s">
        <v>6</v>
      </c>
      <c r="C59039" s="2">
        <v>57490748</v>
      </c>
      <c r="D59039" s="2">
        <v>0.53574699999999997</v>
      </c>
      <c r="E59039" s="2">
        <v>3.1200769999999999E-2</v>
      </c>
    </row>
    <row r="59040" spans="1:5" x14ac:dyDescent="0.25">
      <c r="A59040" s="2">
        <v>5</v>
      </c>
      <c r="B59040" s="3" t="s">
        <v>6</v>
      </c>
      <c r="C59040" s="2">
        <v>57500749</v>
      </c>
      <c r="D59040" s="2">
        <v>0.17421300000000001</v>
      </c>
      <c r="E59040" s="2">
        <v>6.4479449999999994E-2</v>
      </c>
    </row>
    <row r="59041" spans="1:5" x14ac:dyDescent="0.25">
      <c r="A59041" s="2">
        <v>5</v>
      </c>
      <c r="B59041" s="3" t="s">
        <v>6</v>
      </c>
      <c r="C59041" s="2">
        <v>57510750</v>
      </c>
      <c r="D59041" s="2">
        <v>0</v>
      </c>
      <c r="E59041" s="2">
        <v>4.633205E-2</v>
      </c>
    </row>
    <row r="59042" spans="1:5" x14ac:dyDescent="0.25">
      <c r="A59042" s="2">
        <v>5</v>
      </c>
      <c r="B59042" s="3" t="s">
        <v>6</v>
      </c>
      <c r="C59042" s="2">
        <v>57520751</v>
      </c>
      <c r="D59042" s="2">
        <v>0.10767599999999999</v>
      </c>
      <c r="E59042" s="2">
        <v>5.466845E-2</v>
      </c>
    </row>
    <row r="59043" spans="1:5" x14ac:dyDescent="0.25">
      <c r="A59043" s="2">
        <v>5</v>
      </c>
      <c r="B59043" s="3" t="s">
        <v>6</v>
      </c>
      <c r="C59043" s="2">
        <v>57530752</v>
      </c>
      <c r="D59043" s="2">
        <v>9.3979999999999994E-2</v>
      </c>
      <c r="E59043" s="2">
        <v>0.16294929999999999</v>
      </c>
    </row>
    <row r="59044" spans="1:5" x14ac:dyDescent="0.25">
      <c r="A59044" s="2">
        <v>5</v>
      </c>
      <c r="B59044" s="3" t="s">
        <v>6</v>
      </c>
      <c r="C59044" s="2">
        <v>57540753</v>
      </c>
      <c r="D59044" s="2">
        <v>0.52085099999999995</v>
      </c>
      <c r="E59044" s="2">
        <v>0.14796129999999999</v>
      </c>
    </row>
    <row r="59045" spans="1:5" x14ac:dyDescent="0.25">
      <c r="A59045" s="2">
        <v>5</v>
      </c>
      <c r="B59045" s="3" t="s">
        <v>6</v>
      </c>
      <c r="C59045" s="2">
        <v>57550754</v>
      </c>
      <c r="D59045" s="2">
        <v>0.112981</v>
      </c>
      <c r="E59045" s="2">
        <v>0.1795766</v>
      </c>
    </row>
    <row r="59046" spans="1:5" x14ac:dyDescent="0.25">
      <c r="A59046" s="2">
        <v>5</v>
      </c>
      <c r="B59046" s="3" t="s">
        <v>6</v>
      </c>
      <c r="C59046" s="2">
        <v>57560755</v>
      </c>
      <c r="D59046" s="2">
        <v>0</v>
      </c>
      <c r="E59046" s="2">
        <v>1.120079</v>
      </c>
    </row>
    <row r="59047" spans="1:5" x14ac:dyDescent="0.25">
      <c r="A59047" s="2">
        <v>5</v>
      </c>
      <c r="B59047" s="3" t="s">
        <v>6</v>
      </c>
      <c r="C59047" s="2">
        <v>57570756</v>
      </c>
      <c r="D59047" s="2">
        <v>5.1761000000000001E-2</v>
      </c>
      <c r="E59047" s="2">
        <v>0.1502452</v>
      </c>
    </row>
    <row r="59048" spans="1:5" x14ac:dyDescent="0.25">
      <c r="A59048" s="2">
        <v>5</v>
      </c>
      <c r="B59048" s="3" t="s">
        <v>6</v>
      </c>
      <c r="C59048" s="2">
        <v>57580757</v>
      </c>
      <c r="D59048" s="2">
        <v>0</v>
      </c>
      <c r="E59048" s="2">
        <v>2.4</v>
      </c>
    </row>
    <row r="59049" spans="1:5" x14ac:dyDescent="0.25">
      <c r="A59049" s="2">
        <v>5</v>
      </c>
      <c r="B59049" s="3" t="s">
        <v>6</v>
      </c>
      <c r="C59049" s="2">
        <v>57590758</v>
      </c>
      <c r="D59049" s="2">
        <v>0.31798199999999999</v>
      </c>
      <c r="E59049" s="2">
        <v>9.1594009999999993E-3</v>
      </c>
    </row>
    <row r="59050" spans="1:5" x14ac:dyDescent="0.25">
      <c r="A59050" s="2">
        <v>5</v>
      </c>
      <c r="B59050" s="3" t="s">
        <v>6</v>
      </c>
      <c r="C59050" s="2">
        <v>57600759</v>
      </c>
      <c r="D59050" s="2">
        <v>2.1595E-2</v>
      </c>
      <c r="E59050" s="2">
        <v>283.47140000000002</v>
      </c>
    </row>
    <row r="59051" spans="1:5" x14ac:dyDescent="0.25">
      <c r="A59051" s="2">
        <v>5</v>
      </c>
      <c r="B59051" s="3" t="s">
        <v>6</v>
      </c>
      <c r="C59051" s="2">
        <v>57610760</v>
      </c>
      <c r="D59051" s="2">
        <v>0.70186099999999996</v>
      </c>
      <c r="E59051" s="2">
        <v>4.8461400000000002E-2</v>
      </c>
    </row>
    <row r="59052" spans="1:5" x14ac:dyDescent="0.25">
      <c r="A59052" s="2">
        <v>5</v>
      </c>
      <c r="B59052" s="3" t="s">
        <v>6</v>
      </c>
      <c r="C59052" s="2">
        <v>57620761</v>
      </c>
      <c r="D59052" s="2">
        <v>0.80679500000000004</v>
      </c>
      <c r="E59052" s="2">
        <v>2.0331740000000001E-2</v>
      </c>
    </row>
    <row r="59053" spans="1:5" x14ac:dyDescent="0.25">
      <c r="A59053" s="2">
        <v>5</v>
      </c>
      <c r="B59053" s="3" t="s">
        <v>6</v>
      </c>
      <c r="C59053" s="2">
        <v>57630762</v>
      </c>
      <c r="D59053" s="2">
        <v>0.40306900000000001</v>
      </c>
      <c r="E59053" s="2">
        <v>3.728708E-2</v>
      </c>
    </row>
    <row r="59054" spans="1:5" x14ac:dyDescent="0.25">
      <c r="A59054" s="2">
        <v>5</v>
      </c>
      <c r="B59054" s="3" t="s">
        <v>6</v>
      </c>
      <c r="C59054" s="2">
        <v>57640763</v>
      </c>
      <c r="D59054" s="2">
        <v>0</v>
      </c>
      <c r="E59054" s="2">
        <v>0.30000009999999999</v>
      </c>
    </row>
    <row r="59055" spans="1:5" x14ac:dyDescent="0.25">
      <c r="A59055" s="2">
        <v>5</v>
      </c>
      <c r="B59055" s="3" t="s">
        <v>6</v>
      </c>
      <c r="C59055" s="2">
        <v>57650764</v>
      </c>
      <c r="D59055" s="2">
        <v>2.4181999999999999E-2</v>
      </c>
      <c r="E59055" s="2">
        <v>0.80808080000000004</v>
      </c>
    </row>
    <row r="59056" spans="1:5" x14ac:dyDescent="0.25">
      <c r="A59056" s="2">
        <v>5</v>
      </c>
      <c r="B59056" s="3" t="s">
        <v>6</v>
      </c>
      <c r="C59056" s="2">
        <v>57660765</v>
      </c>
      <c r="D59056" s="2">
        <v>0.186718</v>
      </c>
      <c r="E59056" s="2">
        <v>3.9172029999999997E-2</v>
      </c>
    </row>
    <row r="59057" spans="1:5" x14ac:dyDescent="0.25">
      <c r="A59057" s="2">
        <v>5</v>
      </c>
      <c r="B59057" s="3" t="s">
        <v>6</v>
      </c>
      <c r="C59057" s="2">
        <v>57670766</v>
      </c>
      <c r="D59057" s="2">
        <v>0</v>
      </c>
      <c r="E59057" s="2">
        <v>0.1875001</v>
      </c>
    </row>
    <row r="59058" spans="1:5" x14ac:dyDescent="0.25">
      <c r="A59058" s="2">
        <v>5</v>
      </c>
      <c r="B59058" s="3" t="s">
        <v>6</v>
      </c>
      <c r="C59058" s="2">
        <v>57680767</v>
      </c>
      <c r="D59058" s="2">
        <v>0.105449</v>
      </c>
      <c r="E59058" s="2">
        <v>9.6364519999999995E-2</v>
      </c>
    </row>
    <row r="59059" spans="1:5" x14ac:dyDescent="0.25">
      <c r="A59059" s="2">
        <v>5</v>
      </c>
      <c r="B59059" s="3" t="s">
        <v>6</v>
      </c>
      <c r="C59059" s="2">
        <v>57690768</v>
      </c>
      <c r="D59059" s="2">
        <v>1.8271630000000001</v>
      </c>
      <c r="E59059" s="2">
        <v>2.1957999999999998E-2</v>
      </c>
    </row>
    <row r="59060" spans="1:5" x14ac:dyDescent="0.25">
      <c r="A59060" s="2">
        <v>5</v>
      </c>
      <c r="B59060" s="3" t="s">
        <v>6</v>
      </c>
      <c r="C59060" s="2">
        <v>57700769</v>
      </c>
      <c r="D59060" s="2">
        <v>0</v>
      </c>
      <c r="E59060" s="2">
        <v>0.63157909999999995</v>
      </c>
    </row>
    <row r="59061" spans="1:5" x14ac:dyDescent="0.25">
      <c r="A59061" s="2">
        <v>5</v>
      </c>
      <c r="B59061" s="3" t="s">
        <v>6</v>
      </c>
      <c r="C59061" s="2">
        <v>57710770</v>
      </c>
      <c r="D59061" s="2">
        <v>4.1431000000000003E-2</v>
      </c>
      <c r="E59061" s="2">
        <v>0.51555609999999996</v>
      </c>
    </row>
    <row r="59062" spans="1:5" x14ac:dyDescent="0.25">
      <c r="A59062" s="2">
        <v>5</v>
      </c>
      <c r="B59062" s="3" t="s">
        <v>6</v>
      </c>
      <c r="C59062" s="2">
        <v>57720771</v>
      </c>
      <c r="D59062" s="2">
        <v>4.0985000000000001E-2</v>
      </c>
      <c r="E59062" s="2">
        <v>2.0686779999999998</v>
      </c>
    </row>
    <row r="59063" spans="1:5" x14ac:dyDescent="0.25">
      <c r="A59063" s="2">
        <v>5</v>
      </c>
      <c r="B59063" s="3" t="s">
        <v>6</v>
      </c>
      <c r="C59063" s="2">
        <v>57730772</v>
      </c>
      <c r="D59063" s="2">
        <v>0.37085000000000001</v>
      </c>
      <c r="E59063" s="2">
        <v>0.1224005</v>
      </c>
    </row>
    <row r="59064" spans="1:5" x14ac:dyDescent="0.25">
      <c r="A59064" s="2">
        <v>5</v>
      </c>
      <c r="B59064" s="3" t="s">
        <v>6</v>
      </c>
      <c r="C59064" s="2">
        <v>57740773</v>
      </c>
      <c r="D59064" s="2">
        <v>0</v>
      </c>
      <c r="E59064" s="2">
        <v>1.2</v>
      </c>
    </row>
    <row r="59065" spans="1:5" x14ac:dyDescent="0.25">
      <c r="A59065" s="2">
        <v>5</v>
      </c>
      <c r="B59065" s="3" t="s">
        <v>6</v>
      </c>
      <c r="C59065" s="2">
        <v>57750774</v>
      </c>
      <c r="D59065" s="2">
        <v>1.566203</v>
      </c>
      <c r="E59065" s="2">
        <v>2.6093050000000001E-3</v>
      </c>
    </row>
    <row r="59066" spans="1:5" x14ac:dyDescent="0.25">
      <c r="A59066" s="2">
        <v>5</v>
      </c>
      <c r="B59066" s="3" t="s">
        <v>6</v>
      </c>
      <c r="C59066" s="2">
        <v>57760775</v>
      </c>
      <c r="D59066" s="2">
        <v>0.47213899999999998</v>
      </c>
      <c r="E59066" s="2">
        <v>2.7229010000000001E-2</v>
      </c>
    </row>
    <row r="59067" spans="1:5" x14ac:dyDescent="0.25">
      <c r="A59067" s="2">
        <v>5</v>
      </c>
      <c r="B59067" s="3" t="s">
        <v>6</v>
      </c>
      <c r="C59067" s="2">
        <v>57770776</v>
      </c>
      <c r="D59067" s="2">
        <v>0.69445500000000004</v>
      </c>
      <c r="E59067" s="2">
        <v>1.903527E-2</v>
      </c>
    </row>
    <row r="59068" spans="1:5" x14ac:dyDescent="0.25">
      <c r="A59068" s="2">
        <v>5</v>
      </c>
      <c r="B59068" s="3" t="s">
        <v>6</v>
      </c>
      <c r="C59068" s="2">
        <v>57780777</v>
      </c>
      <c r="D59068" s="2">
        <v>0.83823199999999998</v>
      </c>
      <c r="E59068" s="2">
        <v>2.6063620000000001E-3</v>
      </c>
    </row>
    <row r="59069" spans="1:5" x14ac:dyDescent="0.25">
      <c r="A59069" s="2">
        <v>5</v>
      </c>
      <c r="B59069" s="3" t="s">
        <v>6</v>
      </c>
      <c r="C59069" s="2">
        <v>57790778</v>
      </c>
      <c r="D59069" s="2">
        <v>0.71457400000000004</v>
      </c>
      <c r="E59069" s="2">
        <v>1.467652E-2</v>
      </c>
    </row>
    <row r="59070" spans="1:5" x14ac:dyDescent="0.25">
      <c r="A59070" s="2">
        <v>5</v>
      </c>
      <c r="B59070" s="3" t="s">
        <v>6</v>
      </c>
      <c r="C59070" s="2">
        <v>57800779</v>
      </c>
      <c r="D59070" s="2">
        <v>0.28459299999999998</v>
      </c>
      <c r="E59070" s="2">
        <v>3.8863340000000003E-2</v>
      </c>
    </row>
    <row r="59071" spans="1:5" x14ac:dyDescent="0.25">
      <c r="A59071" s="2">
        <v>5</v>
      </c>
      <c r="B59071" s="3" t="s">
        <v>6</v>
      </c>
      <c r="C59071" s="2">
        <v>57810780</v>
      </c>
      <c r="D59071" s="2">
        <v>3.498602</v>
      </c>
      <c r="E59071" s="2">
        <v>4.3909750000000001E-3</v>
      </c>
    </row>
    <row r="59072" spans="1:5" x14ac:dyDescent="0.25">
      <c r="A59072" s="2">
        <v>5</v>
      </c>
      <c r="B59072" s="3" t="s">
        <v>6</v>
      </c>
      <c r="C59072" s="2">
        <v>57820781</v>
      </c>
      <c r="D59072" s="2">
        <v>0.229378</v>
      </c>
      <c r="E59072" s="2">
        <v>3.8887150000000002E-2</v>
      </c>
    </row>
    <row r="59073" spans="1:5" x14ac:dyDescent="0.25">
      <c r="A59073" s="2">
        <v>5</v>
      </c>
      <c r="B59073" s="3" t="s">
        <v>6</v>
      </c>
      <c r="C59073" s="2">
        <v>57830782</v>
      </c>
      <c r="D59073" s="2">
        <v>0.70638500000000004</v>
      </c>
      <c r="E59073" s="2">
        <v>1.6439990000000002E-2</v>
      </c>
    </row>
    <row r="59074" spans="1:5" x14ac:dyDescent="0.25">
      <c r="A59074" s="2">
        <v>5</v>
      </c>
      <c r="B59074" s="3" t="s">
        <v>6</v>
      </c>
      <c r="C59074" s="2">
        <v>57840783</v>
      </c>
      <c r="D59074" s="2">
        <v>0.305641</v>
      </c>
      <c r="E59074" s="2">
        <v>0.10658479999999999</v>
      </c>
    </row>
    <row r="59075" spans="1:5" x14ac:dyDescent="0.25">
      <c r="A59075" s="2">
        <v>5</v>
      </c>
      <c r="B59075" s="3" t="s">
        <v>6</v>
      </c>
      <c r="C59075" s="2">
        <v>57850784</v>
      </c>
      <c r="D59075" s="2">
        <v>1.147559</v>
      </c>
      <c r="E59075" s="2">
        <v>3.4447269999999999E-3</v>
      </c>
    </row>
    <row r="59076" spans="1:5" x14ac:dyDescent="0.25">
      <c r="A59076" s="2">
        <v>5</v>
      </c>
      <c r="B59076" s="3" t="s">
        <v>6</v>
      </c>
      <c r="C59076" s="2">
        <v>57860785</v>
      </c>
      <c r="D59076" s="2">
        <v>0.56931500000000002</v>
      </c>
      <c r="E59076" s="2">
        <v>0.26642519999999997</v>
      </c>
    </row>
    <row r="59077" spans="1:5" x14ac:dyDescent="0.25">
      <c r="A59077" s="2">
        <v>5</v>
      </c>
      <c r="B59077" s="3" t="s">
        <v>6</v>
      </c>
      <c r="C59077" s="2">
        <v>57870786</v>
      </c>
      <c r="D59077" s="2">
        <v>0.95866300000000004</v>
      </c>
      <c r="E59077" s="2">
        <v>6.4975579999999996E-3</v>
      </c>
    </row>
    <row r="59078" spans="1:5" x14ac:dyDescent="0.25">
      <c r="A59078" s="2">
        <v>5</v>
      </c>
      <c r="B59078" s="3" t="s">
        <v>6</v>
      </c>
      <c r="C59078" s="2">
        <v>57880787</v>
      </c>
      <c r="D59078" s="2">
        <v>0.24807299999999999</v>
      </c>
      <c r="E59078" s="2">
        <v>1.542746E-2</v>
      </c>
    </row>
    <row r="59079" spans="1:5" x14ac:dyDescent="0.25">
      <c r="A59079" s="2">
        <v>5</v>
      </c>
      <c r="B59079" s="3" t="s">
        <v>6</v>
      </c>
      <c r="C59079" s="2">
        <v>57890788</v>
      </c>
      <c r="D59079" s="2">
        <v>1.8855580000000001</v>
      </c>
      <c r="E59079" s="2">
        <v>1.498528E-2</v>
      </c>
    </row>
    <row r="59080" spans="1:5" x14ac:dyDescent="0.25">
      <c r="A59080" s="2">
        <v>5</v>
      </c>
      <c r="B59080" s="3" t="s">
        <v>6</v>
      </c>
      <c r="C59080" s="2">
        <v>57900789</v>
      </c>
      <c r="D59080" s="2">
        <v>2.4177000000000001E-2</v>
      </c>
      <c r="E59080" s="2">
        <v>2.424426</v>
      </c>
    </row>
    <row r="59081" spans="1:5" x14ac:dyDescent="0.25">
      <c r="A59081" s="2">
        <v>5</v>
      </c>
      <c r="B59081" s="3" t="s">
        <v>6</v>
      </c>
      <c r="C59081" s="2">
        <v>57910790</v>
      </c>
      <c r="D59081" s="2">
        <v>0.16059699999999999</v>
      </c>
      <c r="E59081" s="2">
        <v>4.4840539999999998E-2</v>
      </c>
    </row>
    <row r="59082" spans="1:5" x14ac:dyDescent="0.25">
      <c r="A59082" s="2">
        <v>5</v>
      </c>
      <c r="B59082" s="3" t="s">
        <v>6</v>
      </c>
      <c r="C59082" s="2">
        <v>57920791</v>
      </c>
      <c r="D59082" s="2">
        <v>0.17111499999999999</v>
      </c>
      <c r="E59082" s="2">
        <v>4.301311E-2</v>
      </c>
    </row>
    <row r="59083" spans="1:5" x14ac:dyDescent="0.25">
      <c r="A59083" s="2">
        <v>5</v>
      </c>
      <c r="B59083" s="3" t="s">
        <v>6</v>
      </c>
      <c r="C59083" s="2">
        <v>57930792</v>
      </c>
      <c r="D59083" s="2">
        <v>0.73262799999999995</v>
      </c>
      <c r="E59083" s="2">
        <v>1.8199259999999998E-2</v>
      </c>
    </row>
    <row r="59084" spans="1:5" x14ac:dyDescent="0.25">
      <c r="A59084" s="2">
        <v>5</v>
      </c>
      <c r="B59084" s="3" t="s">
        <v>6</v>
      </c>
      <c r="C59084" s="2">
        <v>57940793</v>
      </c>
      <c r="D59084" s="2">
        <v>0.85295799999999999</v>
      </c>
      <c r="E59084" s="2">
        <v>1.0181050000000001E-2</v>
      </c>
    </row>
    <row r="59085" spans="1:5" x14ac:dyDescent="0.25">
      <c r="A59085" s="2">
        <v>5</v>
      </c>
      <c r="B59085" s="3" t="s">
        <v>6</v>
      </c>
      <c r="C59085" s="2">
        <v>57950794</v>
      </c>
      <c r="D59085" s="2">
        <v>0</v>
      </c>
      <c r="E59085" s="2">
        <v>0.92307700000000004</v>
      </c>
    </row>
    <row r="59086" spans="1:5" x14ac:dyDescent="0.25">
      <c r="A59086" s="2">
        <v>5</v>
      </c>
      <c r="B59086" s="3" t="s">
        <v>6</v>
      </c>
      <c r="C59086" s="2">
        <v>57960795</v>
      </c>
      <c r="D59086" s="2">
        <v>0.270092</v>
      </c>
      <c r="E59086" s="2">
        <v>3.7430959999999999E-2</v>
      </c>
    </row>
    <row r="59087" spans="1:5" x14ac:dyDescent="0.25">
      <c r="A59087" s="2">
        <v>5</v>
      </c>
      <c r="B59087" s="3" t="s">
        <v>6</v>
      </c>
      <c r="C59087" s="2">
        <v>57970796</v>
      </c>
      <c r="D59087" s="2">
        <v>0.12495000000000001</v>
      </c>
      <c r="E59087" s="2">
        <v>3.0646260000000002E-2</v>
      </c>
    </row>
    <row r="59088" spans="1:5" x14ac:dyDescent="0.25">
      <c r="A59088" s="2">
        <v>5</v>
      </c>
      <c r="B59088" s="3" t="s">
        <v>6</v>
      </c>
      <c r="C59088" s="2">
        <v>57980797</v>
      </c>
      <c r="D59088" s="2">
        <v>0.215617</v>
      </c>
      <c r="E59088" s="2">
        <v>3.4020689999999999E-2</v>
      </c>
    </row>
    <row r="59089" spans="1:5" x14ac:dyDescent="0.25">
      <c r="A59089" s="2">
        <v>5</v>
      </c>
      <c r="B59089" s="3" t="s">
        <v>6</v>
      </c>
      <c r="C59089" s="2">
        <v>57990798</v>
      </c>
      <c r="D59089" s="2">
        <v>1.302365</v>
      </c>
      <c r="E59089" s="2">
        <v>8.1539469999999999E-3</v>
      </c>
    </row>
    <row r="59090" spans="1:5" x14ac:dyDescent="0.25">
      <c r="A59090" s="2">
        <v>5</v>
      </c>
      <c r="B59090" s="3" t="s">
        <v>6</v>
      </c>
      <c r="C59090" s="2">
        <v>58000799</v>
      </c>
      <c r="D59090" s="2">
        <v>3.2397000000000002E-2</v>
      </c>
      <c r="E59090" s="2">
        <v>3.062732E-2</v>
      </c>
    </row>
    <row r="59091" spans="1:5" x14ac:dyDescent="0.25">
      <c r="A59091" s="2">
        <v>5</v>
      </c>
      <c r="B59091" s="3" t="s">
        <v>6</v>
      </c>
      <c r="C59091" s="2">
        <v>58010800</v>
      </c>
      <c r="D59091" s="2">
        <v>0</v>
      </c>
      <c r="E59091" s="2">
        <v>0.44444450000000002</v>
      </c>
    </row>
    <row r="59092" spans="1:5" x14ac:dyDescent="0.25">
      <c r="A59092" s="2">
        <v>5</v>
      </c>
      <c r="B59092" s="3" t="s">
        <v>6</v>
      </c>
      <c r="C59092" s="2">
        <v>58020801</v>
      </c>
      <c r="D59092" s="2">
        <v>2.7432999999999999E-2</v>
      </c>
      <c r="E59092" s="2">
        <v>0.17241129999999999</v>
      </c>
    </row>
    <row r="59093" spans="1:5" x14ac:dyDescent="0.25">
      <c r="A59093" s="2">
        <v>5</v>
      </c>
      <c r="B59093" s="3" t="s">
        <v>6</v>
      </c>
      <c r="C59093" s="2">
        <v>58030802</v>
      </c>
      <c r="D59093" s="2">
        <v>0.158137</v>
      </c>
      <c r="E59093" s="2">
        <v>2.8855619999999998E-2</v>
      </c>
    </row>
    <row r="59094" spans="1:5" x14ac:dyDescent="0.25">
      <c r="A59094" s="2">
        <v>5</v>
      </c>
      <c r="B59094" s="3" t="s">
        <v>6</v>
      </c>
      <c r="C59094" s="2">
        <v>58040803</v>
      </c>
      <c r="D59094" s="2">
        <v>0</v>
      </c>
      <c r="E59094" s="2">
        <v>6.0000010000000001</v>
      </c>
    </row>
    <row r="59095" spans="1:5" x14ac:dyDescent="0.25">
      <c r="A59095" s="2">
        <v>5</v>
      </c>
      <c r="B59095" s="3" t="s">
        <v>6</v>
      </c>
      <c r="C59095" s="2">
        <v>58050804</v>
      </c>
      <c r="D59095" s="2">
        <v>0.50669500000000001</v>
      </c>
      <c r="E59095" s="2">
        <v>3.1154299999999999E-2</v>
      </c>
    </row>
    <row r="59096" spans="1:5" x14ac:dyDescent="0.25">
      <c r="A59096" s="2">
        <v>5</v>
      </c>
      <c r="B59096" s="3" t="s">
        <v>6</v>
      </c>
      <c r="C59096" s="2">
        <v>58060805</v>
      </c>
      <c r="D59096" s="2">
        <v>1.9899279999999999</v>
      </c>
      <c r="E59096" s="2">
        <v>5.7780000000000001E-3</v>
      </c>
    </row>
    <row r="59097" spans="1:5" x14ac:dyDescent="0.25">
      <c r="A59097" s="2">
        <v>5</v>
      </c>
      <c r="B59097" s="3" t="s">
        <v>6</v>
      </c>
      <c r="C59097" s="2">
        <v>58070806</v>
      </c>
      <c r="D59097" s="2">
        <v>3.4015849999999999</v>
      </c>
      <c r="E59097" s="2">
        <v>1.772596E-3</v>
      </c>
    </row>
    <row r="59098" spans="1:5" x14ac:dyDescent="0.25">
      <c r="A59098" s="2">
        <v>5</v>
      </c>
      <c r="B59098" s="3" t="s">
        <v>6</v>
      </c>
      <c r="C59098" s="2">
        <v>58080807</v>
      </c>
      <c r="D59098" s="2">
        <v>9.2127000000000001E-2</v>
      </c>
      <c r="E59098" s="2">
        <v>1.497368E-2</v>
      </c>
    </row>
    <row r="59099" spans="1:5" x14ac:dyDescent="0.25">
      <c r="A59099" s="2">
        <v>5</v>
      </c>
      <c r="B59099" s="3" t="s">
        <v>6</v>
      </c>
      <c r="C59099" s="2">
        <v>58090808</v>
      </c>
      <c r="D59099" s="2">
        <v>1.0819049999999999</v>
      </c>
      <c r="E59099" s="2">
        <v>4.5756140000000004E-3</v>
      </c>
    </row>
    <row r="59100" spans="1:5" x14ac:dyDescent="0.25">
      <c r="A59100" s="2">
        <v>5</v>
      </c>
      <c r="B59100" s="3" t="s">
        <v>6</v>
      </c>
      <c r="C59100" s="2">
        <v>58100809</v>
      </c>
      <c r="D59100" s="2">
        <v>1.0886009999999999</v>
      </c>
      <c r="E59100" s="2">
        <v>2.2272810000000001E-2</v>
      </c>
    </row>
    <row r="59101" spans="1:5" x14ac:dyDescent="0.25">
      <c r="A59101" s="2">
        <v>5</v>
      </c>
      <c r="B59101" s="3" t="s">
        <v>6</v>
      </c>
      <c r="C59101" s="2">
        <v>58110810</v>
      </c>
      <c r="D59101" s="2">
        <v>0.31537900000000002</v>
      </c>
      <c r="E59101" s="2">
        <v>7.1275799999999997E-3</v>
      </c>
    </row>
    <row r="59102" spans="1:5" x14ac:dyDescent="0.25">
      <c r="A59102" s="2">
        <v>5</v>
      </c>
      <c r="B59102" s="3" t="s">
        <v>6</v>
      </c>
      <c r="C59102" s="2">
        <v>58120811</v>
      </c>
      <c r="D59102" s="2">
        <v>2.0421619999999998</v>
      </c>
      <c r="E59102" s="2">
        <v>6.0833789999999999E-3</v>
      </c>
    </row>
    <row r="59103" spans="1:5" x14ac:dyDescent="0.25">
      <c r="A59103" s="2">
        <v>5</v>
      </c>
      <c r="B59103" s="3" t="s">
        <v>6</v>
      </c>
      <c r="C59103" s="2">
        <v>58130812</v>
      </c>
      <c r="D59103" s="2">
        <v>1.5097290000000001</v>
      </c>
      <c r="E59103" s="2">
        <v>3.8393660000000003E-2</v>
      </c>
    </row>
    <row r="59104" spans="1:5" x14ac:dyDescent="0.25">
      <c r="A59104" s="2">
        <v>5</v>
      </c>
      <c r="B59104" s="3" t="s">
        <v>6</v>
      </c>
      <c r="C59104" s="2">
        <v>58140813</v>
      </c>
      <c r="D59104" s="2">
        <v>1.5799240000000001</v>
      </c>
      <c r="E59104" s="2">
        <v>5.8257120000000003E-3</v>
      </c>
    </row>
    <row r="59105" spans="1:5" x14ac:dyDescent="0.25">
      <c r="A59105" s="2">
        <v>5</v>
      </c>
      <c r="B59105" s="3" t="s">
        <v>6</v>
      </c>
      <c r="C59105" s="2">
        <v>58150814</v>
      </c>
      <c r="D59105" s="2">
        <v>0.17064699999999999</v>
      </c>
      <c r="E59105" s="2">
        <v>0.10980230000000001</v>
      </c>
    </row>
    <row r="59106" spans="1:5" x14ac:dyDescent="0.25">
      <c r="A59106" s="2">
        <v>5</v>
      </c>
      <c r="B59106" s="3" t="s">
        <v>6</v>
      </c>
      <c r="C59106" s="2">
        <v>58160815</v>
      </c>
      <c r="D59106" s="2">
        <v>0.32463900000000001</v>
      </c>
      <c r="E59106" s="2">
        <v>0.12192210000000001</v>
      </c>
    </row>
    <row r="59107" spans="1:5" x14ac:dyDescent="0.25">
      <c r="A59107" s="2">
        <v>5</v>
      </c>
      <c r="B59107" s="3" t="s">
        <v>6</v>
      </c>
      <c r="C59107" s="2">
        <v>58170816</v>
      </c>
      <c r="D59107" s="2">
        <v>3.1989999999999998E-2</v>
      </c>
      <c r="E59107" s="2">
        <v>84.277959999999993</v>
      </c>
    </row>
    <row r="59108" spans="1:5" x14ac:dyDescent="0.25">
      <c r="A59108" s="2">
        <v>5</v>
      </c>
      <c r="B59108" s="3" t="s">
        <v>6</v>
      </c>
      <c r="C59108" s="2">
        <v>58180817</v>
      </c>
      <c r="D59108" s="2">
        <v>0.560863</v>
      </c>
      <c r="E59108" s="2">
        <v>1.407009E-2</v>
      </c>
    </row>
    <row r="59109" spans="1:5" x14ac:dyDescent="0.25">
      <c r="A59109" s="2">
        <v>5</v>
      </c>
      <c r="B59109" s="3" t="s">
        <v>6</v>
      </c>
      <c r="C59109" s="2">
        <v>58190818</v>
      </c>
      <c r="D59109" s="2">
        <v>2.5226169999999999</v>
      </c>
      <c r="E59109" s="2">
        <v>1.794019E-3</v>
      </c>
    </row>
    <row r="59110" spans="1:5" x14ac:dyDescent="0.25">
      <c r="A59110" s="2">
        <v>5</v>
      </c>
      <c r="B59110" s="3" t="s">
        <v>6</v>
      </c>
      <c r="C59110" s="2">
        <v>58200819</v>
      </c>
      <c r="D59110" s="2">
        <v>1.1607810000000001</v>
      </c>
      <c r="E59110" s="2">
        <v>4.8291929999999999E-3</v>
      </c>
    </row>
    <row r="59111" spans="1:5" x14ac:dyDescent="0.25">
      <c r="A59111" s="2">
        <v>5</v>
      </c>
      <c r="B59111" s="3" t="s">
        <v>6</v>
      </c>
      <c r="C59111" s="2">
        <v>58210820</v>
      </c>
      <c r="D59111" s="2">
        <v>0.92860699999999996</v>
      </c>
      <c r="E59111" s="2">
        <v>1.8357990000000001E-2</v>
      </c>
    </row>
    <row r="59112" spans="1:5" x14ac:dyDescent="0.25">
      <c r="A59112" s="2">
        <v>5</v>
      </c>
      <c r="B59112" s="3" t="s">
        <v>6</v>
      </c>
      <c r="C59112" s="2">
        <v>58220821</v>
      </c>
      <c r="D59112" s="2">
        <v>0.12088699999999999</v>
      </c>
      <c r="E59112" s="2">
        <v>0.2568085</v>
      </c>
    </row>
    <row r="59113" spans="1:5" x14ac:dyDescent="0.25">
      <c r="A59113" s="2">
        <v>5</v>
      </c>
      <c r="B59113" s="3" t="s">
        <v>6</v>
      </c>
      <c r="C59113" s="2">
        <v>58230822</v>
      </c>
      <c r="D59113" s="2">
        <v>6.4489999999999999E-3</v>
      </c>
      <c r="E59113" s="2">
        <v>0.1029283</v>
      </c>
    </row>
    <row r="59114" spans="1:5" x14ac:dyDescent="0.25">
      <c r="A59114" s="2">
        <v>5</v>
      </c>
      <c r="B59114" s="3" t="s">
        <v>6</v>
      </c>
      <c r="C59114" s="2">
        <v>58240823</v>
      </c>
      <c r="D59114" s="2">
        <v>0.35883100000000001</v>
      </c>
      <c r="E59114" s="2">
        <v>1.1352289999999999E-2</v>
      </c>
    </row>
    <row r="59115" spans="1:5" x14ac:dyDescent="0.25">
      <c r="A59115" s="2">
        <v>5</v>
      </c>
      <c r="B59115" s="3" t="s">
        <v>6</v>
      </c>
      <c r="C59115" s="2">
        <v>58250824</v>
      </c>
      <c r="D59115" s="2">
        <v>1.467163</v>
      </c>
      <c r="E59115" s="2">
        <v>1.071243E-2</v>
      </c>
    </row>
    <row r="59116" spans="1:5" x14ac:dyDescent="0.25">
      <c r="A59116" s="2">
        <v>5</v>
      </c>
      <c r="B59116" s="3" t="s">
        <v>6</v>
      </c>
      <c r="C59116" s="2">
        <v>58260825</v>
      </c>
      <c r="D59116" s="2">
        <v>0.88966999999999996</v>
      </c>
      <c r="E59116" s="2">
        <v>6.6464039999999999E-3</v>
      </c>
    </row>
    <row r="59117" spans="1:5" x14ac:dyDescent="0.25">
      <c r="A59117" s="2">
        <v>5</v>
      </c>
      <c r="B59117" s="3" t="s">
        <v>6</v>
      </c>
      <c r="C59117" s="2">
        <v>58270826</v>
      </c>
      <c r="D59117" s="2">
        <v>0</v>
      </c>
      <c r="E59117" s="2">
        <v>1.0909089999999999</v>
      </c>
    </row>
    <row r="59118" spans="1:5" x14ac:dyDescent="0.25">
      <c r="A59118" s="2">
        <v>5</v>
      </c>
      <c r="B59118" s="3" t="s">
        <v>6</v>
      </c>
      <c r="C59118" s="2">
        <v>58280827</v>
      </c>
      <c r="D59118" s="2">
        <v>0.34250900000000001</v>
      </c>
      <c r="E59118" s="2">
        <v>3.2392030000000002E-2</v>
      </c>
    </row>
    <row r="59119" spans="1:5" x14ac:dyDescent="0.25">
      <c r="A59119" s="2">
        <v>5</v>
      </c>
      <c r="B59119" s="3" t="s">
        <v>6</v>
      </c>
      <c r="C59119" s="2">
        <v>58290828</v>
      </c>
      <c r="D59119" s="2">
        <v>4.6589999999999999E-3</v>
      </c>
      <c r="E59119" s="2">
        <v>5.5477060000000003E-3</v>
      </c>
    </row>
    <row r="59120" spans="1:5" x14ac:dyDescent="0.25">
      <c r="A59120" s="2">
        <v>5</v>
      </c>
      <c r="B59120" s="3" t="s">
        <v>6</v>
      </c>
      <c r="C59120" s="2">
        <v>58300829</v>
      </c>
      <c r="D59120" s="2">
        <v>0.43038100000000001</v>
      </c>
      <c r="E59120" s="2">
        <v>1.5225549999999999E-2</v>
      </c>
    </row>
    <row r="59121" spans="1:5" x14ac:dyDescent="0.25">
      <c r="A59121" s="2">
        <v>5</v>
      </c>
      <c r="B59121" s="3" t="s">
        <v>6</v>
      </c>
      <c r="C59121" s="2">
        <v>58310830</v>
      </c>
      <c r="D59121" s="2">
        <v>0.65290300000000001</v>
      </c>
      <c r="E59121" s="2">
        <v>8.540971E-2</v>
      </c>
    </row>
    <row r="59122" spans="1:5" x14ac:dyDescent="0.25">
      <c r="A59122" s="2">
        <v>5</v>
      </c>
      <c r="B59122" s="3" t="s">
        <v>6</v>
      </c>
      <c r="C59122" s="2">
        <v>58320831</v>
      </c>
      <c r="D59122" s="2">
        <v>0</v>
      </c>
      <c r="E59122" s="2">
        <v>1.5</v>
      </c>
    </row>
    <row r="59123" spans="1:5" x14ac:dyDescent="0.25">
      <c r="A59123" s="2">
        <v>5</v>
      </c>
      <c r="B59123" s="3" t="s">
        <v>6</v>
      </c>
      <c r="C59123" s="2">
        <v>58330832</v>
      </c>
      <c r="D59123" s="2">
        <v>3.1864659999999998</v>
      </c>
      <c r="E59123" s="2">
        <v>1.4122399999999999E-3</v>
      </c>
    </row>
    <row r="59124" spans="1:5" x14ac:dyDescent="0.25">
      <c r="A59124" s="2">
        <v>5</v>
      </c>
      <c r="B59124" s="3" t="s">
        <v>6</v>
      </c>
      <c r="C59124" s="2">
        <v>58340833</v>
      </c>
      <c r="D59124" s="2">
        <v>0</v>
      </c>
      <c r="E59124" s="2">
        <v>1.5</v>
      </c>
    </row>
    <row r="59125" spans="1:5" x14ac:dyDescent="0.25">
      <c r="A59125" s="2">
        <v>5</v>
      </c>
      <c r="B59125" s="3" t="s">
        <v>6</v>
      </c>
      <c r="C59125" s="2">
        <v>58350834</v>
      </c>
      <c r="D59125" s="2">
        <v>1.071779</v>
      </c>
      <c r="E59125" s="2">
        <v>1.1599770000000001E-2</v>
      </c>
    </row>
    <row r="59126" spans="1:5" x14ac:dyDescent="0.25">
      <c r="A59126" s="2">
        <v>5</v>
      </c>
      <c r="B59126" s="3" t="s">
        <v>6</v>
      </c>
      <c r="C59126" s="2">
        <v>58360835</v>
      </c>
      <c r="D59126" s="2">
        <v>0.75201399999999996</v>
      </c>
      <c r="E59126" s="2">
        <v>8.7058819999999995E-2</v>
      </c>
    </row>
    <row r="59127" spans="1:5" x14ac:dyDescent="0.25">
      <c r="A59127" s="2">
        <v>5</v>
      </c>
      <c r="B59127" s="3" t="s">
        <v>6</v>
      </c>
      <c r="C59127" s="2">
        <v>58370836</v>
      </c>
      <c r="D59127" s="2">
        <v>1.6934199999999999</v>
      </c>
      <c r="E59127" s="2">
        <v>5.745226E-3</v>
      </c>
    </row>
    <row r="59128" spans="1:5" x14ac:dyDescent="0.25">
      <c r="A59128" s="2">
        <v>5</v>
      </c>
      <c r="B59128" s="3" t="s">
        <v>6</v>
      </c>
      <c r="C59128" s="2">
        <v>58380837</v>
      </c>
      <c r="D59128" s="2">
        <v>1.518759</v>
      </c>
      <c r="E59128" s="2">
        <v>3.7786870000000002E-3</v>
      </c>
    </row>
    <row r="59129" spans="1:5" x14ac:dyDescent="0.25">
      <c r="A59129" s="2">
        <v>5</v>
      </c>
      <c r="B59129" s="3" t="s">
        <v>6</v>
      </c>
      <c r="C59129" s="2">
        <v>58390838</v>
      </c>
      <c r="D59129" s="2">
        <v>0.44093199999999999</v>
      </c>
      <c r="E59129" s="2">
        <v>8.1880549999999996E-2</v>
      </c>
    </row>
    <row r="59130" spans="1:5" x14ac:dyDescent="0.25">
      <c r="A59130" s="2">
        <v>5</v>
      </c>
      <c r="B59130" s="3" t="s">
        <v>6</v>
      </c>
      <c r="C59130" s="2">
        <v>58400839</v>
      </c>
      <c r="D59130" s="2">
        <v>2.4372280000000002</v>
      </c>
      <c r="E59130" s="2">
        <v>4.2753130000000002E-3</v>
      </c>
    </row>
    <row r="59131" spans="1:5" x14ac:dyDescent="0.25">
      <c r="A59131" s="2">
        <v>5</v>
      </c>
      <c r="B59131" s="3" t="s">
        <v>6</v>
      </c>
      <c r="C59131" s="2">
        <v>58410840</v>
      </c>
      <c r="D59131" s="2">
        <v>2.23976</v>
      </c>
      <c r="E59131" s="2">
        <v>2.5120979999999999E-3</v>
      </c>
    </row>
    <row r="59132" spans="1:5" x14ac:dyDescent="0.25">
      <c r="A59132" s="2">
        <v>5</v>
      </c>
      <c r="B59132" s="3" t="s">
        <v>6</v>
      </c>
      <c r="C59132" s="2">
        <v>58420841</v>
      </c>
      <c r="D59132" s="2">
        <v>0.158166</v>
      </c>
      <c r="E59132" s="2">
        <v>8.9135400000000004E-2</v>
      </c>
    </row>
    <row r="59133" spans="1:5" x14ac:dyDescent="0.25">
      <c r="A59133" s="2">
        <v>5</v>
      </c>
      <c r="B59133" s="3" t="s">
        <v>6</v>
      </c>
      <c r="C59133" s="2">
        <v>58430842</v>
      </c>
      <c r="D59133" s="2">
        <v>0.17741100000000001</v>
      </c>
      <c r="E59133" s="2">
        <v>3.6933300000000002E-2</v>
      </c>
    </row>
    <row r="59134" spans="1:5" x14ac:dyDescent="0.25">
      <c r="A59134" s="2">
        <v>5</v>
      </c>
      <c r="B59134" s="3" t="s">
        <v>6</v>
      </c>
      <c r="C59134" s="2">
        <v>58440843</v>
      </c>
      <c r="D59134" s="2">
        <v>0.43828499999999998</v>
      </c>
      <c r="E59134" s="2">
        <v>0.17789740000000001</v>
      </c>
    </row>
    <row r="59135" spans="1:5" x14ac:dyDescent="0.25">
      <c r="A59135" s="2">
        <v>5</v>
      </c>
      <c r="B59135" s="3" t="s">
        <v>6</v>
      </c>
      <c r="C59135" s="2">
        <v>58450844</v>
      </c>
      <c r="D59135" s="2">
        <v>0</v>
      </c>
      <c r="E59135" s="2">
        <v>0.92307700000000004</v>
      </c>
    </row>
    <row r="59136" spans="1:5" x14ac:dyDescent="0.25">
      <c r="A59136" s="2">
        <v>5</v>
      </c>
      <c r="B59136" s="3" t="s">
        <v>6</v>
      </c>
      <c r="C59136" s="2">
        <v>58460845</v>
      </c>
      <c r="D59136" s="2">
        <v>0</v>
      </c>
      <c r="E59136" s="2">
        <v>12</v>
      </c>
    </row>
    <row r="59137" spans="1:5" x14ac:dyDescent="0.25">
      <c r="A59137" s="2">
        <v>5</v>
      </c>
      <c r="B59137" s="3" t="s">
        <v>6</v>
      </c>
      <c r="C59137" s="2">
        <v>58470846</v>
      </c>
      <c r="D59137" s="2">
        <v>7.5898250000000003</v>
      </c>
      <c r="E59137" s="2">
        <v>8.9662040000000002E-4</v>
      </c>
    </row>
    <row r="59138" spans="1:5" x14ac:dyDescent="0.25">
      <c r="A59138" s="2">
        <v>5</v>
      </c>
      <c r="B59138" s="3" t="s">
        <v>6</v>
      </c>
      <c r="C59138" s="2">
        <v>58480847</v>
      </c>
      <c r="D59138" s="2">
        <v>3.9188000000000001E-2</v>
      </c>
      <c r="E59138" s="2">
        <v>5.046047E-2</v>
      </c>
    </row>
    <row r="59139" spans="1:5" x14ac:dyDescent="0.25">
      <c r="A59139" s="2">
        <v>5</v>
      </c>
      <c r="B59139" s="3" t="s">
        <v>6</v>
      </c>
      <c r="C59139" s="2">
        <v>58490848</v>
      </c>
      <c r="D59139" s="2">
        <v>0.93446099999999999</v>
      </c>
      <c r="E59139" s="2">
        <v>2.9852030000000002E-2</v>
      </c>
    </row>
    <row r="59140" spans="1:5" x14ac:dyDescent="0.25">
      <c r="A59140" s="2">
        <v>5</v>
      </c>
      <c r="B59140" s="3" t="s">
        <v>6</v>
      </c>
      <c r="C59140" s="2">
        <v>58500849</v>
      </c>
      <c r="D59140" s="2">
        <v>0.83283300000000005</v>
      </c>
      <c r="E59140" s="2">
        <v>1.073612E-2</v>
      </c>
    </row>
    <row r="59141" spans="1:5" x14ac:dyDescent="0.25">
      <c r="A59141" s="2">
        <v>5</v>
      </c>
      <c r="B59141" s="3" t="s">
        <v>6</v>
      </c>
      <c r="C59141" s="2">
        <v>58510850</v>
      </c>
      <c r="D59141" s="2">
        <v>2.6646E-2</v>
      </c>
      <c r="E59141" s="2">
        <v>0.79376429999999998</v>
      </c>
    </row>
    <row r="59142" spans="1:5" x14ac:dyDescent="0.25">
      <c r="A59142" s="2">
        <v>5</v>
      </c>
      <c r="B59142" s="3" t="s">
        <v>6</v>
      </c>
      <c r="C59142" s="2">
        <v>58520851</v>
      </c>
      <c r="D59142" s="2">
        <v>0.38423600000000002</v>
      </c>
      <c r="E59142" s="2">
        <v>2.2353359999999999E-2</v>
      </c>
    </row>
    <row r="59143" spans="1:5" x14ac:dyDescent="0.25">
      <c r="A59143" s="2">
        <v>5</v>
      </c>
      <c r="B59143" s="3" t="s">
        <v>6</v>
      </c>
      <c r="C59143" s="2">
        <v>58530852</v>
      </c>
      <c r="D59143" s="2">
        <v>0</v>
      </c>
      <c r="E59143" s="2">
        <v>12</v>
      </c>
    </row>
    <row r="59144" spans="1:5" x14ac:dyDescent="0.25">
      <c r="A59144" s="2">
        <v>5</v>
      </c>
      <c r="B59144" s="3" t="s">
        <v>6</v>
      </c>
      <c r="C59144" s="2">
        <v>58540853</v>
      </c>
      <c r="D59144" s="2">
        <v>0.13832</v>
      </c>
      <c r="E59144" s="2">
        <v>5.0301209999999999E-2</v>
      </c>
    </row>
    <row r="59145" spans="1:5" x14ac:dyDescent="0.25">
      <c r="A59145" s="2">
        <v>5</v>
      </c>
      <c r="B59145" s="3" t="s">
        <v>6</v>
      </c>
      <c r="C59145" s="2">
        <v>58550854</v>
      </c>
      <c r="D59145" s="2">
        <v>0.33458199999999999</v>
      </c>
      <c r="E59145" s="2">
        <v>5.6999929999999997E-2</v>
      </c>
    </row>
    <row r="59146" spans="1:5" x14ac:dyDescent="0.25">
      <c r="A59146" s="2">
        <v>5</v>
      </c>
      <c r="B59146" s="3" t="s">
        <v>6</v>
      </c>
      <c r="C59146" s="2">
        <v>58560855</v>
      </c>
      <c r="D59146" s="2">
        <v>0</v>
      </c>
      <c r="E59146" s="2">
        <v>1200</v>
      </c>
    </row>
    <row r="59147" spans="1:5" x14ac:dyDescent="0.25">
      <c r="A59147" s="2">
        <v>5</v>
      </c>
      <c r="B59147" s="3" t="s">
        <v>6</v>
      </c>
      <c r="C59147" s="2">
        <v>58570856</v>
      </c>
      <c r="D59147" s="2">
        <v>0.54468799999999995</v>
      </c>
      <c r="E59147" s="2">
        <v>2.1087340000000001E-3</v>
      </c>
    </row>
    <row r="59148" spans="1:5" x14ac:dyDescent="0.25">
      <c r="A59148" s="2">
        <v>5</v>
      </c>
      <c r="B59148" s="3" t="s">
        <v>6</v>
      </c>
      <c r="C59148" s="2">
        <v>58580857</v>
      </c>
      <c r="D59148" s="2">
        <v>0.33502999999999999</v>
      </c>
      <c r="E59148" s="2">
        <v>0.110578</v>
      </c>
    </row>
    <row r="59149" spans="1:5" x14ac:dyDescent="0.25">
      <c r="A59149" s="2">
        <v>5</v>
      </c>
      <c r="B59149" s="3" t="s">
        <v>6</v>
      </c>
      <c r="C59149" s="2">
        <v>58590858</v>
      </c>
      <c r="D59149" s="2">
        <v>1.2719999999999999E-3</v>
      </c>
      <c r="E59149" s="2">
        <v>6.4854110000000006E-2</v>
      </c>
    </row>
    <row r="59150" spans="1:5" x14ac:dyDescent="0.25">
      <c r="A59150" s="2">
        <v>5</v>
      </c>
      <c r="B59150" s="3" t="s">
        <v>6</v>
      </c>
      <c r="C59150" s="2">
        <v>58600859</v>
      </c>
      <c r="D59150" s="2">
        <v>0.68097200000000002</v>
      </c>
      <c r="E59150" s="2">
        <v>2.456172E-3</v>
      </c>
    </row>
    <row r="59151" spans="1:5" x14ac:dyDescent="0.25">
      <c r="A59151" s="2">
        <v>5</v>
      </c>
      <c r="B59151" s="3" t="s">
        <v>6</v>
      </c>
      <c r="C59151" s="2">
        <v>58610860</v>
      </c>
      <c r="D59151" s="2">
        <v>5.4592000000000002E-2</v>
      </c>
      <c r="E59151" s="2">
        <v>1.105312E-2</v>
      </c>
    </row>
    <row r="59152" spans="1:5" x14ac:dyDescent="0.25">
      <c r="A59152" s="2">
        <v>5</v>
      </c>
      <c r="B59152" s="3" t="s">
        <v>6</v>
      </c>
      <c r="C59152" s="2">
        <v>58620861</v>
      </c>
      <c r="D59152" s="2">
        <v>0</v>
      </c>
      <c r="E59152" s="2">
        <v>0.44444450000000002</v>
      </c>
    </row>
    <row r="59153" spans="1:5" x14ac:dyDescent="0.25">
      <c r="A59153" s="2">
        <v>5</v>
      </c>
      <c r="B59153" s="3" t="s">
        <v>6</v>
      </c>
      <c r="C59153" s="2">
        <v>58630862</v>
      </c>
      <c r="D59153" s="2">
        <v>0.313114</v>
      </c>
      <c r="E59153" s="2">
        <v>8.5318599999999994E-2</v>
      </c>
    </row>
    <row r="59154" spans="1:5" x14ac:dyDescent="0.25">
      <c r="A59154" s="2">
        <v>5</v>
      </c>
      <c r="B59154" s="3" t="s">
        <v>6</v>
      </c>
      <c r="C59154" s="2">
        <v>58640863</v>
      </c>
      <c r="D59154" s="2">
        <v>0.207205</v>
      </c>
      <c r="E59154" s="2">
        <v>0.14499029999999999</v>
      </c>
    </row>
    <row r="59155" spans="1:5" x14ac:dyDescent="0.25">
      <c r="A59155" s="2">
        <v>5</v>
      </c>
      <c r="B59155" s="3" t="s">
        <v>6</v>
      </c>
      <c r="C59155" s="2">
        <v>58650864</v>
      </c>
      <c r="D59155" s="2">
        <v>0.12803800000000001</v>
      </c>
      <c r="E59155" s="2">
        <v>2.8844669999999999E-2</v>
      </c>
    </row>
    <row r="59156" spans="1:5" x14ac:dyDescent="0.25">
      <c r="A59156" s="2">
        <v>5</v>
      </c>
      <c r="B59156" s="3" t="s">
        <v>6</v>
      </c>
      <c r="C59156" s="2">
        <v>58660865</v>
      </c>
      <c r="D59156" s="2">
        <v>4.1614999999999999E-2</v>
      </c>
      <c r="E59156" s="2">
        <v>0.1299438</v>
      </c>
    </row>
    <row r="59157" spans="1:5" x14ac:dyDescent="0.25">
      <c r="A59157" s="2">
        <v>5</v>
      </c>
      <c r="B59157" s="3" t="s">
        <v>6</v>
      </c>
      <c r="C59157" s="2">
        <v>58670866</v>
      </c>
      <c r="D59157" s="2">
        <v>0.81204299999999996</v>
      </c>
      <c r="E59157" s="2">
        <v>1.085085E-2</v>
      </c>
    </row>
    <row r="59158" spans="1:5" x14ac:dyDescent="0.25">
      <c r="A59158" s="2">
        <v>5</v>
      </c>
      <c r="B59158" s="3" t="s">
        <v>6</v>
      </c>
      <c r="C59158" s="2">
        <v>58680867</v>
      </c>
      <c r="D59158" s="2">
        <v>3.8969999999999998E-2</v>
      </c>
      <c r="E59158" s="2">
        <v>0.12302150000000001</v>
      </c>
    </row>
    <row r="59159" spans="1:5" x14ac:dyDescent="0.25">
      <c r="A59159" s="2">
        <v>5</v>
      </c>
      <c r="B59159" s="3" t="s">
        <v>6</v>
      </c>
      <c r="C59159" s="2">
        <v>58690868</v>
      </c>
      <c r="D59159" s="2">
        <v>0.20675299999999999</v>
      </c>
      <c r="E59159" s="2">
        <v>0.28310089999999999</v>
      </c>
    </row>
    <row r="59160" spans="1:5" x14ac:dyDescent="0.25">
      <c r="A59160" s="2">
        <v>5</v>
      </c>
      <c r="B59160" s="3" t="s">
        <v>6</v>
      </c>
      <c r="C59160" s="2">
        <v>58700869</v>
      </c>
      <c r="D59160" s="2">
        <v>6.7849999999999994E-2</v>
      </c>
      <c r="E59160" s="2">
        <v>5.6598679999999998E-2</v>
      </c>
    </row>
    <row r="59161" spans="1:5" x14ac:dyDescent="0.25">
      <c r="A59161" s="2">
        <v>5</v>
      </c>
      <c r="B59161" s="3" t="s">
        <v>6</v>
      </c>
      <c r="C59161" s="2">
        <v>58710870</v>
      </c>
      <c r="D59161" s="2">
        <v>0.101578</v>
      </c>
      <c r="E59161" s="2">
        <v>4.3796799999999997E-2</v>
      </c>
    </row>
    <row r="59162" spans="1:5" x14ac:dyDescent="0.25">
      <c r="A59162" s="2">
        <v>5</v>
      </c>
      <c r="B59162" s="3" t="s">
        <v>6</v>
      </c>
      <c r="C59162" s="2">
        <v>58720871</v>
      </c>
      <c r="D59162" s="2">
        <v>13.168106999999999</v>
      </c>
      <c r="E59162" s="2">
        <v>7.2781349999999996E-4</v>
      </c>
    </row>
    <row r="59163" spans="1:5" x14ac:dyDescent="0.25">
      <c r="A59163" s="2">
        <v>5</v>
      </c>
      <c r="B59163" s="3" t="s">
        <v>6</v>
      </c>
      <c r="C59163" s="2">
        <v>58730872</v>
      </c>
      <c r="D59163" s="2">
        <v>4.0985000000000001E-2</v>
      </c>
      <c r="E59163" s="2">
        <v>0.2955255</v>
      </c>
    </row>
    <row r="59164" spans="1:5" x14ac:dyDescent="0.25">
      <c r="A59164" s="2">
        <v>5</v>
      </c>
      <c r="B59164" s="3" t="s">
        <v>6</v>
      </c>
      <c r="C59164" s="2">
        <v>58740873</v>
      </c>
      <c r="D59164" s="2">
        <v>0.30064299999999999</v>
      </c>
      <c r="E59164" s="2">
        <v>2.9105369999999998E-2</v>
      </c>
    </row>
    <row r="59165" spans="1:5" x14ac:dyDescent="0.25">
      <c r="A59165" s="2">
        <v>5</v>
      </c>
      <c r="B59165" s="3" t="s">
        <v>6</v>
      </c>
      <c r="C59165" s="2">
        <v>58750874</v>
      </c>
      <c r="D59165" s="2">
        <v>0.92213699999999998</v>
      </c>
      <c r="E59165" s="2">
        <v>1.00873E-2</v>
      </c>
    </row>
    <row r="59166" spans="1:5" x14ac:dyDescent="0.25">
      <c r="A59166" s="2">
        <v>5</v>
      </c>
      <c r="B59166" s="3" t="s">
        <v>6</v>
      </c>
      <c r="C59166" s="2">
        <v>58760875</v>
      </c>
      <c r="D59166" s="2">
        <v>0.30750699999999997</v>
      </c>
      <c r="E59166" s="2">
        <v>4.1646910000000002E-2</v>
      </c>
    </row>
    <row r="59167" spans="1:5" x14ac:dyDescent="0.25">
      <c r="A59167" s="2">
        <v>5</v>
      </c>
      <c r="B59167" s="3" t="s">
        <v>6</v>
      </c>
      <c r="C59167" s="2">
        <v>58770876</v>
      </c>
      <c r="D59167" s="2">
        <v>4.4920280000000004</v>
      </c>
      <c r="E59167" s="2">
        <v>2.2055769999999998E-3</v>
      </c>
    </row>
    <row r="59168" spans="1:5" x14ac:dyDescent="0.25">
      <c r="A59168" s="2">
        <v>5</v>
      </c>
      <c r="B59168" s="3" t="s">
        <v>6</v>
      </c>
      <c r="C59168" s="2">
        <v>58780877</v>
      </c>
      <c r="D59168" s="2">
        <v>1.8597570000000001</v>
      </c>
      <c r="E59168" s="2">
        <v>3.0891429999999999E-3</v>
      </c>
    </row>
    <row r="59169" spans="1:5" x14ac:dyDescent="0.25">
      <c r="A59169" s="2">
        <v>5</v>
      </c>
      <c r="B59169" s="3" t="s">
        <v>6</v>
      </c>
      <c r="C59169" s="2">
        <v>58790878</v>
      </c>
      <c r="D59169" s="2">
        <v>0</v>
      </c>
      <c r="E59169" s="2">
        <v>6.0000010000000001</v>
      </c>
    </row>
    <row r="59170" spans="1:5" x14ac:dyDescent="0.25">
      <c r="A59170" s="2">
        <v>5</v>
      </c>
      <c r="B59170" s="3" t="s">
        <v>6</v>
      </c>
      <c r="C59170" s="2">
        <v>58800879</v>
      </c>
      <c r="D59170" s="2">
        <v>3.7064E-2</v>
      </c>
      <c r="E59170" s="2">
        <v>9.0320969999999993E-3</v>
      </c>
    </row>
    <row r="59171" spans="1:5" x14ac:dyDescent="0.25">
      <c r="A59171" s="2">
        <v>5</v>
      </c>
      <c r="B59171" s="3" t="s">
        <v>6</v>
      </c>
      <c r="C59171" s="2">
        <v>58810880</v>
      </c>
      <c r="D59171" s="2">
        <v>0.36132300000000001</v>
      </c>
      <c r="E59171" s="2">
        <v>1.777989E-2</v>
      </c>
    </row>
    <row r="59172" spans="1:5" x14ac:dyDescent="0.25">
      <c r="A59172" s="2">
        <v>5</v>
      </c>
      <c r="B59172" s="3" t="s">
        <v>6</v>
      </c>
      <c r="C59172" s="2">
        <v>58820881</v>
      </c>
      <c r="D59172" s="2">
        <v>1.127E-3</v>
      </c>
      <c r="E59172" s="2">
        <v>6.0079069999999998E-2</v>
      </c>
    </row>
    <row r="59173" spans="1:5" x14ac:dyDescent="0.25">
      <c r="A59173" s="2">
        <v>5</v>
      </c>
      <c r="B59173" s="3" t="s">
        <v>6</v>
      </c>
      <c r="C59173" s="2">
        <v>58830882</v>
      </c>
      <c r="D59173" s="2">
        <v>0</v>
      </c>
      <c r="E59173" s="2">
        <v>0.41379320000000003</v>
      </c>
    </row>
    <row r="59174" spans="1:5" x14ac:dyDescent="0.25">
      <c r="A59174" s="2">
        <v>5</v>
      </c>
      <c r="B59174" s="3" t="s">
        <v>6</v>
      </c>
      <c r="C59174" s="2">
        <v>58840883</v>
      </c>
      <c r="D59174" s="2">
        <v>3.0478999999999999E-2</v>
      </c>
      <c r="E59174" s="2">
        <v>0.25710830000000001</v>
      </c>
    </row>
    <row r="59175" spans="1:5" x14ac:dyDescent="0.25">
      <c r="A59175" s="2">
        <v>5</v>
      </c>
      <c r="B59175" s="3" t="s">
        <v>6</v>
      </c>
      <c r="C59175" s="2">
        <v>58850884</v>
      </c>
      <c r="D59175" s="2">
        <v>0</v>
      </c>
      <c r="E59175" s="2">
        <v>2.4000010000000001</v>
      </c>
    </row>
    <row r="59176" spans="1:5" x14ac:dyDescent="0.25">
      <c r="A59176" s="2">
        <v>5</v>
      </c>
      <c r="B59176" s="3" t="s">
        <v>6</v>
      </c>
      <c r="C59176" s="2">
        <v>58860885</v>
      </c>
      <c r="D59176" s="2">
        <v>0.32708999999999999</v>
      </c>
      <c r="E59176" s="2">
        <v>5.440533E-3</v>
      </c>
    </row>
    <row r="59177" spans="1:5" x14ac:dyDescent="0.25">
      <c r="A59177" s="2">
        <v>5</v>
      </c>
      <c r="B59177" s="3" t="s">
        <v>6</v>
      </c>
      <c r="C59177" s="2">
        <v>58870886</v>
      </c>
      <c r="D59177" s="2">
        <v>0.56531100000000001</v>
      </c>
      <c r="E59177" s="2">
        <v>2.35071E-2</v>
      </c>
    </row>
    <row r="59178" spans="1:5" x14ac:dyDescent="0.25">
      <c r="A59178" s="2">
        <v>5</v>
      </c>
      <c r="B59178" s="3" t="s">
        <v>6</v>
      </c>
      <c r="C59178" s="2">
        <v>58880887</v>
      </c>
      <c r="D59178" s="2">
        <v>0</v>
      </c>
      <c r="E59178" s="2">
        <v>6.0000010000000001</v>
      </c>
    </row>
    <row r="59179" spans="1:5" x14ac:dyDescent="0.25">
      <c r="A59179" s="2">
        <v>5</v>
      </c>
      <c r="B59179" s="3" t="s">
        <v>6</v>
      </c>
      <c r="C59179" s="2">
        <v>58890888</v>
      </c>
      <c r="D59179" s="2">
        <v>1.5488649999999999</v>
      </c>
      <c r="E59179" s="2">
        <v>9.2720730000000005E-3</v>
      </c>
    </row>
    <row r="59180" spans="1:5" x14ac:dyDescent="0.25">
      <c r="A59180" s="2">
        <v>5</v>
      </c>
      <c r="B59180" s="3" t="s">
        <v>6</v>
      </c>
      <c r="C59180" s="2">
        <v>58900889</v>
      </c>
      <c r="D59180" s="2">
        <v>2.4177000000000001E-2</v>
      </c>
      <c r="E59180" s="2">
        <v>0.48488530000000002</v>
      </c>
    </row>
    <row r="59181" spans="1:5" x14ac:dyDescent="0.25">
      <c r="A59181" s="2">
        <v>5</v>
      </c>
      <c r="B59181" s="3" t="s">
        <v>6</v>
      </c>
      <c r="C59181" s="2">
        <v>58910890</v>
      </c>
      <c r="D59181" s="2">
        <v>1.2366349999999999</v>
      </c>
      <c r="E59181" s="2">
        <v>4.2167840000000003E-3</v>
      </c>
    </row>
    <row r="59182" spans="1:5" x14ac:dyDescent="0.25">
      <c r="A59182" s="2">
        <v>5</v>
      </c>
      <c r="B59182" s="3" t="s">
        <v>6</v>
      </c>
      <c r="C59182" s="2">
        <v>58920891</v>
      </c>
      <c r="D59182" s="2">
        <v>0</v>
      </c>
      <c r="E59182" s="2">
        <v>0.80000009999999999</v>
      </c>
    </row>
    <row r="59183" spans="1:5" x14ac:dyDescent="0.25">
      <c r="A59183" s="2">
        <v>5</v>
      </c>
      <c r="B59183" s="3" t="s">
        <v>6</v>
      </c>
      <c r="C59183" s="2">
        <v>58930892</v>
      </c>
      <c r="D59183" s="2">
        <v>5.9659999999999999E-3</v>
      </c>
      <c r="E59183" s="2">
        <v>7.0453909999999995E-2</v>
      </c>
    </row>
    <row r="59184" spans="1:5" x14ac:dyDescent="0.25">
      <c r="A59184" s="2">
        <v>5</v>
      </c>
      <c r="B59184" s="3" t="s">
        <v>6</v>
      </c>
      <c r="C59184" s="2">
        <v>58940893</v>
      </c>
      <c r="D59184" s="2">
        <v>0.72477100000000005</v>
      </c>
      <c r="E59184" s="2">
        <v>1.007189E-2</v>
      </c>
    </row>
    <row r="59185" spans="1:5" x14ac:dyDescent="0.25">
      <c r="A59185" s="2">
        <v>5</v>
      </c>
      <c r="B59185" s="3" t="s">
        <v>6</v>
      </c>
      <c r="C59185" s="2">
        <v>58950894</v>
      </c>
      <c r="D59185" s="2">
        <v>3.0159660000000001</v>
      </c>
      <c r="E59185" s="2">
        <v>1.7850590000000001E-3</v>
      </c>
    </row>
    <row r="59186" spans="1:5" x14ac:dyDescent="0.25">
      <c r="A59186" s="2">
        <v>5</v>
      </c>
      <c r="B59186" s="3" t="s">
        <v>6</v>
      </c>
      <c r="C59186" s="2">
        <v>58960895</v>
      </c>
      <c r="D59186" s="2">
        <v>0.97153199999999995</v>
      </c>
      <c r="E59186" s="2">
        <v>2.4809929999999999E-3</v>
      </c>
    </row>
    <row r="59187" spans="1:5" x14ac:dyDescent="0.25">
      <c r="A59187" s="2">
        <v>5</v>
      </c>
      <c r="B59187" s="3" t="s">
        <v>6</v>
      </c>
      <c r="C59187" s="2">
        <v>58970896</v>
      </c>
      <c r="D59187" s="2">
        <v>5.4848000000000001E-2</v>
      </c>
      <c r="E59187" s="2">
        <v>0.1882875</v>
      </c>
    </row>
    <row r="59188" spans="1:5" x14ac:dyDescent="0.25">
      <c r="A59188" s="2">
        <v>5</v>
      </c>
      <c r="B59188" s="3" t="s">
        <v>6</v>
      </c>
      <c r="C59188" s="2">
        <v>58980897</v>
      </c>
      <c r="D59188" s="2">
        <v>0.20696300000000001</v>
      </c>
      <c r="E59188" s="2">
        <v>0.56507929999999995</v>
      </c>
    </row>
    <row r="59189" spans="1:5" x14ac:dyDescent="0.25">
      <c r="A59189" s="2">
        <v>5</v>
      </c>
      <c r="B59189" s="3" t="s">
        <v>6</v>
      </c>
      <c r="C59189" s="2">
        <v>58990898</v>
      </c>
      <c r="D59189" s="2">
        <v>2.2818000000000001E-2</v>
      </c>
      <c r="E59189" s="2">
        <v>7.3950219999999997E-2</v>
      </c>
    </row>
    <row r="59190" spans="1:5" x14ac:dyDescent="0.25">
      <c r="A59190" s="2">
        <v>5</v>
      </c>
      <c r="B59190" s="3" t="s">
        <v>6</v>
      </c>
      <c r="C59190" s="2">
        <v>59000899</v>
      </c>
      <c r="D59190" s="2">
        <v>5.0900000000000001E-4</v>
      </c>
      <c r="E59190" s="2">
        <v>0.12657119999999999</v>
      </c>
    </row>
    <row r="59191" spans="1:5" x14ac:dyDescent="0.25">
      <c r="A59191" s="2">
        <v>5</v>
      </c>
      <c r="B59191" s="3" t="s">
        <v>6</v>
      </c>
      <c r="C59191" s="2">
        <v>59010900</v>
      </c>
      <c r="D59191" s="2">
        <v>0.33601599999999998</v>
      </c>
      <c r="E59191" s="2">
        <v>3.4740899999999998E-2</v>
      </c>
    </row>
    <row r="59192" spans="1:5" x14ac:dyDescent="0.25">
      <c r="A59192" s="2">
        <v>5</v>
      </c>
      <c r="B59192" s="3" t="s">
        <v>6</v>
      </c>
      <c r="C59192" s="2">
        <v>59020901</v>
      </c>
      <c r="D59192" s="2">
        <v>0.78817800000000005</v>
      </c>
      <c r="E59192" s="2">
        <v>3.3357360000000002E-3</v>
      </c>
    </row>
    <row r="59193" spans="1:5" x14ac:dyDescent="0.25">
      <c r="A59193" s="2">
        <v>5</v>
      </c>
      <c r="B59193" s="3" t="s">
        <v>6</v>
      </c>
      <c r="C59193" s="2">
        <v>59030902</v>
      </c>
      <c r="D59193" s="2">
        <v>0.131914</v>
      </c>
      <c r="E59193" s="2">
        <v>0.2028681</v>
      </c>
    </row>
    <row r="59194" spans="1:5" x14ac:dyDescent="0.25">
      <c r="A59194" s="2">
        <v>5</v>
      </c>
      <c r="B59194" s="3" t="s">
        <v>6</v>
      </c>
      <c r="C59194" s="2">
        <v>59040903</v>
      </c>
      <c r="D59194" s="2">
        <v>9.2551999999999995E-2</v>
      </c>
      <c r="E59194" s="2">
        <v>0.25986369999999998</v>
      </c>
    </row>
    <row r="59195" spans="1:5" x14ac:dyDescent="0.25">
      <c r="A59195" s="2">
        <v>5</v>
      </c>
      <c r="B59195" s="3" t="s">
        <v>6</v>
      </c>
      <c r="C59195" s="2">
        <v>59050904</v>
      </c>
      <c r="D59195" s="2">
        <v>0.54929600000000001</v>
      </c>
      <c r="E59195" s="2">
        <v>3.39552E-3</v>
      </c>
    </row>
    <row r="59196" spans="1:5" x14ac:dyDescent="0.25">
      <c r="A59196" s="2">
        <v>5</v>
      </c>
      <c r="B59196" s="3" t="s">
        <v>6</v>
      </c>
      <c r="C59196" s="2">
        <v>59060905</v>
      </c>
      <c r="D59196" s="2">
        <v>3.9656189999999998</v>
      </c>
      <c r="E59196" s="2">
        <v>1.472232E-3</v>
      </c>
    </row>
    <row r="59197" spans="1:5" x14ac:dyDescent="0.25">
      <c r="A59197" s="2">
        <v>5</v>
      </c>
      <c r="B59197" s="3" t="s">
        <v>6</v>
      </c>
      <c r="C59197" s="2">
        <v>59070906</v>
      </c>
      <c r="D59197" s="2">
        <v>0.228496</v>
      </c>
      <c r="E59197" s="2">
        <v>2.3961719999999999E-2</v>
      </c>
    </row>
    <row r="59198" spans="1:5" x14ac:dyDescent="0.25">
      <c r="A59198" s="2">
        <v>5</v>
      </c>
      <c r="B59198" s="3" t="s">
        <v>6</v>
      </c>
      <c r="C59198" s="2">
        <v>59080907</v>
      </c>
      <c r="D59198" s="2">
        <v>0.26712000000000002</v>
      </c>
      <c r="E59198" s="2">
        <v>1.5632770000000001E-2</v>
      </c>
    </row>
    <row r="59199" spans="1:5" x14ac:dyDescent="0.25">
      <c r="A59199" s="2">
        <v>5</v>
      </c>
      <c r="B59199" s="3" t="s">
        <v>6</v>
      </c>
      <c r="C59199" s="2">
        <v>59090908</v>
      </c>
      <c r="D59199" s="2">
        <v>0.37710300000000002</v>
      </c>
      <c r="E59199" s="2">
        <v>5.0981380000000003E-3</v>
      </c>
    </row>
    <row r="59200" spans="1:5" x14ac:dyDescent="0.25">
      <c r="A59200" s="2">
        <v>5</v>
      </c>
      <c r="B59200" s="3" t="s">
        <v>6</v>
      </c>
      <c r="C59200" s="2">
        <v>59100909</v>
      </c>
      <c r="D59200" s="2">
        <v>0</v>
      </c>
      <c r="E59200" s="2">
        <v>1</v>
      </c>
    </row>
    <row r="59201" spans="1:5" x14ac:dyDescent="0.25">
      <c r="A59201" s="2">
        <v>5</v>
      </c>
      <c r="B59201" s="3" t="s">
        <v>6</v>
      </c>
      <c r="C59201" s="2">
        <v>59110910</v>
      </c>
      <c r="D59201" s="2">
        <v>4.1366E-2</v>
      </c>
      <c r="E59201" s="2">
        <v>4.5873419999999998E-2</v>
      </c>
    </row>
    <row r="59202" spans="1:5" x14ac:dyDescent="0.25">
      <c r="A59202" s="2">
        <v>5</v>
      </c>
      <c r="B59202" s="3" t="s">
        <v>6</v>
      </c>
      <c r="C59202" s="2">
        <v>59120911</v>
      </c>
      <c r="D59202" s="2">
        <v>0.56294900000000003</v>
      </c>
      <c r="E59202" s="2">
        <v>6.8126149999999996E-2</v>
      </c>
    </row>
    <row r="59203" spans="1:5" x14ac:dyDescent="0.25">
      <c r="A59203" s="2">
        <v>5</v>
      </c>
      <c r="B59203" s="3" t="s">
        <v>6</v>
      </c>
      <c r="C59203" s="2">
        <v>59130912</v>
      </c>
      <c r="D59203" s="2">
        <v>0</v>
      </c>
      <c r="E59203" s="2">
        <v>1.714286</v>
      </c>
    </row>
    <row r="59204" spans="1:5" x14ac:dyDescent="0.25">
      <c r="A59204" s="2">
        <v>5</v>
      </c>
      <c r="B59204" s="3" t="s">
        <v>6</v>
      </c>
      <c r="C59204" s="2">
        <v>59140913</v>
      </c>
      <c r="D59204" s="2">
        <v>4.5000000000000003E-5</v>
      </c>
      <c r="E59204" s="2">
        <v>0.1097871</v>
      </c>
    </row>
    <row r="59205" spans="1:5" x14ac:dyDescent="0.25">
      <c r="A59205" s="2">
        <v>5</v>
      </c>
      <c r="B59205" s="3" t="s">
        <v>6</v>
      </c>
      <c r="C59205" s="2">
        <v>59150914</v>
      </c>
      <c r="D59205" s="2">
        <v>0.61371699999999996</v>
      </c>
      <c r="E59205" s="2">
        <v>1.561741E-2</v>
      </c>
    </row>
    <row r="59206" spans="1:5" x14ac:dyDescent="0.25">
      <c r="A59206" s="2">
        <v>5</v>
      </c>
      <c r="B59206" s="3" t="s">
        <v>6</v>
      </c>
      <c r="C59206" s="2">
        <v>59160915</v>
      </c>
      <c r="D59206" s="2">
        <v>0</v>
      </c>
      <c r="E59206" s="2">
        <v>2</v>
      </c>
    </row>
    <row r="59207" spans="1:5" x14ac:dyDescent="0.25">
      <c r="A59207" s="2">
        <v>5</v>
      </c>
      <c r="B59207" s="3" t="s">
        <v>6</v>
      </c>
      <c r="C59207" s="2">
        <v>59170916</v>
      </c>
      <c r="D59207" s="2">
        <v>2.1595E-2</v>
      </c>
      <c r="E59207" s="2">
        <v>0.40496070000000001</v>
      </c>
    </row>
    <row r="59208" spans="1:5" x14ac:dyDescent="0.25">
      <c r="A59208" s="2">
        <v>5</v>
      </c>
      <c r="B59208" s="3" t="s">
        <v>6</v>
      </c>
      <c r="C59208" s="2">
        <v>59180917</v>
      </c>
      <c r="D59208" s="2">
        <v>0.11716500000000001</v>
      </c>
      <c r="E59208" s="2">
        <v>8.4330180000000005E-3</v>
      </c>
    </row>
    <row r="59209" spans="1:5" x14ac:dyDescent="0.25">
      <c r="A59209" s="2">
        <v>5</v>
      </c>
      <c r="B59209" s="3" t="s">
        <v>6</v>
      </c>
      <c r="C59209" s="2">
        <v>59190918</v>
      </c>
      <c r="D59209" s="2">
        <v>0.82957099999999995</v>
      </c>
      <c r="E59209" s="2">
        <v>6.8629429999999998E-3</v>
      </c>
    </row>
    <row r="59210" spans="1:5" x14ac:dyDescent="0.25">
      <c r="A59210" s="2">
        <v>5</v>
      </c>
      <c r="B59210" s="3" t="s">
        <v>6</v>
      </c>
      <c r="C59210" s="2">
        <v>59200919</v>
      </c>
      <c r="D59210" s="2">
        <v>1.643969</v>
      </c>
      <c r="E59210" s="2">
        <v>5.4146469999999999E-3</v>
      </c>
    </row>
    <row r="59211" spans="1:5" x14ac:dyDescent="0.25">
      <c r="A59211" s="2">
        <v>5</v>
      </c>
      <c r="B59211" s="3" t="s">
        <v>6</v>
      </c>
      <c r="C59211" s="2">
        <v>59210920</v>
      </c>
      <c r="D59211" s="2">
        <v>0.41484199999999999</v>
      </c>
      <c r="E59211" s="2">
        <v>3.5463649999999999E-2</v>
      </c>
    </row>
    <row r="59212" spans="1:5" x14ac:dyDescent="0.25">
      <c r="A59212" s="2">
        <v>5</v>
      </c>
      <c r="B59212" s="3" t="s">
        <v>6</v>
      </c>
      <c r="C59212" s="2">
        <v>59220921</v>
      </c>
      <c r="D59212" s="2">
        <v>1.000594</v>
      </c>
      <c r="E59212" s="2">
        <v>2.0677920000000002E-3</v>
      </c>
    </row>
    <row r="59213" spans="1:5" x14ac:dyDescent="0.25">
      <c r="A59213" s="2">
        <v>5</v>
      </c>
      <c r="B59213" s="3" t="s">
        <v>6</v>
      </c>
      <c r="C59213" s="2">
        <v>59230922</v>
      </c>
      <c r="D59213" s="2">
        <v>1.3612550000000001</v>
      </c>
      <c r="E59213" s="2">
        <v>4.5674610000000001E-3</v>
      </c>
    </row>
    <row r="59214" spans="1:5" x14ac:dyDescent="0.25">
      <c r="A59214" s="2">
        <v>5</v>
      </c>
      <c r="B59214" s="3" t="s">
        <v>6</v>
      </c>
      <c r="C59214" s="2">
        <v>59240923</v>
      </c>
      <c r="D59214" s="2">
        <v>2.4546899999999998</v>
      </c>
      <c r="E59214" s="2">
        <v>3.7575960000000002E-3</v>
      </c>
    </row>
    <row r="59215" spans="1:5" x14ac:dyDescent="0.25">
      <c r="A59215" s="2">
        <v>5</v>
      </c>
      <c r="B59215" s="3" t="s">
        <v>6</v>
      </c>
      <c r="C59215" s="2">
        <v>59250924</v>
      </c>
      <c r="D59215" s="2">
        <v>1.1403099999999999</v>
      </c>
      <c r="E59215" s="2">
        <v>1.4239109999999999E-2</v>
      </c>
    </row>
    <row r="59216" spans="1:5" x14ac:dyDescent="0.25">
      <c r="A59216" s="2">
        <v>5</v>
      </c>
      <c r="B59216" s="3" t="s">
        <v>6</v>
      </c>
      <c r="C59216" s="2">
        <v>59260925</v>
      </c>
      <c r="D59216" s="2">
        <v>4.0745000000000003E-2</v>
      </c>
      <c r="E59216" s="2">
        <v>5.4962089999999998E-2</v>
      </c>
    </row>
    <row r="59217" spans="1:5" x14ac:dyDescent="0.25">
      <c r="A59217" s="2">
        <v>5</v>
      </c>
      <c r="B59217" s="3" t="s">
        <v>6</v>
      </c>
      <c r="C59217" s="2">
        <v>59270926</v>
      </c>
      <c r="D59217" s="2">
        <v>2.1488</v>
      </c>
      <c r="E59217" s="2">
        <v>6.4608549999999997E-3</v>
      </c>
    </row>
    <row r="59218" spans="1:5" x14ac:dyDescent="0.25">
      <c r="A59218" s="2">
        <v>5</v>
      </c>
      <c r="B59218" s="3" t="s">
        <v>6</v>
      </c>
      <c r="C59218" s="2">
        <v>59280927</v>
      </c>
      <c r="D59218" s="2">
        <v>0.46992099999999998</v>
      </c>
      <c r="E59218" s="2">
        <v>3.7833849999999998E-3</v>
      </c>
    </row>
    <row r="59219" spans="1:5" x14ac:dyDescent="0.25">
      <c r="A59219" s="2">
        <v>5</v>
      </c>
      <c r="B59219" s="3" t="s">
        <v>6</v>
      </c>
      <c r="C59219" s="2">
        <v>59290928</v>
      </c>
      <c r="D59219" s="2">
        <v>0.276837</v>
      </c>
      <c r="E59219" s="2">
        <v>6.8809389999999998E-2</v>
      </c>
    </row>
    <row r="59220" spans="1:5" x14ac:dyDescent="0.25">
      <c r="A59220" s="2">
        <v>5</v>
      </c>
      <c r="B59220" s="3" t="s">
        <v>6</v>
      </c>
      <c r="C59220" s="2">
        <v>59300929</v>
      </c>
      <c r="D59220" s="2">
        <v>0</v>
      </c>
      <c r="E59220" s="2">
        <v>0.1351098</v>
      </c>
    </row>
    <row r="59221" spans="1:5" x14ac:dyDescent="0.25">
      <c r="A59221" s="2">
        <v>5</v>
      </c>
      <c r="B59221" s="3" t="s">
        <v>6</v>
      </c>
      <c r="C59221" s="2">
        <v>59310930</v>
      </c>
      <c r="D59221" s="2">
        <v>0.47876000000000002</v>
      </c>
      <c r="E59221" s="2">
        <v>9.0535960000000006E-3</v>
      </c>
    </row>
    <row r="59222" spans="1:5" x14ac:dyDescent="0.25">
      <c r="A59222" s="2">
        <v>5</v>
      </c>
      <c r="B59222" s="3" t="s">
        <v>6</v>
      </c>
      <c r="C59222" s="2">
        <v>59320931</v>
      </c>
      <c r="D59222" s="2">
        <v>0</v>
      </c>
      <c r="E59222" s="2">
        <v>6.0000010000000001</v>
      </c>
    </row>
    <row r="59223" spans="1:5" x14ac:dyDescent="0.25">
      <c r="A59223" s="2">
        <v>5</v>
      </c>
      <c r="B59223" s="3" t="s">
        <v>6</v>
      </c>
      <c r="C59223" s="2">
        <v>59330932</v>
      </c>
      <c r="D59223" s="2">
        <v>0.187971</v>
      </c>
      <c r="E59223" s="2">
        <v>0.23259489999999999</v>
      </c>
    </row>
    <row r="59224" spans="1:5" x14ac:dyDescent="0.25">
      <c r="A59224" s="2">
        <v>5</v>
      </c>
      <c r="B59224" s="3" t="s">
        <v>6</v>
      </c>
      <c r="C59224" s="2">
        <v>59340933</v>
      </c>
      <c r="D59224" s="2">
        <v>0</v>
      </c>
      <c r="E59224" s="2">
        <v>0.80000009999999999</v>
      </c>
    </row>
    <row r="59225" spans="1:5" x14ac:dyDescent="0.25">
      <c r="A59225" s="2">
        <v>5</v>
      </c>
      <c r="B59225" s="3" t="s">
        <v>6</v>
      </c>
      <c r="C59225" s="2">
        <v>59350934</v>
      </c>
      <c r="D59225" s="2">
        <v>0.12653300000000001</v>
      </c>
      <c r="E59225" s="2">
        <v>0.12730669999999999</v>
      </c>
    </row>
    <row r="59226" spans="1:5" x14ac:dyDescent="0.25">
      <c r="A59226" s="2">
        <v>5</v>
      </c>
      <c r="B59226" s="3" t="s">
        <v>6</v>
      </c>
      <c r="C59226" s="2">
        <v>59360935</v>
      </c>
      <c r="D59226" s="2">
        <v>0.217173</v>
      </c>
      <c r="E59226" s="2">
        <v>9.8018830000000001E-2</v>
      </c>
    </row>
    <row r="59227" spans="1:5" x14ac:dyDescent="0.25">
      <c r="A59227" s="2">
        <v>5</v>
      </c>
      <c r="B59227" s="3" t="s">
        <v>6</v>
      </c>
      <c r="C59227" s="2">
        <v>59370936</v>
      </c>
      <c r="D59227" s="2">
        <v>0.54215800000000003</v>
      </c>
      <c r="E59227" s="2">
        <v>2.3405949999999998E-2</v>
      </c>
    </row>
    <row r="59228" spans="1:5" x14ac:dyDescent="0.25">
      <c r="A59228" s="2">
        <v>5</v>
      </c>
      <c r="B59228" s="3" t="s">
        <v>6</v>
      </c>
      <c r="C59228" s="2">
        <v>59380937</v>
      </c>
      <c r="D59228" s="2">
        <v>3.3371999999999999E-2</v>
      </c>
      <c r="E59228" s="2">
        <v>0.19466520000000001</v>
      </c>
    </row>
    <row r="59229" spans="1:5" x14ac:dyDescent="0.25">
      <c r="A59229" s="2">
        <v>5</v>
      </c>
      <c r="B59229" s="3" t="s">
        <v>6</v>
      </c>
      <c r="C59229" s="2">
        <v>59390938</v>
      </c>
      <c r="D59229" s="2">
        <v>1.0307219999999999</v>
      </c>
      <c r="E59229" s="2">
        <v>3.1061080000000001E-2</v>
      </c>
    </row>
    <row r="59230" spans="1:5" x14ac:dyDescent="0.25">
      <c r="A59230" s="2">
        <v>5</v>
      </c>
      <c r="B59230" s="3" t="s">
        <v>6</v>
      </c>
      <c r="C59230" s="2">
        <v>59400939</v>
      </c>
      <c r="D59230" s="2">
        <v>1.7657659999999999</v>
      </c>
      <c r="E59230" s="2">
        <v>5.0448799999999999E-3</v>
      </c>
    </row>
    <row r="59231" spans="1:5" x14ac:dyDescent="0.25">
      <c r="A59231" s="2">
        <v>5</v>
      </c>
      <c r="B59231" s="3" t="s">
        <v>6</v>
      </c>
      <c r="C59231" s="2">
        <v>59410940</v>
      </c>
      <c r="D59231" s="2">
        <v>1.4553999999999999E-2</v>
      </c>
      <c r="E59231" s="2">
        <v>1.753406</v>
      </c>
    </row>
    <row r="59232" spans="1:5" x14ac:dyDescent="0.25">
      <c r="A59232" s="2">
        <v>5</v>
      </c>
      <c r="B59232" s="3" t="s">
        <v>6</v>
      </c>
      <c r="C59232" s="2">
        <v>59420941</v>
      </c>
      <c r="D59232" s="2">
        <v>0</v>
      </c>
      <c r="E59232" s="2">
        <v>0.6666668</v>
      </c>
    </row>
    <row r="59233" spans="1:5" x14ac:dyDescent="0.25">
      <c r="A59233" s="2">
        <v>5</v>
      </c>
      <c r="B59233" s="3" t="s">
        <v>6</v>
      </c>
      <c r="C59233" s="2">
        <v>59430942</v>
      </c>
      <c r="D59233" s="2">
        <v>6.0070000000000002E-3</v>
      </c>
      <c r="E59233" s="2">
        <v>8.190037E-2</v>
      </c>
    </row>
    <row r="59234" spans="1:5" x14ac:dyDescent="0.25">
      <c r="A59234" s="2">
        <v>5</v>
      </c>
      <c r="B59234" s="3" t="s">
        <v>6</v>
      </c>
      <c r="C59234" s="2">
        <v>59440943</v>
      </c>
      <c r="D59234" s="2">
        <v>0.20105799999999999</v>
      </c>
      <c r="E59234" s="2">
        <v>1.676364E-2</v>
      </c>
    </row>
    <row r="59235" spans="1:5" x14ac:dyDescent="0.25">
      <c r="A59235" s="2">
        <v>5</v>
      </c>
      <c r="B59235" s="3" t="s">
        <v>6</v>
      </c>
      <c r="C59235" s="2">
        <v>59450944</v>
      </c>
      <c r="D59235" s="2">
        <v>2.2046E-2</v>
      </c>
      <c r="E59235" s="2">
        <v>8.2680260000000005E-2</v>
      </c>
    </row>
    <row r="59236" spans="1:5" x14ac:dyDescent="0.25">
      <c r="A59236" s="2">
        <v>5</v>
      </c>
      <c r="B59236" s="3" t="s">
        <v>6</v>
      </c>
      <c r="C59236" s="2">
        <v>59460945</v>
      </c>
      <c r="D59236" s="2">
        <v>2.2818000000000001E-2</v>
      </c>
      <c r="E59236" s="2">
        <v>0.1011947</v>
      </c>
    </row>
    <row r="59237" spans="1:5" x14ac:dyDescent="0.25">
      <c r="A59237" s="2">
        <v>5</v>
      </c>
      <c r="B59237" s="3" t="s">
        <v>6</v>
      </c>
      <c r="C59237" s="2">
        <v>59470946</v>
      </c>
      <c r="D59237" s="2">
        <v>0.17761299999999999</v>
      </c>
      <c r="E59237" s="2">
        <v>3.7177710000000003E-2</v>
      </c>
    </row>
    <row r="59238" spans="1:5" x14ac:dyDescent="0.25">
      <c r="A59238" s="2">
        <v>5</v>
      </c>
      <c r="B59238" s="3" t="s">
        <v>6</v>
      </c>
      <c r="C59238" s="2">
        <v>59480947</v>
      </c>
      <c r="D59238" s="2">
        <v>2.6126839999999998</v>
      </c>
      <c r="E59238" s="2">
        <v>3.3466279999999999E-3</v>
      </c>
    </row>
    <row r="59239" spans="1:5" x14ac:dyDescent="0.25">
      <c r="A59239" s="2">
        <v>5</v>
      </c>
      <c r="B59239" s="3" t="s">
        <v>6</v>
      </c>
      <c r="C59239" s="2">
        <v>59490948</v>
      </c>
      <c r="D59239" s="2">
        <v>2.1585E-2</v>
      </c>
      <c r="E59239" s="2">
        <v>0.14923339999999999</v>
      </c>
    </row>
    <row r="59240" spans="1:5" x14ac:dyDescent="0.25">
      <c r="A59240" s="2">
        <v>5</v>
      </c>
      <c r="B59240" s="3" t="s">
        <v>6</v>
      </c>
      <c r="C59240" s="2">
        <v>59500949</v>
      </c>
      <c r="D59240" s="2">
        <v>2.4177000000000001E-2</v>
      </c>
      <c r="E59240" s="2">
        <v>0.80814220000000003</v>
      </c>
    </row>
    <row r="59241" spans="1:5" x14ac:dyDescent="0.25">
      <c r="A59241" s="2">
        <v>5</v>
      </c>
      <c r="B59241" s="3" t="s">
        <v>6</v>
      </c>
      <c r="C59241" s="2">
        <v>59510950</v>
      </c>
      <c r="D59241" s="2">
        <v>0.91495000000000004</v>
      </c>
      <c r="E59241" s="2">
        <v>1.253279E-2</v>
      </c>
    </row>
    <row r="59242" spans="1:5" x14ac:dyDescent="0.25">
      <c r="A59242" s="2">
        <v>5</v>
      </c>
      <c r="B59242" s="3" t="s">
        <v>6</v>
      </c>
      <c r="C59242" s="2">
        <v>59520951</v>
      </c>
      <c r="D59242" s="2">
        <v>0.61067800000000005</v>
      </c>
      <c r="E59242" s="2">
        <v>1.5373619999999999E-2</v>
      </c>
    </row>
    <row r="59243" spans="1:5" x14ac:dyDescent="0.25">
      <c r="A59243" s="2">
        <v>5</v>
      </c>
      <c r="B59243" s="3" t="s">
        <v>6</v>
      </c>
      <c r="C59243" s="2">
        <v>59530952</v>
      </c>
      <c r="D59243" s="2">
        <v>2.3258329999999998</v>
      </c>
      <c r="E59243" s="2">
        <v>5.2880310000000003E-3</v>
      </c>
    </row>
    <row r="59244" spans="1:5" x14ac:dyDescent="0.25">
      <c r="A59244" s="2">
        <v>5</v>
      </c>
      <c r="B59244" s="3" t="s">
        <v>6</v>
      </c>
      <c r="C59244" s="2">
        <v>59540953</v>
      </c>
      <c r="D59244" s="2">
        <v>2.1940000000000001E-2</v>
      </c>
      <c r="E59244" s="2">
        <v>3.3284429999999999E-3</v>
      </c>
    </row>
    <row r="59245" spans="1:5" x14ac:dyDescent="0.25">
      <c r="A59245" s="2">
        <v>5</v>
      </c>
      <c r="B59245" s="3" t="s">
        <v>6</v>
      </c>
      <c r="C59245" s="2">
        <v>59550954</v>
      </c>
      <c r="D59245" s="2">
        <v>4.0985000000000001E-2</v>
      </c>
      <c r="E59245" s="2">
        <v>206.86789999999999</v>
      </c>
    </row>
    <row r="59246" spans="1:5" x14ac:dyDescent="0.25">
      <c r="A59246" s="2">
        <v>5</v>
      </c>
      <c r="B59246" s="3" t="s">
        <v>6</v>
      </c>
      <c r="C59246" s="2">
        <v>59560955</v>
      </c>
      <c r="D59246" s="2">
        <v>3.5131000000000003E-2</v>
      </c>
      <c r="E59246" s="2">
        <v>9.7867659999999995E-2</v>
      </c>
    </row>
    <row r="59247" spans="1:5" x14ac:dyDescent="0.25">
      <c r="A59247" s="2">
        <v>5</v>
      </c>
      <c r="B59247" s="3" t="s">
        <v>6</v>
      </c>
      <c r="C59247" s="2">
        <v>59570956</v>
      </c>
      <c r="D59247" s="2">
        <v>0.451345</v>
      </c>
      <c r="E59247" s="2">
        <v>0.5549364</v>
      </c>
    </row>
    <row r="59248" spans="1:5" x14ac:dyDescent="0.25">
      <c r="A59248" s="2">
        <v>5</v>
      </c>
      <c r="B59248" s="3" t="s">
        <v>6</v>
      </c>
      <c r="C59248" s="2">
        <v>59580957</v>
      </c>
      <c r="D59248" s="2">
        <v>0.16766600000000001</v>
      </c>
      <c r="E59248" s="2">
        <v>0.2077029</v>
      </c>
    </row>
    <row r="59249" spans="1:5" x14ac:dyDescent="0.25">
      <c r="A59249" s="2">
        <v>5</v>
      </c>
      <c r="B59249" s="3" t="s">
        <v>6</v>
      </c>
      <c r="C59249" s="2">
        <v>59590958</v>
      </c>
      <c r="D59249" s="2">
        <v>2.1595E-2</v>
      </c>
      <c r="E59249" s="2">
        <v>2.8347150000000001</v>
      </c>
    </row>
    <row r="59250" spans="1:5" x14ac:dyDescent="0.25">
      <c r="A59250" s="2">
        <v>5</v>
      </c>
      <c r="B59250" s="3" t="s">
        <v>6</v>
      </c>
      <c r="C59250" s="2">
        <v>59600959</v>
      </c>
      <c r="D59250" s="2">
        <v>3.1022999999999998E-2</v>
      </c>
      <c r="E59250" s="2">
        <v>1.224884E-2</v>
      </c>
    </row>
    <row r="59251" spans="1:5" x14ac:dyDescent="0.25">
      <c r="A59251" s="2">
        <v>5</v>
      </c>
      <c r="B59251" s="3" t="s">
        <v>6</v>
      </c>
      <c r="C59251" s="2">
        <v>59610960</v>
      </c>
      <c r="D59251" s="2">
        <v>0</v>
      </c>
      <c r="E59251" s="2">
        <v>7.692309E-2</v>
      </c>
    </row>
    <row r="59252" spans="1:5" x14ac:dyDescent="0.25">
      <c r="A59252" s="2">
        <v>5</v>
      </c>
      <c r="B59252" s="3" t="s">
        <v>6</v>
      </c>
      <c r="C59252" s="2">
        <v>59620961</v>
      </c>
      <c r="D59252" s="2">
        <v>2.9859999999999999E-3</v>
      </c>
      <c r="E59252" s="2">
        <v>8.6667319999999999E-3</v>
      </c>
    </row>
    <row r="59253" spans="1:5" x14ac:dyDescent="0.25">
      <c r="A59253" s="2">
        <v>5</v>
      </c>
      <c r="B59253" s="3" t="s">
        <v>6</v>
      </c>
      <c r="C59253" s="2">
        <v>59630962</v>
      </c>
      <c r="D59253" s="2">
        <v>2.2200000000000001E-2</v>
      </c>
      <c r="E59253" s="2">
        <v>0.13877539999999999</v>
      </c>
    </row>
    <row r="59254" spans="1:5" x14ac:dyDescent="0.25">
      <c r="A59254" s="2">
        <v>5</v>
      </c>
      <c r="B59254" s="3" t="s">
        <v>6</v>
      </c>
      <c r="C59254" s="2">
        <v>59640963</v>
      </c>
      <c r="D59254" s="2">
        <v>1.0254799999999999</v>
      </c>
      <c r="E59254" s="2">
        <v>7.9533549999999995E-2</v>
      </c>
    </row>
    <row r="59255" spans="1:5" x14ac:dyDescent="0.25">
      <c r="A59255" s="2">
        <v>5</v>
      </c>
      <c r="B59255" s="3" t="s">
        <v>6</v>
      </c>
      <c r="C59255" s="2">
        <v>59650964</v>
      </c>
      <c r="D59255" s="2">
        <v>3.3577000000000003E-2</v>
      </c>
      <c r="E59255" s="2">
        <v>1.3257120000000001E-2</v>
      </c>
    </row>
    <row r="59256" spans="1:5" x14ac:dyDescent="0.25">
      <c r="A59256" s="2">
        <v>5</v>
      </c>
      <c r="B59256" s="3" t="s">
        <v>6</v>
      </c>
      <c r="C59256" s="2">
        <v>59660965</v>
      </c>
      <c r="D59256" s="2">
        <v>0</v>
      </c>
      <c r="E59256" s="2">
        <v>12</v>
      </c>
    </row>
    <row r="59257" spans="1:5" x14ac:dyDescent="0.25">
      <c r="A59257" s="2">
        <v>5</v>
      </c>
      <c r="B59257" s="3" t="s">
        <v>6</v>
      </c>
      <c r="C59257" s="2">
        <v>59670966</v>
      </c>
      <c r="D59257" s="2">
        <v>0</v>
      </c>
      <c r="E59257" s="2">
        <v>1.8209409999999999E-2</v>
      </c>
    </row>
    <row r="59258" spans="1:5" x14ac:dyDescent="0.25">
      <c r="A59258" s="2">
        <v>5</v>
      </c>
      <c r="B59258" s="3" t="s">
        <v>6</v>
      </c>
      <c r="C59258" s="2">
        <v>59680967</v>
      </c>
      <c r="D59258" s="2">
        <v>6.2919999999999998E-3</v>
      </c>
      <c r="E59258" s="2">
        <v>6.1098590000000001E-2</v>
      </c>
    </row>
    <row r="59259" spans="1:5" x14ac:dyDescent="0.25">
      <c r="A59259" s="2">
        <v>5</v>
      </c>
      <c r="B59259" s="3" t="s">
        <v>6</v>
      </c>
      <c r="C59259" s="2">
        <v>59690968</v>
      </c>
      <c r="D59259" s="2">
        <v>0.123015</v>
      </c>
      <c r="E59259" s="2">
        <v>0.60734960000000004</v>
      </c>
    </row>
    <row r="59260" spans="1:5" x14ac:dyDescent="0.25">
      <c r="A59260" s="2">
        <v>5</v>
      </c>
      <c r="B59260" s="3" t="s">
        <v>6</v>
      </c>
      <c r="C59260" s="2">
        <v>59700969</v>
      </c>
      <c r="D59260" s="2">
        <v>8.7985999999999995E-2</v>
      </c>
      <c r="E59260" s="2">
        <v>0.1311764</v>
      </c>
    </row>
    <row r="59261" spans="1:5" x14ac:dyDescent="0.25">
      <c r="A59261" s="2">
        <v>5</v>
      </c>
      <c r="B59261" s="3" t="s">
        <v>6</v>
      </c>
      <c r="C59261" s="2">
        <v>59710970</v>
      </c>
      <c r="D59261" s="2">
        <v>0</v>
      </c>
      <c r="E59261" s="2">
        <v>1200</v>
      </c>
    </row>
    <row r="59262" spans="1:5" x14ac:dyDescent="0.25">
      <c r="A59262" s="2">
        <v>5</v>
      </c>
      <c r="B59262" s="3" t="s">
        <v>6</v>
      </c>
      <c r="C59262" s="2">
        <v>59720971</v>
      </c>
      <c r="D59262" s="2">
        <v>0.48169600000000001</v>
      </c>
      <c r="E59262" s="2">
        <v>4.7036410000000001E-2</v>
      </c>
    </row>
    <row r="59263" spans="1:5" x14ac:dyDescent="0.25">
      <c r="A59263" s="2">
        <v>5</v>
      </c>
      <c r="B59263" s="3" t="s">
        <v>6</v>
      </c>
      <c r="C59263" s="2">
        <v>59730972</v>
      </c>
      <c r="D59263" s="2">
        <v>0</v>
      </c>
      <c r="E59263" s="2">
        <v>0.70588249999999997</v>
      </c>
    </row>
    <row r="59264" spans="1:5" x14ac:dyDescent="0.25">
      <c r="A59264" s="2">
        <v>5</v>
      </c>
      <c r="B59264" s="3" t="s">
        <v>6</v>
      </c>
      <c r="C59264" s="2">
        <v>59740973</v>
      </c>
      <c r="D59264" s="2">
        <v>2.1595E-2</v>
      </c>
      <c r="E59264" s="2">
        <v>283.47140000000002</v>
      </c>
    </row>
    <row r="59265" spans="1:5" x14ac:dyDescent="0.25">
      <c r="A59265" s="2">
        <v>5</v>
      </c>
      <c r="B59265" s="3" t="s">
        <v>6</v>
      </c>
      <c r="C59265" s="2">
        <v>59750974</v>
      </c>
      <c r="D59265" s="2">
        <v>0.131269</v>
      </c>
      <c r="E59265" s="2">
        <v>5.7325670000000002E-2</v>
      </c>
    </row>
    <row r="59266" spans="1:5" x14ac:dyDescent="0.25">
      <c r="A59266" s="2">
        <v>5</v>
      </c>
      <c r="B59266" s="3" t="s">
        <v>6</v>
      </c>
      <c r="C59266" s="2">
        <v>59760975</v>
      </c>
      <c r="D59266" s="2">
        <v>1.0648010000000001</v>
      </c>
      <c r="E59266" s="2">
        <v>2.251537E-2</v>
      </c>
    </row>
    <row r="59267" spans="1:5" x14ac:dyDescent="0.25">
      <c r="A59267" s="2">
        <v>5</v>
      </c>
      <c r="B59267" s="3" t="s">
        <v>6</v>
      </c>
      <c r="C59267" s="2">
        <v>59770976</v>
      </c>
      <c r="D59267" s="2">
        <v>0</v>
      </c>
      <c r="E59267" s="2">
        <v>1.0647739999999999E-2</v>
      </c>
    </row>
    <row r="59268" spans="1:5" x14ac:dyDescent="0.25">
      <c r="A59268" s="2">
        <v>5</v>
      </c>
      <c r="B59268" s="3" t="s">
        <v>6</v>
      </c>
      <c r="C59268" s="2">
        <v>59780977</v>
      </c>
      <c r="D59268" s="2">
        <v>2.1652000000000001E-2</v>
      </c>
      <c r="E59268" s="2">
        <v>9.131889E-2</v>
      </c>
    </row>
    <row r="59269" spans="1:5" x14ac:dyDescent="0.25">
      <c r="A59269" s="2">
        <v>5</v>
      </c>
      <c r="B59269" s="3" t="s">
        <v>6</v>
      </c>
      <c r="C59269" s="2">
        <v>59790978</v>
      </c>
      <c r="D59269" s="2">
        <v>0.44447199999999998</v>
      </c>
      <c r="E59269" s="2">
        <v>3.3786040000000003E-2</v>
      </c>
    </row>
    <row r="59270" spans="1:5" x14ac:dyDescent="0.25">
      <c r="A59270" s="2">
        <v>5</v>
      </c>
      <c r="B59270" s="3" t="s">
        <v>6</v>
      </c>
      <c r="C59270" s="2">
        <v>59800979</v>
      </c>
      <c r="D59270" s="2">
        <v>0.43436599999999997</v>
      </c>
      <c r="E59270" s="2">
        <v>0.32420209999999999</v>
      </c>
    </row>
    <row r="59271" spans="1:5" x14ac:dyDescent="0.25">
      <c r="A59271" s="2">
        <v>5</v>
      </c>
      <c r="B59271" s="3" t="s">
        <v>6</v>
      </c>
      <c r="C59271" s="2">
        <v>59810980</v>
      </c>
      <c r="D59271" s="2">
        <v>0.30077300000000001</v>
      </c>
      <c r="E59271" s="2">
        <v>2.366735E-2</v>
      </c>
    </row>
    <row r="59272" spans="1:5" x14ac:dyDescent="0.25">
      <c r="A59272" s="2">
        <v>5</v>
      </c>
      <c r="B59272" s="3" t="s">
        <v>6</v>
      </c>
      <c r="C59272" s="2">
        <v>59820981</v>
      </c>
      <c r="D59272" s="2">
        <v>0.45209899999999997</v>
      </c>
      <c r="E59272" s="2">
        <v>0.27314260000000001</v>
      </c>
    </row>
    <row r="59273" spans="1:5" x14ac:dyDescent="0.25">
      <c r="A59273" s="2">
        <v>5</v>
      </c>
      <c r="B59273" s="3" t="s">
        <v>6</v>
      </c>
      <c r="C59273" s="2">
        <v>59830982</v>
      </c>
      <c r="D59273" s="2">
        <v>0</v>
      </c>
      <c r="E59273" s="2">
        <v>2.985076E-2</v>
      </c>
    </row>
    <row r="59274" spans="1:5" x14ac:dyDescent="0.25">
      <c r="A59274" s="2">
        <v>5</v>
      </c>
      <c r="B59274" s="3" t="s">
        <v>6</v>
      </c>
      <c r="C59274" s="2">
        <v>59840983</v>
      </c>
      <c r="D59274" s="2">
        <v>0.209484</v>
      </c>
      <c r="E59274" s="2">
        <v>1.3963710000000001E-2</v>
      </c>
    </row>
    <row r="59275" spans="1:5" x14ac:dyDescent="0.25">
      <c r="A59275" s="2">
        <v>5</v>
      </c>
      <c r="B59275" s="3" t="s">
        <v>6</v>
      </c>
      <c r="C59275" s="2">
        <v>59850984</v>
      </c>
      <c r="D59275" s="2">
        <v>1.3406990000000001</v>
      </c>
      <c r="E59275" s="2">
        <v>8.5443930000000008E-3</v>
      </c>
    </row>
    <row r="59276" spans="1:5" x14ac:dyDescent="0.25">
      <c r="A59276" s="2">
        <v>5</v>
      </c>
      <c r="B59276" s="3" t="s">
        <v>6</v>
      </c>
      <c r="C59276" s="2">
        <v>59860985</v>
      </c>
      <c r="D59276" s="2">
        <v>0.240846</v>
      </c>
      <c r="E59276" s="2">
        <v>8.9187909999999995E-2</v>
      </c>
    </row>
    <row r="59277" spans="1:5" x14ac:dyDescent="0.25">
      <c r="A59277" s="2">
        <v>5</v>
      </c>
      <c r="B59277" s="3" t="s">
        <v>6</v>
      </c>
      <c r="C59277" s="2">
        <v>59870986</v>
      </c>
      <c r="D59277" s="2">
        <v>2.5915000000000001E-2</v>
      </c>
      <c r="E59277" s="2">
        <v>7.1908280000000005E-2</v>
      </c>
    </row>
    <row r="59278" spans="1:5" x14ac:dyDescent="0.25">
      <c r="A59278" s="2">
        <v>5</v>
      </c>
      <c r="B59278" s="3" t="s">
        <v>6</v>
      </c>
      <c r="C59278" s="2">
        <v>59880987</v>
      </c>
      <c r="D59278" s="2">
        <v>7.1980000000000002E-2</v>
      </c>
      <c r="E59278" s="2">
        <v>0.1309023</v>
      </c>
    </row>
    <row r="59279" spans="1:5" x14ac:dyDescent="0.25">
      <c r="A59279" s="2">
        <v>5</v>
      </c>
      <c r="B59279" s="3" t="s">
        <v>6</v>
      </c>
      <c r="C59279" s="2">
        <v>59890988</v>
      </c>
      <c r="D59279" s="2">
        <v>0</v>
      </c>
      <c r="E59279" s="2">
        <v>0.54545469999999996</v>
      </c>
    </row>
    <row r="59280" spans="1:5" x14ac:dyDescent="0.25">
      <c r="A59280" s="2">
        <v>5</v>
      </c>
      <c r="B59280" s="3" t="s">
        <v>6</v>
      </c>
      <c r="C59280" s="2">
        <v>59900989</v>
      </c>
      <c r="D59280" s="2">
        <v>0.92630299999999999</v>
      </c>
      <c r="E59280" s="2">
        <v>3.0123250000000001E-2</v>
      </c>
    </row>
    <row r="59281" spans="1:5" x14ac:dyDescent="0.25">
      <c r="A59281" s="2">
        <v>5</v>
      </c>
      <c r="B59281" s="3" t="s">
        <v>6</v>
      </c>
      <c r="C59281" s="2">
        <v>59910990</v>
      </c>
      <c r="D59281" s="2">
        <v>0.74427200000000004</v>
      </c>
      <c r="E59281" s="2">
        <v>1.055177E-2</v>
      </c>
    </row>
    <row r="59282" spans="1:5" x14ac:dyDescent="0.25">
      <c r="A59282" s="2">
        <v>5</v>
      </c>
      <c r="B59282" s="3" t="s">
        <v>6</v>
      </c>
      <c r="C59282" s="2">
        <v>59920991</v>
      </c>
      <c r="D59282" s="2">
        <v>2.1595E-2</v>
      </c>
      <c r="E59282" s="2">
        <v>0.47244930000000002</v>
      </c>
    </row>
    <row r="59283" spans="1:5" x14ac:dyDescent="0.25">
      <c r="A59283" s="2">
        <v>5</v>
      </c>
      <c r="B59283" s="3" t="s">
        <v>6</v>
      </c>
      <c r="C59283" s="2">
        <v>59930992</v>
      </c>
      <c r="D59283" s="2">
        <v>2.1595E-2</v>
      </c>
      <c r="E59283" s="2">
        <v>2.834714</v>
      </c>
    </row>
    <row r="59284" spans="1:5" x14ac:dyDescent="0.25">
      <c r="A59284" s="2">
        <v>5</v>
      </c>
      <c r="B59284" s="3" t="s">
        <v>6</v>
      </c>
      <c r="C59284" s="2">
        <v>59940993</v>
      </c>
      <c r="D59284" s="2">
        <v>0.45428299999999999</v>
      </c>
      <c r="E59284" s="2">
        <v>1.224124E-2</v>
      </c>
    </row>
    <row r="59285" spans="1:5" x14ac:dyDescent="0.25">
      <c r="A59285" s="2">
        <v>5</v>
      </c>
      <c r="B59285" s="3" t="s">
        <v>6</v>
      </c>
      <c r="C59285" s="2">
        <v>59950994</v>
      </c>
      <c r="D59285" s="2">
        <v>0.44019799999999998</v>
      </c>
      <c r="E59285" s="2">
        <v>1.176831</v>
      </c>
    </row>
    <row r="59286" spans="1:5" x14ac:dyDescent="0.25">
      <c r="A59286" s="2">
        <v>5</v>
      </c>
      <c r="B59286" s="3" t="s">
        <v>6</v>
      </c>
      <c r="C59286" s="2">
        <v>59960995</v>
      </c>
      <c r="D59286" s="2">
        <v>4.8954999999999999E-2</v>
      </c>
      <c r="E59286" s="2">
        <v>2.6819269999999999E-2</v>
      </c>
    </row>
    <row r="59287" spans="1:5" x14ac:dyDescent="0.25">
      <c r="A59287" s="2">
        <v>5</v>
      </c>
      <c r="B59287" s="3" t="s">
        <v>6</v>
      </c>
      <c r="C59287" s="2">
        <v>59970996</v>
      </c>
      <c r="D59287" s="2">
        <v>0.12823300000000001</v>
      </c>
      <c r="E59287" s="2">
        <v>1.5470970000000001E-2</v>
      </c>
    </row>
    <row r="59288" spans="1:5" x14ac:dyDescent="0.25">
      <c r="A59288" s="2">
        <v>5</v>
      </c>
      <c r="B59288" s="3" t="s">
        <v>6</v>
      </c>
      <c r="C59288" s="2">
        <v>59980997</v>
      </c>
      <c r="D59288" s="2">
        <v>0.89203399999999999</v>
      </c>
      <c r="E59288" s="2">
        <v>4.3960930000000002E-3</v>
      </c>
    </row>
    <row r="59289" spans="1:5" x14ac:dyDescent="0.25">
      <c r="A59289" s="2">
        <v>5</v>
      </c>
      <c r="B59289" s="3" t="s">
        <v>6</v>
      </c>
      <c r="C59289" s="2">
        <v>59990998</v>
      </c>
      <c r="D59289" s="2">
        <v>0.59892599999999996</v>
      </c>
      <c r="E59289" s="2">
        <v>5.7877779999999997E-2</v>
      </c>
    </row>
    <row r="59290" spans="1:5" x14ac:dyDescent="0.25">
      <c r="A59290" s="2">
        <v>5</v>
      </c>
      <c r="B59290" s="3" t="s">
        <v>6</v>
      </c>
      <c r="C59290" s="2">
        <v>60000999</v>
      </c>
      <c r="D59290" s="2">
        <v>0.10345</v>
      </c>
      <c r="E59290" s="2">
        <v>0.1122037</v>
      </c>
    </row>
    <row r="59291" spans="1:5" x14ac:dyDescent="0.25">
      <c r="A59291" s="2">
        <v>5</v>
      </c>
      <c r="B59291" s="3" t="s">
        <v>6</v>
      </c>
      <c r="C59291" s="2">
        <v>60011000</v>
      </c>
      <c r="D59291" s="2">
        <v>8.3859999999999994E-3</v>
      </c>
      <c r="E59291" s="2">
        <v>0.1133137</v>
      </c>
    </row>
    <row r="59292" spans="1:5" x14ac:dyDescent="0.25">
      <c r="A59292" s="2">
        <v>5</v>
      </c>
      <c r="B59292" s="3" t="s">
        <v>6</v>
      </c>
      <c r="C59292" s="2">
        <v>60021001</v>
      </c>
      <c r="D59292" s="2">
        <v>0.47567300000000001</v>
      </c>
      <c r="E59292" s="2">
        <v>4.1846160000000004E-3</v>
      </c>
    </row>
    <row r="59293" spans="1:5" x14ac:dyDescent="0.25">
      <c r="A59293" s="2">
        <v>5</v>
      </c>
      <c r="B59293" s="3" t="s">
        <v>6</v>
      </c>
      <c r="C59293" s="2">
        <v>60031002</v>
      </c>
      <c r="D59293" s="2">
        <v>0</v>
      </c>
      <c r="E59293" s="2">
        <v>1.333334</v>
      </c>
    </row>
    <row r="59294" spans="1:5" x14ac:dyDescent="0.25">
      <c r="A59294" s="2">
        <v>5</v>
      </c>
      <c r="B59294" s="3" t="s">
        <v>6</v>
      </c>
      <c r="C59294" s="2">
        <v>60041003</v>
      </c>
      <c r="D59294" s="2">
        <v>0.264241</v>
      </c>
      <c r="E59294" s="2">
        <v>7.5563480000000002E-2</v>
      </c>
    </row>
    <row r="59295" spans="1:5" x14ac:dyDescent="0.25">
      <c r="A59295" s="2">
        <v>5</v>
      </c>
      <c r="B59295" s="3" t="s">
        <v>6</v>
      </c>
      <c r="C59295" s="2">
        <v>60051004</v>
      </c>
      <c r="D59295" s="2">
        <v>0</v>
      </c>
      <c r="E59295" s="2">
        <v>1.2</v>
      </c>
    </row>
    <row r="59296" spans="1:5" x14ac:dyDescent="0.25">
      <c r="A59296" s="2">
        <v>5</v>
      </c>
      <c r="B59296" s="3" t="s">
        <v>6</v>
      </c>
      <c r="C59296" s="2">
        <v>60061005</v>
      </c>
      <c r="D59296" s="2">
        <v>0.76526400000000006</v>
      </c>
      <c r="E59296" s="2">
        <v>6.6601619999999999E-3</v>
      </c>
    </row>
    <row r="59297" spans="1:5" x14ac:dyDescent="0.25">
      <c r="A59297" s="2">
        <v>5</v>
      </c>
      <c r="B59297" s="3" t="s">
        <v>6</v>
      </c>
      <c r="C59297" s="2">
        <v>60071006</v>
      </c>
      <c r="D59297" s="2">
        <v>0.243896</v>
      </c>
      <c r="E59297" s="2">
        <v>4.3983550000000003E-2</v>
      </c>
    </row>
    <row r="59298" spans="1:5" x14ac:dyDescent="0.25">
      <c r="A59298" s="2">
        <v>5</v>
      </c>
      <c r="B59298" s="3" t="s">
        <v>6</v>
      </c>
      <c r="C59298" s="2">
        <v>60081007</v>
      </c>
      <c r="D59298" s="2">
        <v>8.3945000000000006E-2</v>
      </c>
      <c r="E59298" s="2">
        <v>0.12977130000000001</v>
      </c>
    </row>
    <row r="59299" spans="1:5" x14ac:dyDescent="0.25">
      <c r="A59299" s="2">
        <v>5</v>
      </c>
      <c r="B59299" s="3" t="s">
        <v>6</v>
      </c>
      <c r="C59299" s="2">
        <v>60091008</v>
      </c>
      <c r="D59299" s="2">
        <v>1.2999769999999999</v>
      </c>
      <c r="E59299" s="2">
        <v>1.102995E-2</v>
      </c>
    </row>
    <row r="59300" spans="1:5" x14ac:dyDescent="0.25">
      <c r="A59300" s="2">
        <v>5</v>
      </c>
      <c r="B59300" s="3" t="s">
        <v>6</v>
      </c>
      <c r="C59300" s="2">
        <v>60101009</v>
      </c>
      <c r="D59300" s="2">
        <v>1.8769180000000001</v>
      </c>
      <c r="E59300" s="2">
        <v>1.4259000000000001E-2</v>
      </c>
    </row>
    <row r="59301" spans="1:5" x14ac:dyDescent="0.25">
      <c r="A59301" s="2">
        <v>5</v>
      </c>
      <c r="B59301" s="3" t="s">
        <v>6</v>
      </c>
      <c r="C59301" s="2">
        <v>60111010</v>
      </c>
      <c r="D59301" s="2">
        <v>0</v>
      </c>
      <c r="E59301" s="2">
        <v>12</v>
      </c>
    </row>
    <row r="59302" spans="1:5" x14ac:dyDescent="0.25">
      <c r="A59302" s="2">
        <v>5</v>
      </c>
      <c r="B59302" s="3" t="s">
        <v>6</v>
      </c>
      <c r="C59302" s="2">
        <v>60121011</v>
      </c>
      <c r="D59302" s="2">
        <v>2.4220999999999999E-2</v>
      </c>
      <c r="E59302" s="2">
        <v>0.1615327</v>
      </c>
    </row>
    <row r="59303" spans="1:5" x14ac:dyDescent="0.25">
      <c r="A59303" s="2">
        <v>5</v>
      </c>
      <c r="B59303" s="3" t="s">
        <v>6</v>
      </c>
      <c r="C59303" s="2">
        <v>60131012</v>
      </c>
      <c r="D59303" s="2">
        <v>9.7729999999999997E-2</v>
      </c>
      <c r="E59303" s="2">
        <v>1.190107E-2</v>
      </c>
    </row>
    <row r="59304" spans="1:5" x14ac:dyDescent="0.25">
      <c r="A59304" s="2">
        <v>5</v>
      </c>
      <c r="B59304" s="3" t="s">
        <v>6</v>
      </c>
      <c r="C59304" s="2">
        <v>60141013</v>
      </c>
      <c r="D59304" s="2">
        <v>0</v>
      </c>
      <c r="E59304" s="2">
        <v>2</v>
      </c>
    </row>
    <row r="59305" spans="1:5" x14ac:dyDescent="0.25">
      <c r="A59305" s="2">
        <v>5</v>
      </c>
      <c r="B59305" s="3" t="s">
        <v>6</v>
      </c>
      <c r="C59305" s="2">
        <v>60151014</v>
      </c>
      <c r="D59305" s="2">
        <v>0.33340399999999998</v>
      </c>
      <c r="E59305" s="2">
        <v>6.7504389999999996E-3</v>
      </c>
    </row>
    <row r="59306" spans="1:5" x14ac:dyDescent="0.25">
      <c r="A59306" s="2">
        <v>5</v>
      </c>
      <c r="B59306" s="3" t="s">
        <v>6</v>
      </c>
      <c r="C59306" s="2">
        <v>60161015</v>
      </c>
      <c r="D59306" s="2">
        <v>0.24881800000000001</v>
      </c>
      <c r="E59306" s="2">
        <v>2.2001179999999999E-2</v>
      </c>
    </row>
    <row r="59307" spans="1:5" x14ac:dyDescent="0.25">
      <c r="A59307" s="2">
        <v>5</v>
      </c>
      <c r="B59307" s="3" t="s">
        <v>6</v>
      </c>
      <c r="C59307" s="2">
        <v>60171016</v>
      </c>
      <c r="D59307" s="2">
        <v>1.27129</v>
      </c>
      <c r="E59307" s="2">
        <v>2.06673E-2</v>
      </c>
    </row>
    <row r="59308" spans="1:5" x14ac:dyDescent="0.25">
      <c r="A59308" s="2">
        <v>5</v>
      </c>
      <c r="B59308" s="3" t="s">
        <v>6</v>
      </c>
      <c r="C59308" s="2">
        <v>60181017</v>
      </c>
      <c r="D59308" s="2">
        <v>0.18581</v>
      </c>
      <c r="E59308" s="2">
        <v>0.46841290000000002</v>
      </c>
    </row>
    <row r="59309" spans="1:5" x14ac:dyDescent="0.25">
      <c r="A59309" s="2">
        <v>5</v>
      </c>
      <c r="B59309" s="3" t="s">
        <v>6</v>
      </c>
      <c r="C59309" s="2">
        <v>60191018</v>
      </c>
      <c r="D59309" s="2">
        <v>0.25316899999999998</v>
      </c>
      <c r="E59309" s="2">
        <v>0.61139339999999998</v>
      </c>
    </row>
    <row r="59310" spans="1:5" x14ac:dyDescent="0.25">
      <c r="A59310" s="2">
        <v>5</v>
      </c>
      <c r="B59310" s="3" t="s">
        <v>6</v>
      </c>
      <c r="C59310" s="2">
        <v>60201019</v>
      </c>
      <c r="D59310" s="2">
        <v>4.8832E-2</v>
      </c>
      <c r="E59310" s="2">
        <v>5.0364880000000001E-2</v>
      </c>
    </row>
    <row r="59311" spans="1:5" x14ac:dyDescent="0.25">
      <c r="A59311" s="2">
        <v>5</v>
      </c>
      <c r="B59311" s="3" t="s">
        <v>6</v>
      </c>
      <c r="C59311" s="2">
        <v>60211020</v>
      </c>
      <c r="D59311" s="2">
        <v>6.4270000000000004E-3</v>
      </c>
      <c r="E59311" s="2">
        <v>8.0466599999999999E-2</v>
      </c>
    </row>
    <row r="59312" spans="1:5" x14ac:dyDescent="0.25">
      <c r="A59312" s="2">
        <v>5</v>
      </c>
      <c r="B59312" s="3" t="s">
        <v>6</v>
      </c>
      <c r="C59312" s="2">
        <v>60221021</v>
      </c>
      <c r="D59312" s="2">
        <v>0</v>
      </c>
      <c r="E59312" s="2">
        <v>1.714286</v>
      </c>
    </row>
    <row r="59313" spans="1:5" x14ac:dyDescent="0.25">
      <c r="A59313" s="2">
        <v>5</v>
      </c>
      <c r="B59313" s="3" t="s">
        <v>6</v>
      </c>
      <c r="C59313" s="2">
        <v>60231022</v>
      </c>
      <c r="D59313" s="2">
        <v>0.43627899999999997</v>
      </c>
      <c r="E59313" s="2">
        <v>2.2905780000000001E-2</v>
      </c>
    </row>
    <row r="59314" spans="1:5" x14ac:dyDescent="0.25">
      <c r="A59314" s="2">
        <v>5</v>
      </c>
      <c r="B59314" s="3" t="s">
        <v>6</v>
      </c>
      <c r="C59314" s="2">
        <v>60241023</v>
      </c>
      <c r="D59314" s="2">
        <v>4.2547000000000001E-2</v>
      </c>
      <c r="E59314" s="2">
        <v>8.5987549999999996E-2</v>
      </c>
    </row>
    <row r="59315" spans="1:5" x14ac:dyDescent="0.25">
      <c r="A59315" s="2">
        <v>5</v>
      </c>
      <c r="B59315" s="3" t="s">
        <v>6</v>
      </c>
      <c r="C59315" s="2">
        <v>60251024</v>
      </c>
      <c r="D59315" s="2">
        <v>0.28714099999999998</v>
      </c>
      <c r="E59315" s="2">
        <v>7.769028E-2</v>
      </c>
    </row>
    <row r="59316" spans="1:5" x14ac:dyDescent="0.25">
      <c r="A59316" s="2">
        <v>5</v>
      </c>
      <c r="B59316" s="3" t="s">
        <v>6</v>
      </c>
      <c r="C59316" s="2">
        <v>60261025</v>
      </c>
      <c r="D59316" s="2">
        <v>0.33415299999999998</v>
      </c>
      <c r="E59316" s="2">
        <v>6.2516719999999998E-2</v>
      </c>
    </row>
    <row r="59317" spans="1:5" x14ac:dyDescent="0.25">
      <c r="A59317" s="2">
        <v>5</v>
      </c>
      <c r="B59317" s="3" t="s">
        <v>6</v>
      </c>
      <c r="C59317" s="2">
        <v>60271026</v>
      </c>
      <c r="D59317" s="2">
        <v>0</v>
      </c>
      <c r="E59317" s="2">
        <v>3.9643220000000002E-3</v>
      </c>
    </row>
    <row r="59318" spans="1:5" x14ac:dyDescent="0.25">
      <c r="A59318" s="2">
        <v>5</v>
      </c>
      <c r="B59318" s="3" t="s">
        <v>6</v>
      </c>
      <c r="C59318" s="2">
        <v>60281027</v>
      </c>
      <c r="D59318" s="2">
        <v>0</v>
      </c>
      <c r="E59318" s="2">
        <v>4.8999600000000001E-3</v>
      </c>
    </row>
    <row r="59319" spans="1:5" x14ac:dyDescent="0.25">
      <c r="A59319" s="2">
        <v>5</v>
      </c>
      <c r="B59319" s="3" t="s">
        <v>6</v>
      </c>
      <c r="C59319" s="2">
        <v>60321031</v>
      </c>
      <c r="D59319" s="2">
        <v>0</v>
      </c>
      <c r="E59319" s="2">
        <v>6.688963E-3</v>
      </c>
    </row>
    <row r="59320" spans="1:5" x14ac:dyDescent="0.25">
      <c r="A59320" s="2">
        <v>5</v>
      </c>
      <c r="B59320" s="3" t="s">
        <v>6</v>
      </c>
      <c r="C59320" s="2">
        <v>60331032</v>
      </c>
      <c r="D59320" s="2">
        <v>1.3494000000000001E-2</v>
      </c>
      <c r="E59320" s="2">
        <v>0.1530986</v>
      </c>
    </row>
    <row r="59321" spans="1:5" x14ac:dyDescent="0.25">
      <c r="A59321" s="2">
        <v>5</v>
      </c>
      <c r="B59321" s="3" t="s">
        <v>6</v>
      </c>
      <c r="C59321" s="2">
        <v>60341033</v>
      </c>
      <c r="D59321" s="2">
        <v>0</v>
      </c>
      <c r="E59321" s="2">
        <v>0.85714310000000005</v>
      </c>
    </row>
    <row r="59322" spans="1:5" x14ac:dyDescent="0.25">
      <c r="A59322" s="2">
        <v>5</v>
      </c>
      <c r="B59322" s="3" t="s">
        <v>6</v>
      </c>
      <c r="C59322" s="2">
        <v>60351034</v>
      </c>
      <c r="D59322" s="2">
        <v>0.21176900000000001</v>
      </c>
      <c r="E59322" s="2">
        <v>8.9907959999999995E-2</v>
      </c>
    </row>
    <row r="59323" spans="1:5" x14ac:dyDescent="0.25">
      <c r="A59323" s="2">
        <v>5</v>
      </c>
      <c r="B59323" s="3" t="s">
        <v>6</v>
      </c>
      <c r="C59323" s="2">
        <v>60361035</v>
      </c>
      <c r="D59323" s="2">
        <v>2.3028E-2</v>
      </c>
      <c r="E59323" s="2">
        <v>0.1393761</v>
      </c>
    </row>
    <row r="59324" spans="1:5" x14ac:dyDescent="0.25">
      <c r="A59324" s="2">
        <v>5</v>
      </c>
      <c r="B59324" s="3" t="s">
        <v>6</v>
      </c>
      <c r="C59324" s="2">
        <v>60371036</v>
      </c>
      <c r="D59324" s="2">
        <v>0</v>
      </c>
      <c r="E59324" s="2">
        <v>0.2105263</v>
      </c>
    </row>
    <row r="59325" spans="1:5" x14ac:dyDescent="0.25">
      <c r="A59325" s="2">
        <v>5</v>
      </c>
      <c r="B59325" s="3" t="s">
        <v>6</v>
      </c>
      <c r="C59325" s="2">
        <v>60381037</v>
      </c>
      <c r="D59325" s="2">
        <v>6.8009999999999998E-3</v>
      </c>
      <c r="E59325" s="2">
        <v>0.4588294</v>
      </c>
    </row>
    <row r="59326" spans="1:5" x14ac:dyDescent="0.25">
      <c r="A59326" s="2">
        <v>5</v>
      </c>
      <c r="B59326" s="3" t="s">
        <v>6</v>
      </c>
      <c r="C59326" s="2">
        <v>60391038</v>
      </c>
      <c r="D59326" s="2">
        <v>0</v>
      </c>
      <c r="E59326" s="2">
        <v>1.3333330000000001</v>
      </c>
    </row>
    <row r="59327" spans="1:5" x14ac:dyDescent="0.25">
      <c r="A59327" s="2">
        <v>5</v>
      </c>
      <c r="B59327" s="3" t="s">
        <v>6</v>
      </c>
      <c r="C59327" s="2">
        <v>60401039</v>
      </c>
      <c r="D59327" s="2">
        <v>0</v>
      </c>
      <c r="E59327" s="2">
        <v>1</v>
      </c>
    </row>
    <row r="59328" spans="1:5" x14ac:dyDescent="0.25">
      <c r="A59328" s="2">
        <v>5</v>
      </c>
      <c r="B59328" s="3" t="s">
        <v>6</v>
      </c>
      <c r="C59328" s="2">
        <v>60411040</v>
      </c>
      <c r="D59328" s="2">
        <v>1.7222999999999999E-2</v>
      </c>
      <c r="E59328" s="2">
        <v>0.2492395</v>
      </c>
    </row>
    <row r="59329" spans="1:5" x14ac:dyDescent="0.25">
      <c r="A59329" s="2">
        <v>5</v>
      </c>
      <c r="B59329" s="3" t="s">
        <v>6</v>
      </c>
      <c r="C59329" s="2">
        <v>60421041</v>
      </c>
      <c r="D59329" s="2">
        <v>0.27918999999999999</v>
      </c>
      <c r="E59329" s="2">
        <v>4.2514940000000001E-2</v>
      </c>
    </row>
    <row r="59330" spans="1:5" x14ac:dyDescent="0.25">
      <c r="A59330" s="2">
        <v>5</v>
      </c>
      <c r="B59330" s="3" t="s">
        <v>6</v>
      </c>
      <c r="C59330" s="2">
        <v>60431042</v>
      </c>
      <c r="D59330" s="2">
        <v>2.181E-2</v>
      </c>
      <c r="E59330" s="2">
        <v>0.47107290000000002</v>
      </c>
    </row>
    <row r="59331" spans="1:5" x14ac:dyDescent="0.25">
      <c r="A59331" s="2">
        <v>5</v>
      </c>
      <c r="B59331" s="3" t="s">
        <v>6</v>
      </c>
      <c r="C59331" s="2">
        <v>60441043</v>
      </c>
      <c r="D59331" s="2">
        <v>2.1595E-2</v>
      </c>
      <c r="E59331" s="2">
        <v>1.417357</v>
      </c>
    </row>
    <row r="59332" spans="1:5" x14ac:dyDescent="0.25">
      <c r="A59332" s="2">
        <v>5</v>
      </c>
      <c r="B59332" s="3" t="s">
        <v>6</v>
      </c>
      <c r="C59332" s="2">
        <v>60451044</v>
      </c>
      <c r="D59332" s="2">
        <v>2.0000000000000002E-5</v>
      </c>
      <c r="E59332" s="2">
        <v>0.19621250000000001</v>
      </c>
    </row>
    <row r="59333" spans="1:5" x14ac:dyDescent="0.25">
      <c r="A59333" s="2">
        <v>5</v>
      </c>
      <c r="B59333" s="3" t="s">
        <v>6</v>
      </c>
      <c r="C59333" s="2">
        <v>60461045</v>
      </c>
      <c r="D59333" s="2">
        <v>3.1171999999999998E-2</v>
      </c>
      <c r="E59333" s="2">
        <v>0.23669899999999999</v>
      </c>
    </row>
    <row r="59334" spans="1:5" x14ac:dyDescent="0.25">
      <c r="A59334" s="2">
        <v>5</v>
      </c>
      <c r="B59334" s="3" t="s">
        <v>6</v>
      </c>
      <c r="C59334" s="2">
        <v>60471046</v>
      </c>
      <c r="D59334" s="2">
        <v>0</v>
      </c>
      <c r="E59334" s="2">
        <v>6</v>
      </c>
    </row>
    <row r="59335" spans="1:5" x14ac:dyDescent="0.25">
      <c r="A59335" s="2">
        <v>5</v>
      </c>
      <c r="B59335" s="3" t="s">
        <v>6</v>
      </c>
      <c r="C59335" s="2">
        <v>60481047</v>
      </c>
      <c r="D59335" s="2">
        <v>0.56492799999999999</v>
      </c>
      <c r="E59335" s="2">
        <v>1.8488609999999999E-2</v>
      </c>
    </row>
    <row r="59336" spans="1:5" x14ac:dyDescent="0.25">
      <c r="A59336" s="2">
        <v>5</v>
      </c>
      <c r="B59336" s="3" t="s">
        <v>6</v>
      </c>
      <c r="C59336" s="2">
        <v>60491048</v>
      </c>
      <c r="D59336" s="2">
        <v>0.86430300000000004</v>
      </c>
      <c r="E59336" s="2">
        <v>4.1689329999999997E-2</v>
      </c>
    </row>
    <row r="59337" spans="1:5" x14ac:dyDescent="0.25">
      <c r="A59337" s="2">
        <v>5</v>
      </c>
      <c r="B59337" s="3" t="s">
        <v>6</v>
      </c>
      <c r="C59337" s="2">
        <v>60501049</v>
      </c>
      <c r="D59337" s="2">
        <v>0.29661999999999999</v>
      </c>
      <c r="E59337" s="2">
        <v>6.5932829999999998E-2</v>
      </c>
    </row>
    <row r="59338" spans="1:5" x14ac:dyDescent="0.25">
      <c r="A59338" s="2">
        <v>5</v>
      </c>
      <c r="B59338" s="3" t="s">
        <v>6</v>
      </c>
      <c r="C59338" s="2">
        <v>60511050</v>
      </c>
      <c r="D59338" s="2">
        <v>0.69066899999999998</v>
      </c>
      <c r="E59338" s="2">
        <v>8.5115409999999994</v>
      </c>
    </row>
    <row r="59339" spans="1:5" x14ac:dyDescent="0.25">
      <c r="A59339" s="2">
        <v>5</v>
      </c>
      <c r="B59339" s="3" t="s">
        <v>6</v>
      </c>
      <c r="C59339" s="2">
        <v>60521051</v>
      </c>
      <c r="D59339" s="2">
        <v>0</v>
      </c>
      <c r="E59339" s="2">
        <v>1200</v>
      </c>
    </row>
    <row r="59340" spans="1:5" x14ac:dyDescent="0.25">
      <c r="A59340" s="2">
        <v>5</v>
      </c>
      <c r="B59340" s="3" t="s">
        <v>6</v>
      </c>
      <c r="C59340" s="2">
        <v>60531052</v>
      </c>
      <c r="D59340" s="2">
        <v>0.485286</v>
      </c>
      <c r="E59340" s="2">
        <v>1.066719E-2</v>
      </c>
    </row>
    <row r="59341" spans="1:5" x14ac:dyDescent="0.25">
      <c r="A59341" s="2">
        <v>5</v>
      </c>
      <c r="B59341" s="3" t="s">
        <v>6</v>
      </c>
      <c r="C59341" s="2">
        <v>60541053</v>
      </c>
      <c r="D59341" s="2">
        <v>1.3373539999999999</v>
      </c>
      <c r="E59341" s="2">
        <v>1.484134E-2</v>
      </c>
    </row>
    <row r="59342" spans="1:5" x14ac:dyDescent="0.25">
      <c r="A59342" s="2">
        <v>5</v>
      </c>
      <c r="B59342" s="3" t="s">
        <v>6</v>
      </c>
      <c r="C59342" s="2">
        <v>60551054</v>
      </c>
      <c r="D59342" s="2">
        <v>6.0692000000000003E-2</v>
      </c>
      <c r="E59342" s="2">
        <v>7.0728600000000003E-2</v>
      </c>
    </row>
    <row r="59343" spans="1:5" x14ac:dyDescent="0.25">
      <c r="A59343" s="2">
        <v>5</v>
      </c>
      <c r="B59343" s="3" t="s">
        <v>6</v>
      </c>
      <c r="C59343" s="2">
        <v>60561055</v>
      </c>
      <c r="D59343" s="2">
        <v>1.15845</v>
      </c>
      <c r="E59343" s="2">
        <v>3.6705990000000001E-2</v>
      </c>
    </row>
    <row r="59344" spans="1:5" x14ac:dyDescent="0.25">
      <c r="A59344" s="2">
        <v>5</v>
      </c>
      <c r="B59344" s="3" t="s">
        <v>6</v>
      </c>
      <c r="C59344" s="2">
        <v>60571056</v>
      </c>
      <c r="D59344" s="2">
        <v>0</v>
      </c>
      <c r="E59344" s="2">
        <v>6.0000010000000001</v>
      </c>
    </row>
    <row r="59345" spans="1:5" x14ac:dyDescent="0.25">
      <c r="A59345" s="2">
        <v>5</v>
      </c>
      <c r="B59345" s="3" t="s">
        <v>6</v>
      </c>
      <c r="C59345" s="2">
        <v>60581057</v>
      </c>
      <c r="D59345" s="2">
        <v>0.16975999999999999</v>
      </c>
      <c r="E59345" s="2">
        <v>0.15352350000000001</v>
      </c>
    </row>
    <row r="59346" spans="1:5" x14ac:dyDescent="0.25">
      <c r="A59346" s="2">
        <v>5</v>
      </c>
      <c r="B59346" s="3" t="s">
        <v>6</v>
      </c>
      <c r="C59346" s="2">
        <v>60591058</v>
      </c>
      <c r="D59346" s="2">
        <v>0.47957300000000003</v>
      </c>
      <c r="E59346" s="2">
        <v>6.0482399999999999E-2</v>
      </c>
    </row>
    <row r="59347" spans="1:5" x14ac:dyDescent="0.25">
      <c r="A59347" s="2">
        <v>5</v>
      </c>
      <c r="B59347" s="3" t="s">
        <v>6</v>
      </c>
      <c r="C59347" s="2">
        <v>60601059</v>
      </c>
      <c r="D59347" s="2">
        <v>1.8513999999999999E-2</v>
      </c>
      <c r="E59347" s="2">
        <v>9.8896230000000002E-2</v>
      </c>
    </row>
    <row r="59348" spans="1:5" x14ac:dyDescent="0.25">
      <c r="A59348" s="2">
        <v>5</v>
      </c>
      <c r="B59348" s="3" t="s">
        <v>6</v>
      </c>
      <c r="C59348" s="2">
        <v>60611060</v>
      </c>
      <c r="D59348" s="2">
        <v>0</v>
      </c>
      <c r="E59348" s="2">
        <v>0.85714299999999999</v>
      </c>
    </row>
    <row r="59349" spans="1:5" x14ac:dyDescent="0.25">
      <c r="A59349" s="2">
        <v>5</v>
      </c>
      <c r="B59349" s="3" t="s">
        <v>6</v>
      </c>
      <c r="C59349" s="2">
        <v>60621061</v>
      </c>
      <c r="D59349" s="2">
        <v>1.0839920000000001</v>
      </c>
      <c r="E59349" s="2">
        <v>1.2299569999999999E-2</v>
      </c>
    </row>
    <row r="59350" spans="1:5" x14ac:dyDescent="0.25">
      <c r="A59350" s="2">
        <v>5</v>
      </c>
      <c r="B59350" s="3" t="s">
        <v>6</v>
      </c>
      <c r="C59350" s="2">
        <v>60631062</v>
      </c>
      <c r="D59350" s="2">
        <v>0</v>
      </c>
      <c r="E59350" s="2">
        <v>0.66666669999999995</v>
      </c>
    </row>
    <row r="59351" spans="1:5" x14ac:dyDescent="0.25">
      <c r="A59351" s="2">
        <v>5</v>
      </c>
      <c r="B59351" s="3" t="s">
        <v>6</v>
      </c>
      <c r="C59351" s="2">
        <v>60641063</v>
      </c>
      <c r="D59351" s="2">
        <v>2.5902000000000001E-2</v>
      </c>
      <c r="E59351" s="2">
        <v>1.223511</v>
      </c>
    </row>
    <row r="59352" spans="1:5" x14ac:dyDescent="0.25">
      <c r="A59352" s="2">
        <v>5</v>
      </c>
      <c r="B59352" s="3" t="s">
        <v>6</v>
      </c>
      <c r="C59352" s="2">
        <v>60651064</v>
      </c>
      <c r="D59352" s="2">
        <v>0.11994299999999999</v>
      </c>
      <c r="E59352" s="2">
        <v>0.18943499999999999</v>
      </c>
    </row>
    <row r="59353" spans="1:5" x14ac:dyDescent="0.25">
      <c r="A59353" s="2">
        <v>5</v>
      </c>
      <c r="B59353" s="3" t="s">
        <v>6</v>
      </c>
      <c r="C59353" s="2">
        <v>60661065</v>
      </c>
      <c r="D59353" s="2">
        <v>0.309112</v>
      </c>
      <c r="E59353" s="2">
        <v>5.865973E-2</v>
      </c>
    </row>
    <row r="59354" spans="1:5" x14ac:dyDescent="0.25">
      <c r="A59354" s="2">
        <v>5</v>
      </c>
      <c r="B59354" s="3" t="s">
        <v>6</v>
      </c>
      <c r="C59354" s="2">
        <v>60671066</v>
      </c>
      <c r="D59354" s="2">
        <v>0.14586499999999999</v>
      </c>
      <c r="E59354" s="2">
        <v>2.7621030000000001E-2</v>
      </c>
    </row>
    <row r="59355" spans="1:5" x14ac:dyDescent="0.25">
      <c r="A59355" s="2">
        <v>5</v>
      </c>
      <c r="B59355" s="3" t="s">
        <v>6</v>
      </c>
      <c r="C59355" s="2">
        <v>60681067</v>
      </c>
      <c r="D59355" s="2">
        <v>0</v>
      </c>
      <c r="E59355" s="2">
        <v>1200</v>
      </c>
    </row>
    <row r="59356" spans="1:5" x14ac:dyDescent="0.25">
      <c r="A59356" s="2">
        <v>5</v>
      </c>
      <c r="B59356" s="3" t="s">
        <v>6</v>
      </c>
      <c r="C59356" s="2">
        <v>60691068</v>
      </c>
      <c r="D59356" s="2">
        <v>3.6400000000000001E-4</v>
      </c>
      <c r="E59356" s="2">
        <v>1.226707E-2</v>
      </c>
    </row>
    <row r="59357" spans="1:5" x14ac:dyDescent="0.25">
      <c r="A59357" s="2">
        <v>5</v>
      </c>
      <c r="B59357" s="3" t="s">
        <v>6</v>
      </c>
      <c r="C59357" s="2">
        <v>60701069</v>
      </c>
      <c r="D59357" s="2">
        <v>0</v>
      </c>
      <c r="E59357" s="2">
        <v>0.85714290000000004</v>
      </c>
    </row>
    <row r="59358" spans="1:5" x14ac:dyDescent="0.25">
      <c r="A59358" s="2">
        <v>5</v>
      </c>
      <c r="B59358" s="3" t="s">
        <v>6</v>
      </c>
      <c r="C59358" s="2">
        <v>60711070</v>
      </c>
      <c r="D59358" s="2">
        <v>0.69066799999999995</v>
      </c>
      <c r="E59358" s="2">
        <v>8.5116720000000008</v>
      </c>
    </row>
    <row r="59359" spans="1:5" x14ac:dyDescent="0.25">
      <c r="A59359" s="2">
        <v>5</v>
      </c>
      <c r="B59359" s="3" t="s">
        <v>6</v>
      </c>
      <c r="C59359" s="2">
        <v>60721071</v>
      </c>
      <c r="D59359" s="2">
        <v>2.1595E-2</v>
      </c>
      <c r="E59359" s="2">
        <v>2.834714</v>
      </c>
    </row>
    <row r="59360" spans="1:5" x14ac:dyDescent="0.25">
      <c r="A59360" s="2">
        <v>5</v>
      </c>
      <c r="B59360" s="3" t="s">
        <v>6</v>
      </c>
      <c r="C59360" s="2">
        <v>60731072</v>
      </c>
      <c r="D59360" s="2">
        <v>6.5096000000000001E-2</v>
      </c>
      <c r="E59360" s="2">
        <v>7.1666839999999996E-2</v>
      </c>
    </row>
    <row r="59361" spans="1:5" x14ac:dyDescent="0.25">
      <c r="A59361" s="2">
        <v>5</v>
      </c>
      <c r="B59361" s="3" t="s">
        <v>6</v>
      </c>
      <c r="C59361" s="2">
        <v>60741073</v>
      </c>
      <c r="D59361" s="2">
        <v>0.50353400000000004</v>
      </c>
      <c r="E59361" s="2">
        <v>5.8341110000000002E-2</v>
      </c>
    </row>
    <row r="59362" spans="1:5" x14ac:dyDescent="0.25">
      <c r="A59362" s="2">
        <v>5</v>
      </c>
      <c r="B59362" s="3" t="s">
        <v>6</v>
      </c>
      <c r="C59362" s="2">
        <v>60751074</v>
      </c>
      <c r="D59362" s="2">
        <v>0</v>
      </c>
      <c r="E59362" s="2">
        <v>2</v>
      </c>
    </row>
    <row r="59363" spans="1:5" x14ac:dyDescent="0.25">
      <c r="A59363" s="2">
        <v>5</v>
      </c>
      <c r="B59363" s="3" t="s">
        <v>6</v>
      </c>
      <c r="C59363" s="2">
        <v>60761075</v>
      </c>
      <c r="D59363" s="2">
        <v>0</v>
      </c>
      <c r="E59363" s="2">
        <v>1200</v>
      </c>
    </row>
    <row r="59364" spans="1:5" x14ac:dyDescent="0.25">
      <c r="A59364" s="2">
        <v>5</v>
      </c>
      <c r="B59364" s="3" t="s">
        <v>6</v>
      </c>
      <c r="C59364" s="2">
        <v>60771076</v>
      </c>
      <c r="D59364" s="2">
        <v>0.37501200000000001</v>
      </c>
      <c r="E59364" s="2">
        <v>5.6776720000000003E-2</v>
      </c>
    </row>
    <row r="59365" spans="1:5" x14ac:dyDescent="0.25">
      <c r="A59365" s="2">
        <v>5</v>
      </c>
      <c r="B59365" s="3" t="s">
        <v>6</v>
      </c>
      <c r="C59365" s="2">
        <v>60781077</v>
      </c>
      <c r="D59365" s="2">
        <v>0</v>
      </c>
      <c r="E59365" s="2">
        <v>0.70588260000000003</v>
      </c>
    </row>
    <row r="59366" spans="1:5" x14ac:dyDescent="0.25">
      <c r="A59366" s="2">
        <v>5</v>
      </c>
      <c r="B59366" s="3" t="s">
        <v>6</v>
      </c>
      <c r="C59366" s="2">
        <v>60791078</v>
      </c>
      <c r="D59366" s="2">
        <v>7.7720999999999998E-2</v>
      </c>
      <c r="E59366" s="2">
        <v>1.1560769999999999E-3</v>
      </c>
    </row>
    <row r="59367" spans="1:5" x14ac:dyDescent="0.25">
      <c r="A59367" s="2">
        <v>5</v>
      </c>
      <c r="B59367" s="3" t="s">
        <v>6</v>
      </c>
      <c r="C59367" s="2">
        <v>60801079</v>
      </c>
      <c r="D59367" s="2">
        <v>0</v>
      </c>
      <c r="E59367" s="2">
        <v>6</v>
      </c>
    </row>
    <row r="59368" spans="1:5" x14ac:dyDescent="0.25">
      <c r="A59368" s="2">
        <v>5</v>
      </c>
      <c r="B59368" s="3" t="s">
        <v>6</v>
      </c>
      <c r="C59368" s="2">
        <v>60811080</v>
      </c>
      <c r="D59368" s="2">
        <v>0.86737699999999995</v>
      </c>
      <c r="E59368" s="2">
        <v>3.595834E-3</v>
      </c>
    </row>
    <row r="59369" spans="1:5" x14ac:dyDescent="0.25">
      <c r="A59369" s="2">
        <v>5</v>
      </c>
      <c r="B59369" s="3" t="s">
        <v>6</v>
      </c>
      <c r="C59369" s="2">
        <v>60821081</v>
      </c>
      <c r="D59369" s="2">
        <v>0.51162700000000005</v>
      </c>
      <c r="E59369" s="2">
        <v>3.7158289999999997E-2</v>
      </c>
    </row>
    <row r="59370" spans="1:5" x14ac:dyDescent="0.25">
      <c r="A59370" s="2">
        <v>5</v>
      </c>
      <c r="B59370" s="3" t="s">
        <v>6</v>
      </c>
      <c r="C59370" s="2">
        <v>60831082</v>
      </c>
      <c r="D59370" s="2">
        <v>3.3000000000000003E-5</v>
      </c>
      <c r="E59370" s="2">
        <v>0.58650420000000003</v>
      </c>
    </row>
    <row r="59371" spans="1:5" x14ac:dyDescent="0.25">
      <c r="A59371" s="2">
        <v>5</v>
      </c>
      <c r="B59371" s="3" t="s">
        <v>6</v>
      </c>
      <c r="C59371" s="2">
        <v>60841083</v>
      </c>
      <c r="D59371" s="2">
        <v>2.4973909999999999</v>
      </c>
      <c r="E59371" s="2">
        <v>8.1624969999999995E-3</v>
      </c>
    </row>
    <row r="59372" spans="1:5" x14ac:dyDescent="0.25">
      <c r="A59372" s="2">
        <v>5</v>
      </c>
      <c r="B59372" s="3" t="s">
        <v>6</v>
      </c>
      <c r="C59372" s="2">
        <v>60851084</v>
      </c>
      <c r="D59372" s="2">
        <v>0</v>
      </c>
      <c r="E59372" s="2">
        <v>3.8461549999999997E-2</v>
      </c>
    </row>
    <row r="59373" spans="1:5" x14ac:dyDescent="0.25">
      <c r="A59373" s="2">
        <v>5</v>
      </c>
      <c r="B59373" s="3" t="s">
        <v>6</v>
      </c>
      <c r="C59373" s="2">
        <v>60861085</v>
      </c>
      <c r="D59373" s="2">
        <v>0.57601400000000003</v>
      </c>
      <c r="E59373" s="2">
        <v>5.308189E-2</v>
      </c>
    </row>
    <row r="59374" spans="1:5" x14ac:dyDescent="0.25">
      <c r="A59374" s="2">
        <v>5</v>
      </c>
      <c r="B59374" s="3" t="s">
        <v>6</v>
      </c>
      <c r="C59374" s="2">
        <v>60871086</v>
      </c>
      <c r="D59374" s="2">
        <v>2.1595E-2</v>
      </c>
      <c r="E59374" s="2">
        <v>283.47149999999999</v>
      </c>
    </row>
    <row r="59375" spans="1:5" x14ac:dyDescent="0.25">
      <c r="A59375" s="2">
        <v>5</v>
      </c>
      <c r="B59375" s="3" t="s">
        <v>6</v>
      </c>
      <c r="C59375" s="2">
        <v>60881087</v>
      </c>
      <c r="D59375" s="2">
        <v>0.79561599999999999</v>
      </c>
      <c r="E59375" s="2">
        <v>1.6091709999999999E-2</v>
      </c>
    </row>
    <row r="59376" spans="1:5" x14ac:dyDescent="0.25">
      <c r="A59376" s="2">
        <v>5</v>
      </c>
      <c r="B59376" s="3" t="s">
        <v>6</v>
      </c>
      <c r="C59376" s="2">
        <v>60891088</v>
      </c>
      <c r="D59376" s="2">
        <v>0</v>
      </c>
      <c r="E59376" s="2">
        <v>0.14117650000000001</v>
      </c>
    </row>
    <row r="59377" spans="1:5" x14ac:dyDescent="0.25">
      <c r="A59377" s="2">
        <v>5</v>
      </c>
      <c r="B59377" s="3" t="s">
        <v>6</v>
      </c>
      <c r="C59377" s="2">
        <v>60901089</v>
      </c>
      <c r="D59377" s="2">
        <v>0.74801899999999999</v>
      </c>
      <c r="E59377" s="2">
        <v>4.0308669999999996E-3</v>
      </c>
    </row>
    <row r="59378" spans="1:5" x14ac:dyDescent="0.25">
      <c r="A59378" s="2">
        <v>5</v>
      </c>
      <c r="B59378" s="3" t="s">
        <v>6</v>
      </c>
      <c r="C59378" s="2">
        <v>60911090</v>
      </c>
      <c r="D59378" s="2">
        <v>0.45740500000000001</v>
      </c>
      <c r="E59378" s="2">
        <v>0.24917829999999999</v>
      </c>
    </row>
    <row r="59379" spans="1:5" x14ac:dyDescent="0.25">
      <c r="A59379" s="2">
        <v>5</v>
      </c>
      <c r="B59379" s="3" t="s">
        <v>6</v>
      </c>
      <c r="C59379" s="2">
        <v>60921091</v>
      </c>
      <c r="D59379" s="2">
        <v>0</v>
      </c>
      <c r="E59379" s="2">
        <v>1.333334</v>
      </c>
    </row>
    <row r="59380" spans="1:5" x14ac:dyDescent="0.25">
      <c r="A59380" s="2">
        <v>5</v>
      </c>
      <c r="B59380" s="3" t="s">
        <v>6</v>
      </c>
      <c r="C59380" s="2">
        <v>60931092</v>
      </c>
      <c r="D59380" s="2">
        <v>2.039018</v>
      </c>
      <c r="E59380" s="2">
        <v>2.8864569999999998E-3</v>
      </c>
    </row>
    <row r="59381" spans="1:5" x14ac:dyDescent="0.25">
      <c r="A59381" s="2">
        <v>5</v>
      </c>
      <c r="B59381" s="3" t="s">
        <v>6</v>
      </c>
      <c r="C59381" s="2">
        <v>60941093</v>
      </c>
      <c r="D59381" s="2">
        <v>7.1451000000000001E-2</v>
      </c>
      <c r="E59381" s="2">
        <v>5.3673800000000001E-2</v>
      </c>
    </row>
    <row r="59382" spans="1:5" x14ac:dyDescent="0.25">
      <c r="A59382" s="2">
        <v>5</v>
      </c>
      <c r="B59382" s="3" t="s">
        <v>6</v>
      </c>
      <c r="C59382" s="2">
        <v>60951094</v>
      </c>
      <c r="D59382" s="2">
        <v>0</v>
      </c>
      <c r="E59382" s="2">
        <v>0.25</v>
      </c>
    </row>
    <row r="59383" spans="1:5" x14ac:dyDescent="0.25">
      <c r="A59383" s="2">
        <v>5</v>
      </c>
      <c r="B59383" s="3" t="s">
        <v>6</v>
      </c>
      <c r="C59383" s="2">
        <v>60961095</v>
      </c>
      <c r="D59383" s="2">
        <v>1.0746150000000001</v>
      </c>
      <c r="E59383" s="2">
        <v>5.3203809999999997E-2</v>
      </c>
    </row>
    <row r="59384" spans="1:5" x14ac:dyDescent="0.25">
      <c r="A59384" s="2">
        <v>5</v>
      </c>
      <c r="B59384" s="3" t="s">
        <v>6</v>
      </c>
      <c r="C59384" s="2">
        <v>60971096</v>
      </c>
      <c r="D59384" s="2">
        <v>0.106655</v>
      </c>
      <c r="E59384" s="2">
        <v>1.4634370000000001E-2</v>
      </c>
    </row>
    <row r="59385" spans="1:5" x14ac:dyDescent="0.25">
      <c r="A59385" s="2">
        <v>5</v>
      </c>
      <c r="B59385" s="3" t="s">
        <v>6</v>
      </c>
      <c r="C59385" s="2">
        <v>60981097</v>
      </c>
      <c r="D59385" s="2">
        <v>0</v>
      </c>
      <c r="E59385" s="2">
        <v>3.4482760000000001E-2</v>
      </c>
    </row>
    <row r="59386" spans="1:5" x14ac:dyDescent="0.25">
      <c r="A59386" s="2">
        <v>5</v>
      </c>
      <c r="B59386" s="3" t="s">
        <v>6</v>
      </c>
      <c r="C59386" s="2">
        <v>60991098</v>
      </c>
      <c r="D59386" s="2">
        <v>0</v>
      </c>
      <c r="E59386" s="2">
        <v>12</v>
      </c>
    </row>
    <row r="59387" spans="1:5" x14ac:dyDescent="0.25">
      <c r="A59387" s="2">
        <v>5</v>
      </c>
      <c r="B59387" s="3" t="s">
        <v>6</v>
      </c>
      <c r="C59387" s="2">
        <v>61001099</v>
      </c>
      <c r="D59387" s="2">
        <v>0.129743</v>
      </c>
      <c r="E59387" s="2">
        <v>8.0001210000000003E-2</v>
      </c>
    </row>
    <row r="59388" spans="1:5" x14ac:dyDescent="0.25">
      <c r="A59388" s="2">
        <v>5</v>
      </c>
      <c r="B59388" s="3" t="s">
        <v>6</v>
      </c>
      <c r="C59388" s="2">
        <v>61011100</v>
      </c>
      <c r="D59388" s="2">
        <v>3.3939999999999999E-3</v>
      </c>
      <c r="E59388" s="2">
        <v>9.2418159999999999E-2</v>
      </c>
    </row>
    <row r="59389" spans="1:5" x14ac:dyDescent="0.25">
      <c r="A59389" s="2">
        <v>5</v>
      </c>
      <c r="B59389" s="3" t="s">
        <v>6</v>
      </c>
      <c r="C59389" s="2">
        <v>61021101</v>
      </c>
      <c r="D59389" s="2">
        <v>0.69066899999999998</v>
      </c>
      <c r="E59389" s="2">
        <v>8.5115250000000007</v>
      </c>
    </row>
    <row r="59390" spans="1:5" x14ac:dyDescent="0.25">
      <c r="A59390" s="2">
        <v>5</v>
      </c>
      <c r="B59390" s="3" t="s">
        <v>6</v>
      </c>
      <c r="C59390" s="2">
        <v>61031102</v>
      </c>
      <c r="D59390" s="2">
        <v>2.0826999999999998E-2</v>
      </c>
      <c r="E59390" s="2">
        <v>0.4784871</v>
      </c>
    </row>
    <row r="59391" spans="1:5" x14ac:dyDescent="0.25">
      <c r="A59391" s="2">
        <v>5</v>
      </c>
      <c r="B59391" s="3" t="s">
        <v>6</v>
      </c>
      <c r="C59391" s="2">
        <v>61041103</v>
      </c>
      <c r="D59391" s="2">
        <v>0.45759100000000003</v>
      </c>
      <c r="E59391" s="2">
        <v>1.6901240000000001E-2</v>
      </c>
    </row>
    <row r="59392" spans="1:5" x14ac:dyDescent="0.25">
      <c r="A59392" s="2">
        <v>5</v>
      </c>
      <c r="B59392" s="3" t="s">
        <v>6</v>
      </c>
      <c r="C59392" s="2">
        <v>61051104</v>
      </c>
      <c r="D59392" s="2">
        <v>0.23016600000000001</v>
      </c>
      <c r="E59392" s="2">
        <v>3.1877280000000001E-2</v>
      </c>
    </row>
    <row r="59393" spans="1:5" x14ac:dyDescent="0.25">
      <c r="A59393" s="2">
        <v>5</v>
      </c>
      <c r="B59393" s="3" t="s">
        <v>6</v>
      </c>
      <c r="C59393" s="2">
        <v>61061105</v>
      </c>
      <c r="D59393" s="2">
        <v>0.473997</v>
      </c>
      <c r="E59393" s="2">
        <v>2.4460010000000001E-2</v>
      </c>
    </row>
    <row r="59394" spans="1:5" x14ac:dyDescent="0.25">
      <c r="A59394" s="2">
        <v>5</v>
      </c>
      <c r="B59394" s="3" t="s">
        <v>6</v>
      </c>
      <c r="C59394" s="2">
        <v>61071106</v>
      </c>
      <c r="D59394" s="2">
        <v>0</v>
      </c>
      <c r="E59394" s="2">
        <v>2.4000010000000001</v>
      </c>
    </row>
    <row r="59395" spans="1:5" x14ac:dyDescent="0.25">
      <c r="A59395" s="2">
        <v>5</v>
      </c>
      <c r="B59395" s="3" t="s">
        <v>6</v>
      </c>
      <c r="C59395" s="2">
        <v>61081107</v>
      </c>
      <c r="D59395" s="2">
        <v>0.82164899999999996</v>
      </c>
      <c r="E59395" s="2">
        <v>0.1855309</v>
      </c>
    </row>
    <row r="59396" spans="1:5" x14ac:dyDescent="0.25">
      <c r="A59396" s="2">
        <v>5</v>
      </c>
      <c r="B59396" s="3" t="s">
        <v>6</v>
      </c>
      <c r="C59396" s="2">
        <v>61091108</v>
      </c>
      <c r="D59396" s="2">
        <v>0</v>
      </c>
      <c r="E59396" s="2">
        <v>1.8489990000000001E-2</v>
      </c>
    </row>
    <row r="59397" spans="1:5" x14ac:dyDescent="0.25">
      <c r="A59397" s="2">
        <v>5</v>
      </c>
      <c r="B59397" s="3" t="s">
        <v>6</v>
      </c>
      <c r="C59397" s="2">
        <v>61101109</v>
      </c>
      <c r="D59397" s="2">
        <v>0.224075</v>
      </c>
      <c r="E59397" s="2">
        <v>1.0908289999999999E-2</v>
      </c>
    </row>
    <row r="59398" spans="1:5" x14ac:dyDescent="0.25">
      <c r="A59398" s="2">
        <v>5</v>
      </c>
      <c r="B59398" s="3" t="s">
        <v>6</v>
      </c>
      <c r="C59398" s="2">
        <v>61111110</v>
      </c>
      <c r="D59398" s="2">
        <v>5.3359999999999998E-2</v>
      </c>
      <c r="E59398" s="2">
        <v>4.3255910000000002E-2</v>
      </c>
    </row>
    <row r="59399" spans="1:5" x14ac:dyDescent="0.25">
      <c r="A59399" s="2">
        <v>5</v>
      </c>
      <c r="B59399" s="3" t="s">
        <v>6</v>
      </c>
      <c r="C59399" s="2">
        <v>61121111</v>
      </c>
      <c r="D59399" s="2">
        <v>0.59667000000000003</v>
      </c>
      <c r="E59399" s="2">
        <v>5.3862640000000003E-2</v>
      </c>
    </row>
    <row r="59400" spans="1:5" x14ac:dyDescent="0.25">
      <c r="A59400" s="2">
        <v>5</v>
      </c>
      <c r="B59400" s="3" t="s">
        <v>6</v>
      </c>
      <c r="C59400" s="2">
        <v>61131112</v>
      </c>
      <c r="D59400" s="2">
        <v>9.9999999999999995E-7</v>
      </c>
      <c r="E59400" s="2">
        <v>2.0178419999999999E-2</v>
      </c>
    </row>
    <row r="59401" spans="1:5" x14ac:dyDescent="0.25">
      <c r="A59401" s="2">
        <v>5</v>
      </c>
      <c r="B59401" s="3" t="s">
        <v>6</v>
      </c>
      <c r="C59401" s="2">
        <v>61141113</v>
      </c>
      <c r="D59401" s="2">
        <v>9.9999999999999995E-7</v>
      </c>
      <c r="E59401" s="2">
        <v>2.8817639999999999E-2</v>
      </c>
    </row>
    <row r="59402" spans="1:5" x14ac:dyDescent="0.25">
      <c r="A59402" s="2">
        <v>5</v>
      </c>
      <c r="B59402" s="3" t="s">
        <v>6</v>
      </c>
      <c r="C59402" s="2">
        <v>61151114</v>
      </c>
      <c r="D59402" s="2">
        <v>2.7352000000000001E-2</v>
      </c>
      <c r="E59402" s="2">
        <v>2.3365170000000001E-2</v>
      </c>
    </row>
    <row r="59403" spans="1:5" x14ac:dyDescent="0.25">
      <c r="A59403" s="2">
        <v>5</v>
      </c>
      <c r="B59403" s="3" t="s">
        <v>6</v>
      </c>
      <c r="C59403" s="2">
        <v>61161115</v>
      </c>
      <c r="D59403" s="2">
        <v>0.80362900000000004</v>
      </c>
      <c r="E59403" s="2">
        <v>9.7744040000000004E-3</v>
      </c>
    </row>
    <row r="59404" spans="1:5" x14ac:dyDescent="0.25">
      <c r="A59404" s="2">
        <v>5</v>
      </c>
      <c r="B59404" s="3" t="s">
        <v>6</v>
      </c>
      <c r="C59404" s="2">
        <v>61171116</v>
      </c>
      <c r="D59404" s="2">
        <v>2.1595E-2</v>
      </c>
      <c r="E59404" s="2">
        <v>283.47149999999999</v>
      </c>
    </row>
    <row r="59405" spans="1:5" x14ac:dyDescent="0.25">
      <c r="A59405" s="2">
        <v>5</v>
      </c>
      <c r="B59405" s="3" t="s">
        <v>6</v>
      </c>
      <c r="C59405" s="2">
        <v>61181117</v>
      </c>
      <c r="D59405" s="2">
        <v>5.6249E-2</v>
      </c>
      <c r="E59405" s="2">
        <v>0.75014179999999997</v>
      </c>
    </row>
    <row r="59406" spans="1:5" x14ac:dyDescent="0.25">
      <c r="A59406" s="2">
        <v>5</v>
      </c>
      <c r="B59406" s="3" t="s">
        <v>6</v>
      </c>
      <c r="C59406" s="2">
        <v>61191118</v>
      </c>
      <c r="D59406" s="2">
        <v>1.477347</v>
      </c>
      <c r="E59406" s="2">
        <v>4.7340079999999996E-3</v>
      </c>
    </row>
    <row r="59407" spans="1:5" x14ac:dyDescent="0.25">
      <c r="A59407" s="2">
        <v>5</v>
      </c>
      <c r="B59407" s="3" t="s">
        <v>6</v>
      </c>
      <c r="C59407" s="2">
        <v>61201119</v>
      </c>
      <c r="D59407" s="2">
        <v>0</v>
      </c>
      <c r="E59407" s="2">
        <v>6</v>
      </c>
    </row>
    <row r="59408" spans="1:5" x14ac:dyDescent="0.25">
      <c r="A59408" s="2">
        <v>5</v>
      </c>
      <c r="B59408" s="3" t="s">
        <v>6</v>
      </c>
      <c r="C59408" s="2">
        <v>61211120</v>
      </c>
      <c r="D59408" s="2">
        <v>2.8990000000000001E-3</v>
      </c>
      <c r="E59408" s="2">
        <v>0.37449329999999997</v>
      </c>
    </row>
    <row r="59409" spans="1:5" x14ac:dyDescent="0.25">
      <c r="A59409" s="2">
        <v>5</v>
      </c>
      <c r="B59409" s="3" t="s">
        <v>6</v>
      </c>
      <c r="C59409" s="2">
        <v>61221121</v>
      </c>
      <c r="D59409" s="2">
        <v>3.2120000000000003E-2</v>
      </c>
      <c r="E59409" s="2">
        <v>4.6861699999999999E-2</v>
      </c>
    </row>
    <row r="59410" spans="1:5" x14ac:dyDescent="0.25">
      <c r="A59410" s="2">
        <v>5</v>
      </c>
      <c r="B59410" s="3" t="s">
        <v>6</v>
      </c>
      <c r="C59410" s="2">
        <v>61231122</v>
      </c>
      <c r="D59410" s="2">
        <v>0.689392</v>
      </c>
      <c r="E59410" s="2">
        <v>0.23136860000000001</v>
      </c>
    </row>
    <row r="59411" spans="1:5" x14ac:dyDescent="0.25">
      <c r="A59411" s="2">
        <v>5</v>
      </c>
      <c r="B59411" s="3" t="s">
        <v>6</v>
      </c>
      <c r="C59411" s="2">
        <v>61241123</v>
      </c>
      <c r="D59411" s="2">
        <v>2.4177000000000001E-2</v>
      </c>
      <c r="E59411" s="2">
        <v>1.212213</v>
      </c>
    </row>
    <row r="59412" spans="1:5" x14ac:dyDescent="0.25">
      <c r="A59412" s="2">
        <v>5</v>
      </c>
      <c r="B59412" s="3" t="s">
        <v>6</v>
      </c>
      <c r="C59412" s="2">
        <v>61251124</v>
      </c>
      <c r="D59412" s="2">
        <v>2.7595000000000001E-2</v>
      </c>
      <c r="E59412" s="2">
        <v>1.2705990000000001E-3</v>
      </c>
    </row>
    <row r="59413" spans="1:5" x14ac:dyDescent="0.25">
      <c r="A59413" s="2">
        <v>5</v>
      </c>
      <c r="B59413" s="3" t="s">
        <v>6</v>
      </c>
      <c r="C59413" s="2">
        <v>61261125</v>
      </c>
      <c r="D59413" s="2">
        <v>2.4178000000000002E-2</v>
      </c>
      <c r="E59413" s="2">
        <v>1.212202</v>
      </c>
    </row>
    <row r="59414" spans="1:5" x14ac:dyDescent="0.25">
      <c r="A59414" s="2">
        <v>5</v>
      </c>
      <c r="B59414" s="3" t="s">
        <v>6</v>
      </c>
      <c r="C59414" s="2">
        <v>61271126</v>
      </c>
      <c r="D59414" s="2">
        <v>0.19075400000000001</v>
      </c>
      <c r="E59414" s="2">
        <v>2.7355930000000001E-3</v>
      </c>
    </row>
    <row r="59415" spans="1:5" x14ac:dyDescent="0.25">
      <c r="A59415" s="2">
        <v>5</v>
      </c>
      <c r="B59415" s="3" t="s">
        <v>6</v>
      </c>
      <c r="C59415" s="2">
        <v>61281127</v>
      </c>
      <c r="D59415" s="2">
        <v>0.213254</v>
      </c>
      <c r="E59415" s="2">
        <v>5.1522920000000002E-3</v>
      </c>
    </row>
    <row r="59416" spans="1:5" x14ac:dyDescent="0.25">
      <c r="A59416" s="2">
        <v>5</v>
      </c>
      <c r="B59416" s="3" t="s">
        <v>6</v>
      </c>
      <c r="C59416" s="2">
        <v>61291128</v>
      </c>
      <c r="D59416" s="2">
        <v>5.4475999999999997E-2</v>
      </c>
      <c r="E59416" s="2">
        <v>2.1402230000000001E-2</v>
      </c>
    </row>
    <row r="59417" spans="1:5" x14ac:dyDescent="0.25">
      <c r="A59417" s="2">
        <v>5</v>
      </c>
      <c r="B59417" s="3" t="s">
        <v>6</v>
      </c>
      <c r="C59417" s="2">
        <v>61301129</v>
      </c>
      <c r="D59417" s="2">
        <v>2.1595E-2</v>
      </c>
      <c r="E59417" s="2">
        <v>1.417354</v>
      </c>
    </row>
    <row r="59418" spans="1:5" x14ac:dyDescent="0.25">
      <c r="A59418" s="2">
        <v>5</v>
      </c>
      <c r="B59418" s="3" t="s">
        <v>6</v>
      </c>
      <c r="C59418" s="2">
        <v>61311130</v>
      </c>
      <c r="D59418" s="2">
        <v>0.54232400000000003</v>
      </c>
      <c r="E59418" s="2">
        <v>8.0188720000000005E-2</v>
      </c>
    </row>
    <row r="59419" spans="1:5" x14ac:dyDescent="0.25">
      <c r="A59419" s="2">
        <v>5</v>
      </c>
      <c r="B59419" s="3" t="s">
        <v>6</v>
      </c>
      <c r="C59419" s="2">
        <v>61321131</v>
      </c>
      <c r="D59419" s="2">
        <v>0.275505</v>
      </c>
      <c r="E59419" s="2">
        <v>6.1905799999999997E-2</v>
      </c>
    </row>
    <row r="59420" spans="1:5" x14ac:dyDescent="0.25">
      <c r="A59420" s="2">
        <v>5</v>
      </c>
      <c r="B59420" s="3" t="s">
        <v>6</v>
      </c>
      <c r="C59420" s="2">
        <v>61331132</v>
      </c>
      <c r="D59420" s="2">
        <v>0.39457199999999998</v>
      </c>
      <c r="E59420" s="2">
        <v>8.0912990000000004E-2</v>
      </c>
    </row>
    <row r="59421" spans="1:5" x14ac:dyDescent="0.25">
      <c r="A59421" s="2">
        <v>5</v>
      </c>
      <c r="B59421" s="3" t="s">
        <v>6</v>
      </c>
      <c r="C59421" s="2">
        <v>61341133</v>
      </c>
      <c r="D59421" s="2">
        <v>0.15127199999999999</v>
      </c>
      <c r="E59421" s="2">
        <v>6.6289529999999999E-2</v>
      </c>
    </row>
    <row r="59422" spans="1:5" x14ac:dyDescent="0.25">
      <c r="A59422" s="2">
        <v>5</v>
      </c>
      <c r="B59422" s="3" t="s">
        <v>6</v>
      </c>
      <c r="C59422" s="2">
        <v>61351134</v>
      </c>
      <c r="D59422" s="2">
        <v>0.238874</v>
      </c>
      <c r="E59422" s="2">
        <v>1.5733779999999999E-2</v>
      </c>
    </row>
    <row r="59423" spans="1:5" x14ac:dyDescent="0.25">
      <c r="A59423" s="2">
        <v>5</v>
      </c>
      <c r="B59423" s="3" t="s">
        <v>6</v>
      </c>
      <c r="C59423" s="2">
        <v>61361135</v>
      </c>
      <c r="D59423" s="2">
        <v>0.11568000000000001</v>
      </c>
      <c r="E59423" s="2">
        <v>0.1381889</v>
      </c>
    </row>
    <row r="59424" spans="1:5" x14ac:dyDescent="0.25">
      <c r="A59424" s="2">
        <v>5</v>
      </c>
      <c r="B59424" s="3" t="s">
        <v>6</v>
      </c>
      <c r="C59424" s="2">
        <v>61371136</v>
      </c>
      <c r="D59424" s="2">
        <v>9.2369000000000007E-2</v>
      </c>
      <c r="E59424" s="2">
        <v>0.1418836</v>
      </c>
    </row>
    <row r="59425" spans="1:5" x14ac:dyDescent="0.25">
      <c r="A59425" s="2">
        <v>5</v>
      </c>
      <c r="B59425" s="3" t="s">
        <v>6</v>
      </c>
      <c r="C59425" s="2">
        <v>61381137</v>
      </c>
      <c r="D59425" s="2">
        <v>0</v>
      </c>
      <c r="E59425" s="2">
        <v>12</v>
      </c>
    </row>
    <row r="59426" spans="1:5" x14ac:dyDescent="0.25">
      <c r="A59426" s="2">
        <v>5</v>
      </c>
      <c r="B59426" s="3" t="s">
        <v>6</v>
      </c>
      <c r="C59426" s="2">
        <v>61391138</v>
      </c>
      <c r="D59426" s="2">
        <v>2.1724E-2</v>
      </c>
      <c r="E59426" s="2">
        <v>3.9277640000000003E-2</v>
      </c>
    </row>
    <row r="59427" spans="1:5" x14ac:dyDescent="0.25">
      <c r="A59427" s="2">
        <v>5</v>
      </c>
      <c r="B59427" s="3" t="s">
        <v>6</v>
      </c>
      <c r="C59427" s="2">
        <v>61401139</v>
      </c>
      <c r="D59427" s="2">
        <v>0.48516100000000001</v>
      </c>
      <c r="E59427" s="2">
        <v>1.6069099999999999E-2</v>
      </c>
    </row>
    <row r="59428" spans="1:5" x14ac:dyDescent="0.25">
      <c r="A59428" s="2">
        <v>5</v>
      </c>
      <c r="B59428" s="3" t="s">
        <v>6</v>
      </c>
      <c r="C59428" s="2">
        <v>61411140</v>
      </c>
      <c r="D59428" s="2">
        <v>0.17086499999999999</v>
      </c>
      <c r="E59428" s="2">
        <v>5.2270780000000003E-2</v>
      </c>
    </row>
    <row r="59429" spans="1:5" x14ac:dyDescent="0.25">
      <c r="A59429" s="2">
        <v>5</v>
      </c>
      <c r="B59429" s="3" t="s">
        <v>6</v>
      </c>
      <c r="C59429" s="2">
        <v>61421141</v>
      </c>
      <c r="D59429" s="2">
        <v>3.9081999999999999E-2</v>
      </c>
      <c r="E59429" s="2">
        <v>0.101803</v>
      </c>
    </row>
    <row r="59430" spans="1:5" x14ac:dyDescent="0.25">
      <c r="A59430" s="2">
        <v>5</v>
      </c>
      <c r="B59430" s="3" t="s">
        <v>6</v>
      </c>
      <c r="C59430" s="2">
        <v>61431142</v>
      </c>
      <c r="D59430" s="2">
        <v>0.25737500000000002</v>
      </c>
      <c r="E59430" s="2">
        <v>2.0658900000000001E-2</v>
      </c>
    </row>
    <row r="59431" spans="1:5" x14ac:dyDescent="0.25">
      <c r="A59431" s="2">
        <v>5</v>
      </c>
      <c r="B59431" s="3" t="s">
        <v>6</v>
      </c>
      <c r="C59431" s="2">
        <v>61441143</v>
      </c>
      <c r="D59431" s="2">
        <v>0</v>
      </c>
      <c r="E59431" s="2">
        <v>2.2018349999999999E-2</v>
      </c>
    </row>
    <row r="59432" spans="1:5" x14ac:dyDescent="0.25">
      <c r="A59432" s="2">
        <v>5</v>
      </c>
      <c r="B59432" s="3" t="s">
        <v>6</v>
      </c>
      <c r="C59432" s="2">
        <v>61451144</v>
      </c>
      <c r="D59432" s="2">
        <v>0.17812600000000001</v>
      </c>
      <c r="E59432" s="2">
        <v>7.7828949999999994E-2</v>
      </c>
    </row>
    <row r="59433" spans="1:5" x14ac:dyDescent="0.25">
      <c r="A59433" s="2">
        <v>5</v>
      </c>
      <c r="B59433" s="3" t="s">
        <v>6</v>
      </c>
      <c r="C59433" s="2">
        <v>61461145</v>
      </c>
      <c r="D59433" s="2">
        <v>0.31976100000000002</v>
      </c>
      <c r="E59433" s="2">
        <v>6.8197540000000001E-2</v>
      </c>
    </row>
    <row r="59434" spans="1:5" x14ac:dyDescent="0.25">
      <c r="A59434" s="2">
        <v>5</v>
      </c>
      <c r="B59434" s="3" t="s">
        <v>6</v>
      </c>
      <c r="C59434" s="2">
        <v>61471146</v>
      </c>
      <c r="D59434" s="2">
        <v>0.44544</v>
      </c>
      <c r="E59434" s="2">
        <v>1.0046950000000001E-2</v>
      </c>
    </row>
    <row r="59435" spans="1:5" x14ac:dyDescent="0.25">
      <c r="A59435" s="2">
        <v>5</v>
      </c>
      <c r="B59435" s="3" t="s">
        <v>6</v>
      </c>
      <c r="C59435" s="2">
        <v>61481147</v>
      </c>
      <c r="D59435" s="2">
        <v>0</v>
      </c>
      <c r="E59435" s="2">
        <v>1.714286</v>
      </c>
    </row>
    <row r="59436" spans="1:5" x14ac:dyDescent="0.25">
      <c r="A59436" s="2">
        <v>5</v>
      </c>
      <c r="B59436" s="3" t="s">
        <v>6</v>
      </c>
      <c r="C59436" s="2">
        <v>61491148</v>
      </c>
      <c r="D59436" s="2">
        <v>3.8790999999999999E-2</v>
      </c>
      <c r="E59436" s="2">
        <v>4.304649E-2</v>
      </c>
    </row>
    <row r="59437" spans="1:5" x14ac:dyDescent="0.25">
      <c r="A59437" s="2">
        <v>5</v>
      </c>
      <c r="B59437" s="3" t="s">
        <v>6</v>
      </c>
      <c r="C59437" s="2">
        <v>61501149</v>
      </c>
      <c r="D59437" s="2">
        <v>0</v>
      </c>
      <c r="E59437" s="2">
        <v>0.17647070000000001</v>
      </c>
    </row>
    <row r="59438" spans="1:5" x14ac:dyDescent="0.25">
      <c r="A59438" s="2">
        <v>5</v>
      </c>
      <c r="B59438" s="3" t="s">
        <v>6</v>
      </c>
      <c r="C59438" s="2">
        <v>61511150</v>
      </c>
      <c r="D59438" s="2">
        <v>1.113116</v>
      </c>
      <c r="E59438" s="2">
        <v>1.3368329999999999E-2</v>
      </c>
    </row>
    <row r="59439" spans="1:5" x14ac:dyDescent="0.25">
      <c r="A59439" s="2">
        <v>5</v>
      </c>
      <c r="B59439" s="3" t="s">
        <v>6</v>
      </c>
      <c r="C59439" s="2">
        <v>61521151</v>
      </c>
      <c r="D59439" s="2">
        <v>0</v>
      </c>
      <c r="E59439" s="2">
        <v>1200</v>
      </c>
    </row>
    <row r="59440" spans="1:5" x14ac:dyDescent="0.25">
      <c r="A59440" s="2">
        <v>5</v>
      </c>
      <c r="B59440" s="3" t="s">
        <v>6</v>
      </c>
      <c r="C59440" s="2">
        <v>61531152</v>
      </c>
      <c r="D59440" s="2">
        <v>0.41156900000000002</v>
      </c>
      <c r="E59440" s="2">
        <v>2.6341949999999999E-2</v>
      </c>
    </row>
    <row r="59441" spans="1:5" x14ac:dyDescent="0.25">
      <c r="A59441" s="2">
        <v>5</v>
      </c>
      <c r="B59441" s="3" t="s">
        <v>6</v>
      </c>
      <c r="C59441" s="2">
        <v>61541153</v>
      </c>
      <c r="D59441" s="2">
        <v>0</v>
      </c>
      <c r="E59441" s="2">
        <v>0.244898</v>
      </c>
    </row>
    <row r="59442" spans="1:5" x14ac:dyDescent="0.25">
      <c r="A59442" s="2">
        <v>5</v>
      </c>
      <c r="B59442" s="3" t="s">
        <v>6</v>
      </c>
      <c r="C59442" s="2">
        <v>61551154</v>
      </c>
      <c r="D59442" s="2">
        <v>2.4174000000000001E-2</v>
      </c>
      <c r="E59442" s="2">
        <v>0.4849115</v>
      </c>
    </row>
    <row r="59443" spans="1:5" x14ac:dyDescent="0.25">
      <c r="A59443" s="2">
        <v>5</v>
      </c>
      <c r="B59443" s="3" t="s">
        <v>6</v>
      </c>
      <c r="C59443" s="2">
        <v>61561155</v>
      </c>
      <c r="D59443" s="2">
        <v>0.99140799999999996</v>
      </c>
      <c r="E59443" s="2">
        <v>4.6644369999999996E-3</v>
      </c>
    </row>
    <row r="59444" spans="1:5" x14ac:dyDescent="0.25">
      <c r="A59444" s="2">
        <v>5</v>
      </c>
      <c r="B59444" s="3" t="s">
        <v>6</v>
      </c>
      <c r="C59444" s="2">
        <v>61571156</v>
      </c>
      <c r="D59444" s="2">
        <v>0.18398100000000001</v>
      </c>
      <c r="E59444" s="2">
        <v>7.1823479999999999E-3</v>
      </c>
    </row>
    <row r="59445" spans="1:5" x14ac:dyDescent="0.25">
      <c r="A59445" s="2">
        <v>5</v>
      </c>
      <c r="B59445" s="3" t="s">
        <v>6</v>
      </c>
      <c r="C59445" s="2">
        <v>61581157</v>
      </c>
      <c r="D59445" s="2">
        <v>0.21201999999999999</v>
      </c>
      <c r="E59445" s="2">
        <v>0.26566129999999999</v>
      </c>
    </row>
    <row r="59446" spans="1:5" x14ac:dyDescent="0.25">
      <c r="A59446" s="2">
        <v>5</v>
      </c>
      <c r="B59446" s="3" t="s">
        <v>6</v>
      </c>
      <c r="C59446" s="2">
        <v>61591158</v>
      </c>
      <c r="D59446" s="2">
        <v>0.48139999999999999</v>
      </c>
      <c r="E59446" s="2">
        <v>7.9713729999999997E-2</v>
      </c>
    </row>
    <row r="59447" spans="1:5" x14ac:dyDescent="0.25">
      <c r="A59447" s="2">
        <v>5</v>
      </c>
      <c r="B59447" s="3" t="s">
        <v>6</v>
      </c>
      <c r="C59447" s="2">
        <v>61601159</v>
      </c>
      <c r="D59447" s="2">
        <v>2.2818000000000001E-2</v>
      </c>
      <c r="E59447" s="2">
        <v>192.2706</v>
      </c>
    </row>
    <row r="59448" spans="1:5" x14ac:dyDescent="0.25">
      <c r="A59448" s="2">
        <v>5</v>
      </c>
      <c r="B59448" s="3" t="s">
        <v>6</v>
      </c>
      <c r="C59448" s="2">
        <v>61611160</v>
      </c>
      <c r="D59448" s="2">
        <v>0.840561</v>
      </c>
      <c r="E59448" s="2">
        <v>2.1603319999999999E-2</v>
      </c>
    </row>
    <row r="59449" spans="1:5" x14ac:dyDescent="0.25">
      <c r="A59449" s="2">
        <v>5</v>
      </c>
      <c r="B59449" s="3" t="s">
        <v>6</v>
      </c>
      <c r="C59449" s="2">
        <v>61621161</v>
      </c>
      <c r="D59449" s="2">
        <v>9.3999999999999997E-4</v>
      </c>
      <c r="E59449" s="2">
        <v>2.3148720000000001E-2</v>
      </c>
    </row>
    <row r="59450" spans="1:5" x14ac:dyDescent="0.25">
      <c r="A59450" s="2">
        <v>5</v>
      </c>
      <c r="B59450" s="3" t="s">
        <v>6</v>
      </c>
      <c r="C59450" s="2">
        <v>61631162</v>
      </c>
      <c r="D59450" s="2">
        <v>1.6111200000000001</v>
      </c>
      <c r="E59450" s="2">
        <v>5.1501100000000003E-3</v>
      </c>
    </row>
    <row r="59451" spans="1:5" x14ac:dyDescent="0.25">
      <c r="A59451" s="2">
        <v>5</v>
      </c>
      <c r="B59451" s="3" t="s">
        <v>6</v>
      </c>
      <c r="C59451" s="2">
        <v>61641163</v>
      </c>
      <c r="D59451" s="2">
        <v>2.2818000000000001E-2</v>
      </c>
      <c r="E59451" s="2">
        <v>0.96135289999999995</v>
      </c>
    </row>
    <row r="59452" spans="1:5" x14ac:dyDescent="0.25">
      <c r="A59452" s="2">
        <v>5</v>
      </c>
      <c r="B59452" s="3" t="s">
        <v>6</v>
      </c>
      <c r="C59452" s="2">
        <v>61651164</v>
      </c>
      <c r="D59452" s="2">
        <v>4.8897000000000003E-2</v>
      </c>
      <c r="E59452" s="2">
        <v>3.6415099999999999E-2</v>
      </c>
    </row>
    <row r="59453" spans="1:5" x14ac:dyDescent="0.25">
      <c r="A59453" s="2">
        <v>5</v>
      </c>
      <c r="B59453" s="3" t="s">
        <v>6</v>
      </c>
      <c r="C59453" s="2">
        <v>61661165</v>
      </c>
      <c r="D59453" s="2">
        <v>2.3657999999999998E-2</v>
      </c>
      <c r="E59453" s="2">
        <v>6.9382810000000003E-2</v>
      </c>
    </row>
    <row r="59454" spans="1:5" x14ac:dyDescent="0.25">
      <c r="A59454" s="2">
        <v>5</v>
      </c>
      <c r="B59454" s="3" t="s">
        <v>6</v>
      </c>
      <c r="C59454" s="2">
        <v>61671166</v>
      </c>
      <c r="D59454" s="2">
        <v>0</v>
      </c>
      <c r="E59454" s="2">
        <v>0.20689660000000001</v>
      </c>
    </row>
    <row r="59455" spans="1:5" x14ac:dyDescent="0.25">
      <c r="A59455" s="2">
        <v>5</v>
      </c>
      <c r="B59455" s="3" t="s">
        <v>6</v>
      </c>
      <c r="C59455" s="2">
        <v>61681167</v>
      </c>
      <c r="D59455" s="2">
        <v>5.2531000000000001E-2</v>
      </c>
      <c r="E59455" s="2">
        <v>0.1176031</v>
      </c>
    </row>
    <row r="59456" spans="1:5" x14ac:dyDescent="0.25">
      <c r="A59456" s="2">
        <v>5</v>
      </c>
      <c r="B59456" s="3" t="s">
        <v>6</v>
      </c>
      <c r="C59456" s="2">
        <v>61691168</v>
      </c>
      <c r="D59456" s="2">
        <v>0.23641599999999999</v>
      </c>
      <c r="E59456" s="2">
        <v>8.4196129999999994E-2</v>
      </c>
    </row>
    <row r="59457" spans="1:5" x14ac:dyDescent="0.25">
      <c r="A59457" s="2">
        <v>5</v>
      </c>
      <c r="B59457" s="3" t="s">
        <v>6</v>
      </c>
      <c r="C59457" s="2">
        <v>61701169</v>
      </c>
      <c r="D59457" s="2">
        <v>0.109596</v>
      </c>
      <c r="E59457" s="2">
        <v>0.5069631</v>
      </c>
    </row>
    <row r="59458" spans="1:5" x14ac:dyDescent="0.25">
      <c r="A59458" s="2">
        <v>5</v>
      </c>
      <c r="B59458" s="3" t="s">
        <v>6</v>
      </c>
      <c r="C59458" s="2">
        <v>61711170</v>
      </c>
      <c r="D59458" s="2">
        <v>1.019023</v>
      </c>
      <c r="E59458" s="2">
        <v>1.7412400000000001E-2</v>
      </c>
    </row>
    <row r="59459" spans="1:5" x14ac:dyDescent="0.25">
      <c r="A59459" s="2">
        <v>5</v>
      </c>
      <c r="B59459" s="3" t="s">
        <v>6</v>
      </c>
      <c r="C59459" s="2">
        <v>61721171</v>
      </c>
      <c r="D59459" s="2">
        <v>4.6899999999999997E-2</v>
      </c>
      <c r="E59459" s="2">
        <v>0.23922370000000001</v>
      </c>
    </row>
    <row r="59460" spans="1:5" x14ac:dyDescent="0.25">
      <c r="A59460" s="2">
        <v>5</v>
      </c>
      <c r="B59460" s="3" t="s">
        <v>6</v>
      </c>
      <c r="C59460" s="2">
        <v>61731172</v>
      </c>
      <c r="D59460" s="2">
        <v>0.16631799999999999</v>
      </c>
      <c r="E59460" s="2">
        <v>3.5751139999999999E-3</v>
      </c>
    </row>
    <row r="59461" spans="1:5" x14ac:dyDescent="0.25">
      <c r="A59461" s="2">
        <v>5</v>
      </c>
      <c r="B59461" s="3" t="s">
        <v>6</v>
      </c>
      <c r="C59461" s="2">
        <v>61741173</v>
      </c>
      <c r="D59461" s="2">
        <v>1.7060200000000001</v>
      </c>
      <c r="E59461" s="2">
        <v>3.600738E-3</v>
      </c>
    </row>
    <row r="59462" spans="1:5" x14ac:dyDescent="0.25">
      <c r="A59462" s="2">
        <v>5</v>
      </c>
      <c r="B59462" s="3" t="s">
        <v>6</v>
      </c>
      <c r="C59462" s="2">
        <v>61751174</v>
      </c>
      <c r="D59462" s="2">
        <v>0.57294800000000001</v>
      </c>
      <c r="E59462" s="2">
        <v>1.024561E-2</v>
      </c>
    </row>
    <row r="59463" spans="1:5" x14ac:dyDescent="0.25">
      <c r="A59463" s="2">
        <v>5</v>
      </c>
      <c r="B59463" s="3" t="s">
        <v>6</v>
      </c>
      <c r="C59463" s="2">
        <v>61761175</v>
      </c>
      <c r="D59463" s="2">
        <v>3.7297739999999999</v>
      </c>
      <c r="E59463" s="2">
        <v>3.9967909999999999E-4</v>
      </c>
    </row>
    <row r="59464" spans="1:5" x14ac:dyDescent="0.25">
      <c r="A59464" s="2">
        <v>5</v>
      </c>
      <c r="B59464" s="3" t="s">
        <v>6</v>
      </c>
      <c r="C59464" s="2">
        <v>61771176</v>
      </c>
      <c r="D59464" s="2">
        <v>2.0358000000000001E-2</v>
      </c>
      <c r="E59464" s="2">
        <v>0.15314320000000001</v>
      </c>
    </row>
    <row r="59465" spans="1:5" x14ac:dyDescent="0.25">
      <c r="A59465" s="2">
        <v>5</v>
      </c>
      <c r="B59465" s="3" t="s">
        <v>6</v>
      </c>
      <c r="C59465" s="2">
        <v>61781177</v>
      </c>
      <c r="D59465" s="2">
        <v>1.8891359999999999</v>
      </c>
      <c r="E59465" s="2">
        <v>6.8292289999999996E-4</v>
      </c>
    </row>
    <row r="59466" spans="1:5" x14ac:dyDescent="0.25">
      <c r="A59466" s="2">
        <v>5</v>
      </c>
      <c r="B59466" s="3" t="s">
        <v>6</v>
      </c>
      <c r="C59466" s="2">
        <v>61791178</v>
      </c>
      <c r="D59466" s="2">
        <v>2.559501</v>
      </c>
      <c r="E59466" s="2">
        <v>3.2898150000000002E-3</v>
      </c>
    </row>
    <row r="59467" spans="1:5" x14ac:dyDescent="0.25">
      <c r="A59467" s="2">
        <v>5</v>
      </c>
      <c r="B59467" s="3" t="s">
        <v>6</v>
      </c>
      <c r="C59467" s="2">
        <v>61801179</v>
      </c>
      <c r="D59467" s="2">
        <v>4.9357540000000002</v>
      </c>
      <c r="E59467" s="2">
        <v>6.6534690000000002E-4</v>
      </c>
    </row>
    <row r="59468" spans="1:5" x14ac:dyDescent="0.25">
      <c r="A59468" s="2">
        <v>5</v>
      </c>
      <c r="B59468" s="3" t="s">
        <v>6</v>
      </c>
      <c r="C59468" s="2">
        <v>61811180</v>
      </c>
      <c r="D59468" s="2">
        <v>1.162293</v>
      </c>
      <c r="E59468" s="2">
        <v>7.4636820000000001E-3</v>
      </c>
    </row>
    <row r="59469" spans="1:5" x14ac:dyDescent="0.25">
      <c r="A59469" s="2">
        <v>5</v>
      </c>
      <c r="B59469" s="3" t="s">
        <v>6</v>
      </c>
      <c r="C59469" s="2">
        <v>61821181</v>
      </c>
      <c r="D59469" s="2">
        <v>5.492</v>
      </c>
      <c r="E59469" s="2">
        <v>7.3483360000000005E-4</v>
      </c>
    </row>
    <row r="59470" spans="1:5" x14ac:dyDescent="0.25">
      <c r="A59470" s="2">
        <v>5</v>
      </c>
      <c r="B59470" s="3" t="s">
        <v>6</v>
      </c>
      <c r="C59470" s="2">
        <v>61831182</v>
      </c>
      <c r="D59470" s="2">
        <v>0.56699500000000003</v>
      </c>
      <c r="E59470" s="2">
        <v>1.7248059999999999E-2</v>
      </c>
    </row>
    <row r="59471" spans="1:5" x14ac:dyDescent="0.25">
      <c r="A59471" s="2">
        <v>5</v>
      </c>
      <c r="B59471" s="3" t="s">
        <v>6</v>
      </c>
      <c r="C59471" s="2">
        <v>61841183</v>
      </c>
      <c r="D59471" s="2">
        <v>0.337121</v>
      </c>
      <c r="E59471" s="2">
        <v>1.1572229999999999E-2</v>
      </c>
    </row>
    <row r="59472" spans="1:5" x14ac:dyDescent="0.25">
      <c r="A59472" s="2">
        <v>5</v>
      </c>
      <c r="B59472" s="3" t="s">
        <v>6</v>
      </c>
      <c r="C59472" s="2">
        <v>61851184</v>
      </c>
      <c r="D59472" s="2">
        <v>8.8619509999999995</v>
      </c>
      <c r="E59472" s="2">
        <v>1.4469360000000001E-4</v>
      </c>
    </row>
    <row r="59473" spans="1:5" x14ac:dyDescent="0.25">
      <c r="A59473" s="2">
        <v>6</v>
      </c>
      <c r="B59473" s="3" t="s">
        <v>7</v>
      </c>
      <c r="C59473" s="2">
        <v>15001</v>
      </c>
      <c r="D59473" s="2">
        <v>4.2499999999999998E-4</v>
      </c>
      <c r="E59473" s="2">
        <v>2.0579600000000002E-3</v>
      </c>
    </row>
    <row r="59474" spans="1:5" x14ac:dyDescent="0.25">
      <c r="A59474" s="2">
        <v>6</v>
      </c>
      <c r="B59474" s="3" t="s">
        <v>7</v>
      </c>
      <c r="C59474" s="2">
        <v>25002</v>
      </c>
      <c r="D59474" s="2">
        <v>0</v>
      </c>
      <c r="E59474" s="2">
        <v>5.8737149999999998E-3</v>
      </c>
    </row>
    <row r="59475" spans="1:5" x14ac:dyDescent="0.25">
      <c r="A59475" s="2">
        <v>6</v>
      </c>
      <c r="B59475" s="3" t="s">
        <v>7</v>
      </c>
      <c r="C59475" s="2">
        <v>35003</v>
      </c>
      <c r="D59475" s="2">
        <v>1.8613420000000001</v>
      </c>
      <c r="E59475" s="2">
        <v>8.0117190000000005E-3</v>
      </c>
    </row>
    <row r="59476" spans="1:5" x14ac:dyDescent="0.25">
      <c r="A59476" s="2">
        <v>6</v>
      </c>
      <c r="B59476" s="3" t="s">
        <v>7</v>
      </c>
      <c r="C59476" s="2">
        <v>45004</v>
      </c>
      <c r="D59476" s="2">
        <v>0.70840800000000004</v>
      </c>
      <c r="E59476" s="2">
        <v>1.3278979999999999E-2</v>
      </c>
    </row>
    <row r="59477" spans="1:5" x14ac:dyDescent="0.25">
      <c r="A59477" s="2">
        <v>6</v>
      </c>
      <c r="B59477" s="3" t="s">
        <v>7</v>
      </c>
      <c r="C59477" s="2">
        <v>55005</v>
      </c>
      <c r="D59477" s="2">
        <v>7.2059999999999997E-3</v>
      </c>
      <c r="E59477" s="2">
        <v>0.13792760000000001</v>
      </c>
    </row>
    <row r="59478" spans="1:5" x14ac:dyDescent="0.25">
      <c r="A59478" s="2">
        <v>6</v>
      </c>
      <c r="B59478" s="3" t="s">
        <v>7</v>
      </c>
      <c r="C59478" s="2">
        <v>65006</v>
      </c>
      <c r="D59478" s="2">
        <v>0</v>
      </c>
      <c r="E59478" s="2">
        <v>0.631579</v>
      </c>
    </row>
    <row r="59479" spans="1:5" x14ac:dyDescent="0.25">
      <c r="A59479" s="2">
        <v>6</v>
      </c>
      <c r="B59479" s="3" t="s">
        <v>7</v>
      </c>
      <c r="C59479" s="2">
        <v>75007</v>
      </c>
      <c r="D59479" s="2">
        <v>4.272481</v>
      </c>
      <c r="E59479" s="2">
        <v>1.4706260000000001E-3</v>
      </c>
    </row>
    <row r="59480" spans="1:5" x14ac:dyDescent="0.25">
      <c r="A59480" s="2">
        <v>6</v>
      </c>
      <c r="B59480" s="3" t="s">
        <v>7</v>
      </c>
      <c r="C59480" s="2">
        <v>85008</v>
      </c>
      <c r="D59480" s="2">
        <v>8.418844</v>
      </c>
      <c r="E59480" s="2">
        <v>2.548637E-4</v>
      </c>
    </row>
    <row r="59481" spans="1:5" x14ac:dyDescent="0.25">
      <c r="A59481" s="2">
        <v>6</v>
      </c>
      <c r="B59481" s="3" t="s">
        <v>7</v>
      </c>
      <c r="C59481" s="2">
        <v>95009</v>
      </c>
      <c r="D59481" s="2">
        <v>2.0164000000000001E-2</v>
      </c>
      <c r="E59481" s="2">
        <v>0.50312840000000003</v>
      </c>
    </row>
    <row r="59482" spans="1:5" x14ac:dyDescent="0.25">
      <c r="A59482" s="2">
        <v>6</v>
      </c>
      <c r="B59482" s="3" t="s">
        <v>7</v>
      </c>
      <c r="C59482" s="2">
        <v>105010</v>
      </c>
      <c r="D59482" s="2">
        <v>0.31236799999999998</v>
      </c>
      <c r="E59482" s="2">
        <v>6.9616819999999996E-2</v>
      </c>
    </row>
    <row r="59483" spans="1:5" x14ac:dyDescent="0.25">
      <c r="A59483" s="2">
        <v>6</v>
      </c>
      <c r="B59483" s="3" t="s">
        <v>7</v>
      </c>
      <c r="C59483" s="2">
        <v>115011</v>
      </c>
      <c r="D59483" s="2">
        <v>0.37056899999999998</v>
      </c>
      <c r="E59483" s="2">
        <v>6.5238249999999996E-3</v>
      </c>
    </row>
    <row r="59484" spans="1:5" x14ac:dyDescent="0.25">
      <c r="A59484" s="2">
        <v>6</v>
      </c>
      <c r="B59484" s="3" t="s">
        <v>7</v>
      </c>
      <c r="C59484" s="2">
        <v>125012</v>
      </c>
      <c r="D59484" s="2">
        <v>0.28601599999999999</v>
      </c>
      <c r="E59484" s="2">
        <v>3.2178709999999999E-2</v>
      </c>
    </row>
    <row r="59485" spans="1:5" x14ac:dyDescent="0.25">
      <c r="A59485" s="2">
        <v>6</v>
      </c>
      <c r="B59485" s="3" t="s">
        <v>7</v>
      </c>
      <c r="C59485" s="2">
        <v>135013</v>
      </c>
      <c r="D59485" s="2">
        <v>5.4019950000000003</v>
      </c>
      <c r="E59485" s="2">
        <v>1.319186E-3</v>
      </c>
    </row>
    <row r="59486" spans="1:5" x14ac:dyDescent="0.25">
      <c r="A59486" s="2">
        <v>6</v>
      </c>
      <c r="B59486" s="3" t="s">
        <v>7</v>
      </c>
      <c r="C59486" s="2">
        <v>145014</v>
      </c>
      <c r="D59486" s="2">
        <v>0</v>
      </c>
      <c r="E59486" s="2">
        <v>6.4620370000000003E-3</v>
      </c>
    </row>
    <row r="59487" spans="1:5" x14ac:dyDescent="0.25">
      <c r="A59487" s="2">
        <v>6</v>
      </c>
      <c r="B59487" s="3" t="s">
        <v>7</v>
      </c>
      <c r="C59487" s="2">
        <v>155015</v>
      </c>
      <c r="D59487" s="2">
        <v>1.326328</v>
      </c>
      <c r="E59487" s="2">
        <v>2.0333619999999999E-3</v>
      </c>
    </row>
    <row r="59488" spans="1:5" x14ac:dyDescent="0.25">
      <c r="A59488" s="2">
        <v>6</v>
      </c>
      <c r="B59488" s="3" t="s">
        <v>7</v>
      </c>
      <c r="C59488" s="2">
        <v>165016</v>
      </c>
      <c r="D59488" s="2">
        <v>3.57</v>
      </c>
      <c r="E59488" s="2">
        <v>3.6626049999999999E-4</v>
      </c>
    </row>
    <row r="59489" spans="1:5" x14ac:dyDescent="0.25">
      <c r="A59489" s="2">
        <v>6</v>
      </c>
      <c r="B59489" s="3" t="s">
        <v>7</v>
      </c>
      <c r="C59489" s="2">
        <v>175017</v>
      </c>
      <c r="D59489" s="2">
        <v>8.2759879999999999</v>
      </c>
      <c r="E59489" s="2">
        <v>8.4755949999999996E-4</v>
      </c>
    </row>
    <row r="59490" spans="1:5" x14ac:dyDescent="0.25">
      <c r="A59490" s="2">
        <v>6</v>
      </c>
      <c r="B59490" s="3" t="s">
        <v>7</v>
      </c>
      <c r="C59490" s="2">
        <v>185018</v>
      </c>
      <c r="D59490" s="2">
        <v>0.23666999999999999</v>
      </c>
      <c r="E59490" s="2">
        <v>0.1256507</v>
      </c>
    </row>
    <row r="59491" spans="1:5" x14ac:dyDescent="0.25">
      <c r="A59491" s="2">
        <v>6</v>
      </c>
      <c r="B59491" s="3" t="s">
        <v>7</v>
      </c>
      <c r="C59491" s="2">
        <v>195019</v>
      </c>
      <c r="D59491" s="2">
        <v>0.90266900000000005</v>
      </c>
      <c r="E59491" s="2">
        <v>3.1178619999999999E-3</v>
      </c>
    </row>
    <row r="59492" spans="1:5" x14ac:dyDescent="0.25">
      <c r="A59492" s="2">
        <v>6</v>
      </c>
      <c r="B59492" s="3" t="s">
        <v>7</v>
      </c>
      <c r="C59492" s="2">
        <v>205020</v>
      </c>
      <c r="D59492" s="2">
        <v>14.817266</v>
      </c>
      <c r="E59492" s="2">
        <v>9.1051999999999995E-5</v>
      </c>
    </row>
    <row r="59493" spans="1:5" x14ac:dyDescent="0.25">
      <c r="A59493" s="2">
        <v>6</v>
      </c>
      <c r="B59493" s="3" t="s">
        <v>7</v>
      </c>
      <c r="C59493" s="2">
        <v>215021</v>
      </c>
      <c r="D59493" s="2">
        <v>1.351631</v>
      </c>
      <c r="E59493" s="2">
        <v>1.2944580000000001E-2</v>
      </c>
    </row>
    <row r="59494" spans="1:5" x14ac:dyDescent="0.25">
      <c r="A59494" s="2">
        <v>6</v>
      </c>
      <c r="B59494" s="3" t="s">
        <v>7</v>
      </c>
      <c r="C59494" s="2">
        <v>225022</v>
      </c>
      <c r="D59494" s="2">
        <v>8.6489060000000002</v>
      </c>
      <c r="E59494" s="2">
        <v>6.5934350000000001E-4</v>
      </c>
    </row>
    <row r="59495" spans="1:5" x14ac:dyDescent="0.25">
      <c r="A59495" s="2">
        <v>6</v>
      </c>
      <c r="B59495" s="3" t="s">
        <v>7</v>
      </c>
      <c r="C59495" s="2">
        <v>235023</v>
      </c>
      <c r="D59495" s="2">
        <v>9.1396180000000005</v>
      </c>
      <c r="E59495" s="2">
        <v>1.081475E-4</v>
      </c>
    </row>
    <row r="59496" spans="1:5" x14ac:dyDescent="0.25">
      <c r="A59496" s="2">
        <v>6</v>
      </c>
      <c r="B59496" s="3" t="s">
        <v>7</v>
      </c>
      <c r="C59496" s="2">
        <v>245024</v>
      </c>
      <c r="D59496" s="2">
        <v>0.111766</v>
      </c>
      <c r="E59496" s="2">
        <v>8.6501880000000003E-2</v>
      </c>
    </row>
    <row r="59497" spans="1:5" x14ac:dyDescent="0.25">
      <c r="A59497" s="2">
        <v>6</v>
      </c>
      <c r="B59497" s="3" t="s">
        <v>7</v>
      </c>
      <c r="C59497" s="2">
        <v>255025</v>
      </c>
      <c r="D59497" s="2">
        <v>0</v>
      </c>
      <c r="E59497" s="2">
        <v>3.0000010000000001</v>
      </c>
    </row>
    <row r="59498" spans="1:5" x14ac:dyDescent="0.25">
      <c r="A59498" s="2">
        <v>6</v>
      </c>
      <c r="B59498" s="3" t="s">
        <v>7</v>
      </c>
      <c r="C59498" s="2">
        <v>265026</v>
      </c>
      <c r="D59498" s="2">
        <v>0</v>
      </c>
      <c r="E59498" s="2">
        <v>0.3333334</v>
      </c>
    </row>
    <row r="59499" spans="1:5" x14ac:dyDescent="0.25">
      <c r="A59499" s="2">
        <v>6</v>
      </c>
      <c r="B59499" s="3" t="s">
        <v>7</v>
      </c>
      <c r="C59499" s="2">
        <v>275027</v>
      </c>
      <c r="D59499" s="2">
        <v>3.2238000000000003E-2</v>
      </c>
      <c r="E59499" s="2">
        <v>0.10599169999999999</v>
      </c>
    </row>
    <row r="59500" spans="1:5" x14ac:dyDescent="0.25">
      <c r="A59500" s="2">
        <v>6</v>
      </c>
      <c r="B59500" s="3" t="s">
        <v>7</v>
      </c>
      <c r="C59500" s="2">
        <v>285028</v>
      </c>
      <c r="D59500" s="2">
        <v>2.9100000000000003E-4</v>
      </c>
      <c r="E59500" s="2">
        <v>4.7091679999999997E-3</v>
      </c>
    </row>
    <row r="59501" spans="1:5" x14ac:dyDescent="0.25">
      <c r="A59501" s="2">
        <v>6</v>
      </c>
      <c r="B59501" s="3" t="s">
        <v>7</v>
      </c>
      <c r="C59501" s="2">
        <v>295029</v>
      </c>
      <c r="D59501" s="2">
        <v>0.42189300000000002</v>
      </c>
      <c r="E59501" s="2">
        <v>1.461995E-3</v>
      </c>
    </row>
    <row r="59502" spans="1:5" x14ac:dyDescent="0.25">
      <c r="A59502" s="2">
        <v>6</v>
      </c>
      <c r="B59502" s="3" t="s">
        <v>7</v>
      </c>
      <c r="C59502" s="2">
        <v>305030</v>
      </c>
      <c r="D59502" s="2">
        <v>0</v>
      </c>
      <c r="E59502" s="2">
        <v>6.0000010000000001</v>
      </c>
    </row>
    <row r="59503" spans="1:5" x14ac:dyDescent="0.25">
      <c r="A59503" s="2">
        <v>6</v>
      </c>
      <c r="B59503" s="3" t="s">
        <v>7</v>
      </c>
      <c r="C59503" s="2">
        <v>315031</v>
      </c>
      <c r="D59503" s="2">
        <v>0</v>
      </c>
      <c r="E59503" s="2">
        <v>0.70588260000000003</v>
      </c>
    </row>
    <row r="59504" spans="1:5" x14ac:dyDescent="0.25">
      <c r="A59504" s="2">
        <v>6</v>
      </c>
      <c r="B59504" s="3" t="s">
        <v>7</v>
      </c>
      <c r="C59504" s="2">
        <v>325032</v>
      </c>
      <c r="D59504" s="2">
        <v>6.0948000000000002E-2</v>
      </c>
      <c r="E59504" s="2">
        <v>6.3909339999999995E-2</v>
      </c>
    </row>
    <row r="59505" spans="1:5" x14ac:dyDescent="0.25">
      <c r="A59505" s="2">
        <v>6</v>
      </c>
      <c r="B59505" s="3" t="s">
        <v>7</v>
      </c>
      <c r="C59505" s="2">
        <v>335033</v>
      </c>
      <c r="D59505" s="2">
        <v>4.154191</v>
      </c>
      <c r="E59505" s="2">
        <v>5.5377110000000003E-4</v>
      </c>
    </row>
    <row r="59506" spans="1:5" x14ac:dyDescent="0.25">
      <c r="A59506" s="2">
        <v>6</v>
      </c>
      <c r="B59506" s="3" t="s">
        <v>7</v>
      </c>
      <c r="C59506" s="2">
        <v>345034</v>
      </c>
      <c r="D59506" s="2">
        <v>0.46671000000000001</v>
      </c>
      <c r="E59506" s="2">
        <v>2.7269660000000001E-2</v>
      </c>
    </row>
    <row r="59507" spans="1:5" x14ac:dyDescent="0.25">
      <c r="A59507" s="2">
        <v>6</v>
      </c>
      <c r="B59507" s="3" t="s">
        <v>7</v>
      </c>
      <c r="C59507" s="2">
        <v>355035</v>
      </c>
      <c r="D59507" s="2">
        <v>0.48453299999999999</v>
      </c>
      <c r="E59507" s="2">
        <v>1.949587E-3</v>
      </c>
    </row>
    <row r="59508" spans="1:5" x14ac:dyDescent="0.25">
      <c r="A59508" s="2">
        <v>6</v>
      </c>
      <c r="B59508" s="3" t="s">
        <v>7</v>
      </c>
      <c r="C59508" s="2">
        <v>365036</v>
      </c>
      <c r="D59508" s="2">
        <v>0.54770300000000005</v>
      </c>
      <c r="E59508" s="2">
        <v>1.9983819999999999E-3</v>
      </c>
    </row>
    <row r="59509" spans="1:5" x14ac:dyDescent="0.25">
      <c r="A59509" s="2">
        <v>6</v>
      </c>
      <c r="B59509" s="3" t="s">
        <v>7</v>
      </c>
      <c r="C59509" s="2">
        <v>375037</v>
      </c>
      <c r="D59509" s="2">
        <v>5.1954E-2</v>
      </c>
      <c r="E59509" s="2">
        <v>6.5257519999999999E-2</v>
      </c>
    </row>
    <row r="59510" spans="1:5" x14ac:dyDescent="0.25">
      <c r="A59510" s="2">
        <v>6</v>
      </c>
      <c r="B59510" s="3" t="s">
        <v>7</v>
      </c>
      <c r="C59510" s="2">
        <v>385038</v>
      </c>
      <c r="D59510" s="2">
        <v>0.36017300000000002</v>
      </c>
      <c r="E59510" s="2">
        <v>1.221729E-2</v>
      </c>
    </row>
    <row r="59511" spans="1:5" x14ac:dyDescent="0.25">
      <c r="A59511" s="2">
        <v>6</v>
      </c>
      <c r="B59511" s="3" t="s">
        <v>7</v>
      </c>
      <c r="C59511" s="2">
        <v>395039</v>
      </c>
      <c r="D59511" s="2">
        <v>5.3796920000000004</v>
      </c>
      <c r="E59511" s="2">
        <v>5.0503259999999997E-4</v>
      </c>
    </row>
    <row r="59512" spans="1:5" x14ac:dyDescent="0.25">
      <c r="A59512" s="2">
        <v>6</v>
      </c>
      <c r="B59512" s="3" t="s">
        <v>7</v>
      </c>
      <c r="C59512" s="2">
        <v>405040</v>
      </c>
      <c r="D59512" s="2">
        <v>2.6696369999999998</v>
      </c>
      <c r="E59512" s="2">
        <v>5.2155769999999999E-4</v>
      </c>
    </row>
    <row r="59513" spans="1:5" x14ac:dyDescent="0.25">
      <c r="A59513" s="2">
        <v>6</v>
      </c>
      <c r="B59513" s="3" t="s">
        <v>7</v>
      </c>
      <c r="C59513" s="2">
        <v>415041</v>
      </c>
      <c r="D59513" s="2">
        <v>4.4355010000000004</v>
      </c>
      <c r="E59513" s="2">
        <v>2.6680720000000001E-3</v>
      </c>
    </row>
    <row r="59514" spans="1:5" x14ac:dyDescent="0.25">
      <c r="A59514" s="2">
        <v>6</v>
      </c>
      <c r="B59514" s="3" t="s">
        <v>7</v>
      </c>
      <c r="C59514" s="2">
        <v>425042</v>
      </c>
      <c r="D59514" s="2">
        <v>3.6165500000000002</v>
      </c>
      <c r="E59514" s="2">
        <v>2.9624570000000002E-4</v>
      </c>
    </row>
    <row r="59515" spans="1:5" x14ac:dyDescent="0.25">
      <c r="A59515" s="2">
        <v>6</v>
      </c>
      <c r="B59515" s="3" t="s">
        <v>7</v>
      </c>
      <c r="C59515" s="2">
        <v>435043</v>
      </c>
      <c r="D59515" s="2">
        <v>4.8953740000000003</v>
      </c>
      <c r="E59515" s="2">
        <v>4.368881E-4</v>
      </c>
    </row>
    <row r="59516" spans="1:5" x14ac:dyDescent="0.25">
      <c r="A59516" s="2">
        <v>6</v>
      </c>
      <c r="B59516" s="3" t="s">
        <v>7</v>
      </c>
      <c r="C59516" s="2">
        <v>445044</v>
      </c>
      <c r="D59516" s="2">
        <v>0.95556300000000005</v>
      </c>
      <c r="E59516" s="2">
        <v>7.6649599999999998E-2</v>
      </c>
    </row>
    <row r="59517" spans="1:5" x14ac:dyDescent="0.25">
      <c r="A59517" s="2">
        <v>6</v>
      </c>
      <c r="B59517" s="3" t="s">
        <v>7</v>
      </c>
      <c r="C59517" s="2">
        <v>455045</v>
      </c>
      <c r="D59517" s="2">
        <v>12.538430999999999</v>
      </c>
      <c r="E59517" s="2">
        <v>2.7983430000000001E-4</v>
      </c>
    </row>
    <row r="59518" spans="1:5" x14ac:dyDescent="0.25">
      <c r="A59518" s="2">
        <v>6</v>
      </c>
      <c r="B59518" s="3" t="s">
        <v>7</v>
      </c>
      <c r="C59518" s="2">
        <v>465046</v>
      </c>
      <c r="D59518" s="2">
        <v>6.254664</v>
      </c>
      <c r="E59518" s="2">
        <v>3.4222499999999998E-4</v>
      </c>
    </row>
    <row r="59519" spans="1:5" x14ac:dyDescent="0.25">
      <c r="A59519" s="2">
        <v>6</v>
      </c>
      <c r="B59519" s="3" t="s">
        <v>7</v>
      </c>
      <c r="C59519" s="2">
        <v>475047</v>
      </c>
      <c r="D59519" s="2">
        <v>2.263684</v>
      </c>
      <c r="E59519" s="2">
        <v>3.0760940000000001E-3</v>
      </c>
    </row>
    <row r="59520" spans="1:5" x14ac:dyDescent="0.25">
      <c r="A59520" s="2">
        <v>6</v>
      </c>
      <c r="B59520" s="3" t="s">
        <v>7</v>
      </c>
      <c r="C59520" s="2">
        <v>485048</v>
      </c>
      <c r="D59520" s="2">
        <v>0.27829999999999999</v>
      </c>
      <c r="E59520" s="2">
        <v>1.8950720000000001E-2</v>
      </c>
    </row>
    <row r="59521" spans="1:5" x14ac:dyDescent="0.25">
      <c r="A59521" s="2">
        <v>6</v>
      </c>
      <c r="B59521" s="3" t="s">
        <v>7</v>
      </c>
      <c r="C59521" s="2">
        <v>495049</v>
      </c>
      <c r="D59521" s="2">
        <v>0</v>
      </c>
      <c r="E59521" s="2">
        <v>1200</v>
      </c>
    </row>
    <row r="59522" spans="1:5" x14ac:dyDescent="0.25">
      <c r="A59522" s="2">
        <v>6</v>
      </c>
      <c r="B59522" s="3" t="s">
        <v>7</v>
      </c>
      <c r="C59522" s="2">
        <v>505050</v>
      </c>
      <c r="D59522" s="2">
        <v>2.1595E-2</v>
      </c>
      <c r="E59522" s="2">
        <v>2.834714</v>
      </c>
    </row>
    <row r="59523" spans="1:5" x14ac:dyDescent="0.25">
      <c r="A59523" s="2">
        <v>6</v>
      </c>
      <c r="B59523" s="3" t="s">
        <v>7</v>
      </c>
      <c r="C59523" s="2">
        <v>515051</v>
      </c>
      <c r="D59523" s="2">
        <v>3.9898560000000001</v>
      </c>
      <c r="E59523" s="2">
        <v>7.9075140000000005E-4</v>
      </c>
    </row>
    <row r="59524" spans="1:5" x14ac:dyDescent="0.25">
      <c r="A59524" s="2">
        <v>6</v>
      </c>
      <c r="B59524" s="3" t="s">
        <v>7</v>
      </c>
      <c r="C59524" s="2">
        <v>525052</v>
      </c>
      <c r="D59524" s="2">
        <v>2.8042769999999999</v>
      </c>
      <c r="E59524" s="2">
        <v>4.9700930000000001E-3</v>
      </c>
    </row>
    <row r="59525" spans="1:5" x14ac:dyDescent="0.25">
      <c r="A59525" s="2">
        <v>6</v>
      </c>
      <c r="B59525" s="3" t="s">
        <v>7</v>
      </c>
      <c r="C59525" s="2">
        <v>535053</v>
      </c>
      <c r="D59525" s="2">
        <v>0.78679200000000005</v>
      </c>
      <c r="E59525" s="2">
        <v>9.0475060000000003E-3</v>
      </c>
    </row>
    <row r="59526" spans="1:5" x14ac:dyDescent="0.25">
      <c r="A59526" s="2">
        <v>6</v>
      </c>
      <c r="B59526" s="3" t="s">
        <v>7</v>
      </c>
      <c r="C59526" s="2">
        <v>545054</v>
      </c>
      <c r="D59526" s="2">
        <v>1.763701</v>
      </c>
      <c r="E59526" s="2">
        <v>3.4275360000000001E-3</v>
      </c>
    </row>
    <row r="59527" spans="1:5" x14ac:dyDescent="0.25">
      <c r="A59527" s="2">
        <v>6</v>
      </c>
      <c r="B59527" s="3" t="s">
        <v>7</v>
      </c>
      <c r="C59527" s="2">
        <v>555055</v>
      </c>
      <c r="D59527" s="2">
        <v>0</v>
      </c>
      <c r="E59527" s="2">
        <v>0.631579</v>
      </c>
    </row>
    <row r="59528" spans="1:5" x14ac:dyDescent="0.25">
      <c r="A59528" s="2">
        <v>6</v>
      </c>
      <c r="B59528" s="3" t="s">
        <v>7</v>
      </c>
      <c r="C59528" s="2">
        <v>565056</v>
      </c>
      <c r="D59528" s="2">
        <v>1.1640000000000001E-3</v>
      </c>
      <c r="E59528" s="2">
        <v>9.4594479999999995E-2</v>
      </c>
    </row>
    <row r="59529" spans="1:5" x14ac:dyDescent="0.25">
      <c r="A59529" s="2">
        <v>6</v>
      </c>
      <c r="B59529" s="3" t="s">
        <v>7</v>
      </c>
      <c r="C59529" s="2">
        <v>575057</v>
      </c>
      <c r="D59529" s="2">
        <v>1.3686860000000001</v>
      </c>
      <c r="E59529" s="2">
        <v>3.7701779999999997E-2</v>
      </c>
    </row>
    <row r="59530" spans="1:5" x14ac:dyDescent="0.25">
      <c r="A59530" s="2">
        <v>6</v>
      </c>
      <c r="B59530" s="3" t="s">
        <v>7</v>
      </c>
      <c r="C59530" s="2">
        <v>585058</v>
      </c>
      <c r="D59530" s="2">
        <v>1.50779</v>
      </c>
      <c r="E59530" s="2">
        <v>1.428176E-3</v>
      </c>
    </row>
    <row r="59531" spans="1:5" x14ac:dyDescent="0.25">
      <c r="A59531" s="2">
        <v>6</v>
      </c>
      <c r="B59531" s="3" t="s">
        <v>7</v>
      </c>
      <c r="C59531" s="2">
        <v>595059</v>
      </c>
      <c r="D59531" s="2">
        <v>1.38995</v>
      </c>
      <c r="E59531" s="2">
        <v>2.0419180000000002E-3</v>
      </c>
    </row>
    <row r="59532" spans="1:5" x14ac:dyDescent="0.25">
      <c r="A59532" s="2">
        <v>6</v>
      </c>
      <c r="B59532" s="3" t="s">
        <v>7</v>
      </c>
      <c r="C59532" s="2">
        <v>605060</v>
      </c>
      <c r="D59532" s="2">
        <v>0</v>
      </c>
      <c r="E59532" s="2">
        <v>0.16</v>
      </c>
    </row>
    <row r="59533" spans="1:5" x14ac:dyDescent="0.25">
      <c r="A59533" s="2">
        <v>6</v>
      </c>
      <c r="B59533" s="3" t="s">
        <v>7</v>
      </c>
      <c r="C59533" s="2">
        <v>615061</v>
      </c>
      <c r="D59533" s="2">
        <v>0.373753</v>
      </c>
      <c r="E59533" s="2">
        <v>8.9557220000000007E-2</v>
      </c>
    </row>
    <row r="59534" spans="1:5" x14ac:dyDescent="0.25">
      <c r="A59534" s="2">
        <v>6</v>
      </c>
      <c r="B59534" s="3" t="s">
        <v>7</v>
      </c>
      <c r="C59534" s="2">
        <v>625062</v>
      </c>
      <c r="D59534" s="2">
        <v>4.1001999999999997E-2</v>
      </c>
      <c r="E59534" s="2">
        <v>0.41366150000000002</v>
      </c>
    </row>
    <row r="59535" spans="1:5" x14ac:dyDescent="0.25">
      <c r="A59535" s="2">
        <v>6</v>
      </c>
      <c r="B59535" s="3" t="s">
        <v>7</v>
      </c>
      <c r="C59535" s="2">
        <v>635063</v>
      </c>
      <c r="D59535" s="2">
        <v>1.176652</v>
      </c>
      <c r="E59535" s="2">
        <v>1.614079E-3</v>
      </c>
    </row>
    <row r="59536" spans="1:5" x14ac:dyDescent="0.25">
      <c r="A59536" s="2">
        <v>6</v>
      </c>
      <c r="B59536" s="3" t="s">
        <v>7</v>
      </c>
      <c r="C59536" s="2">
        <v>645064</v>
      </c>
      <c r="D59536" s="2">
        <v>0</v>
      </c>
      <c r="E59536" s="2">
        <v>1.2</v>
      </c>
    </row>
    <row r="59537" spans="1:5" x14ac:dyDescent="0.25">
      <c r="A59537" s="2">
        <v>6</v>
      </c>
      <c r="B59537" s="3" t="s">
        <v>7</v>
      </c>
      <c r="C59537" s="2">
        <v>655065</v>
      </c>
      <c r="D59537" s="2">
        <v>6.1362E-2</v>
      </c>
      <c r="E59537" s="2">
        <v>0.12722720000000001</v>
      </c>
    </row>
    <row r="59538" spans="1:5" x14ac:dyDescent="0.25">
      <c r="A59538" s="2">
        <v>6</v>
      </c>
      <c r="B59538" s="3" t="s">
        <v>7</v>
      </c>
      <c r="C59538" s="2">
        <v>665066</v>
      </c>
      <c r="D59538" s="2">
        <v>4.3067130000000002</v>
      </c>
      <c r="E59538" s="2">
        <v>6.9716890000000005E-4</v>
      </c>
    </row>
    <row r="59539" spans="1:5" x14ac:dyDescent="0.25">
      <c r="A59539" s="2">
        <v>6</v>
      </c>
      <c r="B59539" s="3" t="s">
        <v>7</v>
      </c>
      <c r="C59539" s="2">
        <v>675067</v>
      </c>
      <c r="D59539" s="2">
        <v>1.227204</v>
      </c>
      <c r="E59539" s="2">
        <v>2.1079330000000002E-3</v>
      </c>
    </row>
    <row r="59540" spans="1:5" x14ac:dyDescent="0.25">
      <c r="A59540" s="2">
        <v>6</v>
      </c>
      <c r="B59540" s="3" t="s">
        <v>7</v>
      </c>
      <c r="C59540" s="2">
        <v>685068</v>
      </c>
      <c r="D59540" s="2">
        <v>10.245169000000001</v>
      </c>
      <c r="E59540" s="2">
        <v>1.947401E-4</v>
      </c>
    </row>
    <row r="59541" spans="1:5" x14ac:dyDescent="0.25">
      <c r="A59541" s="2">
        <v>6</v>
      </c>
      <c r="B59541" s="3" t="s">
        <v>7</v>
      </c>
      <c r="C59541" s="2">
        <v>695069</v>
      </c>
      <c r="D59541" s="2">
        <v>4.2057500000000001</v>
      </c>
      <c r="E59541" s="2">
        <v>1.0837850000000001E-3</v>
      </c>
    </row>
    <row r="59542" spans="1:5" x14ac:dyDescent="0.25">
      <c r="A59542" s="2">
        <v>6</v>
      </c>
      <c r="B59542" s="3" t="s">
        <v>7</v>
      </c>
      <c r="C59542" s="2">
        <v>705070</v>
      </c>
      <c r="D59542" s="2">
        <v>0</v>
      </c>
      <c r="E59542" s="2">
        <v>0.8000003</v>
      </c>
    </row>
    <row r="59543" spans="1:5" x14ac:dyDescent="0.25">
      <c r="A59543" s="2">
        <v>6</v>
      </c>
      <c r="B59543" s="3" t="s">
        <v>7</v>
      </c>
      <c r="C59543" s="2">
        <v>715071</v>
      </c>
      <c r="D59543" s="2">
        <v>3.777355</v>
      </c>
      <c r="E59543" s="2">
        <v>2.4051060000000002E-3</v>
      </c>
    </row>
    <row r="59544" spans="1:5" x14ac:dyDescent="0.25">
      <c r="A59544" s="2">
        <v>6</v>
      </c>
      <c r="B59544" s="3" t="s">
        <v>7</v>
      </c>
      <c r="C59544" s="2">
        <v>725072</v>
      </c>
      <c r="D59544" s="2">
        <v>1.826157</v>
      </c>
      <c r="E59544" s="2">
        <v>4.4134889999999996E-3</v>
      </c>
    </row>
    <row r="59545" spans="1:5" x14ac:dyDescent="0.25">
      <c r="A59545" s="2">
        <v>6</v>
      </c>
      <c r="B59545" s="3" t="s">
        <v>7</v>
      </c>
      <c r="C59545" s="2">
        <v>735073</v>
      </c>
      <c r="D59545" s="2">
        <v>0.38075500000000001</v>
      </c>
      <c r="E59545" s="2">
        <v>2.6409530000000001E-2</v>
      </c>
    </row>
    <row r="59546" spans="1:5" x14ac:dyDescent="0.25">
      <c r="A59546" s="2">
        <v>6</v>
      </c>
      <c r="B59546" s="3" t="s">
        <v>7</v>
      </c>
      <c r="C59546" s="2">
        <v>745074</v>
      </c>
      <c r="D59546" s="2">
        <v>1.0465279999999999</v>
      </c>
      <c r="E59546" s="2">
        <v>5.9414630000000001E-3</v>
      </c>
    </row>
    <row r="59547" spans="1:5" x14ac:dyDescent="0.25">
      <c r="A59547" s="2">
        <v>6</v>
      </c>
      <c r="B59547" s="3" t="s">
        <v>7</v>
      </c>
      <c r="C59547" s="2">
        <v>755075</v>
      </c>
      <c r="D59547" s="2">
        <v>2.3447969999999998</v>
      </c>
      <c r="E59547" s="2">
        <v>1.085726E-3</v>
      </c>
    </row>
    <row r="59548" spans="1:5" x14ac:dyDescent="0.25">
      <c r="A59548" s="2">
        <v>6</v>
      </c>
      <c r="B59548" s="3" t="s">
        <v>7</v>
      </c>
      <c r="C59548" s="2">
        <v>765076</v>
      </c>
      <c r="D59548" s="2">
        <v>0.84377500000000005</v>
      </c>
      <c r="E59548" s="2">
        <v>6.3651769999999996E-2</v>
      </c>
    </row>
    <row r="59549" spans="1:5" x14ac:dyDescent="0.25">
      <c r="A59549" s="2">
        <v>6</v>
      </c>
      <c r="B59549" s="3" t="s">
        <v>7</v>
      </c>
      <c r="C59549" s="2">
        <v>775077</v>
      </c>
      <c r="D59549" s="2">
        <v>3.991126</v>
      </c>
      <c r="E59549" s="2">
        <v>2.0500710000000001E-3</v>
      </c>
    </row>
    <row r="59550" spans="1:5" x14ac:dyDescent="0.25">
      <c r="A59550" s="2">
        <v>6</v>
      </c>
      <c r="B59550" s="3" t="s">
        <v>7</v>
      </c>
      <c r="C59550" s="2">
        <v>785078</v>
      </c>
      <c r="D59550" s="2">
        <v>9.9659859999999991</v>
      </c>
      <c r="E59550" s="2">
        <v>2.8116129999999998E-4</v>
      </c>
    </row>
    <row r="59551" spans="1:5" x14ac:dyDescent="0.25">
      <c r="A59551" s="2">
        <v>6</v>
      </c>
      <c r="B59551" s="3" t="s">
        <v>7</v>
      </c>
      <c r="C59551" s="2">
        <v>795079</v>
      </c>
      <c r="D59551" s="2">
        <v>0.224385</v>
      </c>
      <c r="E59551" s="2">
        <v>5.2552509999999998E-3</v>
      </c>
    </row>
    <row r="59552" spans="1:5" x14ac:dyDescent="0.25">
      <c r="A59552" s="2">
        <v>6</v>
      </c>
      <c r="B59552" s="3" t="s">
        <v>7</v>
      </c>
      <c r="C59552" s="2">
        <v>805080</v>
      </c>
      <c r="D59552" s="2">
        <v>1.6282779999999999</v>
      </c>
      <c r="E59552" s="2">
        <v>4.2328589999999999E-2</v>
      </c>
    </row>
    <row r="59553" spans="1:5" x14ac:dyDescent="0.25">
      <c r="A59553" s="2">
        <v>6</v>
      </c>
      <c r="B59553" s="3" t="s">
        <v>7</v>
      </c>
      <c r="C59553" s="2">
        <v>815081</v>
      </c>
      <c r="D59553" s="2">
        <v>26.648637000000001</v>
      </c>
      <c r="E59553" s="2">
        <v>7.7931130000000005E-5</v>
      </c>
    </row>
    <row r="59554" spans="1:5" x14ac:dyDescent="0.25">
      <c r="A59554" s="2">
        <v>6</v>
      </c>
      <c r="B59554" s="3" t="s">
        <v>7</v>
      </c>
      <c r="C59554" s="2">
        <v>825082</v>
      </c>
      <c r="D59554" s="2">
        <v>4.3713509999999998</v>
      </c>
      <c r="E59554" s="2">
        <v>7.536528E-4</v>
      </c>
    </row>
    <row r="59555" spans="1:5" x14ac:dyDescent="0.25">
      <c r="A59555" s="2">
        <v>6</v>
      </c>
      <c r="B59555" s="3" t="s">
        <v>7</v>
      </c>
      <c r="C59555" s="2">
        <v>835083</v>
      </c>
      <c r="D59555" s="2">
        <v>17.887371000000002</v>
      </c>
      <c r="E59555" s="2">
        <v>1.3161809999999999E-4</v>
      </c>
    </row>
    <row r="59556" spans="1:5" x14ac:dyDescent="0.25">
      <c r="A59556" s="2">
        <v>6</v>
      </c>
      <c r="B59556" s="3" t="s">
        <v>7</v>
      </c>
      <c r="C59556" s="2">
        <v>845084</v>
      </c>
      <c r="D59556" s="2">
        <v>7.4352470000000004</v>
      </c>
      <c r="E59556" s="2">
        <v>1.6222240000000001E-4</v>
      </c>
    </row>
    <row r="59557" spans="1:5" x14ac:dyDescent="0.25">
      <c r="A59557" s="2">
        <v>6</v>
      </c>
      <c r="B59557" s="3" t="s">
        <v>7</v>
      </c>
      <c r="C59557" s="2">
        <v>855085</v>
      </c>
      <c r="D59557" s="2">
        <v>7.0170999999999997E-2</v>
      </c>
      <c r="E59557" s="2">
        <v>0.77548459999999997</v>
      </c>
    </row>
    <row r="59558" spans="1:5" x14ac:dyDescent="0.25">
      <c r="A59558" s="2">
        <v>6</v>
      </c>
      <c r="B59558" s="3" t="s">
        <v>7</v>
      </c>
      <c r="C59558" s="2">
        <v>865086</v>
      </c>
      <c r="D59558" s="2">
        <v>3.0243380000000002</v>
      </c>
      <c r="E59558" s="2">
        <v>4.9918109999999996E-3</v>
      </c>
    </row>
    <row r="59559" spans="1:5" x14ac:dyDescent="0.25">
      <c r="A59559" s="2">
        <v>6</v>
      </c>
      <c r="B59559" s="3" t="s">
        <v>7</v>
      </c>
      <c r="C59559" s="2">
        <v>875087</v>
      </c>
      <c r="D59559" s="2">
        <v>4.1820000000000004</v>
      </c>
      <c r="E59559" s="2">
        <v>4.5421769999999997E-5</v>
      </c>
    </row>
    <row r="59560" spans="1:5" x14ac:dyDescent="0.25">
      <c r="A59560" s="2">
        <v>6</v>
      </c>
      <c r="B59560" s="3" t="s">
        <v>7</v>
      </c>
      <c r="C59560" s="2">
        <v>885088</v>
      </c>
      <c r="D59560" s="2">
        <v>6.1624999999999999E-2</v>
      </c>
      <c r="E59560" s="2">
        <v>0.2203975</v>
      </c>
    </row>
    <row r="59561" spans="1:5" x14ac:dyDescent="0.25">
      <c r="A59561" s="2">
        <v>6</v>
      </c>
      <c r="B59561" s="3" t="s">
        <v>7</v>
      </c>
      <c r="C59561" s="2">
        <v>895089</v>
      </c>
      <c r="D59561" s="2">
        <v>25.945955000000001</v>
      </c>
      <c r="E59561" s="2">
        <v>2.2353499999999999E-4</v>
      </c>
    </row>
    <row r="59562" spans="1:5" x14ac:dyDescent="0.25">
      <c r="A59562" s="2">
        <v>6</v>
      </c>
      <c r="B59562" s="3" t="s">
        <v>7</v>
      </c>
      <c r="C59562" s="2">
        <v>905090</v>
      </c>
      <c r="D59562" s="2">
        <v>14.959284999999999</v>
      </c>
      <c r="E59562" s="2">
        <v>3.6056600000000003E-5</v>
      </c>
    </row>
    <row r="59563" spans="1:5" x14ac:dyDescent="0.25">
      <c r="A59563" s="2">
        <v>6</v>
      </c>
      <c r="B59563" s="3" t="s">
        <v>7</v>
      </c>
      <c r="C59563" s="2">
        <v>915091</v>
      </c>
      <c r="D59563" s="2">
        <v>2.25665</v>
      </c>
      <c r="E59563" s="2">
        <v>1.5834500000000001E-2</v>
      </c>
    </row>
    <row r="59564" spans="1:5" x14ac:dyDescent="0.25">
      <c r="A59564" s="2">
        <v>6</v>
      </c>
      <c r="B59564" s="3" t="s">
        <v>7</v>
      </c>
      <c r="C59564" s="2">
        <v>925092</v>
      </c>
      <c r="D59564" s="2">
        <v>0</v>
      </c>
      <c r="E59564" s="2">
        <v>2</v>
      </c>
    </row>
    <row r="59565" spans="1:5" x14ac:dyDescent="0.25">
      <c r="A59565" s="2">
        <v>6</v>
      </c>
      <c r="B59565" s="3" t="s">
        <v>7</v>
      </c>
      <c r="C59565" s="2">
        <v>935093</v>
      </c>
      <c r="D59565" s="2">
        <v>16.981598000000002</v>
      </c>
      <c r="E59565" s="2">
        <v>6.3253260000000004E-5</v>
      </c>
    </row>
    <row r="59566" spans="1:5" x14ac:dyDescent="0.25">
      <c r="A59566" s="2">
        <v>6</v>
      </c>
      <c r="B59566" s="3" t="s">
        <v>7</v>
      </c>
      <c r="C59566" s="2">
        <v>945094</v>
      </c>
      <c r="D59566" s="2">
        <v>0.73093900000000001</v>
      </c>
      <c r="E59566" s="2">
        <v>0.12352200000000001</v>
      </c>
    </row>
    <row r="59567" spans="1:5" x14ac:dyDescent="0.25">
      <c r="A59567" s="2">
        <v>6</v>
      </c>
      <c r="B59567" s="3" t="s">
        <v>7</v>
      </c>
      <c r="C59567" s="2">
        <v>955095</v>
      </c>
      <c r="D59567" s="2">
        <v>52.389282999999999</v>
      </c>
      <c r="E59567" s="2">
        <v>2.7540069999999999E-5</v>
      </c>
    </row>
    <row r="59568" spans="1:5" x14ac:dyDescent="0.25">
      <c r="A59568" s="2">
        <v>6</v>
      </c>
      <c r="B59568" s="3" t="s">
        <v>7</v>
      </c>
      <c r="C59568" s="2">
        <v>965096</v>
      </c>
      <c r="D59568" s="2">
        <v>0.612483</v>
      </c>
      <c r="E59568" s="2">
        <v>5.2188379999999999E-2</v>
      </c>
    </row>
    <row r="59569" spans="1:5" x14ac:dyDescent="0.25">
      <c r="A59569" s="2">
        <v>6</v>
      </c>
      <c r="B59569" s="3" t="s">
        <v>7</v>
      </c>
      <c r="C59569" s="2">
        <v>975097</v>
      </c>
      <c r="D59569" s="2">
        <v>3.5551740000000001</v>
      </c>
      <c r="E59569" s="2">
        <v>1.719057E-4</v>
      </c>
    </row>
    <row r="59570" spans="1:5" x14ac:dyDescent="0.25">
      <c r="A59570" s="2">
        <v>6</v>
      </c>
      <c r="B59570" s="3" t="s">
        <v>7</v>
      </c>
      <c r="C59570" s="2">
        <v>985098</v>
      </c>
      <c r="D59570" s="2">
        <v>0.13538900000000001</v>
      </c>
      <c r="E59570" s="2">
        <v>3.0344940000000001E-2</v>
      </c>
    </row>
    <row r="59571" spans="1:5" x14ac:dyDescent="0.25">
      <c r="A59571" s="2">
        <v>6</v>
      </c>
      <c r="B59571" s="3" t="s">
        <v>7</v>
      </c>
      <c r="C59571" s="2">
        <v>995099</v>
      </c>
      <c r="D59571" s="2">
        <v>1.9250449999999999</v>
      </c>
      <c r="E59571" s="2">
        <v>8.8505750000000003E-4</v>
      </c>
    </row>
    <row r="59572" spans="1:5" x14ac:dyDescent="0.25">
      <c r="A59572" s="2">
        <v>6</v>
      </c>
      <c r="B59572" s="3" t="s">
        <v>7</v>
      </c>
      <c r="C59572" s="2">
        <v>1005100</v>
      </c>
      <c r="D59572" s="2">
        <v>0</v>
      </c>
      <c r="E59572" s="2">
        <v>3.0000010000000001</v>
      </c>
    </row>
    <row r="59573" spans="1:5" x14ac:dyDescent="0.25">
      <c r="A59573" s="2">
        <v>6</v>
      </c>
      <c r="B59573" s="3" t="s">
        <v>7</v>
      </c>
      <c r="C59573" s="2">
        <v>1015101</v>
      </c>
      <c r="D59573" s="2">
        <v>5.6112489999999999</v>
      </c>
      <c r="E59573" s="2">
        <v>1.425026E-3</v>
      </c>
    </row>
    <row r="59574" spans="1:5" x14ac:dyDescent="0.25">
      <c r="A59574" s="2">
        <v>6</v>
      </c>
      <c r="B59574" s="3" t="s">
        <v>7</v>
      </c>
      <c r="C59574" s="2">
        <v>1025102</v>
      </c>
      <c r="D59574" s="2">
        <v>5.5754250000000001</v>
      </c>
      <c r="E59574" s="2">
        <v>6.6335630000000003E-4</v>
      </c>
    </row>
    <row r="59575" spans="1:5" x14ac:dyDescent="0.25">
      <c r="A59575" s="2">
        <v>6</v>
      </c>
      <c r="B59575" s="3" t="s">
        <v>7</v>
      </c>
      <c r="C59575" s="2">
        <v>1035103</v>
      </c>
      <c r="D59575" s="2">
        <v>10.439264</v>
      </c>
      <c r="E59575" s="2">
        <v>1.18869E-4</v>
      </c>
    </row>
    <row r="59576" spans="1:5" x14ac:dyDescent="0.25">
      <c r="A59576" s="2">
        <v>6</v>
      </c>
      <c r="B59576" s="3" t="s">
        <v>7</v>
      </c>
      <c r="C59576" s="2">
        <v>1045104</v>
      </c>
      <c r="D59576" s="2">
        <v>9.1875780000000002</v>
      </c>
      <c r="E59576" s="2">
        <v>3.0840000000000002E-4</v>
      </c>
    </row>
    <row r="59577" spans="1:5" x14ac:dyDescent="0.25">
      <c r="A59577" s="2">
        <v>6</v>
      </c>
      <c r="B59577" s="3" t="s">
        <v>7</v>
      </c>
      <c r="C59577" s="2">
        <v>1055105</v>
      </c>
      <c r="D59577" s="2">
        <v>0.19373399999999999</v>
      </c>
      <c r="E59577" s="2">
        <v>8.1935429999999993E-3</v>
      </c>
    </row>
    <row r="59578" spans="1:5" x14ac:dyDescent="0.25">
      <c r="A59578" s="2">
        <v>6</v>
      </c>
      <c r="B59578" s="3" t="s">
        <v>7</v>
      </c>
      <c r="C59578" s="2">
        <v>1065106</v>
      </c>
      <c r="D59578" s="2">
        <v>1.1462429999999999</v>
      </c>
      <c r="E59578" s="2">
        <v>1.7402649999999999E-2</v>
      </c>
    </row>
    <row r="59579" spans="1:5" x14ac:dyDescent="0.25">
      <c r="A59579" s="2">
        <v>6</v>
      </c>
      <c r="B59579" s="3" t="s">
        <v>7</v>
      </c>
      <c r="C59579" s="2">
        <v>1075107</v>
      </c>
      <c r="D59579" s="2">
        <v>17.136503999999999</v>
      </c>
      <c r="E59579" s="2">
        <v>8.3068159999999996E-5</v>
      </c>
    </row>
    <row r="59580" spans="1:5" x14ac:dyDescent="0.25">
      <c r="A59580" s="2">
        <v>6</v>
      </c>
      <c r="B59580" s="3" t="s">
        <v>7</v>
      </c>
      <c r="C59580" s="2">
        <v>1085108</v>
      </c>
      <c r="D59580" s="2">
        <v>18.261225</v>
      </c>
      <c r="E59580" s="2">
        <v>1.771814E-4</v>
      </c>
    </row>
    <row r="59581" spans="1:5" x14ac:dyDescent="0.25">
      <c r="A59581" s="2">
        <v>6</v>
      </c>
      <c r="B59581" s="3" t="s">
        <v>7</v>
      </c>
      <c r="C59581" s="2">
        <v>1095109</v>
      </c>
      <c r="D59581" s="2">
        <v>0.408943</v>
      </c>
      <c r="E59581" s="2">
        <v>1.3533900000000001</v>
      </c>
    </row>
    <row r="59582" spans="1:5" x14ac:dyDescent="0.25">
      <c r="A59582" s="2">
        <v>6</v>
      </c>
      <c r="B59582" s="3" t="s">
        <v>7</v>
      </c>
      <c r="C59582" s="2">
        <v>1105110</v>
      </c>
      <c r="D59582" s="2">
        <v>0.71060999999999996</v>
      </c>
      <c r="E59582" s="2">
        <v>3.9427300000000002E-3</v>
      </c>
    </row>
    <row r="59583" spans="1:5" x14ac:dyDescent="0.25">
      <c r="A59583" s="2">
        <v>6</v>
      </c>
      <c r="B59583" s="3" t="s">
        <v>7</v>
      </c>
      <c r="C59583" s="2">
        <v>1115111</v>
      </c>
      <c r="D59583" s="2">
        <v>5.9665000000000003E-2</v>
      </c>
      <c r="E59583" s="2">
        <v>0.15031749999999999</v>
      </c>
    </row>
    <row r="59584" spans="1:5" x14ac:dyDescent="0.25">
      <c r="A59584" s="2">
        <v>6</v>
      </c>
      <c r="B59584" s="3" t="s">
        <v>7</v>
      </c>
      <c r="C59584" s="2">
        <v>1125112</v>
      </c>
      <c r="D59584" s="2">
        <v>8.7181870000000004</v>
      </c>
      <c r="E59584" s="2">
        <v>2.7049110000000002E-4</v>
      </c>
    </row>
    <row r="59585" spans="1:5" x14ac:dyDescent="0.25">
      <c r="A59585" s="2">
        <v>6</v>
      </c>
      <c r="B59585" s="3" t="s">
        <v>7</v>
      </c>
      <c r="C59585" s="2">
        <v>1135113</v>
      </c>
      <c r="D59585" s="2">
        <v>4.8060539999999996</v>
      </c>
      <c r="E59585" s="2">
        <v>4.0644630000000003E-4</v>
      </c>
    </row>
    <row r="59586" spans="1:5" x14ac:dyDescent="0.25">
      <c r="A59586" s="2">
        <v>6</v>
      </c>
      <c r="B59586" s="3" t="s">
        <v>7</v>
      </c>
      <c r="C59586" s="2">
        <v>1145114</v>
      </c>
      <c r="D59586" s="2">
        <v>0</v>
      </c>
      <c r="E59586" s="2">
        <v>1</v>
      </c>
    </row>
    <row r="59587" spans="1:5" x14ac:dyDescent="0.25">
      <c r="A59587" s="2">
        <v>6</v>
      </c>
      <c r="B59587" s="3" t="s">
        <v>7</v>
      </c>
      <c r="C59587" s="2">
        <v>1155115</v>
      </c>
      <c r="D59587" s="2">
        <v>4.5554119999999996</v>
      </c>
      <c r="E59587" s="2">
        <v>5.4246579999999995E-4</v>
      </c>
    </row>
    <row r="59588" spans="1:5" x14ac:dyDescent="0.25">
      <c r="A59588" s="2">
        <v>6</v>
      </c>
      <c r="B59588" s="3" t="s">
        <v>7</v>
      </c>
      <c r="C59588" s="2">
        <v>1165116</v>
      </c>
      <c r="D59588" s="2">
        <v>0.513876</v>
      </c>
      <c r="E59588" s="2">
        <v>3.2395299999999998E-4</v>
      </c>
    </row>
    <row r="59589" spans="1:5" x14ac:dyDescent="0.25">
      <c r="A59589" s="2">
        <v>6</v>
      </c>
      <c r="B59589" s="3" t="s">
        <v>7</v>
      </c>
      <c r="C59589" s="2">
        <v>1175117</v>
      </c>
      <c r="D59589" s="2">
        <v>0.61099999999999999</v>
      </c>
      <c r="E59589" s="2">
        <v>1.1545379999999999E-2</v>
      </c>
    </row>
    <row r="59590" spans="1:5" x14ac:dyDescent="0.25">
      <c r="A59590" s="2">
        <v>6</v>
      </c>
      <c r="B59590" s="3" t="s">
        <v>7</v>
      </c>
      <c r="C59590" s="2">
        <v>1185118</v>
      </c>
      <c r="D59590" s="2">
        <v>9.5447000000000004E-2</v>
      </c>
      <c r="E59590" s="2">
        <v>1.98522E-2</v>
      </c>
    </row>
    <row r="59591" spans="1:5" x14ac:dyDescent="0.25">
      <c r="A59591" s="2">
        <v>6</v>
      </c>
      <c r="B59591" s="3" t="s">
        <v>7</v>
      </c>
      <c r="C59591" s="2">
        <v>1195119</v>
      </c>
      <c r="D59591" s="2">
        <v>2.168094</v>
      </c>
      <c r="E59591" s="2">
        <v>6.8702169999999996E-3</v>
      </c>
    </row>
    <row r="59592" spans="1:5" x14ac:dyDescent="0.25">
      <c r="A59592" s="2">
        <v>6</v>
      </c>
      <c r="B59592" s="3" t="s">
        <v>7</v>
      </c>
      <c r="C59592" s="2">
        <v>1205120</v>
      </c>
      <c r="D59592" s="2">
        <v>0.48086099999999998</v>
      </c>
      <c r="E59592" s="2">
        <v>6.4093819999999999E-3</v>
      </c>
    </row>
    <row r="59593" spans="1:5" x14ac:dyDescent="0.25">
      <c r="A59593" s="2">
        <v>6</v>
      </c>
      <c r="B59593" s="3" t="s">
        <v>7</v>
      </c>
      <c r="C59593" s="2">
        <v>1215121</v>
      </c>
      <c r="D59593" s="2">
        <v>3.9627000000000002E-2</v>
      </c>
      <c r="E59593" s="2">
        <v>0.20397889999999999</v>
      </c>
    </row>
    <row r="59594" spans="1:5" x14ac:dyDescent="0.25">
      <c r="A59594" s="2">
        <v>6</v>
      </c>
      <c r="B59594" s="3" t="s">
        <v>7</v>
      </c>
      <c r="C59594" s="2">
        <v>1225122</v>
      </c>
      <c r="D59594" s="2">
        <v>4.7315940000000003</v>
      </c>
      <c r="E59594" s="2">
        <v>1.214087E-3</v>
      </c>
    </row>
    <row r="59595" spans="1:5" x14ac:dyDescent="0.25">
      <c r="A59595" s="2">
        <v>6</v>
      </c>
      <c r="B59595" s="3" t="s">
        <v>7</v>
      </c>
      <c r="C59595" s="2">
        <v>1235123</v>
      </c>
      <c r="D59595" s="2">
        <v>0.406833</v>
      </c>
      <c r="E59595" s="2">
        <v>1.4953950000000001E-2</v>
      </c>
    </row>
    <row r="59596" spans="1:5" x14ac:dyDescent="0.25">
      <c r="A59596" s="2">
        <v>6</v>
      </c>
      <c r="B59596" s="3" t="s">
        <v>7</v>
      </c>
      <c r="C59596" s="2">
        <v>1245124</v>
      </c>
      <c r="D59596" s="2">
        <v>1.2028669999999999</v>
      </c>
      <c r="E59596" s="2">
        <v>4.962429E-3</v>
      </c>
    </row>
    <row r="59597" spans="1:5" x14ac:dyDescent="0.25">
      <c r="A59597" s="2">
        <v>6</v>
      </c>
      <c r="B59597" s="3" t="s">
        <v>7</v>
      </c>
      <c r="C59597" s="2">
        <v>1255125</v>
      </c>
      <c r="D59597" s="2">
        <v>0.79356700000000002</v>
      </c>
      <c r="E59597" s="2">
        <v>1.8740740000000001E-3</v>
      </c>
    </row>
    <row r="59598" spans="1:5" x14ac:dyDescent="0.25">
      <c r="A59598" s="2">
        <v>6</v>
      </c>
      <c r="B59598" s="3" t="s">
        <v>7</v>
      </c>
      <c r="C59598" s="2">
        <v>1265126</v>
      </c>
      <c r="D59598" s="2">
        <v>0.61170999999999998</v>
      </c>
      <c r="E59598" s="2">
        <v>3.1571700000000001E-2</v>
      </c>
    </row>
    <row r="59599" spans="1:5" x14ac:dyDescent="0.25">
      <c r="A59599" s="2">
        <v>6</v>
      </c>
      <c r="B59599" s="3" t="s">
        <v>7</v>
      </c>
      <c r="C59599" s="2">
        <v>1275127</v>
      </c>
      <c r="D59599" s="2">
        <v>0.55637300000000001</v>
      </c>
      <c r="E59599" s="2">
        <v>6.2689240000000002E-4</v>
      </c>
    </row>
    <row r="59600" spans="1:5" x14ac:dyDescent="0.25">
      <c r="A59600" s="2">
        <v>6</v>
      </c>
      <c r="B59600" s="3" t="s">
        <v>7</v>
      </c>
      <c r="C59600" s="2">
        <v>1285128</v>
      </c>
      <c r="D59600" s="2">
        <v>3.924798</v>
      </c>
      <c r="E59600" s="2">
        <v>1.556453E-3</v>
      </c>
    </row>
    <row r="59601" spans="1:5" x14ac:dyDescent="0.25">
      <c r="A59601" s="2">
        <v>6</v>
      </c>
      <c r="B59601" s="3" t="s">
        <v>7</v>
      </c>
      <c r="C59601" s="2">
        <v>1295129</v>
      </c>
      <c r="D59601" s="2">
        <v>0</v>
      </c>
      <c r="E59601" s="2">
        <v>12</v>
      </c>
    </row>
    <row r="59602" spans="1:5" x14ac:dyDescent="0.25">
      <c r="A59602" s="2">
        <v>6</v>
      </c>
      <c r="B59602" s="3" t="s">
        <v>7</v>
      </c>
      <c r="C59602" s="2">
        <v>1305130</v>
      </c>
      <c r="D59602" s="2">
        <v>6.6593749999999998</v>
      </c>
      <c r="E59602" s="2">
        <v>4.1562819999999999E-4</v>
      </c>
    </row>
    <row r="59603" spans="1:5" x14ac:dyDescent="0.25">
      <c r="A59603" s="2">
        <v>6</v>
      </c>
      <c r="B59603" s="3" t="s">
        <v>7</v>
      </c>
      <c r="C59603" s="2">
        <v>1315131</v>
      </c>
      <c r="D59603" s="2">
        <v>2.2400259999999999</v>
      </c>
      <c r="E59603" s="2">
        <v>1.366288E-3</v>
      </c>
    </row>
    <row r="59604" spans="1:5" x14ac:dyDescent="0.25">
      <c r="A59604" s="2">
        <v>6</v>
      </c>
      <c r="B59604" s="3" t="s">
        <v>7</v>
      </c>
      <c r="C59604" s="2">
        <v>1325132</v>
      </c>
      <c r="D59604" s="2">
        <v>0.570218</v>
      </c>
      <c r="E59604" s="2">
        <v>1.144438E-3</v>
      </c>
    </row>
    <row r="59605" spans="1:5" x14ac:dyDescent="0.25">
      <c r="A59605" s="2">
        <v>6</v>
      </c>
      <c r="B59605" s="3" t="s">
        <v>7</v>
      </c>
      <c r="C59605" s="2">
        <v>1335133</v>
      </c>
      <c r="D59605" s="2">
        <v>8.6623660000000005</v>
      </c>
      <c r="E59605" s="2">
        <v>4.3548540000000002E-4</v>
      </c>
    </row>
    <row r="59606" spans="1:5" x14ac:dyDescent="0.25">
      <c r="A59606" s="2">
        <v>6</v>
      </c>
      <c r="B59606" s="3" t="s">
        <v>7</v>
      </c>
      <c r="C59606" s="2">
        <v>1345134</v>
      </c>
      <c r="D59606" s="2">
        <v>8.7554110000000005</v>
      </c>
      <c r="E59606" s="2">
        <v>5.1692569999999998E-5</v>
      </c>
    </row>
    <row r="59607" spans="1:5" x14ac:dyDescent="0.25">
      <c r="A59607" s="2">
        <v>6</v>
      </c>
      <c r="B59607" s="3" t="s">
        <v>7</v>
      </c>
      <c r="C59607" s="2">
        <v>1355135</v>
      </c>
      <c r="D59607" s="2">
        <v>0</v>
      </c>
      <c r="E59607" s="2">
        <v>3</v>
      </c>
    </row>
    <row r="59608" spans="1:5" x14ac:dyDescent="0.25">
      <c r="A59608" s="2">
        <v>6</v>
      </c>
      <c r="B59608" s="3" t="s">
        <v>7</v>
      </c>
      <c r="C59608" s="2">
        <v>1365136</v>
      </c>
      <c r="D59608" s="2">
        <v>0.90040699999999996</v>
      </c>
      <c r="E59608" s="2">
        <v>4.0466990000000003E-5</v>
      </c>
    </row>
    <row r="59609" spans="1:5" x14ac:dyDescent="0.25">
      <c r="A59609" s="2">
        <v>6</v>
      </c>
      <c r="B59609" s="3" t="s">
        <v>7</v>
      </c>
      <c r="C59609" s="2">
        <v>1375137</v>
      </c>
      <c r="D59609" s="2">
        <v>0</v>
      </c>
      <c r="E59609" s="2">
        <v>1.714286</v>
      </c>
    </row>
    <row r="59610" spans="1:5" x14ac:dyDescent="0.25">
      <c r="A59610" s="2">
        <v>6</v>
      </c>
      <c r="B59610" s="3" t="s">
        <v>7</v>
      </c>
      <c r="C59610" s="2">
        <v>1385138</v>
      </c>
      <c r="D59610" s="2">
        <v>3.7246130000000002</v>
      </c>
      <c r="E59610" s="2">
        <v>4.5410330000000002E-4</v>
      </c>
    </row>
    <row r="59611" spans="1:5" x14ac:dyDescent="0.25">
      <c r="A59611" s="2">
        <v>6</v>
      </c>
      <c r="B59611" s="3" t="s">
        <v>7</v>
      </c>
      <c r="C59611" s="2">
        <v>1395139</v>
      </c>
      <c r="D59611" s="2">
        <v>0.75992099999999996</v>
      </c>
      <c r="E59611" s="2">
        <v>5.3494889999999998E-3</v>
      </c>
    </row>
    <row r="59612" spans="1:5" x14ac:dyDescent="0.25">
      <c r="A59612" s="2">
        <v>6</v>
      </c>
      <c r="B59612" s="3" t="s">
        <v>7</v>
      </c>
      <c r="C59612" s="2">
        <v>1405140</v>
      </c>
      <c r="D59612" s="2">
        <v>3.0538500000000002</v>
      </c>
      <c r="E59612" s="2">
        <v>1.252693E-3</v>
      </c>
    </row>
    <row r="59613" spans="1:5" x14ac:dyDescent="0.25">
      <c r="A59613" s="2">
        <v>6</v>
      </c>
      <c r="B59613" s="3" t="s">
        <v>7</v>
      </c>
      <c r="C59613" s="2">
        <v>1415141</v>
      </c>
      <c r="D59613" s="2">
        <v>0.57282</v>
      </c>
      <c r="E59613" s="2">
        <v>8.5484099999999996E-4</v>
      </c>
    </row>
    <row r="59614" spans="1:5" x14ac:dyDescent="0.25">
      <c r="A59614" s="2">
        <v>6</v>
      </c>
      <c r="B59614" s="3" t="s">
        <v>7</v>
      </c>
      <c r="C59614" s="2">
        <v>1425142</v>
      </c>
      <c r="D59614" s="2">
        <v>17.922712000000001</v>
      </c>
      <c r="E59614" s="2">
        <v>1.4131570000000001E-4</v>
      </c>
    </row>
    <row r="59615" spans="1:5" x14ac:dyDescent="0.25">
      <c r="A59615" s="2">
        <v>6</v>
      </c>
      <c r="B59615" s="3" t="s">
        <v>7</v>
      </c>
      <c r="C59615" s="2">
        <v>1435143</v>
      </c>
      <c r="D59615" s="2">
        <v>73.212243000000001</v>
      </c>
      <c r="E59615" s="2">
        <v>8.6846950000000003E-7</v>
      </c>
    </row>
    <row r="59616" spans="1:5" x14ac:dyDescent="0.25">
      <c r="A59616" s="2">
        <v>6</v>
      </c>
      <c r="B59616" s="3" t="s">
        <v>7</v>
      </c>
      <c r="C59616" s="2">
        <v>1445144</v>
      </c>
      <c r="D59616" s="2">
        <v>66.970901999999995</v>
      </c>
      <c r="E59616" s="2">
        <v>8.6032010000000001E-7</v>
      </c>
    </row>
    <row r="59617" spans="1:5" x14ac:dyDescent="0.25">
      <c r="A59617" s="2">
        <v>6</v>
      </c>
      <c r="B59617" s="3" t="s">
        <v>7</v>
      </c>
      <c r="C59617" s="2">
        <v>1455145</v>
      </c>
      <c r="D59617" s="2">
        <v>38.808146000000001</v>
      </c>
      <c r="E59617" s="2">
        <v>8.5363440000000003E-7</v>
      </c>
    </row>
    <row r="59618" spans="1:5" x14ac:dyDescent="0.25">
      <c r="A59618" s="2">
        <v>6</v>
      </c>
      <c r="B59618" s="3" t="s">
        <v>7</v>
      </c>
      <c r="C59618" s="2">
        <v>1465146</v>
      </c>
      <c r="D59618" s="2">
        <v>155.239418</v>
      </c>
      <c r="E59618" s="2">
        <v>8.4772880000000002E-7</v>
      </c>
    </row>
    <row r="59619" spans="1:5" x14ac:dyDescent="0.25">
      <c r="A59619" s="2">
        <v>6</v>
      </c>
      <c r="B59619" s="3" t="s">
        <v>7</v>
      </c>
      <c r="C59619" s="2">
        <v>1475147</v>
      </c>
      <c r="D59619" s="2">
        <v>328.22708499999999</v>
      </c>
      <c r="E59619" s="2">
        <v>8.4293450000000001E-7</v>
      </c>
    </row>
    <row r="59620" spans="1:5" x14ac:dyDescent="0.25">
      <c r="A59620" s="2">
        <v>6</v>
      </c>
      <c r="B59620" s="3" t="s">
        <v>7</v>
      </c>
      <c r="C59620" s="2">
        <v>1485148</v>
      </c>
      <c r="D59620" s="2">
        <v>359.36282</v>
      </c>
      <c r="E59620" s="2">
        <v>8.3998480000000003E-7</v>
      </c>
    </row>
    <row r="59621" spans="1:5" x14ac:dyDescent="0.25">
      <c r="A59621" s="2">
        <v>6</v>
      </c>
      <c r="B59621" s="3" t="s">
        <v>7</v>
      </c>
      <c r="C59621" s="2">
        <v>1495149</v>
      </c>
      <c r="D59621" s="2">
        <v>391.26625799999999</v>
      </c>
      <c r="E59621" s="2">
        <v>8.3842260000000002E-7</v>
      </c>
    </row>
    <row r="59622" spans="1:5" x14ac:dyDescent="0.25">
      <c r="A59622" s="2">
        <v>6</v>
      </c>
      <c r="B59622" s="3" t="s">
        <v>7</v>
      </c>
      <c r="C59622" s="2">
        <v>1505150</v>
      </c>
      <c r="D59622" s="2">
        <v>374.80351999999999</v>
      </c>
      <c r="E59622" s="2">
        <v>8.3853390000000004E-7</v>
      </c>
    </row>
    <row r="59623" spans="1:5" x14ac:dyDescent="0.25">
      <c r="A59623" s="2">
        <v>6</v>
      </c>
      <c r="B59623" s="3" t="s">
        <v>7</v>
      </c>
      <c r="C59623" s="2">
        <v>1515151</v>
      </c>
      <c r="D59623" s="2">
        <v>327.08619199999998</v>
      </c>
      <c r="E59623" s="2">
        <v>8.3943049999999995E-7</v>
      </c>
    </row>
    <row r="59624" spans="1:5" x14ac:dyDescent="0.25">
      <c r="A59624" s="2">
        <v>6</v>
      </c>
      <c r="B59624" s="3" t="s">
        <v>7</v>
      </c>
      <c r="C59624" s="2">
        <v>1525152</v>
      </c>
      <c r="D59624" s="2">
        <v>290.36597999999998</v>
      </c>
      <c r="E59624" s="2">
        <v>8.4112E-7</v>
      </c>
    </row>
    <row r="59625" spans="1:5" x14ac:dyDescent="0.25">
      <c r="A59625" s="2">
        <v>6</v>
      </c>
      <c r="B59625" s="3" t="s">
        <v>7</v>
      </c>
      <c r="C59625" s="2">
        <v>1535153</v>
      </c>
      <c r="D59625" s="2">
        <v>412.00971500000003</v>
      </c>
      <c r="E59625" s="2">
        <v>8.4396320000000001E-7</v>
      </c>
    </row>
    <row r="59626" spans="1:5" x14ac:dyDescent="0.25">
      <c r="A59626" s="2">
        <v>6</v>
      </c>
      <c r="B59626" s="3" t="s">
        <v>7</v>
      </c>
      <c r="C59626" s="2">
        <v>1545154</v>
      </c>
      <c r="D59626" s="2">
        <v>478.23383200000001</v>
      </c>
      <c r="E59626" s="2">
        <v>8.48166E-7</v>
      </c>
    </row>
    <row r="59627" spans="1:5" x14ac:dyDescent="0.25">
      <c r="A59627" s="2">
        <v>6</v>
      </c>
      <c r="B59627" s="3" t="s">
        <v>7</v>
      </c>
      <c r="C59627" s="2">
        <v>1555155</v>
      </c>
      <c r="D59627" s="2">
        <v>350.604152</v>
      </c>
      <c r="E59627" s="2">
        <v>8.5442790000000001E-7</v>
      </c>
    </row>
    <row r="59628" spans="1:5" x14ac:dyDescent="0.25">
      <c r="A59628" s="2">
        <v>6</v>
      </c>
      <c r="B59628" s="3" t="s">
        <v>7</v>
      </c>
      <c r="C59628" s="2">
        <v>1565156</v>
      </c>
      <c r="D59628" s="2">
        <v>319.14120000000003</v>
      </c>
      <c r="E59628" s="2">
        <v>8.6170149999999998E-7</v>
      </c>
    </row>
    <row r="59629" spans="1:5" x14ac:dyDescent="0.25">
      <c r="A59629" s="2">
        <v>6</v>
      </c>
      <c r="B59629" s="3" t="s">
        <v>7</v>
      </c>
      <c r="C59629" s="2">
        <v>1575157</v>
      </c>
      <c r="D59629" s="2">
        <v>347.64783</v>
      </c>
      <c r="E59629" s="2">
        <v>8.6997619999999999E-7</v>
      </c>
    </row>
    <row r="59630" spans="1:5" x14ac:dyDescent="0.25">
      <c r="A59630" s="2">
        <v>6</v>
      </c>
      <c r="B59630" s="3" t="s">
        <v>7</v>
      </c>
      <c r="C59630" s="2">
        <v>1585158</v>
      </c>
      <c r="D59630" s="2">
        <v>263.275038</v>
      </c>
      <c r="E59630" s="2">
        <v>8.7988680000000001E-7</v>
      </c>
    </row>
    <row r="59631" spans="1:5" x14ac:dyDescent="0.25">
      <c r="A59631" s="2">
        <v>6</v>
      </c>
      <c r="B59631" s="3" t="s">
        <v>7</v>
      </c>
      <c r="C59631" s="2">
        <v>1595159</v>
      </c>
      <c r="D59631" s="2">
        <v>206.82020900000001</v>
      </c>
      <c r="E59631" s="2">
        <v>8.9123490000000001E-7</v>
      </c>
    </row>
    <row r="59632" spans="1:5" x14ac:dyDescent="0.25">
      <c r="A59632" s="2">
        <v>6</v>
      </c>
      <c r="B59632" s="3" t="s">
        <v>7</v>
      </c>
      <c r="C59632" s="2">
        <v>1605160</v>
      </c>
      <c r="D59632" s="2">
        <v>161.556049</v>
      </c>
      <c r="E59632" s="2">
        <v>9.0408809999999998E-7</v>
      </c>
    </row>
    <row r="59633" spans="1:5" x14ac:dyDescent="0.25">
      <c r="A59633" s="2">
        <v>6</v>
      </c>
      <c r="B59633" s="3" t="s">
        <v>7</v>
      </c>
      <c r="C59633" s="2">
        <v>1615161</v>
      </c>
      <c r="D59633" s="2">
        <v>0.54753700000000005</v>
      </c>
      <c r="E59633" s="2">
        <v>2.839898E-3</v>
      </c>
    </row>
    <row r="59634" spans="1:5" x14ac:dyDescent="0.25">
      <c r="A59634" s="2">
        <v>6</v>
      </c>
      <c r="B59634" s="3" t="s">
        <v>7</v>
      </c>
      <c r="C59634" s="2">
        <v>1625162</v>
      </c>
      <c r="D59634" s="2">
        <v>2.8161119999999999</v>
      </c>
      <c r="E59634" s="2">
        <v>6.2850290000000001E-3</v>
      </c>
    </row>
    <row r="59635" spans="1:5" x14ac:dyDescent="0.25">
      <c r="A59635" s="2">
        <v>6</v>
      </c>
      <c r="B59635" s="3" t="s">
        <v>7</v>
      </c>
      <c r="C59635" s="2">
        <v>1635163</v>
      </c>
      <c r="D59635" s="2">
        <v>0.36949599999999999</v>
      </c>
      <c r="E59635" s="2">
        <v>2.4031980000000001E-2</v>
      </c>
    </row>
    <row r="59636" spans="1:5" x14ac:dyDescent="0.25">
      <c r="A59636" s="2">
        <v>6</v>
      </c>
      <c r="B59636" s="3" t="s">
        <v>7</v>
      </c>
      <c r="C59636" s="2">
        <v>1645164</v>
      </c>
      <c r="D59636" s="2">
        <v>82.136602999999994</v>
      </c>
      <c r="E59636" s="2">
        <v>9.6759779999999992E-7</v>
      </c>
    </row>
    <row r="59637" spans="1:5" x14ac:dyDescent="0.25">
      <c r="A59637" s="2">
        <v>6</v>
      </c>
      <c r="B59637" s="3" t="s">
        <v>7</v>
      </c>
      <c r="C59637" s="2">
        <v>1655165</v>
      </c>
      <c r="D59637" s="2">
        <v>61.078868999999997</v>
      </c>
      <c r="E59637" s="2">
        <v>9.8880629999999994E-7</v>
      </c>
    </row>
    <row r="59638" spans="1:5" x14ac:dyDescent="0.25">
      <c r="A59638" s="2">
        <v>6</v>
      </c>
      <c r="B59638" s="3" t="s">
        <v>7</v>
      </c>
      <c r="C59638" s="2">
        <v>1665166</v>
      </c>
      <c r="D59638" s="2">
        <v>117.861643</v>
      </c>
      <c r="E59638" s="2">
        <v>1.0132370000000001E-6</v>
      </c>
    </row>
    <row r="59639" spans="1:5" x14ac:dyDescent="0.25">
      <c r="A59639" s="2">
        <v>6</v>
      </c>
      <c r="B59639" s="3" t="s">
        <v>7</v>
      </c>
      <c r="C59639" s="2">
        <v>1675167</v>
      </c>
      <c r="D59639" s="2">
        <v>55.374282000000001</v>
      </c>
      <c r="E59639" s="2">
        <v>7.2413670000000004E-6</v>
      </c>
    </row>
    <row r="59640" spans="1:5" x14ac:dyDescent="0.25">
      <c r="A59640" s="2">
        <v>6</v>
      </c>
      <c r="B59640" s="3" t="s">
        <v>7</v>
      </c>
      <c r="C59640" s="2">
        <v>1685168</v>
      </c>
      <c r="D59640" s="2">
        <v>73.462834000000001</v>
      </c>
      <c r="E59640" s="2">
        <v>7.1281899999999999E-6</v>
      </c>
    </row>
    <row r="59641" spans="1:5" x14ac:dyDescent="0.25">
      <c r="A59641" s="2">
        <v>6</v>
      </c>
      <c r="B59641" s="3" t="s">
        <v>7</v>
      </c>
      <c r="C59641" s="2">
        <v>1695169</v>
      </c>
      <c r="D59641" s="2">
        <v>12.064878</v>
      </c>
      <c r="E59641" s="2">
        <v>6.8299099999999998E-5</v>
      </c>
    </row>
    <row r="59642" spans="1:5" x14ac:dyDescent="0.25">
      <c r="A59642" s="2">
        <v>6</v>
      </c>
      <c r="B59642" s="3" t="s">
        <v>7</v>
      </c>
      <c r="C59642" s="2">
        <v>1705170</v>
      </c>
      <c r="D59642" s="2">
        <v>14.151325</v>
      </c>
      <c r="E59642" s="2">
        <v>8.2521729999999998E-6</v>
      </c>
    </row>
    <row r="59643" spans="1:5" x14ac:dyDescent="0.25">
      <c r="A59643" s="2">
        <v>6</v>
      </c>
      <c r="B59643" s="3" t="s">
        <v>7</v>
      </c>
      <c r="C59643" s="2">
        <v>1715171</v>
      </c>
      <c r="D59643" s="2">
        <v>0</v>
      </c>
      <c r="E59643" s="2">
        <v>2.4</v>
      </c>
    </row>
    <row r="59644" spans="1:5" x14ac:dyDescent="0.25">
      <c r="A59644" s="2">
        <v>6</v>
      </c>
      <c r="B59644" s="3" t="s">
        <v>7</v>
      </c>
      <c r="C59644" s="2">
        <v>1725172</v>
      </c>
      <c r="D59644" s="2">
        <v>51.148676999999999</v>
      </c>
      <c r="E59644" s="2">
        <v>3.6114330000000003E-5</v>
      </c>
    </row>
    <row r="59645" spans="1:5" x14ac:dyDescent="0.25">
      <c r="A59645" s="2">
        <v>6</v>
      </c>
      <c r="B59645" s="3" t="s">
        <v>7</v>
      </c>
      <c r="C59645" s="2">
        <v>1735173</v>
      </c>
      <c r="D59645" s="2">
        <v>63.619182000000002</v>
      </c>
      <c r="E59645" s="2">
        <v>9.0769180000000004E-6</v>
      </c>
    </row>
    <row r="59646" spans="1:5" x14ac:dyDescent="0.25">
      <c r="A59646" s="2">
        <v>6</v>
      </c>
      <c r="B59646" s="3" t="s">
        <v>7</v>
      </c>
      <c r="C59646" s="2">
        <v>1745174</v>
      </c>
      <c r="D59646" s="2">
        <v>24.103999999999999</v>
      </c>
      <c r="E59646" s="2">
        <v>9.8107099999999998E-6</v>
      </c>
    </row>
    <row r="59647" spans="1:5" x14ac:dyDescent="0.25">
      <c r="A59647" s="2">
        <v>6</v>
      </c>
      <c r="B59647" s="3" t="s">
        <v>7</v>
      </c>
      <c r="C59647" s="2">
        <v>1755175</v>
      </c>
      <c r="D59647" s="2">
        <v>41.302208999999998</v>
      </c>
      <c r="E59647" s="2">
        <v>1.097252E-5</v>
      </c>
    </row>
    <row r="59648" spans="1:5" x14ac:dyDescent="0.25">
      <c r="A59648" s="2">
        <v>6</v>
      </c>
      <c r="B59648" s="3" t="s">
        <v>7</v>
      </c>
      <c r="C59648" s="2">
        <v>1765176</v>
      </c>
      <c r="D59648" s="2">
        <v>30.927218</v>
      </c>
      <c r="E59648" s="2">
        <v>6.2858689999999994E-5</v>
      </c>
    </row>
    <row r="59649" spans="1:5" x14ac:dyDescent="0.25">
      <c r="A59649" s="2">
        <v>6</v>
      </c>
      <c r="B59649" s="3" t="s">
        <v>7</v>
      </c>
      <c r="C59649" s="2">
        <v>1775177</v>
      </c>
      <c r="D59649" s="2">
        <v>0.79820999999999998</v>
      </c>
      <c r="E59649" s="2">
        <v>9.6209999999999993E-3</v>
      </c>
    </row>
    <row r="59650" spans="1:5" x14ac:dyDescent="0.25">
      <c r="A59650" s="2">
        <v>6</v>
      </c>
      <c r="B59650" s="3" t="s">
        <v>7</v>
      </c>
      <c r="C59650" s="2">
        <v>1785178</v>
      </c>
      <c r="D59650" s="2">
        <v>0</v>
      </c>
      <c r="E59650" s="2">
        <v>6</v>
      </c>
    </row>
    <row r="59651" spans="1:5" x14ac:dyDescent="0.25">
      <c r="A59651" s="2">
        <v>6</v>
      </c>
      <c r="B59651" s="3" t="s">
        <v>7</v>
      </c>
      <c r="C59651" s="2">
        <v>1795179</v>
      </c>
      <c r="D59651" s="2">
        <v>20.333095</v>
      </c>
      <c r="E59651" s="2">
        <v>2.095798E-4</v>
      </c>
    </row>
    <row r="59652" spans="1:5" x14ac:dyDescent="0.25">
      <c r="A59652" s="2">
        <v>6</v>
      </c>
      <c r="B59652" s="3" t="s">
        <v>7</v>
      </c>
      <c r="C59652" s="2">
        <v>1805180</v>
      </c>
      <c r="D59652" s="2">
        <v>0</v>
      </c>
      <c r="E59652" s="2">
        <v>4.4444450000000003E-2</v>
      </c>
    </row>
    <row r="59653" spans="1:5" x14ac:dyDescent="0.25">
      <c r="A59653" s="2">
        <v>6</v>
      </c>
      <c r="B59653" s="3" t="s">
        <v>7</v>
      </c>
      <c r="C59653" s="2">
        <v>1815181</v>
      </c>
      <c r="D59653" s="2">
        <v>0.81385600000000002</v>
      </c>
      <c r="E59653" s="2">
        <v>1.0740619999999999E-2</v>
      </c>
    </row>
    <row r="59654" spans="1:5" x14ac:dyDescent="0.25">
      <c r="A59654" s="2">
        <v>6</v>
      </c>
      <c r="B59654" s="3" t="s">
        <v>7</v>
      </c>
      <c r="C59654" s="2">
        <v>1825182</v>
      </c>
      <c r="D59654" s="2">
        <v>0.16963600000000001</v>
      </c>
      <c r="E59654" s="2">
        <v>7.273364E-4</v>
      </c>
    </row>
    <row r="59655" spans="1:5" x14ac:dyDescent="0.25">
      <c r="A59655" s="2">
        <v>6</v>
      </c>
      <c r="B59655" s="3" t="s">
        <v>7</v>
      </c>
      <c r="C59655" s="2">
        <v>1835183</v>
      </c>
      <c r="D59655" s="2">
        <v>0.17547599999999999</v>
      </c>
      <c r="E59655" s="2">
        <v>1.5636949999999999E-3</v>
      </c>
    </row>
    <row r="59656" spans="1:5" x14ac:dyDescent="0.25">
      <c r="A59656" s="2">
        <v>6</v>
      </c>
      <c r="B59656" s="3" t="s">
        <v>7</v>
      </c>
      <c r="C59656" s="2">
        <v>1845184</v>
      </c>
      <c r="D59656" s="2">
        <v>1.47E-3</v>
      </c>
      <c r="E59656" s="2">
        <v>0.74817429999999996</v>
      </c>
    </row>
    <row r="59657" spans="1:5" x14ac:dyDescent="0.25">
      <c r="A59657" s="2">
        <v>6</v>
      </c>
      <c r="B59657" s="3" t="s">
        <v>7</v>
      </c>
      <c r="C59657" s="2">
        <v>1855185</v>
      </c>
      <c r="D59657" s="2">
        <v>4.069394</v>
      </c>
      <c r="E59657" s="2">
        <v>1.8633810000000001E-3</v>
      </c>
    </row>
    <row r="59658" spans="1:5" x14ac:dyDescent="0.25">
      <c r="A59658" s="2">
        <v>6</v>
      </c>
      <c r="B59658" s="3" t="s">
        <v>7</v>
      </c>
      <c r="C59658" s="2">
        <v>1865186</v>
      </c>
      <c r="D59658" s="2">
        <v>3.5862959999999999</v>
      </c>
      <c r="E59658" s="2">
        <v>1.5589529999999999E-4</v>
      </c>
    </row>
    <row r="59659" spans="1:5" x14ac:dyDescent="0.25">
      <c r="A59659" s="2">
        <v>6</v>
      </c>
      <c r="B59659" s="3" t="s">
        <v>7</v>
      </c>
      <c r="C59659" s="2">
        <v>1875187</v>
      </c>
      <c r="D59659" s="2">
        <v>4.398123</v>
      </c>
      <c r="E59659" s="2">
        <v>6.5972630000000001E-4</v>
      </c>
    </row>
    <row r="59660" spans="1:5" x14ac:dyDescent="0.25">
      <c r="A59660" s="2">
        <v>6</v>
      </c>
      <c r="B59660" s="3" t="s">
        <v>7</v>
      </c>
      <c r="C59660" s="2">
        <v>1885188</v>
      </c>
      <c r="D59660" s="2">
        <v>1.9123999999999999E-2</v>
      </c>
      <c r="E59660" s="2">
        <v>4.020957E-2</v>
      </c>
    </row>
    <row r="59661" spans="1:5" x14ac:dyDescent="0.25">
      <c r="A59661" s="2">
        <v>6</v>
      </c>
      <c r="B59661" s="3" t="s">
        <v>7</v>
      </c>
      <c r="C59661" s="2">
        <v>1895189</v>
      </c>
      <c r="D59661" s="2">
        <v>0.67775099999999999</v>
      </c>
      <c r="E59661" s="2">
        <v>3.6686440000000001E-2</v>
      </c>
    </row>
    <row r="59662" spans="1:5" x14ac:dyDescent="0.25">
      <c r="A59662" s="2">
        <v>6</v>
      </c>
      <c r="B59662" s="3" t="s">
        <v>7</v>
      </c>
      <c r="C59662" s="2">
        <v>1905190</v>
      </c>
      <c r="D59662" s="2">
        <v>2.9885999999999999E-2</v>
      </c>
      <c r="E59662" s="2">
        <v>0.11342149999999999</v>
      </c>
    </row>
    <row r="59663" spans="1:5" x14ac:dyDescent="0.25">
      <c r="A59663" s="2">
        <v>6</v>
      </c>
      <c r="B59663" s="3" t="s">
        <v>7</v>
      </c>
      <c r="C59663" s="2">
        <v>1915191</v>
      </c>
      <c r="D59663" s="2">
        <v>0</v>
      </c>
      <c r="E59663" s="2">
        <v>0.44444460000000002</v>
      </c>
    </row>
    <row r="59664" spans="1:5" x14ac:dyDescent="0.25">
      <c r="A59664" s="2">
        <v>6</v>
      </c>
      <c r="B59664" s="3" t="s">
        <v>7</v>
      </c>
      <c r="C59664" s="2">
        <v>1925192</v>
      </c>
      <c r="D59664" s="2">
        <v>12.103933</v>
      </c>
      <c r="E59664" s="2">
        <v>1.7825999999999999E-4</v>
      </c>
    </row>
    <row r="59665" spans="1:5" x14ac:dyDescent="0.25">
      <c r="A59665" s="2">
        <v>6</v>
      </c>
      <c r="B59665" s="3" t="s">
        <v>7</v>
      </c>
      <c r="C59665" s="2">
        <v>1935193</v>
      </c>
      <c r="D59665" s="2">
        <v>1.3270729999999999</v>
      </c>
      <c r="E59665" s="2">
        <v>2.110269E-2</v>
      </c>
    </row>
    <row r="59666" spans="1:5" x14ac:dyDescent="0.25">
      <c r="A59666" s="2">
        <v>6</v>
      </c>
      <c r="B59666" s="3" t="s">
        <v>7</v>
      </c>
      <c r="C59666" s="2">
        <v>1945194</v>
      </c>
      <c r="D59666" s="2">
        <v>0</v>
      </c>
      <c r="E59666" s="2">
        <v>1.2</v>
      </c>
    </row>
    <row r="59667" spans="1:5" x14ac:dyDescent="0.25">
      <c r="A59667" s="2">
        <v>6</v>
      </c>
      <c r="B59667" s="3" t="s">
        <v>7</v>
      </c>
      <c r="C59667" s="2">
        <v>1955195</v>
      </c>
      <c r="D59667" s="2">
        <v>3.4547569999999999</v>
      </c>
      <c r="E59667" s="2">
        <v>1.4041319999999999E-2</v>
      </c>
    </row>
    <row r="59668" spans="1:5" x14ac:dyDescent="0.25">
      <c r="A59668" s="2">
        <v>6</v>
      </c>
      <c r="B59668" s="3" t="s">
        <v>7</v>
      </c>
      <c r="C59668" s="2">
        <v>1965196</v>
      </c>
      <c r="D59668" s="2">
        <v>0.41089999999999999</v>
      </c>
      <c r="E59668" s="2">
        <v>5.0769040000000001E-3</v>
      </c>
    </row>
    <row r="59669" spans="1:5" x14ac:dyDescent="0.25">
      <c r="A59669" s="2">
        <v>6</v>
      </c>
      <c r="B59669" s="3" t="s">
        <v>7</v>
      </c>
      <c r="C59669" s="2">
        <v>1975197</v>
      </c>
      <c r="D59669" s="2">
        <v>0.11548</v>
      </c>
      <c r="E59669" s="2">
        <v>1.0785350000000001E-2</v>
      </c>
    </row>
    <row r="59670" spans="1:5" x14ac:dyDescent="0.25">
      <c r="A59670" s="2">
        <v>6</v>
      </c>
      <c r="B59670" s="3" t="s">
        <v>7</v>
      </c>
      <c r="C59670" s="2">
        <v>1985198</v>
      </c>
      <c r="D59670" s="2">
        <v>1.9404999999999999</v>
      </c>
      <c r="E59670" s="2">
        <v>1.791375E-3</v>
      </c>
    </row>
    <row r="59671" spans="1:5" x14ac:dyDescent="0.25">
      <c r="A59671" s="2">
        <v>6</v>
      </c>
      <c r="B59671" s="3" t="s">
        <v>7</v>
      </c>
      <c r="C59671" s="2">
        <v>1995199</v>
      </c>
      <c r="D59671" s="2">
        <v>3.0198019999999999</v>
      </c>
      <c r="E59671" s="2">
        <v>3.6622859999999998E-3</v>
      </c>
    </row>
    <row r="59672" spans="1:5" x14ac:dyDescent="0.25">
      <c r="A59672" s="2">
        <v>6</v>
      </c>
      <c r="B59672" s="3" t="s">
        <v>7</v>
      </c>
      <c r="C59672" s="2">
        <v>2005200</v>
      </c>
      <c r="D59672" s="2">
        <v>2.4177000000000001E-2</v>
      </c>
      <c r="E59672" s="2">
        <v>2.424426</v>
      </c>
    </row>
    <row r="59673" spans="1:5" x14ac:dyDescent="0.25">
      <c r="A59673" s="2">
        <v>6</v>
      </c>
      <c r="B59673" s="3" t="s">
        <v>7</v>
      </c>
      <c r="C59673" s="2">
        <v>2015201</v>
      </c>
      <c r="D59673" s="2">
        <v>0.49626999999999999</v>
      </c>
      <c r="E59673" s="2">
        <v>7.4450979999999998E-3</v>
      </c>
    </row>
    <row r="59674" spans="1:5" x14ac:dyDescent="0.25">
      <c r="A59674" s="2">
        <v>6</v>
      </c>
      <c r="B59674" s="3" t="s">
        <v>7</v>
      </c>
      <c r="C59674" s="2">
        <v>2025202</v>
      </c>
      <c r="D59674" s="2">
        <v>0.91929000000000005</v>
      </c>
      <c r="E59674" s="2">
        <v>9.6208669999999996E-2</v>
      </c>
    </row>
    <row r="59675" spans="1:5" x14ac:dyDescent="0.25">
      <c r="A59675" s="2">
        <v>6</v>
      </c>
      <c r="B59675" s="3" t="s">
        <v>7</v>
      </c>
      <c r="C59675" s="2">
        <v>2035203</v>
      </c>
      <c r="D59675" s="2">
        <v>3.095971</v>
      </c>
      <c r="E59675" s="2">
        <v>7.1032990000000004E-3</v>
      </c>
    </row>
    <row r="59676" spans="1:5" x14ac:dyDescent="0.25">
      <c r="A59676" s="2">
        <v>6</v>
      </c>
      <c r="B59676" s="3" t="s">
        <v>7</v>
      </c>
      <c r="C59676" s="2">
        <v>2045204</v>
      </c>
      <c r="D59676" s="2">
        <v>0.72033100000000005</v>
      </c>
      <c r="E59676" s="2">
        <v>3.6262389999999999E-2</v>
      </c>
    </row>
    <row r="59677" spans="1:5" x14ac:dyDescent="0.25">
      <c r="A59677" s="2">
        <v>6</v>
      </c>
      <c r="B59677" s="3" t="s">
        <v>7</v>
      </c>
      <c r="C59677" s="2">
        <v>2055205</v>
      </c>
      <c r="D59677" s="2">
        <v>0.82433900000000004</v>
      </c>
      <c r="E59677" s="2">
        <v>1.8981689999999999E-2</v>
      </c>
    </row>
    <row r="59678" spans="1:5" x14ac:dyDescent="0.25">
      <c r="A59678" s="2">
        <v>6</v>
      </c>
      <c r="B59678" s="3" t="s">
        <v>7</v>
      </c>
      <c r="C59678" s="2">
        <v>2065206</v>
      </c>
      <c r="D59678" s="2">
        <v>0.16638800000000001</v>
      </c>
      <c r="E59678" s="2">
        <v>5.794904E-2</v>
      </c>
    </row>
    <row r="59679" spans="1:5" x14ac:dyDescent="0.25">
      <c r="A59679" s="2">
        <v>6</v>
      </c>
      <c r="B59679" s="3" t="s">
        <v>7</v>
      </c>
      <c r="C59679" s="2">
        <v>2075207</v>
      </c>
      <c r="D59679" s="2">
        <v>0.81178399999999995</v>
      </c>
      <c r="E59679" s="2">
        <v>3.1392160000000002E-2</v>
      </c>
    </row>
    <row r="59680" spans="1:5" x14ac:dyDescent="0.25">
      <c r="A59680" s="2">
        <v>6</v>
      </c>
      <c r="B59680" s="3" t="s">
        <v>7</v>
      </c>
      <c r="C59680" s="2">
        <v>2085208</v>
      </c>
      <c r="D59680" s="2">
        <v>0.66376900000000005</v>
      </c>
      <c r="E59680" s="2">
        <v>1.1640060000000001E-2</v>
      </c>
    </row>
    <row r="59681" spans="1:5" x14ac:dyDescent="0.25">
      <c r="A59681" s="2">
        <v>6</v>
      </c>
      <c r="B59681" s="3" t="s">
        <v>7</v>
      </c>
      <c r="C59681" s="2">
        <v>2095209</v>
      </c>
      <c r="D59681" s="2">
        <v>6.8740999999999997E-2</v>
      </c>
      <c r="E59681" s="2">
        <v>0.1073556</v>
      </c>
    </row>
    <row r="59682" spans="1:5" x14ac:dyDescent="0.25">
      <c r="A59682" s="2">
        <v>6</v>
      </c>
      <c r="B59682" s="3" t="s">
        <v>7</v>
      </c>
      <c r="C59682" s="2">
        <v>2105210</v>
      </c>
      <c r="D59682" s="2">
        <v>0</v>
      </c>
      <c r="E59682" s="2">
        <v>1.714286</v>
      </c>
    </row>
    <row r="59683" spans="1:5" x14ac:dyDescent="0.25">
      <c r="A59683" s="2">
        <v>6</v>
      </c>
      <c r="B59683" s="3" t="s">
        <v>7</v>
      </c>
      <c r="C59683" s="2">
        <v>2115211</v>
      </c>
      <c r="D59683" s="2">
        <v>5.7086319999999997</v>
      </c>
      <c r="E59683" s="2">
        <v>7.2501480000000001E-4</v>
      </c>
    </row>
    <row r="59684" spans="1:5" x14ac:dyDescent="0.25">
      <c r="A59684" s="2">
        <v>6</v>
      </c>
      <c r="B59684" s="3" t="s">
        <v>7</v>
      </c>
      <c r="C59684" s="2">
        <v>2125212</v>
      </c>
      <c r="D59684" s="2">
        <v>0.20785000000000001</v>
      </c>
      <c r="E59684" s="2">
        <v>6.0869849999999996E-3</v>
      </c>
    </row>
    <row r="59685" spans="1:5" x14ac:dyDescent="0.25">
      <c r="A59685" s="2">
        <v>6</v>
      </c>
      <c r="B59685" s="3" t="s">
        <v>7</v>
      </c>
      <c r="C59685" s="2">
        <v>2135213</v>
      </c>
      <c r="D59685" s="2">
        <v>0.436309</v>
      </c>
      <c r="E59685" s="2">
        <v>1.70154E-2</v>
      </c>
    </row>
    <row r="59686" spans="1:5" x14ac:dyDescent="0.25">
      <c r="A59686" s="2">
        <v>6</v>
      </c>
      <c r="B59686" s="3" t="s">
        <v>7</v>
      </c>
      <c r="C59686" s="2">
        <v>2145214</v>
      </c>
      <c r="D59686" s="2">
        <v>2.136139</v>
      </c>
      <c r="E59686" s="2">
        <v>3.9043910000000001E-3</v>
      </c>
    </row>
    <row r="59687" spans="1:5" x14ac:dyDescent="0.25">
      <c r="A59687" s="2">
        <v>6</v>
      </c>
      <c r="B59687" s="3" t="s">
        <v>7</v>
      </c>
      <c r="C59687" s="2">
        <v>2155215</v>
      </c>
      <c r="D59687" s="2">
        <v>8.5559049999999992</v>
      </c>
      <c r="E59687" s="2">
        <v>3.6771880000000001E-4</v>
      </c>
    </row>
    <row r="59688" spans="1:5" x14ac:dyDescent="0.25">
      <c r="A59688" s="2">
        <v>6</v>
      </c>
      <c r="B59688" s="3" t="s">
        <v>7</v>
      </c>
      <c r="C59688" s="2">
        <v>2165216</v>
      </c>
      <c r="D59688" s="2">
        <v>2.3355000000000001E-2</v>
      </c>
      <c r="E59688" s="2">
        <v>0.48967490000000002</v>
      </c>
    </row>
    <row r="59689" spans="1:5" x14ac:dyDescent="0.25">
      <c r="A59689" s="2">
        <v>6</v>
      </c>
      <c r="B59689" s="3" t="s">
        <v>7</v>
      </c>
      <c r="C59689" s="2">
        <v>2175217</v>
      </c>
      <c r="D59689" s="2">
        <v>6.5931000000000003E-2</v>
      </c>
      <c r="E59689" s="2">
        <v>2.1753080000000001E-2</v>
      </c>
    </row>
    <row r="59690" spans="1:5" x14ac:dyDescent="0.25">
      <c r="A59690" s="2">
        <v>6</v>
      </c>
      <c r="B59690" s="3" t="s">
        <v>7</v>
      </c>
      <c r="C59690" s="2">
        <v>2185218</v>
      </c>
      <c r="D59690" s="2">
        <v>9.6400000000000001E-4</v>
      </c>
      <c r="E59690" s="2">
        <v>0.1062888</v>
      </c>
    </row>
    <row r="59691" spans="1:5" x14ac:dyDescent="0.25">
      <c r="A59691" s="2">
        <v>6</v>
      </c>
      <c r="B59691" s="3" t="s">
        <v>7</v>
      </c>
      <c r="C59691" s="2">
        <v>2195219</v>
      </c>
      <c r="D59691" s="2">
        <v>0</v>
      </c>
      <c r="E59691" s="2">
        <v>12</v>
      </c>
    </row>
    <row r="59692" spans="1:5" x14ac:dyDescent="0.25">
      <c r="A59692" s="2">
        <v>6</v>
      </c>
      <c r="B59692" s="3" t="s">
        <v>7</v>
      </c>
      <c r="C59692" s="2">
        <v>2205220</v>
      </c>
      <c r="D59692" s="2">
        <v>8.2265000000000005E-2</v>
      </c>
      <c r="E59692" s="2">
        <v>8.279707E-2</v>
      </c>
    </row>
    <row r="59693" spans="1:5" x14ac:dyDescent="0.25">
      <c r="A59693" s="2">
        <v>6</v>
      </c>
      <c r="B59693" s="3" t="s">
        <v>7</v>
      </c>
      <c r="C59693" s="2">
        <v>2215221</v>
      </c>
      <c r="D59693" s="2">
        <v>0.83932399999999996</v>
      </c>
      <c r="E59693" s="2">
        <v>6.8335549999999998E-3</v>
      </c>
    </row>
    <row r="59694" spans="1:5" x14ac:dyDescent="0.25">
      <c r="A59694" s="2">
        <v>6</v>
      </c>
      <c r="B59694" s="3" t="s">
        <v>7</v>
      </c>
      <c r="C59694" s="2">
        <v>2225222</v>
      </c>
      <c r="D59694" s="2">
        <v>6.162649</v>
      </c>
      <c r="E59694" s="2">
        <v>5.4187750000000002E-4</v>
      </c>
    </row>
    <row r="59695" spans="1:5" x14ac:dyDescent="0.25">
      <c r="A59695" s="2">
        <v>6</v>
      </c>
      <c r="B59695" s="3" t="s">
        <v>7</v>
      </c>
      <c r="C59695" s="2">
        <v>2235223</v>
      </c>
      <c r="D59695" s="2">
        <v>0</v>
      </c>
      <c r="E59695" s="2">
        <v>2.4</v>
      </c>
    </row>
    <row r="59696" spans="1:5" x14ac:dyDescent="0.25">
      <c r="A59696" s="2">
        <v>6</v>
      </c>
      <c r="B59696" s="3" t="s">
        <v>7</v>
      </c>
      <c r="C59696" s="2">
        <v>2245224</v>
      </c>
      <c r="D59696" s="2">
        <v>3.5603479999999998</v>
      </c>
      <c r="E59696" s="2">
        <v>3.468858E-3</v>
      </c>
    </row>
    <row r="59697" spans="1:5" x14ac:dyDescent="0.25">
      <c r="A59697" s="2">
        <v>6</v>
      </c>
      <c r="B59697" s="3" t="s">
        <v>7</v>
      </c>
      <c r="C59697" s="2">
        <v>2255225</v>
      </c>
      <c r="D59697" s="2">
        <v>4.6198399999999999</v>
      </c>
      <c r="E59697" s="2">
        <v>3.2489400000000001E-3</v>
      </c>
    </row>
    <row r="59698" spans="1:5" x14ac:dyDescent="0.25">
      <c r="A59698" s="2">
        <v>6</v>
      </c>
      <c r="B59698" s="3" t="s">
        <v>7</v>
      </c>
      <c r="C59698" s="2">
        <v>2265226</v>
      </c>
      <c r="D59698" s="2">
        <v>7.8842999999999996E-2</v>
      </c>
      <c r="E59698" s="2">
        <v>3.9344560000000001E-2</v>
      </c>
    </row>
    <row r="59699" spans="1:5" x14ac:dyDescent="0.25">
      <c r="A59699" s="2">
        <v>6</v>
      </c>
      <c r="B59699" s="3" t="s">
        <v>7</v>
      </c>
      <c r="C59699" s="2">
        <v>2275227</v>
      </c>
      <c r="D59699" s="2">
        <v>0.36524000000000001</v>
      </c>
      <c r="E59699" s="2">
        <v>5.850035E-2</v>
      </c>
    </row>
    <row r="59700" spans="1:5" x14ac:dyDescent="0.25">
      <c r="A59700" s="2">
        <v>6</v>
      </c>
      <c r="B59700" s="3" t="s">
        <v>7</v>
      </c>
      <c r="C59700" s="2">
        <v>2285228</v>
      </c>
      <c r="D59700" s="2">
        <v>1.714899</v>
      </c>
      <c r="E59700" s="2">
        <v>1.0528549999999999E-3</v>
      </c>
    </row>
    <row r="59701" spans="1:5" x14ac:dyDescent="0.25">
      <c r="A59701" s="2">
        <v>6</v>
      </c>
      <c r="B59701" s="3" t="s">
        <v>7</v>
      </c>
      <c r="C59701" s="2">
        <v>2295229</v>
      </c>
      <c r="D59701" s="2">
        <v>4.7808219999999997</v>
      </c>
      <c r="E59701" s="2">
        <v>8.8386669999999999E-4</v>
      </c>
    </row>
    <row r="59702" spans="1:5" x14ac:dyDescent="0.25">
      <c r="A59702" s="2">
        <v>6</v>
      </c>
      <c r="B59702" s="3" t="s">
        <v>7</v>
      </c>
      <c r="C59702" s="2">
        <v>2305230</v>
      </c>
      <c r="D59702" s="2">
        <v>0.93262500000000004</v>
      </c>
      <c r="E59702" s="2">
        <v>5.965283E-3</v>
      </c>
    </row>
    <row r="59703" spans="1:5" x14ac:dyDescent="0.25">
      <c r="A59703" s="2">
        <v>6</v>
      </c>
      <c r="B59703" s="3" t="s">
        <v>7</v>
      </c>
      <c r="C59703" s="2">
        <v>2315231</v>
      </c>
      <c r="D59703" s="2">
        <v>8.472175</v>
      </c>
      <c r="E59703" s="2">
        <v>4.5955760000000002E-4</v>
      </c>
    </row>
    <row r="59704" spans="1:5" x14ac:dyDescent="0.25">
      <c r="A59704" s="2">
        <v>6</v>
      </c>
      <c r="B59704" s="3" t="s">
        <v>7</v>
      </c>
      <c r="C59704" s="2">
        <v>2325232</v>
      </c>
      <c r="D59704" s="2">
        <v>0.51827299999999998</v>
      </c>
      <c r="E59704" s="2">
        <v>2.7228160000000001E-2</v>
      </c>
    </row>
    <row r="59705" spans="1:5" x14ac:dyDescent="0.25">
      <c r="A59705" s="2">
        <v>6</v>
      </c>
      <c r="B59705" s="3" t="s">
        <v>7</v>
      </c>
      <c r="C59705" s="2">
        <v>2335233</v>
      </c>
      <c r="D59705" s="2">
        <v>8.2179920000000006</v>
      </c>
      <c r="E59705" s="2">
        <v>7.1790489999999998E-4</v>
      </c>
    </row>
    <row r="59706" spans="1:5" x14ac:dyDescent="0.25">
      <c r="A59706" s="2">
        <v>6</v>
      </c>
      <c r="B59706" s="3" t="s">
        <v>7</v>
      </c>
      <c r="C59706" s="2">
        <v>2345234</v>
      </c>
      <c r="D59706" s="2">
        <v>3.7235420000000001</v>
      </c>
      <c r="E59706" s="2">
        <v>3.8354650000000002E-4</v>
      </c>
    </row>
    <row r="59707" spans="1:5" x14ac:dyDescent="0.25">
      <c r="A59707" s="2">
        <v>6</v>
      </c>
      <c r="B59707" s="3" t="s">
        <v>7</v>
      </c>
      <c r="C59707" s="2">
        <v>2355235</v>
      </c>
      <c r="D59707" s="2">
        <v>0.87288699999999997</v>
      </c>
      <c r="E59707" s="2">
        <v>6.0307230000000003E-2</v>
      </c>
    </row>
    <row r="59708" spans="1:5" x14ac:dyDescent="0.25">
      <c r="A59708" s="2">
        <v>6</v>
      </c>
      <c r="B59708" s="3" t="s">
        <v>7</v>
      </c>
      <c r="C59708" s="2">
        <v>2365236</v>
      </c>
      <c r="D59708" s="2">
        <v>1.4531000000000001E-2</v>
      </c>
      <c r="E59708" s="2">
        <v>4.125798E-2</v>
      </c>
    </row>
    <row r="59709" spans="1:5" x14ac:dyDescent="0.25">
      <c r="A59709" s="2">
        <v>6</v>
      </c>
      <c r="B59709" s="3" t="s">
        <v>7</v>
      </c>
      <c r="C59709" s="2">
        <v>2375237</v>
      </c>
      <c r="D59709" s="2">
        <v>4.0575919999999996</v>
      </c>
      <c r="E59709" s="2">
        <v>6.5739279999999997E-4</v>
      </c>
    </row>
    <row r="59710" spans="1:5" x14ac:dyDescent="0.25">
      <c r="A59710" s="2">
        <v>6</v>
      </c>
      <c r="B59710" s="3" t="s">
        <v>7</v>
      </c>
      <c r="C59710" s="2">
        <v>2385238</v>
      </c>
      <c r="D59710" s="2">
        <v>1.133759</v>
      </c>
      <c r="E59710" s="2">
        <v>2.4384090000000001E-2</v>
      </c>
    </row>
    <row r="59711" spans="1:5" x14ac:dyDescent="0.25">
      <c r="A59711" s="2">
        <v>6</v>
      </c>
      <c r="B59711" s="3" t="s">
        <v>7</v>
      </c>
      <c r="C59711" s="2">
        <v>2395239</v>
      </c>
      <c r="D59711" s="2">
        <v>0</v>
      </c>
      <c r="E59711" s="2">
        <v>6.0000010000000001</v>
      </c>
    </row>
    <row r="59712" spans="1:5" x14ac:dyDescent="0.25">
      <c r="A59712" s="2">
        <v>6</v>
      </c>
      <c r="B59712" s="3" t="s">
        <v>7</v>
      </c>
      <c r="C59712" s="2">
        <v>2405240</v>
      </c>
      <c r="D59712" s="2">
        <v>0</v>
      </c>
      <c r="E59712" s="2">
        <v>2.4</v>
      </c>
    </row>
    <row r="59713" spans="1:5" x14ac:dyDescent="0.25">
      <c r="A59713" s="2">
        <v>6</v>
      </c>
      <c r="B59713" s="3" t="s">
        <v>7</v>
      </c>
      <c r="C59713" s="2">
        <v>2415241</v>
      </c>
      <c r="D59713" s="2">
        <v>2.3174480000000002</v>
      </c>
      <c r="E59713" s="2">
        <v>5.2113460000000004E-3</v>
      </c>
    </row>
    <row r="59714" spans="1:5" x14ac:dyDescent="0.25">
      <c r="A59714" s="2">
        <v>6</v>
      </c>
      <c r="B59714" s="3" t="s">
        <v>7</v>
      </c>
      <c r="C59714" s="2">
        <v>2425242</v>
      </c>
      <c r="D59714" s="2">
        <v>8.1591729999999991</v>
      </c>
      <c r="E59714" s="2">
        <v>3.4107119999999999E-4</v>
      </c>
    </row>
    <row r="59715" spans="1:5" x14ac:dyDescent="0.25">
      <c r="A59715" s="2">
        <v>6</v>
      </c>
      <c r="B59715" s="3" t="s">
        <v>7</v>
      </c>
      <c r="C59715" s="2">
        <v>2435243</v>
      </c>
      <c r="D59715" s="2">
        <v>1.078543</v>
      </c>
      <c r="E59715" s="2">
        <v>1.3742720000000001E-4</v>
      </c>
    </row>
    <row r="59716" spans="1:5" x14ac:dyDescent="0.25">
      <c r="A59716" s="2">
        <v>6</v>
      </c>
      <c r="B59716" s="3" t="s">
        <v>7</v>
      </c>
      <c r="C59716" s="2">
        <v>2445244</v>
      </c>
      <c r="D59716" s="2">
        <v>3.1223369999999999</v>
      </c>
      <c r="E59716" s="2">
        <v>1.309742E-4</v>
      </c>
    </row>
    <row r="59717" spans="1:5" x14ac:dyDescent="0.25">
      <c r="A59717" s="2">
        <v>6</v>
      </c>
      <c r="B59717" s="3" t="s">
        <v>7</v>
      </c>
      <c r="C59717" s="2">
        <v>2455245</v>
      </c>
      <c r="D59717" s="2">
        <v>2.0980750000000001</v>
      </c>
      <c r="E59717" s="2">
        <v>1.6957509999999999E-3</v>
      </c>
    </row>
    <row r="59718" spans="1:5" x14ac:dyDescent="0.25">
      <c r="A59718" s="2">
        <v>6</v>
      </c>
      <c r="B59718" s="3" t="s">
        <v>7</v>
      </c>
      <c r="C59718" s="2">
        <v>2465246</v>
      </c>
      <c r="D59718" s="2">
        <v>2.9447369999999999</v>
      </c>
      <c r="E59718" s="2">
        <v>3.1097299999999998E-3</v>
      </c>
    </row>
    <row r="59719" spans="1:5" x14ac:dyDescent="0.25">
      <c r="A59719" s="2">
        <v>6</v>
      </c>
      <c r="B59719" s="3" t="s">
        <v>7</v>
      </c>
      <c r="C59719" s="2">
        <v>2475247</v>
      </c>
      <c r="D59719" s="2">
        <v>18.856413</v>
      </c>
      <c r="E59719" s="2">
        <v>1.288936E-4</v>
      </c>
    </row>
    <row r="59720" spans="1:5" x14ac:dyDescent="0.25">
      <c r="A59720" s="2">
        <v>6</v>
      </c>
      <c r="B59720" s="3" t="s">
        <v>7</v>
      </c>
      <c r="C59720" s="2">
        <v>2485248</v>
      </c>
      <c r="D59720" s="2">
        <v>4.3385569999999998</v>
      </c>
      <c r="E59720" s="2">
        <v>5.8716910000000005E-4</v>
      </c>
    </row>
    <row r="59721" spans="1:5" x14ac:dyDescent="0.25">
      <c r="A59721" s="2">
        <v>6</v>
      </c>
      <c r="B59721" s="3" t="s">
        <v>7</v>
      </c>
      <c r="C59721" s="2">
        <v>2495249</v>
      </c>
      <c r="D59721" s="2">
        <v>0</v>
      </c>
      <c r="E59721" s="2">
        <v>12</v>
      </c>
    </row>
    <row r="59722" spans="1:5" x14ac:dyDescent="0.25">
      <c r="A59722" s="2">
        <v>6</v>
      </c>
      <c r="B59722" s="3" t="s">
        <v>7</v>
      </c>
      <c r="C59722" s="2">
        <v>2505250</v>
      </c>
      <c r="D59722" s="2">
        <v>0.30756099999999997</v>
      </c>
      <c r="E59722" s="2">
        <v>1.7135279999999999E-2</v>
      </c>
    </row>
    <row r="59723" spans="1:5" x14ac:dyDescent="0.25">
      <c r="A59723" s="2">
        <v>6</v>
      </c>
      <c r="B59723" s="3" t="s">
        <v>7</v>
      </c>
      <c r="C59723" s="2">
        <v>2515251</v>
      </c>
      <c r="D59723" s="2">
        <v>1.752143</v>
      </c>
      <c r="E59723" s="2">
        <v>7.0179750000000001E-3</v>
      </c>
    </row>
    <row r="59724" spans="1:5" x14ac:dyDescent="0.25">
      <c r="A59724" s="2">
        <v>6</v>
      </c>
      <c r="B59724" s="3" t="s">
        <v>7</v>
      </c>
      <c r="C59724" s="2">
        <v>2525252</v>
      </c>
      <c r="D59724" s="2">
        <v>34.824187000000002</v>
      </c>
      <c r="E59724" s="2">
        <v>6.689651E-5</v>
      </c>
    </row>
    <row r="59725" spans="1:5" x14ac:dyDescent="0.25">
      <c r="A59725" s="2">
        <v>6</v>
      </c>
      <c r="B59725" s="3" t="s">
        <v>7</v>
      </c>
      <c r="C59725" s="2">
        <v>2535253</v>
      </c>
      <c r="D59725" s="2">
        <v>16.003737000000001</v>
      </c>
      <c r="E59725" s="2">
        <v>8.7153700000000005E-5</v>
      </c>
    </row>
    <row r="59726" spans="1:5" x14ac:dyDescent="0.25">
      <c r="A59726" s="2">
        <v>6</v>
      </c>
      <c r="B59726" s="3" t="s">
        <v>7</v>
      </c>
      <c r="C59726" s="2">
        <v>2545254</v>
      </c>
      <c r="D59726" s="2">
        <v>53.468228000000003</v>
      </c>
      <c r="E59726" s="2">
        <v>9.0675779999999995E-5</v>
      </c>
    </row>
    <row r="59727" spans="1:5" x14ac:dyDescent="0.25">
      <c r="A59727" s="2">
        <v>6</v>
      </c>
      <c r="B59727" s="3" t="s">
        <v>7</v>
      </c>
      <c r="C59727" s="2">
        <v>2555255</v>
      </c>
      <c r="D59727" s="2">
        <v>4.7313000000000001E-2</v>
      </c>
      <c r="E59727" s="2">
        <v>4.3814890000000002E-2</v>
      </c>
    </row>
    <row r="59728" spans="1:5" x14ac:dyDescent="0.25">
      <c r="A59728" s="2">
        <v>6</v>
      </c>
      <c r="B59728" s="3" t="s">
        <v>7</v>
      </c>
      <c r="C59728" s="2">
        <v>2565256</v>
      </c>
      <c r="D59728" s="2">
        <v>0</v>
      </c>
      <c r="E59728" s="2">
        <v>3.3241E-2</v>
      </c>
    </row>
    <row r="59729" spans="1:5" x14ac:dyDescent="0.25">
      <c r="A59729" s="2">
        <v>6</v>
      </c>
      <c r="B59729" s="3" t="s">
        <v>7</v>
      </c>
      <c r="C59729" s="2">
        <v>2575257</v>
      </c>
      <c r="D59729" s="2">
        <v>0</v>
      </c>
      <c r="E59729" s="2">
        <v>9.3750009999999995E-2</v>
      </c>
    </row>
    <row r="59730" spans="1:5" x14ac:dyDescent="0.25">
      <c r="A59730" s="2">
        <v>6</v>
      </c>
      <c r="B59730" s="3" t="s">
        <v>7</v>
      </c>
      <c r="C59730" s="2">
        <v>2585258</v>
      </c>
      <c r="D59730" s="2">
        <v>7.6633000000000007E-2</v>
      </c>
      <c r="E59730" s="2">
        <v>0.32908569999999998</v>
      </c>
    </row>
    <row r="59731" spans="1:5" x14ac:dyDescent="0.25">
      <c r="A59731" s="2">
        <v>6</v>
      </c>
      <c r="B59731" s="3" t="s">
        <v>7</v>
      </c>
      <c r="C59731" s="2">
        <v>2595259</v>
      </c>
      <c r="D59731" s="2">
        <v>0.60485800000000001</v>
      </c>
      <c r="E59731" s="2">
        <v>4.059832E-2</v>
      </c>
    </row>
    <row r="59732" spans="1:5" x14ac:dyDescent="0.25">
      <c r="A59732" s="2">
        <v>6</v>
      </c>
      <c r="B59732" s="3" t="s">
        <v>7</v>
      </c>
      <c r="C59732" s="2">
        <v>2605260</v>
      </c>
      <c r="D59732" s="2">
        <v>0.14413999999999999</v>
      </c>
      <c r="E59732" s="2">
        <v>0.16402439999999999</v>
      </c>
    </row>
    <row r="59733" spans="1:5" x14ac:dyDescent="0.25">
      <c r="A59733" s="2">
        <v>6</v>
      </c>
      <c r="B59733" s="3" t="s">
        <v>7</v>
      </c>
      <c r="C59733" s="2">
        <v>2615261</v>
      </c>
      <c r="D59733" s="2">
        <v>0.65194600000000003</v>
      </c>
      <c r="E59733" s="2">
        <v>6.4868649999999996E-3</v>
      </c>
    </row>
    <row r="59734" spans="1:5" x14ac:dyDescent="0.25">
      <c r="A59734" s="2">
        <v>6</v>
      </c>
      <c r="B59734" s="3" t="s">
        <v>7</v>
      </c>
      <c r="C59734" s="2">
        <v>2625262</v>
      </c>
      <c r="D59734" s="2">
        <v>1.1092200000000001</v>
      </c>
      <c r="E59734" s="2">
        <v>1.4764330000000001E-2</v>
      </c>
    </row>
    <row r="59735" spans="1:5" x14ac:dyDescent="0.25">
      <c r="A59735" s="2">
        <v>6</v>
      </c>
      <c r="B59735" s="3" t="s">
        <v>7</v>
      </c>
      <c r="C59735" s="2">
        <v>2635263</v>
      </c>
      <c r="D59735" s="2">
        <v>0.54228200000000004</v>
      </c>
      <c r="E59735" s="2">
        <v>1.1699849999999999E-2</v>
      </c>
    </row>
    <row r="59736" spans="1:5" x14ac:dyDescent="0.25">
      <c r="A59736" s="2">
        <v>6</v>
      </c>
      <c r="B59736" s="3" t="s">
        <v>7</v>
      </c>
      <c r="C59736" s="2">
        <v>2645264</v>
      </c>
      <c r="D59736" s="2">
        <v>4.8899999999999996E-4</v>
      </c>
      <c r="E59736" s="2">
        <v>0.18095900000000001</v>
      </c>
    </row>
    <row r="59737" spans="1:5" x14ac:dyDescent="0.25">
      <c r="A59737" s="2">
        <v>6</v>
      </c>
      <c r="B59737" s="3" t="s">
        <v>7</v>
      </c>
      <c r="C59737" s="2">
        <v>2655265</v>
      </c>
      <c r="D59737" s="2">
        <v>0.29172900000000002</v>
      </c>
      <c r="E59737" s="2">
        <v>1.8419689999999999E-2</v>
      </c>
    </row>
    <row r="59738" spans="1:5" x14ac:dyDescent="0.25">
      <c r="A59738" s="2">
        <v>6</v>
      </c>
      <c r="B59738" s="3" t="s">
        <v>7</v>
      </c>
      <c r="C59738" s="2">
        <v>2665266</v>
      </c>
      <c r="D59738" s="2">
        <v>0</v>
      </c>
      <c r="E59738" s="2">
        <v>0.92307729999999999</v>
      </c>
    </row>
    <row r="59739" spans="1:5" x14ac:dyDescent="0.25">
      <c r="A59739" s="2">
        <v>6</v>
      </c>
      <c r="B59739" s="3" t="s">
        <v>7</v>
      </c>
      <c r="C59739" s="2">
        <v>2675267</v>
      </c>
      <c r="D59739" s="2">
        <v>1.5193999999999999E-2</v>
      </c>
      <c r="E59739" s="2">
        <v>9.9594669999999996E-2</v>
      </c>
    </row>
    <row r="59740" spans="1:5" x14ac:dyDescent="0.25">
      <c r="A59740" s="2">
        <v>6</v>
      </c>
      <c r="B59740" s="3" t="s">
        <v>7</v>
      </c>
      <c r="C59740" s="2">
        <v>2685268</v>
      </c>
      <c r="D59740" s="2">
        <v>0.23774400000000001</v>
      </c>
      <c r="E59740" s="2">
        <v>5.1220309999999998E-2</v>
      </c>
    </row>
    <row r="59741" spans="1:5" x14ac:dyDescent="0.25">
      <c r="A59741" s="2">
        <v>6</v>
      </c>
      <c r="B59741" s="3" t="s">
        <v>7</v>
      </c>
      <c r="C59741" s="2">
        <v>2695269</v>
      </c>
      <c r="D59741" s="2">
        <v>3.0000000000000001E-6</v>
      </c>
      <c r="E59741" s="2">
        <v>0.16616919999999999</v>
      </c>
    </row>
    <row r="59742" spans="1:5" x14ac:dyDescent="0.25">
      <c r="A59742" s="2">
        <v>6</v>
      </c>
      <c r="B59742" s="3" t="s">
        <v>7</v>
      </c>
      <c r="C59742" s="2">
        <v>2705270</v>
      </c>
      <c r="D59742" s="2">
        <v>0.42829200000000001</v>
      </c>
      <c r="E59742" s="2">
        <v>2.9408670000000001E-2</v>
      </c>
    </row>
    <row r="59743" spans="1:5" x14ac:dyDescent="0.25">
      <c r="A59743" s="2">
        <v>6</v>
      </c>
      <c r="B59743" s="3" t="s">
        <v>7</v>
      </c>
      <c r="C59743" s="2">
        <v>2715271</v>
      </c>
      <c r="D59743" s="2">
        <v>1.3357030000000001</v>
      </c>
      <c r="E59743" s="2">
        <v>8.885436E-3</v>
      </c>
    </row>
    <row r="59744" spans="1:5" x14ac:dyDescent="0.25">
      <c r="A59744" s="2">
        <v>6</v>
      </c>
      <c r="B59744" s="3" t="s">
        <v>7</v>
      </c>
      <c r="C59744" s="2">
        <v>2725272</v>
      </c>
      <c r="D59744" s="2">
        <v>0.62862099999999999</v>
      </c>
      <c r="E59744" s="2">
        <v>4.490661E-3</v>
      </c>
    </row>
    <row r="59745" spans="1:5" x14ac:dyDescent="0.25">
      <c r="A59745" s="2">
        <v>6</v>
      </c>
      <c r="B59745" s="3" t="s">
        <v>7</v>
      </c>
      <c r="C59745" s="2">
        <v>2735273</v>
      </c>
      <c r="D59745" s="2">
        <v>0.135851</v>
      </c>
      <c r="E59745" s="2">
        <v>0.19173789999999999</v>
      </c>
    </row>
    <row r="59746" spans="1:5" x14ac:dyDescent="0.25">
      <c r="A59746" s="2">
        <v>6</v>
      </c>
      <c r="B59746" s="3" t="s">
        <v>7</v>
      </c>
      <c r="C59746" s="2">
        <v>2745274</v>
      </c>
      <c r="D59746" s="2">
        <v>0</v>
      </c>
      <c r="E59746" s="2">
        <v>6</v>
      </c>
    </row>
    <row r="59747" spans="1:5" x14ac:dyDescent="0.25">
      <c r="A59747" s="2">
        <v>6</v>
      </c>
      <c r="B59747" s="3" t="s">
        <v>7</v>
      </c>
      <c r="C59747" s="2">
        <v>2755275</v>
      </c>
      <c r="D59747" s="2">
        <v>0</v>
      </c>
      <c r="E59747" s="2">
        <v>1</v>
      </c>
    </row>
    <row r="59748" spans="1:5" x14ac:dyDescent="0.25">
      <c r="A59748" s="2">
        <v>6</v>
      </c>
      <c r="B59748" s="3" t="s">
        <v>7</v>
      </c>
      <c r="C59748" s="2">
        <v>2765276</v>
      </c>
      <c r="D59748" s="2">
        <v>0.89872300000000005</v>
      </c>
      <c r="E59748" s="2">
        <v>2.4976729999999999E-2</v>
      </c>
    </row>
    <row r="59749" spans="1:5" x14ac:dyDescent="0.25">
      <c r="A59749" s="2">
        <v>6</v>
      </c>
      <c r="B59749" s="3" t="s">
        <v>7</v>
      </c>
      <c r="C59749" s="2">
        <v>2775277</v>
      </c>
      <c r="D59749" s="2">
        <v>0.23281499999999999</v>
      </c>
      <c r="E59749" s="2">
        <v>1.470374E-2</v>
      </c>
    </row>
    <row r="59750" spans="1:5" x14ac:dyDescent="0.25">
      <c r="A59750" s="2">
        <v>6</v>
      </c>
      <c r="B59750" s="3" t="s">
        <v>7</v>
      </c>
      <c r="C59750" s="2">
        <v>2785278</v>
      </c>
      <c r="D59750" s="2">
        <v>0.12506100000000001</v>
      </c>
      <c r="E59750" s="2">
        <v>0.43319770000000002</v>
      </c>
    </row>
    <row r="59751" spans="1:5" x14ac:dyDescent="0.25">
      <c r="A59751" s="2">
        <v>6</v>
      </c>
      <c r="B59751" s="3" t="s">
        <v>7</v>
      </c>
      <c r="C59751" s="2">
        <v>2795279</v>
      </c>
      <c r="D59751" s="2">
        <v>1.8633869999999999</v>
      </c>
      <c r="E59751" s="2">
        <v>3.6160749999999998E-3</v>
      </c>
    </row>
    <row r="59752" spans="1:5" x14ac:dyDescent="0.25">
      <c r="A59752" s="2">
        <v>6</v>
      </c>
      <c r="B59752" s="3" t="s">
        <v>7</v>
      </c>
      <c r="C59752" s="2">
        <v>2805280</v>
      </c>
      <c r="D59752" s="2">
        <v>3.8482150000000002</v>
      </c>
      <c r="E59752" s="2">
        <v>4.8217550000000001E-4</v>
      </c>
    </row>
    <row r="59753" spans="1:5" x14ac:dyDescent="0.25">
      <c r="A59753" s="2">
        <v>6</v>
      </c>
      <c r="B59753" s="3" t="s">
        <v>7</v>
      </c>
      <c r="C59753" s="2">
        <v>2815281</v>
      </c>
      <c r="D59753" s="2">
        <v>2.4177000000000001E-2</v>
      </c>
      <c r="E59753" s="2">
        <v>0.80814209999999997</v>
      </c>
    </row>
    <row r="59754" spans="1:5" x14ac:dyDescent="0.25">
      <c r="A59754" s="2">
        <v>6</v>
      </c>
      <c r="B59754" s="3" t="s">
        <v>7</v>
      </c>
      <c r="C59754" s="2">
        <v>2825282</v>
      </c>
      <c r="D59754" s="2">
        <v>6.7093E-2</v>
      </c>
      <c r="E59754" s="2">
        <v>2.4140809999999999E-2</v>
      </c>
    </row>
    <row r="59755" spans="1:5" x14ac:dyDescent="0.25">
      <c r="A59755" s="2">
        <v>6</v>
      </c>
      <c r="B59755" s="3" t="s">
        <v>7</v>
      </c>
      <c r="C59755" s="2">
        <v>2835283</v>
      </c>
      <c r="D59755" s="2">
        <v>9.1513999999999998E-2</v>
      </c>
      <c r="E59755" s="2">
        <v>0.10230939999999999</v>
      </c>
    </row>
    <row r="59756" spans="1:5" x14ac:dyDescent="0.25">
      <c r="A59756" s="2">
        <v>6</v>
      </c>
      <c r="B59756" s="3" t="s">
        <v>7</v>
      </c>
      <c r="C59756" s="2">
        <v>2845284</v>
      </c>
      <c r="D59756" s="2">
        <v>0.54078099999999996</v>
      </c>
      <c r="E59756" s="2">
        <v>4.2732380000000004E-3</v>
      </c>
    </row>
    <row r="59757" spans="1:5" x14ac:dyDescent="0.25">
      <c r="A59757" s="2">
        <v>6</v>
      </c>
      <c r="B59757" s="3" t="s">
        <v>7</v>
      </c>
      <c r="C59757" s="2">
        <v>2855285</v>
      </c>
      <c r="D59757" s="2">
        <v>7.8839999999999993E-2</v>
      </c>
      <c r="E59757" s="2">
        <v>9.8994250000000006E-2</v>
      </c>
    </row>
    <row r="59758" spans="1:5" x14ac:dyDescent="0.25">
      <c r="A59758" s="2">
        <v>6</v>
      </c>
      <c r="B59758" s="3" t="s">
        <v>7</v>
      </c>
      <c r="C59758" s="2">
        <v>2865286</v>
      </c>
      <c r="D59758" s="2">
        <v>3.0651999999999999E-2</v>
      </c>
      <c r="E59758" s="2">
        <v>0.26594190000000001</v>
      </c>
    </row>
    <row r="59759" spans="1:5" x14ac:dyDescent="0.25">
      <c r="A59759" s="2">
        <v>6</v>
      </c>
      <c r="B59759" s="3" t="s">
        <v>7</v>
      </c>
      <c r="C59759" s="2">
        <v>2875287</v>
      </c>
      <c r="D59759" s="2">
        <v>0.103895</v>
      </c>
      <c r="E59759" s="2">
        <v>0.17931739999999999</v>
      </c>
    </row>
    <row r="59760" spans="1:5" x14ac:dyDescent="0.25">
      <c r="A59760" s="2">
        <v>6</v>
      </c>
      <c r="B59760" s="3" t="s">
        <v>7</v>
      </c>
      <c r="C59760" s="2">
        <v>2885288</v>
      </c>
      <c r="D59760" s="2">
        <v>1.2539999999999999E-3</v>
      </c>
      <c r="E59760" s="2">
        <v>0.13958519999999999</v>
      </c>
    </row>
    <row r="59761" spans="1:5" x14ac:dyDescent="0.25">
      <c r="A59761" s="2">
        <v>6</v>
      </c>
      <c r="B59761" s="3" t="s">
        <v>7</v>
      </c>
      <c r="C59761" s="2">
        <v>2895289</v>
      </c>
      <c r="D59761" s="2">
        <v>0.48097600000000001</v>
      </c>
      <c r="E59761" s="2">
        <v>1.0277100000000001E-2</v>
      </c>
    </row>
    <row r="59762" spans="1:5" x14ac:dyDescent="0.25">
      <c r="A59762" s="2">
        <v>6</v>
      </c>
      <c r="B59762" s="3" t="s">
        <v>7</v>
      </c>
      <c r="C59762" s="2">
        <v>2905290</v>
      </c>
      <c r="D59762" s="2">
        <v>0.80449099999999996</v>
      </c>
      <c r="E59762" s="2">
        <v>3.9439699999999998E-3</v>
      </c>
    </row>
    <row r="59763" spans="1:5" x14ac:dyDescent="0.25">
      <c r="A59763" s="2">
        <v>6</v>
      </c>
      <c r="B59763" s="3" t="s">
        <v>7</v>
      </c>
      <c r="C59763" s="2">
        <v>2915291</v>
      </c>
      <c r="D59763" s="2">
        <v>0.23581199999999999</v>
      </c>
      <c r="E59763" s="2">
        <v>6.5449229999999997E-2</v>
      </c>
    </row>
    <row r="59764" spans="1:5" x14ac:dyDescent="0.25">
      <c r="A59764" s="2">
        <v>6</v>
      </c>
      <c r="B59764" s="3" t="s">
        <v>7</v>
      </c>
      <c r="C59764" s="2">
        <v>2925292</v>
      </c>
      <c r="D59764" s="2">
        <v>0</v>
      </c>
      <c r="E59764" s="2">
        <v>6.0000010000000001</v>
      </c>
    </row>
    <row r="59765" spans="1:5" x14ac:dyDescent="0.25">
      <c r="A59765" s="2">
        <v>6</v>
      </c>
      <c r="B59765" s="3" t="s">
        <v>7</v>
      </c>
      <c r="C59765" s="2">
        <v>2935293</v>
      </c>
      <c r="D59765" s="2">
        <v>0.20078799999999999</v>
      </c>
      <c r="E59765" s="2">
        <v>3.1007659999999999E-2</v>
      </c>
    </row>
    <row r="59766" spans="1:5" x14ac:dyDescent="0.25">
      <c r="A59766" s="2">
        <v>6</v>
      </c>
      <c r="B59766" s="3" t="s">
        <v>7</v>
      </c>
      <c r="C59766" s="2">
        <v>2945294</v>
      </c>
      <c r="D59766" s="2">
        <v>1.3893390000000001</v>
      </c>
      <c r="E59766" s="2">
        <v>3.316069E-3</v>
      </c>
    </row>
    <row r="59767" spans="1:5" x14ac:dyDescent="0.25">
      <c r="A59767" s="2">
        <v>6</v>
      </c>
      <c r="B59767" s="3" t="s">
        <v>7</v>
      </c>
      <c r="C59767" s="2">
        <v>2955295</v>
      </c>
      <c r="D59767" s="2">
        <v>0</v>
      </c>
      <c r="E59767" s="2">
        <v>0.60000010000000004</v>
      </c>
    </row>
    <row r="59768" spans="1:5" x14ac:dyDescent="0.25">
      <c r="A59768" s="2">
        <v>6</v>
      </c>
      <c r="B59768" s="3" t="s">
        <v>7</v>
      </c>
      <c r="C59768" s="2">
        <v>2965296</v>
      </c>
      <c r="D59768" s="2">
        <v>9.2835000000000001E-2</v>
      </c>
      <c r="E59768" s="2">
        <v>0.11950769999999999</v>
      </c>
    </row>
    <row r="59769" spans="1:5" x14ac:dyDescent="0.25">
      <c r="A59769" s="2">
        <v>6</v>
      </c>
      <c r="B59769" s="3" t="s">
        <v>7</v>
      </c>
      <c r="C59769" s="2">
        <v>2975297</v>
      </c>
      <c r="D59769" s="2">
        <v>4.3243960000000001</v>
      </c>
      <c r="E59769" s="2">
        <v>9.0859030000000002E-4</v>
      </c>
    </row>
    <row r="59770" spans="1:5" x14ac:dyDescent="0.25">
      <c r="A59770" s="2">
        <v>6</v>
      </c>
      <c r="B59770" s="3" t="s">
        <v>7</v>
      </c>
      <c r="C59770" s="2">
        <v>2985298</v>
      </c>
      <c r="D59770" s="2">
        <v>0.16286400000000001</v>
      </c>
      <c r="E59770" s="2">
        <v>3.9689389999999998E-2</v>
      </c>
    </row>
    <row r="59771" spans="1:5" x14ac:dyDescent="0.25">
      <c r="A59771" s="2">
        <v>6</v>
      </c>
      <c r="B59771" s="3" t="s">
        <v>7</v>
      </c>
      <c r="C59771" s="2">
        <v>2995299</v>
      </c>
      <c r="D59771" s="2">
        <v>3.6791580000000002</v>
      </c>
      <c r="E59771" s="2">
        <v>8.2372480000000002E-4</v>
      </c>
    </row>
    <row r="59772" spans="1:5" x14ac:dyDescent="0.25">
      <c r="A59772" s="2">
        <v>6</v>
      </c>
      <c r="B59772" s="3" t="s">
        <v>7</v>
      </c>
      <c r="C59772" s="2">
        <v>3005300</v>
      </c>
      <c r="D59772" s="2">
        <v>3.0200000000000002E-4</v>
      </c>
      <c r="E59772" s="2">
        <v>0.20308480000000001</v>
      </c>
    </row>
    <row r="59773" spans="1:5" x14ac:dyDescent="0.25">
      <c r="A59773" s="2">
        <v>6</v>
      </c>
      <c r="B59773" s="3" t="s">
        <v>7</v>
      </c>
      <c r="C59773" s="2">
        <v>3015301</v>
      </c>
      <c r="D59773" s="2">
        <v>2.1595E-2</v>
      </c>
      <c r="E59773" s="2">
        <v>2.834714</v>
      </c>
    </row>
    <row r="59774" spans="1:5" x14ac:dyDescent="0.25">
      <c r="A59774" s="2">
        <v>6</v>
      </c>
      <c r="B59774" s="3" t="s">
        <v>7</v>
      </c>
      <c r="C59774" s="2">
        <v>3025302</v>
      </c>
      <c r="D59774" s="2">
        <v>0.75370000000000004</v>
      </c>
      <c r="E59774" s="2">
        <v>8.8974980000000002E-3</v>
      </c>
    </row>
    <row r="59775" spans="1:5" x14ac:dyDescent="0.25">
      <c r="A59775" s="2">
        <v>6</v>
      </c>
      <c r="B59775" s="3" t="s">
        <v>7</v>
      </c>
      <c r="C59775" s="2">
        <v>3035303</v>
      </c>
      <c r="D59775" s="2">
        <v>0.46098699999999998</v>
      </c>
      <c r="E59775" s="2">
        <v>1.071658E-2</v>
      </c>
    </row>
    <row r="59776" spans="1:5" x14ac:dyDescent="0.25">
      <c r="A59776" s="2">
        <v>6</v>
      </c>
      <c r="B59776" s="3" t="s">
        <v>7</v>
      </c>
      <c r="C59776" s="2">
        <v>3045304</v>
      </c>
      <c r="D59776" s="2">
        <v>6.6299999999999996E-4</v>
      </c>
      <c r="E59776" s="2">
        <v>0.29709370000000002</v>
      </c>
    </row>
    <row r="59777" spans="1:5" x14ac:dyDescent="0.25">
      <c r="A59777" s="2">
        <v>6</v>
      </c>
      <c r="B59777" s="3" t="s">
        <v>7</v>
      </c>
      <c r="C59777" s="2">
        <v>3055305</v>
      </c>
      <c r="D59777" s="2">
        <v>1.3171E-2</v>
      </c>
      <c r="E59777" s="2">
        <v>1.3833109999999999E-2</v>
      </c>
    </row>
    <row r="59778" spans="1:5" x14ac:dyDescent="0.25">
      <c r="A59778" s="2">
        <v>6</v>
      </c>
      <c r="B59778" s="3" t="s">
        <v>7</v>
      </c>
      <c r="C59778" s="2">
        <v>3065306</v>
      </c>
      <c r="D59778" s="2">
        <v>4.4733000000000002E-2</v>
      </c>
      <c r="E59778" s="2">
        <v>0.1119671</v>
      </c>
    </row>
    <row r="59779" spans="1:5" x14ac:dyDescent="0.25">
      <c r="A59779" s="2">
        <v>6</v>
      </c>
      <c r="B59779" s="3" t="s">
        <v>7</v>
      </c>
      <c r="C59779" s="2">
        <v>3075307</v>
      </c>
      <c r="D59779" s="2">
        <v>1.3553710000000001</v>
      </c>
      <c r="E59779" s="2">
        <v>4.8583209999999996E-3</v>
      </c>
    </row>
    <row r="59780" spans="1:5" x14ac:dyDescent="0.25">
      <c r="A59780" s="2">
        <v>6</v>
      </c>
      <c r="B59780" s="3" t="s">
        <v>7</v>
      </c>
      <c r="C59780" s="2">
        <v>3085308</v>
      </c>
      <c r="D59780" s="2">
        <v>4.2245999999999999E-2</v>
      </c>
      <c r="E59780" s="2">
        <v>4.9300690000000001E-2</v>
      </c>
    </row>
    <row r="59781" spans="1:5" x14ac:dyDescent="0.25">
      <c r="A59781" s="2">
        <v>6</v>
      </c>
      <c r="B59781" s="3" t="s">
        <v>7</v>
      </c>
      <c r="C59781" s="2">
        <v>3095309</v>
      </c>
      <c r="D59781" s="2">
        <v>4.24E-2</v>
      </c>
      <c r="E59781" s="2">
        <v>8.9885039999999999E-2</v>
      </c>
    </row>
    <row r="59782" spans="1:5" x14ac:dyDescent="0.25">
      <c r="A59782" s="2">
        <v>6</v>
      </c>
      <c r="B59782" s="3" t="s">
        <v>7</v>
      </c>
      <c r="C59782" s="2">
        <v>3105310</v>
      </c>
      <c r="D59782" s="2">
        <v>8.6576E-2</v>
      </c>
      <c r="E59782" s="2">
        <v>4.7945410000000001E-2</v>
      </c>
    </row>
    <row r="59783" spans="1:5" x14ac:dyDescent="0.25">
      <c r="A59783" s="2">
        <v>6</v>
      </c>
      <c r="B59783" s="3" t="s">
        <v>7</v>
      </c>
      <c r="C59783" s="2">
        <v>3115311</v>
      </c>
      <c r="D59783" s="2">
        <v>4.4443000000000003E-2</v>
      </c>
      <c r="E59783" s="2">
        <v>0.86206729999999998</v>
      </c>
    </row>
    <row r="59784" spans="1:5" x14ac:dyDescent="0.25">
      <c r="A59784" s="2">
        <v>6</v>
      </c>
      <c r="B59784" s="3" t="s">
        <v>7</v>
      </c>
      <c r="C59784" s="2">
        <v>3125312</v>
      </c>
      <c r="D59784" s="2">
        <v>0.87253400000000003</v>
      </c>
      <c r="E59784" s="2">
        <v>1.134457E-2</v>
      </c>
    </row>
    <row r="59785" spans="1:5" x14ac:dyDescent="0.25">
      <c r="A59785" s="2">
        <v>6</v>
      </c>
      <c r="B59785" s="3" t="s">
        <v>7</v>
      </c>
      <c r="C59785" s="2">
        <v>3135313</v>
      </c>
      <c r="D59785" s="2">
        <v>3.3100000000000002E-4</v>
      </c>
      <c r="E59785" s="2">
        <v>1.746288E-2</v>
      </c>
    </row>
    <row r="59786" spans="1:5" x14ac:dyDescent="0.25">
      <c r="A59786" s="2">
        <v>6</v>
      </c>
      <c r="B59786" s="3" t="s">
        <v>7</v>
      </c>
      <c r="C59786" s="2">
        <v>3145314</v>
      </c>
      <c r="D59786" s="2">
        <v>0</v>
      </c>
      <c r="E59786" s="2">
        <v>4.0000010000000001</v>
      </c>
    </row>
    <row r="59787" spans="1:5" x14ac:dyDescent="0.25">
      <c r="A59787" s="2">
        <v>6</v>
      </c>
      <c r="B59787" s="3" t="s">
        <v>7</v>
      </c>
      <c r="C59787" s="2">
        <v>3155315</v>
      </c>
      <c r="D59787" s="2">
        <v>0.93297399999999997</v>
      </c>
      <c r="E59787" s="2">
        <v>5.3639539999999998E-3</v>
      </c>
    </row>
    <row r="59788" spans="1:5" x14ac:dyDescent="0.25">
      <c r="A59788" s="2">
        <v>6</v>
      </c>
      <c r="B59788" s="3" t="s">
        <v>7</v>
      </c>
      <c r="C59788" s="2">
        <v>3165316</v>
      </c>
      <c r="D59788" s="2">
        <v>0</v>
      </c>
      <c r="E59788" s="2">
        <v>6.0000010000000001</v>
      </c>
    </row>
    <row r="59789" spans="1:5" x14ac:dyDescent="0.25">
      <c r="A59789" s="2">
        <v>6</v>
      </c>
      <c r="B59789" s="3" t="s">
        <v>7</v>
      </c>
      <c r="C59789" s="2">
        <v>3175317</v>
      </c>
      <c r="D59789" s="2">
        <v>6.2114999999999997E-2</v>
      </c>
      <c r="E59789" s="2">
        <v>7.0055980000000004E-2</v>
      </c>
    </row>
    <row r="59790" spans="1:5" x14ac:dyDescent="0.25">
      <c r="A59790" s="2">
        <v>6</v>
      </c>
      <c r="B59790" s="3" t="s">
        <v>7</v>
      </c>
      <c r="C59790" s="2">
        <v>3185318</v>
      </c>
      <c r="D59790" s="2">
        <v>1.4564000000000001E-2</v>
      </c>
      <c r="E59790" s="2">
        <v>0.1752292</v>
      </c>
    </row>
    <row r="59791" spans="1:5" x14ac:dyDescent="0.25">
      <c r="A59791" s="2">
        <v>6</v>
      </c>
      <c r="B59791" s="3" t="s">
        <v>7</v>
      </c>
      <c r="C59791" s="2">
        <v>3195319</v>
      </c>
      <c r="D59791" s="2">
        <v>4.3189999999999999E-2</v>
      </c>
      <c r="E59791" s="2">
        <v>1.417357</v>
      </c>
    </row>
    <row r="59792" spans="1:5" x14ac:dyDescent="0.25">
      <c r="A59792" s="2">
        <v>6</v>
      </c>
      <c r="B59792" s="3" t="s">
        <v>7</v>
      </c>
      <c r="C59792" s="2">
        <v>3205320</v>
      </c>
      <c r="D59792" s="2">
        <v>2.7790659999999998</v>
      </c>
      <c r="E59792" s="2">
        <v>2.3327130000000001E-3</v>
      </c>
    </row>
    <row r="59793" spans="1:5" x14ac:dyDescent="0.25">
      <c r="A59793" s="2">
        <v>6</v>
      </c>
      <c r="B59793" s="3" t="s">
        <v>7</v>
      </c>
      <c r="C59793" s="2">
        <v>3215321</v>
      </c>
      <c r="D59793" s="2">
        <v>1.6136999999999999E-2</v>
      </c>
      <c r="E59793" s="2">
        <v>7.3851230000000004E-2</v>
      </c>
    </row>
    <row r="59794" spans="1:5" x14ac:dyDescent="0.25">
      <c r="A59794" s="2">
        <v>6</v>
      </c>
      <c r="B59794" s="3" t="s">
        <v>7</v>
      </c>
      <c r="C59794" s="2">
        <v>3225322</v>
      </c>
      <c r="D59794" s="2">
        <v>0.19830999999999999</v>
      </c>
      <c r="E59794" s="2">
        <v>4.273507E-2</v>
      </c>
    </row>
    <row r="59795" spans="1:5" x14ac:dyDescent="0.25">
      <c r="A59795" s="2">
        <v>6</v>
      </c>
      <c r="B59795" s="3" t="s">
        <v>7</v>
      </c>
      <c r="C59795" s="2">
        <v>3235323</v>
      </c>
      <c r="D59795" s="2">
        <v>1.5431E-2</v>
      </c>
      <c r="E59795" s="2">
        <v>0.24462439999999999</v>
      </c>
    </row>
    <row r="59796" spans="1:5" x14ac:dyDescent="0.25">
      <c r="A59796" s="2">
        <v>6</v>
      </c>
      <c r="B59796" s="3" t="s">
        <v>7</v>
      </c>
      <c r="C59796" s="2">
        <v>3245324</v>
      </c>
      <c r="D59796" s="2">
        <v>0.30587399999999998</v>
      </c>
      <c r="E59796" s="2">
        <v>4.4519420000000004E-3</v>
      </c>
    </row>
    <row r="59797" spans="1:5" x14ac:dyDescent="0.25">
      <c r="A59797" s="2">
        <v>6</v>
      </c>
      <c r="B59797" s="3" t="s">
        <v>7</v>
      </c>
      <c r="C59797" s="2">
        <v>3255325</v>
      </c>
      <c r="D59797" s="2">
        <v>0.38</v>
      </c>
      <c r="E59797" s="2">
        <v>2.5125020000000001E-2</v>
      </c>
    </row>
    <row r="59798" spans="1:5" x14ac:dyDescent="0.25">
      <c r="A59798" s="2">
        <v>6</v>
      </c>
      <c r="B59798" s="3" t="s">
        <v>7</v>
      </c>
      <c r="C59798" s="2">
        <v>3265326</v>
      </c>
      <c r="D59798" s="2">
        <v>0.54863399999999996</v>
      </c>
      <c r="E59798" s="2">
        <v>8.0258459999999997E-3</v>
      </c>
    </row>
    <row r="59799" spans="1:5" x14ac:dyDescent="0.25">
      <c r="A59799" s="2">
        <v>6</v>
      </c>
      <c r="B59799" s="3" t="s">
        <v>7</v>
      </c>
      <c r="C59799" s="2">
        <v>3275327</v>
      </c>
      <c r="D59799" s="2">
        <v>2.4178000000000002E-2</v>
      </c>
      <c r="E59799" s="2">
        <v>2.4243839999999999</v>
      </c>
    </row>
    <row r="59800" spans="1:5" x14ac:dyDescent="0.25">
      <c r="A59800" s="2">
        <v>6</v>
      </c>
      <c r="B59800" s="3" t="s">
        <v>7</v>
      </c>
      <c r="C59800" s="2">
        <v>3285328</v>
      </c>
      <c r="D59800" s="2">
        <v>6.0802000000000002E-2</v>
      </c>
      <c r="E59800" s="2">
        <v>5.8428880000000002E-2</v>
      </c>
    </row>
    <row r="59801" spans="1:5" x14ac:dyDescent="0.25">
      <c r="A59801" s="2">
        <v>6</v>
      </c>
      <c r="B59801" s="3" t="s">
        <v>7</v>
      </c>
      <c r="C59801" s="2">
        <v>3295329</v>
      </c>
      <c r="D59801" s="2">
        <v>0.52799300000000005</v>
      </c>
      <c r="E59801" s="2">
        <v>5.5280950000000002E-2</v>
      </c>
    </row>
    <row r="59802" spans="1:5" x14ac:dyDescent="0.25">
      <c r="A59802" s="2">
        <v>6</v>
      </c>
      <c r="B59802" s="3" t="s">
        <v>7</v>
      </c>
      <c r="C59802" s="2">
        <v>3305330</v>
      </c>
      <c r="D59802" s="2">
        <v>0.124488</v>
      </c>
      <c r="E59802" s="2">
        <v>2.163149E-2</v>
      </c>
    </row>
    <row r="59803" spans="1:5" x14ac:dyDescent="0.25">
      <c r="A59803" s="2">
        <v>6</v>
      </c>
      <c r="B59803" s="3" t="s">
        <v>7</v>
      </c>
      <c r="C59803" s="2">
        <v>3315331</v>
      </c>
      <c r="D59803" s="2">
        <v>1.3273539999999999</v>
      </c>
      <c r="E59803" s="2">
        <v>2.7900250000000001E-2</v>
      </c>
    </row>
    <row r="59804" spans="1:5" x14ac:dyDescent="0.25">
      <c r="A59804" s="2">
        <v>6</v>
      </c>
      <c r="B59804" s="3" t="s">
        <v>7</v>
      </c>
      <c r="C59804" s="2">
        <v>3325332</v>
      </c>
      <c r="D59804" s="2">
        <v>3.2825E-2</v>
      </c>
      <c r="E59804" s="2">
        <v>0.84240150000000003</v>
      </c>
    </row>
    <row r="59805" spans="1:5" x14ac:dyDescent="0.25">
      <c r="A59805" s="2">
        <v>6</v>
      </c>
      <c r="B59805" s="3" t="s">
        <v>7</v>
      </c>
      <c r="C59805" s="2">
        <v>3335333</v>
      </c>
      <c r="D59805" s="2">
        <v>1.1303190000000001</v>
      </c>
      <c r="E59805" s="2">
        <v>5.7623930000000002E-3</v>
      </c>
    </row>
    <row r="59806" spans="1:5" x14ac:dyDescent="0.25">
      <c r="A59806" s="2">
        <v>6</v>
      </c>
      <c r="B59806" s="3" t="s">
        <v>7</v>
      </c>
      <c r="C59806" s="2">
        <v>3345334</v>
      </c>
      <c r="D59806" s="2">
        <v>0</v>
      </c>
      <c r="E59806" s="2">
        <v>0.20338990000000001</v>
      </c>
    </row>
    <row r="59807" spans="1:5" x14ac:dyDescent="0.25">
      <c r="A59807" s="2">
        <v>6</v>
      </c>
      <c r="B59807" s="3" t="s">
        <v>7</v>
      </c>
      <c r="C59807" s="2">
        <v>3355335</v>
      </c>
      <c r="D59807" s="2">
        <v>0.27181899999999998</v>
      </c>
      <c r="E59807" s="2">
        <v>3.665181E-2</v>
      </c>
    </row>
    <row r="59808" spans="1:5" x14ac:dyDescent="0.25">
      <c r="A59808" s="2">
        <v>6</v>
      </c>
      <c r="B59808" s="3" t="s">
        <v>7</v>
      </c>
      <c r="C59808" s="2">
        <v>3365336</v>
      </c>
      <c r="D59808" s="2">
        <v>0.43175400000000003</v>
      </c>
      <c r="E59808" s="2">
        <v>2.2389829999999999E-2</v>
      </c>
    </row>
    <row r="59809" spans="1:5" x14ac:dyDescent="0.25">
      <c r="A59809" s="2">
        <v>6</v>
      </c>
      <c r="B59809" s="3" t="s">
        <v>7</v>
      </c>
      <c r="C59809" s="2">
        <v>3375337</v>
      </c>
      <c r="D59809" s="2">
        <v>1.1467E-2</v>
      </c>
      <c r="E59809" s="2">
        <v>0.12945499999999999</v>
      </c>
    </row>
    <row r="59810" spans="1:5" x14ac:dyDescent="0.25">
      <c r="A59810" s="2">
        <v>6</v>
      </c>
      <c r="B59810" s="3" t="s">
        <v>7</v>
      </c>
      <c r="C59810" s="2">
        <v>3385338</v>
      </c>
      <c r="D59810" s="2">
        <v>3.2060000000000001E-3</v>
      </c>
      <c r="E59810" s="2">
        <v>8.5050420000000009E-3</v>
      </c>
    </row>
    <row r="59811" spans="1:5" x14ac:dyDescent="0.25">
      <c r="A59811" s="2">
        <v>6</v>
      </c>
      <c r="B59811" s="3" t="s">
        <v>7</v>
      </c>
      <c r="C59811" s="2">
        <v>3395339</v>
      </c>
      <c r="D59811" s="2">
        <v>0</v>
      </c>
      <c r="E59811" s="2">
        <v>4.0000010000000001</v>
      </c>
    </row>
    <row r="59812" spans="1:5" x14ac:dyDescent="0.25">
      <c r="A59812" s="2">
        <v>6</v>
      </c>
      <c r="B59812" s="3" t="s">
        <v>7</v>
      </c>
      <c r="C59812" s="2">
        <v>3405340</v>
      </c>
      <c r="D59812" s="2">
        <v>3.2795999999999999E-2</v>
      </c>
      <c r="E59812" s="2">
        <v>0.1259074</v>
      </c>
    </row>
    <row r="59813" spans="1:5" x14ac:dyDescent="0.25">
      <c r="A59813" s="2">
        <v>6</v>
      </c>
      <c r="B59813" s="3" t="s">
        <v>7</v>
      </c>
      <c r="C59813" s="2">
        <v>3415341</v>
      </c>
      <c r="D59813" s="2">
        <v>0.72486099999999998</v>
      </c>
      <c r="E59813" s="2">
        <v>2.7603280000000001E-2</v>
      </c>
    </row>
    <row r="59814" spans="1:5" x14ac:dyDescent="0.25">
      <c r="A59814" s="2">
        <v>6</v>
      </c>
      <c r="B59814" s="3" t="s">
        <v>7</v>
      </c>
      <c r="C59814" s="2">
        <v>3425342</v>
      </c>
      <c r="D59814" s="2">
        <v>0.58953800000000001</v>
      </c>
      <c r="E59814" s="2">
        <v>9.0841410000000004E-3</v>
      </c>
    </row>
    <row r="59815" spans="1:5" x14ac:dyDescent="0.25">
      <c r="A59815" s="2">
        <v>6</v>
      </c>
      <c r="B59815" s="3" t="s">
        <v>7</v>
      </c>
      <c r="C59815" s="2">
        <v>3435343</v>
      </c>
      <c r="D59815" s="2">
        <v>0.25389</v>
      </c>
      <c r="E59815" s="2">
        <v>3.2209349999999998E-2</v>
      </c>
    </row>
    <row r="59816" spans="1:5" x14ac:dyDescent="0.25">
      <c r="A59816" s="2">
        <v>6</v>
      </c>
      <c r="B59816" s="3" t="s">
        <v>7</v>
      </c>
      <c r="C59816" s="2">
        <v>3445344</v>
      </c>
      <c r="D59816" s="2">
        <v>0.21138399999999999</v>
      </c>
      <c r="E59816" s="2">
        <v>2.947025E-2</v>
      </c>
    </row>
    <row r="59817" spans="1:5" x14ac:dyDescent="0.25">
      <c r="A59817" s="2">
        <v>6</v>
      </c>
      <c r="B59817" s="3" t="s">
        <v>7</v>
      </c>
      <c r="C59817" s="2">
        <v>3455345</v>
      </c>
      <c r="D59817" s="2">
        <v>0</v>
      </c>
      <c r="E59817" s="2">
        <v>2</v>
      </c>
    </row>
    <row r="59818" spans="1:5" x14ac:dyDescent="0.25">
      <c r="A59818" s="2">
        <v>6</v>
      </c>
      <c r="B59818" s="3" t="s">
        <v>7</v>
      </c>
      <c r="C59818" s="2">
        <v>3465346</v>
      </c>
      <c r="D59818" s="2">
        <v>0.18757799999999999</v>
      </c>
      <c r="E59818" s="2">
        <v>3.1740789999999998E-2</v>
      </c>
    </row>
    <row r="59819" spans="1:5" x14ac:dyDescent="0.25">
      <c r="A59819" s="2">
        <v>6</v>
      </c>
      <c r="B59819" s="3" t="s">
        <v>7</v>
      </c>
      <c r="C59819" s="2">
        <v>3475347</v>
      </c>
      <c r="D59819" s="2">
        <v>0.200957</v>
      </c>
      <c r="E59819" s="2">
        <v>6.4087839999999993E-2</v>
      </c>
    </row>
    <row r="59820" spans="1:5" x14ac:dyDescent="0.25">
      <c r="A59820" s="2">
        <v>6</v>
      </c>
      <c r="B59820" s="3" t="s">
        <v>7</v>
      </c>
      <c r="C59820" s="2">
        <v>3485348</v>
      </c>
      <c r="D59820" s="2">
        <v>0</v>
      </c>
      <c r="E59820" s="2">
        <v>0.92307689999999998</v>
      </c>
    </row>
    <row r="59821" spans="1:5" x14ac:dyDescent="0.25">
      <c r="A59821" s="2">
        <v>6</v>
      </c>
      <c r="B59821" s="3" t="s">
        <v>7</v>
      </c>
      <c r="C59821" s="2">
        <v>3495349</v>
      </c>
      <c r="D59821" s="2">
        <v>0.11964</v>
      </c>
      <c r="E59821" s="2">
        <v>2.8760580000000001E-2</v>
      </c>
    </row>
    <row r="59822" spans="1:5" x14ac:dyDescent="0.25">
      <c r="A59822" s="2">
        <v>6</v>
      </c>
      <c r="B59822" s="3" t="s">
        <v>7</v>
      </c>
      <c r="C59822" s="2">
        <v>3505350</v>
      </c>
      <c r="D59822" s="2">
        <v>0.470053</v>
      </c>
      <c r="E59822" s="2">
        <v>4.8460759999999999E-2</v>
      </c>
    </row>
    <row r="59823" spans="1:5" x14ac:dyDescent="0.25">
      <c r="A59823" s="2">
        <v>6</v>
      </c>
      <c r="B59823" s="3" t="s">
        <v>7</v>
      </c>
      <c r="C59823" s="2">
        <v>3515351</v>
      </c>
      <c r="D59823" s="2">
        <v>0.90064900000000003</v>
      </c>
      <c r="E59823" s="2">
        <v>2.689006E-2</v>
      </c>
    </row>
    <row r="59824" spans="1:5" x14ac:dyDescent="0.25">
      <c r="A59824" s="2">
        <v>6</v>
      </c>
      <c r="B59824" s="3" t="s">
        <v>7</v>
      </c>
      <c r="C59824" s="2">
        <v>3525352</v>
      </c>
      <c r="D59824" s="2">
        <v>0</v>
      </c>
      <c r="E59824" s="2">
        <v>6.0000010000000001</v>
      </c>
    </row>
    <row r="59825" spans="1:5" x14ac:dyDescent="0.25">
      <c r="A59825" s="2">
        <v>6</v>
      </c>
      <c r="B59825" s="3" t="s">
        <v>7</v>
      </c>
      <c r="C59825" s="2">
        <v>3535353</v>
      </c>
      <c r="D59825" s="2">
        <v>0.72640199999999999</v>
      </c>
      <c r="E59825" s="2">
        <v>5.7833199999999998E-3</v>
      </c>
    </row>
    <row r="59826" spans="1:5" x14ac:dyDescent="0.25">
      <c r="A59826" s="2">
        <v>6</v>
      </c>
      <c r="B59826" s="3" t="s">
        <v>7</v>
      </c>
      <c r="C59826" s="2">
        <v>3545354</v>
      </c>
      <c r="D59826" s="2">
        <v>0.48394999999999999</v>
      </c>
      <c r="E59826" s="2">
        <v>3.4433730000000003E-2</v>
      </c>
    </row>
    <row r="59827" spans="1:5" x14ac:dyDescent="0.25">
      <c r="A59827" s="2">
        <v>6</v>
      </c>
      <c r="B59827" s="3" t="s">
        <v>7</v>
      </c>
      <c r="C59827" s="2">
        <v>3555355</v>
      </c>
      <c r="D59827" s="2">
        <v>0.58664700000000003</v>
      </c>
      <c r="E59827" s="2">
        <v>7.7511819999999995E-2</v>
      </c>
    </row>
    <row r="59828" spans="1:5" x14ac:dyDescent="0.25">
      <c r="A59828" s="2">
        <v>6</v>
      </c>
      <c r="B59828" s="3" t="s">
        <v>7</v>
      </c>
      <c r="C59828" s="2">
        <v>3565356</v>
      </c>
      <c r="D59828" s="2">
        <v>0.21704599999999999</v>
      </c>
      <c r="E59828" s="2">
        <v>0.1094531</v>
      </c>
    </row>
    <row r="59829" spans="1:5" x14ac:dyDescent="0.25">
      <c r="A59829" s="2">
        <v>6</v>
      </c>
      <c r="B59829" s="3" t="s">
        <v>7</v>
      </c>
      <c r="C59829" s="2">
        <v>3575357</v>
      </c>
      <c r="D59829" s="2">
        <v>9.6399999999999993E-3</v>
      </c>
      <c r="E59829" s="2">
        <v>6.89139E-2</v>
      </c>
    </row>
    <row r="59830" spans="1:5" x14ac:dyDescent="0.25">
      <c r="A59830" s="2">
        <v>6</v>
      </c>
      <c r="B59830" s="3" t="s">
        <v>7</v>
      </c>
      <c r="C59830" s="2">
        <v>3585358</v>
      </c>
      <c r="D59830" s="2">
        <v>0</v>
      </c>
      <c r="E59830" s="2">
        <v>0.75000020000000001</v>
      </c>
    </row>
    <row r="59831" spans="1:5" x14ac:dyDescent="0.25">
      <c r="A59831" s="2">
        <v>6</v>
      </c>
      <c r="B59831" s="3" t="s">
        <v>7</v>
      </c>
      <c r="C59831" s="2">
        <v>3595359</v>
      </c>
      <c r="D59831" s="2">
        <v>2.8789889999999998</v>
      </c>
      <c r="E59831" s="2">
        <v>4.6640320000000002E-3</v>
      </c>
    </row>
    <row r="59832" spans="1:5" x14ac:dyDescent="0.25">
      <c r="A59832" s="2">
        <v>6</v>
      </c>
      <c r="B59832" s="3" t="s">
        <v>7</v>
      </c>
      <c r="C59832" s="2">
        <v>3605360</v>
      </c>
      <c r="D59832" s="2">
        <v>3.4819999999999999E-3</v>
      </c>
      <c r="E59832" s="2">
        <v>0.19736020000000001</v>
      </c>
    </row>
    <row r="59833" spans="1:5" x14ac:dyDescent="0.25">
      <c r="A59833" s="2">
        <v>6</v>
      </c>
      <c r="B59833" s="3" t="s">
        <v>7</v>
      </c>
      <c r="C59833" s="2">
        <v>3615361</v>
      </c>
      <c r="D59833" s="2">
        <v>0.196241</v>
      </c>
      <c r="E59833" s="2">
        <v>6.0846919999999999E-2</v>
      </c>
    </row>
    <row r="59834" spans="1:5" x14ac:dyDescent="0.25">
      <c r="A59834" s="2">
        <v>6</v>
      </c>
      <c r="B59834" s="3" t="s">
        <v>7</v>
      </c>
      <c r="C59834" s="2">
        <v>3625362</v>
      </c>
      <c r="D59834" s="2">
        <v>0.84354300000000004</v>
      </c>
      <c r="E59834" s="2">
        <v>15.46142</v>
      </c>
    </row>
    <row r="59835" spans="1:5" x14ac:dyDescent="0.25">
      <c r="A59835" s="2">
        <v>6</v>
      </c>
      <c r="B59835" s="3" t="s">
        <v>7</v>
      </c>
      <c r="C59835" s="2">
        <v>3635363</v>
      </c>
      <c r="D59835" s="2">
        <v>0.97008000000000005</v>
      </c>
      <c r="E59835" s="2">
        <v>5.9478359999999997E-3</v>
      </c>
    </row>
    <row r="59836" spans="1:5" x14ac:dyDescent="0.25">
      <c r="A59836" s="2">
        <v>6</v>
      </c>
      <c r="B59836" s="3" t="s">
        <v>7</v>
      </c>
      <c r="C59836" s="2">
        <v>3645364</v>
      </c>
      <c r="D59836" s="2">
        <v>0.46223399999999998</v>
      </c>
      <c r="E59836" s="2">
        <v>1.4737129999999999E-2</v>
      </c>
    </row>
    <row r="59837" spans="1:5" x14ac:dyDescent="0.25">
      <c r="A59837" s="2">
        <v>6</v>
      </c>
      <c r="B59837" s="3" t="s">
        <v>7</v>
      </c>
      <c r="C59837" s="2">
        <v>3655365</v>
      </c>
      <c r="D59837" s="2">
        <v>0.71856399999999998</v>
      </c>
      <c r="E59837" s="2">
        <v>3.2555840000000003E-2</v>
      </c>
    </row>
    <row r="59838" spans="1:5" x14ac:dyDescent="0.25">
      <c r="A59838" s="2">
        <v>6</v>
      </c>
      <c r="B59838" s="3" t="s">
        <v>7</v>
      </c>
      <c r="C59838" s="2">
        <v>3665366</v>
      </c>
      <c r="D59838" s="2">
        <v>2.5997940000000002</v>
      </c>
      <c r="E59838" s="2">
        <v>3.8162299999999999E-3</v>
      </c>
    </row>
    <row r="59839" spans="1:5" x14ac:dyDescent="0.25">
      <c r="A59839" s="2">
        <v>6</v>
      </c>
      <c r="B59839" s="3" t="s">
        <v>7</v>
      </c>
      <c r="C59839" s="2">
        <v>3675367</v>
      </c>
      <c r="D59839" s="2">
        <v>0.96827300000000005</v>
      </c>
      <c r="E59839" s="2">
        <v>4.4329149999999999E-3</v>
      </c>
    </row>
    <row r="59840" spans="1:5" x14ac:dyDescent="0.25">
      <c r="A59840" s="2">
        <v>6</v>
      </c>
      <c r="B59840" s="3" t="s">
        <v>7</v>
      </c>
      <c r="C59840" s="2">
        <v>3685368</v>
      </c>
      <c r="D59840" s="2">
        <v>0.617058</v>
      </c>
      <c r="E59840" s="2">
        <v>7.6903070000000004E-3</v>
      </c>
    </row>
    <row r="59841" spans="1:5" x14ac:dyDescent="0.25">
      <c r="A59841" s="2">
        <v>6</v>
      </c>
      <c r="B59841" s="3" t="s">
        <v>7</v>
      </c>
      <c r="C59841" s="2">
        <v>3695369</v>
      </c>
      <c r="D59841" s="2">
        <v>2.2222659999999999</v>
      </c>
      <c r="E59841" s="2">
        <v>3.1846439999999999E-3</v>
      </c>
    </row>
    <row r="59842" spans="1:5" x14ac:dyDescent="0.25">
      <c r="A59842" s="2">
        <v>6</v>
      </c>
      <c r="B59842" s="3" t="s">
        <v>7</v>
      </c>
      <c r="C59842" s="2">
        <v>3705370</v>
      </c>
      <c r="D59842" s="2">
        <v>6.6562999999999997E-2</v>
      </c>
      <c r="E59842" s="2">
        <v>0.1284372</v>
      </c>
    </row>
    <row r="59843" spans="1:5" x14ac:dyDescent="0.25">
      <c r="A59843" s="2">
        <v>6</v>
      </c>
      <c r="B59843" s="3" t="s">
        <v>7</v>
      </c>
      <c r="C59843" s="2">
        <v>3715371</v>
      </c>
      <c r="D59843" s="2">
        <v>0.114745</v>
      </c>
      <c r="E59843" s="2">
        <v>0.73107</v>
      </c>
    </row>
    <row r="59844" spans="1:5" x14ac:dyDescent="0.25">
      <c r="A59844" s="2">
        <v>6</v>
      </c>
      <c r="B59844" s="3" t="s">
        <v>7</v>
      </c>
      <c r="C59844" s="2">
        <v>3725372</v>
      </c>
      <c r="D59844" s="2">
        <v>0</v>
      </c>
      <c r="E59844" s="2">
        <v>2</v>
      </c>
    </row>
    <row r="59845" spans="1:5" x14ac:dyDescent="0.25">
      <c r="A59845" s="2">
        <v>6</v>
      </c>
      <c r="B59845" s="3" t="s">
        <v>7</v>
      </c>
      <c r="C59845" s="2">
        <v>3735373</v>
      </c>
      <c r="D59845" s="2">
        <v>2.5204000000000001E-2</v>
      </c>
      <c r="E59845" s="2">
        <v>0.14125850000000001</v>
      </c>
    </row>
    <row r="59846" spans="1:5" x14ac:dyDescent="0.25">
      <c r="A59846" s="2">
        <v>6</v>
      </c>
      <c r="B59846" s="3" t="s">
        <v>7</v>
      </c>
      <c r="C59846" s="2">
        <v>3745374</v>
      </c>
      <c r="D59846" s="2">
        <v>6.1114000000000002E-2</v>
      </c>
      <c r="E59846" s="2">
        <v>4.6130860000000003E-2</v>
      </c>
    </row>
    <row r="59847" spans="1:5" x14ac:dyDescent="0.25">
      <c r="A59847" s="2">
        <v>6</v>
      </c>
      <c r="B59847" s="3" t="s">
        <v>7</v>
      </c>
      <c r="C59847" s="2">
        <v>3755375</v>
      </c>
      <c r="D59847" s="2">
        <v>2.6050000000000001E-3</v>
      </c>
      <c r="E59847" s="2">
        <v>6.0855930000000003E-2</v>
      </c>
    </row>
    <row r="59848" spans="1:5" x14ac:dyDescent="0.25">
      <c r="A59848" s="2">
        <v>6</v>
      </c>
      <c r="B59848" s="3" t="s">
        <v>7</v>
      </c>
      <c r="C59848" s="2">
        <v>3765376</v>
      </c>
      <c r="D59848" s="2">
        <v>0</v>
      </c>
      <c r="E59848" s="2">
        <v>12</v>
      </c>
    </row>
    <row r="59849" spans="1:5" x14ac:dyDescent="0.25">
      <c r="A59849" s="2">
        <v>6</v>
      </c>
      <c r="B59849" s="3" t="s">
        <v>7</v>
      </c>
      <c r="C59849" s="2">
        <v>3775377</v>
      </c>
      <c r="D59849" s="2">
        <v>3.1629999999999998E-2</v>
      </c>
      <c r="E59849" s="2">
        <v>2.6200319999999999E-2</v>
      </c>
    </row>
    <row r="59850" spans="1:5" x14ac:dyDescent="0.25">
      <c r="A59850" s="2">
        <v>6</v>
      </c>
      <c r="B59850" s="3" t="s">
        <v>7</v>
      </c>
      <c r="C59850" s="2">
        <v>3785378</v>
      </c>
      <c r="D59850" s="2">
        <v>0.422842</v>
      </c>
      <c r="E59850" s="2">
        <v>2.0578889999999999E-2</v>
      </c>
    </row>
    <row r="59851" spans="1:5" x14ac:dyDescent="0.25">
      <c r="A59851" s="2">
        <v>6</v>
      </c>
      <c r="B59851" s="3" t="s">
        <v>7</v>
      </c>
      <c r="C59851" s="2">
        <v>3795379</v>
      </c>
      <c r="D59851" s="2">
        <v>0.13520399999999999</v>
      </c>
      <c r="E59851" s="2">
        <v>0.28186739999999999</v>
      </c>
    </row>
    <row r="59852" spans="1:5" x14ac:dyDescent="0.25">
      <c r="A59852" s="2">
        <v>6</v>
      </c>
      <c r="B59852" s="3" t="s">
        <v>7</v>
      </c>
      <c r="C59852" s="2">
        <v>3805380</v>
      </c>
      <c r="D59852" s="2">
        <v>0.33708100000000002</v>
      </c>
      <c r="E59852" s="2">
        <v>3.0108200000000002E-2</v>
      </c>
    </row>
    <row r="59853" spans="1:5" x14ac:dyDescent="0.25">
      <c r="A59853" s="2">
        <v>6</v>
      </c>
      <c r="B59853" s="3" t="s">
        <v>7</v>
      </c>
      <c r="C59853" s="2">
        <v>3815381</v>
      </c>
      <c r="D59853" s="2">
        <v>0</v>
      </c>
      <c r="E59853" s="2">
        <v>1</v>
      </c>
    </row>
    <row r="59854" spans="1:5" x14ac:dyDescent="0.25">
      <c r="A59854" s="2">
        <v>6</v>
      </c>
      <c r="B59854" s="3" t="s">
        <v>7</v>
      </c>
      <c r="C59854" s="2">
        <v>3825382</v>
      </c>
      <c r="D59854" s="2">
        <v>1.3582350000000001</v>
      </c>
      <c r="E59854" s="2">
        <v>1.030264E-2</v>
      </c>
    </row>
    <row r="59855" spans="1:5" x14ac:dyDescent="0.25">
      <c r="A59855" s="2">
        <v>6</v>
      </c>
      <c r="B59855" s="3" t="s">
        <v>7</v>
      </c>
      <c r="C59855" s="2">
        <v>3835383</v>
      </c>
      <c r="D59855" s="2">
        <v>0</v>
      </c>
      <c r="E59855" s="2">
        <v>3</v>
      </c>
    </row>
    <row r="59856" spans="1:5" x14ac:dyDescent="0.25">
      <c r="A59856" s="2">
        <v>6</v>
      </c>
      <c r="B59856" s="3" t="s">
        <v>7</v>
      </c>
      <c r="C59856" s="2">
        <v>3845384</v>
      </c>
      <c r="D59856" s="2">
        <v>2.2762159999999998</v>
      </c>
      <c r="E59856" s="2">
        <v>2.0904650000000001E-3</v>
      </c>
    </row>
    <row r="59857" spans="1:5" x14ac:dyDescent="0.25">
      <c r="A59857" s="2">
        <v>6</v>
      </c>
      <c r="B59857" s="3" t="s">
        <v>7</v>
      </c>
      <c r="C59857" s="2">
        <v>3855385</v>
      </c>
      <c r="D59857" s="2">
        <v>2.7449089999999998</v>
      </c>
      <c r="E59857" s="2">
        <v>3.0465929999999998E-3</v>
      </c>
    </row>
    <row r="59858" spans="1:5" x14ac:dyDescent="0.25">
      <c r="A59858" s="2">
        <v>6</v>
      </c>
      <c r="B59858" s="3" t="s">
        <v>7</v>
      </c>
      <c r="C59858" s="2">
        <v>3865386</v>
      </c>
      <c r="D59858" s="2">
        <v>2.1595E-2</v>
      </c>
      <c r="E59858" s="2">
        <v>283.47140000000002</v>
      </c>
    </row>
    <row r="59859" spans="1:5" x14ac:dyDescent="0.25">
      <c r="A59859" s="2">
        <v>6</v>
      </c>
      <c r="B59859" s="3" t="s">
        <v>7</v>
      </c>
      <c r="C59859" s="2">
        <v>3875387</v>
      </c>
      <c r="D59859" s="2">
        <v>0</v>
      </c>
      <c r="E59859" s="2">
        <v>6.0000010000000001</v>
      </c>
    </row>
    <row r="59860" spans="1:5" x14ac:dyDescent="0.25">
      <c r="A59860" s="2">
        <v>6</v>
      </c>
      <c r="B59860" s="3" t="s">
        <v>7</v>
      </c>
      <c r="C59860" s="2">
        <v>3885388</v>
      </c>
      <c r="D59860" s="2">
        <v>0</v>
      </c>
      <c r="E59860" s="2">
        <v>2</v>
      </c>
    </row>
    <row r="59861" spans="1:5" x14ac:dyDescent="0.25">
      <c r="A59861" s="2">
        <v>6</v>
      </c>
      <c r="B59861" s="3" t="s">
        <v>7</v>
      </c>
      <c r="C59861" s="2">
        <v>3895389</v>
      </c>
      <c r="D59861" s="2">
        <v>2.4177000000000001E-2</v>
      </c>
      <c r="E59861" s="2">
        <v>242.4427</v>
      </c>
    </row>
    <row r="59862" spans="1:5" x14ac:dyDescent="0.25">
      <c r="A59862" s="2">
        <v>6</v>
      </c>
      <c r="B59862" s="3" t="s">
        <v>7</v>
      </c>
      <c r="C59862" s="2">
        <v>3905390</v>
      </c>
      <c r="D59862" s="2">
        <v>0</v>
      </c>
      <c r="E59862" s="2">
        <v>0.75000020000000001</v>
      </c>
    </row>
    <row r="59863" spans="1:5" x14ac:dyDescent="0.25">
      <c r="A59863" s="2">
        <v>6</v>
      </c>
      <c r="B59863" s="3" t="s">
        <v>7</v>
      </c>
      <c r="C59863" s="2">
        <v>3915391</v>
      </c>
      <c r="D59863" s="2">
        <v>0.67505800000000005</v>
      </c>
      <c r="E59863" s="2">
        <v>4.8732640000000001E-2</v>
      </c>
    </row>
    <row r="59864" spans="1:5" x14ac:dyDescent="0.25">
      <c r="A59864" s="2">
        <v>6</v>
      </c>
      <c r="B59864" s="3" t="s">
        <v>7</v>
      </c>
      <c r="C59864" s="2">
        <v>3925392</v>
      </c>
      <c r="D59864" s="2">
        <v>2.0898E-2</v>
      </c>
      <c r="E59864" s="2">
        <v>0.47798059999999998</v>
      </c>
    </row>
    <row r="59865" spans="1:5" x14ac:dyDescent="0.25">
      <c r="A59865" s="2">
        <v>6</v>
      </c>
      <c r="B59865" s="3" t="s">
        <v>7</v>
      </c>
      <c r="C59865" s="2">
        <v>3935393</v>
      </c>
      <c r="D59865" s="2">
        <v>0.45839000000000002</v>
      </c>
      <c r="E59865" s="2">
        <v>1.255387E-2</v>
      </c>
    </row>
    <row r="59866" spans="1:5" x14ac:dyDescent="0.25">
      <c r="A59866" s="2">
        <v>6</v>
      </c>
      <c r="B59866" s="3" t="s">
        <v>7</v>
      </c>
      <c r="C59866" s="2">
        <v>3945394</v>
      </c>
      <c r="D59866" s="2">
        <v>2.1617000000000001E-2</v>
      </c>
      <c r="E59866" s="2">
        <v>2.8334359999999998</v>
      </c>
    </row>
    <row r="59867" spans="1:5" x14ac:dyDescent="0.25">
      <c r="A59867" s="2">
        <v>6</v>
      </c>
      <c r="B59867" s="3" t="s">
        <v>7</v>
      </c>
      <c r="C59867" s="2">
        <v>3955395</v>
      </c>
      <c r="D59867" s="2">
        <v>1.46821</v>
      </c>
      <c r="E59867" s="2">
        <v>5.2180050000000004E-3</v>
      </c>
    </row>
    <row r="59868" spans="1:5" x14ac:dyDescent="0.25">
      <c r="A59868" s="2">
        <v>6</v>
      </c>
      <c r="B59868" s="3" t="s">
        <v>7</v>
      </c>
      <c r="C59868" s="2">
        <v>3965396</v>
      </c>
      <c r="D59868" s="2">
        <v>0.24671199999999999</v>
      </c>
      <c r="E59868" s="2">
        <v>2.1467199999999999E-2</v>
      </c>
    </row>
    <row r="59869" spans="1:5" x14ac:dyDescent="0.25">
      <c r="A59869" s="2">
        <v>6</v>
      </c>
      <c r="B59869" s="3" t="s">
        <v>7</v>
      </c>
      <c r="C59869" s="2">
        <v>3975397</v>
      </c>
      <c r="D59869" s="2">
        <v>2.162693</v>
      </c>
      <c r="E59869" s="2">
        <v>3.1403260000000001E-3</v>
      </c>
    </row>
    <row r="59870" spans="1:5" x14ac:dyDescent="0.25">
      <c r="A59870" s="2">
        <v>6</v>
      </c>
      <c r="B59870" s="3" t="s">
        <v>7</v>
      </c>
      <c r="C59870" s="2">
        <v>3985398</v>
      </c>
      <c r="D59870" s="2">
        <v>1.3310040000000001</v>
      </c>
      <c r="E59870" s="2">
        <v>3.1874030000000001E-3</v>
      </c>
    </row>
    <row r="59871" spans="1:5" x14ac:dyDescent="0.25">
      <c r="A59871" s="2">
        <v>6</v>
      </c>
      <c r="B59871" s="3" t="s">
        <v>7</v>
      </c>
      <c r="C59871" s="2">
        <v>3995399</v>
      </c>
      <c r="D59871" s="2">
        <v>3.055904</v>
      </c>
      <c r="E59871" s="2">
        <v>1.2290789999999999E-3</v>
      </c>
    </row>
    <row r="59872" spans="1:5" x14ac:dyDescent="0.25">
      <c r="A59872" s="2">
        <v>6</v>
      </c>
      <c r="B59872" s="3" t="s">
        <v>7</v>
      </c>
      <c r="C59872" s="2">
        <v>4005400</v>
      </c>
      <c r="D59872" s="2">
        <v>2.3515820000000001</v>
      </c>
      <c r="E59872" s="2">
        <v>1.065023E-2</v>
      </c>
    </row>
    <row r="59873" spans="1:5" x14ac:dyDescent="0.25">
      <c r="A59873" s="2">
        <v>6</v>
      </c>
      <c r="B59873" s="3" t="s">
        <v>7</v>
      </c>
      <c r="C59873" s="2">
        <v>4015401</v>
      </c>
      <c r="D59873" s="2">
        <v>2.0159250000000002</v>
      </c>
      <c r="E59873" s="2">
        <v>4.8999680000000002E-3</v>
      </c>
    </row>
    <row r="59874" spans="1:5" x14ac:dyDescent="0.25">
      <c r="A59874" s="2">
        <v>6</v>
      </c>
      <c r="B59874" s="3" t="s">
        <v>7</v>
      </c>
      <c r="C59874" s="2">
        <v>4025402</v>
      </c>
      <c r="D59874" s="2">
        <v>3.7316000000000002E-2</v>
      </c>
      <c r="E59874" s="2">
        <v>5.0186809999999998E-2</v>
      </c>
    </row>
    <row r="59875" spans="1:5" x14ac:dyDescent="0.25">
      <c r="A59875" s="2">
        <v>6</v>
      </c>
      <c r="B59875" s="3" t="s">
        <v>7</v>
      </c>
      <c r="C59875" s="2">
        <v>4035403</v>
      </c>
      <c r="D59875" s="2">
        <v>0</v>
      </c>
      <c r="E59875" s="2">
        <v>1.090457</v>
      </c>
    </row>
    <row r="59876" spans="1:5" x14ac:dyDescent="0.25">
      <c r="A59876" s="2">
        <v>6</v>
      </c>
      <c r="B59876" s="3" t="s">
        <v>7</v>
      </c>
      <c r="C59876" s="2">
        <v>4045404</v>
      </c>
      <c r="D59876" s="2">
        <v>0.294016</v>
      </c>
      <c r="E59876" s="2">
        <v>5.4844919999999998E-2</v>
      </c>
    </row>
    <row r="59877" spans="1:5" x14ac:dyDescent="0.25">
      <c r="A59877" s="2">
        <v>6</v>
      </c>
      <c r="B59877" s="3" t="s">
        <v>7</v>
      </c>
      <c r="C59877" s="2">
        <v>4055405</v>
      </c>
      <c r="D59877" s="2">
        <v>0</v>
      </c>
      <c r="E59877" s="2">
        <v>1.333334</v>
      </c>
    </row>
    <row r="59878" spans="1:5" x14ac:dyDescent="0.25">
      <c r="A59878" s="2">
        <v>6</v>
      </c>
      <c r="B59878" s="3" t="s">
        <v>7</v>
      </c>
      <c r="C59878" s="2">
        <v>4065406</v>
      </c>
      <c r="D59878" s="2">
        <v>0.68295099999999997</v>
      </c>
      <c r="E59878" s="2">
        <v>2.243616E-2</v>
      </c>
    </row>
    <row r="59879" spans="1:5" x14ac:dyDescent="0.25">
      <c r="A59879" s="2">
        <v>6</v>
      </c>
      <c r="B59879" s="3" t="s">
        <v>7</v>
      </c>
      <c r="C59879" s="2">
        <v>4075407</v>
      </c>
      <c r="D59879" s="2">
        <v>0</v>
      </c>
      <c r="E59879" s="2">
        <v>1200</v>
      </c>
    </row>
    <row r="59880" spans="1:5" x14ac:dyDescent="0.25">
      <c r="A59880" s="2">
        <v>6</v>
      </c>
      <c r="B59880" s="3" t="s">
        <v>7</v>
      </c>
      <c r="C59880" s="2">
        <v>4085408</v>
      </c>
      <c r="D59880" s="2">
        <v>4.1187760000000004</v>
      </c>
      <c r="E59880" s="2">
        <v>5.9408280000000004E-3</v>
      </c>
    </row>
    <row r="59881" spans="1:5" x14ac:dyDescent="0.25">
      <c r="A59881" s="2">
        <v>6</v>
      </c>
      <c r="B59881" s="3" t="s">
        <v>7</v>
      </c>
      <c r="C59881" s="2">
        <v>4095409</v>
      </c>
      <c r="D59881" s="2">
        <v>1.6858000000000001E-2</v>
      </c>
      <c r="E59881" s="2">
        <v>0.12831580000000001</v>
      </c>
    </row>
    <row r="59882" spans="1:5" x14ac:dyDescent="0.25">
      <c r="A59882" s="2">
        <v>6</v>
      </c>
      <c r="B59882" s="3" t="s">
        <v>7</v>
      </c>
      <c r="C59882" s="2">
        <v>4105410</v>
      </c>
      <c r="D59882" s="2">
        <v>4.0985000000000001E-2</v>
      </c>
      <c r="E59882" s="2">
        <v>0.2955255</v>
      </c>
    </row>
    <row r="59883" spans="1:5" x14ac:dyDescent="0.25">
      <c r="A59883" s="2">
        <v>6</v>
      </c>
      <c r="B59883" s="3" t="s">
        <v>7</v>
      </c>
      <c r="C59883" s="2">
        <v>4115411</v>
      </c>
      <c r="D59883" s="2">
        <v>5.0128089999999998</v>
      </c>
      <c r="E59883" s="2">
        <v>3.8054700000000001E-4</v>
      </c>
    </row>
    <row r="59884" spans="1:5" x14ac:dyDescent="0.25">
      <c r="A59884" s="2">
        <v>6</v>
      </c>
      <c r="B59884" s="3" t="s">
        <v>7</v>
      </c>
      <c r="C59884" s="2">
        <v>4125412</v>
      </c>
      <c r="D59884" s="2">
        <v>0.51948700000000003</v>
      </c>
      <c r="E59884" s="2">
        <v>8.0116549999999995E-3</v>
      </c>
    </row>
    <row r="59885" spans="1:5" x14ac:dyDescent="0.25">
      <c r="A59885" s="2">
        <v>6</v>
      </c>
      <c r="B59885" s="3" t="s">
        <v>7</v>
      </c>
      <c r="C59885" s="2">
        <v>4135413</v>
      </c>
      <c r="D59885" s="2">
        <v>3.7949160000000002</v>
      </c>
      <c r="E59885" s="2">
        <v>5.6675780000000004E-4</v>
      </c>
    </row>
    <row r="59886" spans="1:5" x14ac:dyDescent="0.25">
      <c r="A59886" s="2">
        <v>6</v>
      </c>
      <c r="B59886" s="3" t="s">
        <v>7</v>
      </c>
      <c r="C59886" s="2">
        <v>4145414</v>
      </c>
      <c r="D59886" s="2">
        <v>0.42924600000000002</v>
      </c>
      <c r="E59886" s="2">
        <v>6.3326540000000001E-2</v>
      </c>
    </row>
    <row r="59887" spans="1:5" x14ac:dyDescent="0.25">
      <c r="A59887" s="2">
        <v>6</v>
      </c>
      <c r="B59887" s="3" t="s">
        <v>7</v>
      </c>
      <c r="C59887" s="2">
        <v>4155415</v>
      </c>
      <c r="D59887" s="2">
        <v>4.0992000000000001E-2</v>
      </c>
      <c r="E59887" s="2">
        <v>0.68950109999999998</v>
      </c>
    </row>
    <row r="59888" spans="1:5" x14ac:dyDescent="0.25">
      <c r="A59888" s="2">
        <v>6</v>
      </c>
      <c r="B59888" s="3" t="s">
        <v>7</v>
      </c>
      <c r="C59888" s="2">
        <v>4165416</v>
      </c>
      <c r="D59888" s="2">
        <v>4.6016000000000001E-2</v>
      </c>
      <c r="E59888" s="2">
        <v>0.16242190000000001</v>
      </c>
    </row>
    <row r="59889" spans="1:5" x14ac:dyDescent="0.25">
      <c r="A59889" s="2">
        <v>6</v>
      </c>
      <c r="B59889" s="3" t="s">
        <v>7</v>
      </c>
      <c r="C59889" s="2">
        <v>4175417</v>
      </c>
      <c r="D59889" s="2">
        <v>1.1591180000000001</v>
      </c>
      <c r="E59889" s="2">
        <v>3.8421010000000001E-3</v>
      </c>
    </row>
    <row r="59890" spans="1:5" x14ac:dyDescent="0.25">
      <c r="A59890" s="2">
        <v>6</v>
      </c>
      <c r="B59890" s="3" t="s">
        <v>7</v>
      </c>
      <c r="C59890" s="2">
        <v>4185418</v>
      </c>
      <c r="D59890" s="2">
        <v>0</v>
      </c>
      <c r="E59890" s="2">
        <v>4</v>
      </c>
    </row>
    <row r="59891" spans="1:5" x14ac:dyDescent="0.25">
      <c r="A59891" s="2">
        <v>6</v>
      </c>
      <c r="B59891" s="3" t="s">
        <v>7</v>
      </c>
      <c r="C59891" s="2">
        <v>4195419</v>
      </c>
      <c r="D59891" s="2">
        <v>0.546875</v>
      </c>
      <c r="E59891" s="2">
        <v>2.5430319999999999E-2</v>
      </c>
    </row>
    <row r="59892" spans="1:5" x14ac:dyDescent="0.25">
      <c r="A59892" s="2">
        <v>6</v>
      </c>
      <c r="B59892" s="3" t="s">
        <v>7</v>
      </c>
      <c r="C59892" s="2">
        <v>4205420</v>
      </c>
      <c r="D59892" s="2">
        <v>1.222E-2</v>
      </c>
      <c r="E59892" s="2">
        <v>9.3823729999999994E-2</v>
      </c>
    </row>
    <row r="59893" spans="1:5" x14ac:dyDescent="0.25">
      <c r="A59893" s="2">
        <v>6</v>
      </c>
      <c r="B59893" s="3" t="s">
        <v>7</v>
      </c>
      <c r="C59893" s="2">
        <v>4215421</v>
      </c>
      <c r="D59893" s="2">
        <v>0</v>
      </c>
      <c r="E59893" s="2">
        <v>0.82976039999999995</v>
      </c>
    </row>
    <row r="59894" spans="1:5" x14ac:dyDescent="0.25">
      <c r="A59894" s="2">
        <v>6</v>
      </c>
      <c r="B59894" s="3" t="s">
        <v>7</v>
      </c>
      <c r="C59894" s="2">
        <v>4225422</v>
      </c>
      <c r="D59894" s="2">
        <v>2.2370109999999999</v>
      </c>
      <c r="E59894" s="2">
        <v>4.367859E-3</v>
      </c>
    </row>
    <row r="59895" spans="1:5" x14ac:dyDescent="0.25">
      <c r="A59895" s="2">
        <v>6</v>
      </c>
      <c r="B59895" s="3" t="s">
        <v>7</v>
      </c>
      <c r="C59895" s="2">
        <v>4235423</v>
      </c>
      <c r="D59895" s="2">
        <v>0.97067300000000001</v>
      </c>
      <c r="E59895" s="2">
        <v>3.722819E-3</v>
      </c>
    </row>
    <row r="59896" spans="1:5" x14ac:dyDescent="0.25">
      <c r="A59896" s="2">
        <v>6</v>
      </c>
      <c r="B59896" s="3" t="s">
        <v>7</v>
      </c>
      <c r="C59896" s="2">
        <v>4245424</v>
      </c>
      <c r="D59896" s="2">
        <v>0.50215900000000002</v>
      </c>
      <c r="E59896" s="2">
        <v>2.2434409999999998E-2</v>
      </c>
    </row>
    <row r="59897" spans="1:5" x14ac:dyDescent="0.25">
      <c r="A59897" s="2">
        <v>6</v>
      </c>
      <c r="B59897" s="3" t="s">
        <v>7</v>
      </c>
      <c r="C59897" s="2">
        <v>4255425</v>
      </c>
      <c r="D59897" s="2">
        <v>0</v>
      </c>
      <c r="E59897" s="2">
        <v>12</v>
      </c>
    </row>
    <row r="59898" spans="1:5" x14ac:dyDescent="0.25">
      <c r="A59898" s="2">
        <v>6</v>
      </c>
      <c r="B59898" s="3" t="s">
        <v>7</v>
      </c>
      <c r="C59898" s="2">
        <v>4265426</v>
      </c>
      <c r="D59898" s="2">
        <v>0.17872399999999999</v>
      </c>
      <c r="E59898" s="2">
        <v>0.1296602</v>
      </c>
    </row>
    <row r="59899" spans="1:5" x14ac:dyDescent="0.25">
      <c r="A59899" s="2">
        <v>6</v>
      </c>
      <c r="B59899" s="3" t="s">
        <v>7</v>
      </c>
      <c r="C59899" s="2">
        <v>4275427</v>
      </c>
      <c r="D59899" s="2">
        <v>0.36969400000000002</v>
      </c>
      <c r="E59899" s="2">
        <v>0.18796289999999999</v>
      </c>
    </row>
    <row r="59900" spans="1:5" x14ac:dyDescent="0.25">
      <c r="A59900" s="2">
        <v>6</v>
      </c>
      <c r="B59900" s="3" t="s">
        <v>7</v>
      </c>
      <c r="C59900" s="2">
        <v>4285428</v>
      </c>
      <c r="D59900" s="2">
        <v>0.82169400000000004</v>
      </c>
      <c r="E59900" s="2">
        <v>4.2041149999999996E-3</v>
      </c>
    </row>
    <row r="59901" spans="1:5" x14ac:dyDescent="0.25">
      <c r="A59901" s="2">
        <v>6</v>
      </c>
      <c r="B59901" s="3" t="s">
        <v>7</v>
      </c>
      <c r="C59901" s="2">
        <v>4295429</v>
      </c>
      <c r="D59901" s="2">
        <v>1.0427820000000001</v>
      </c>
      <c r="E59901" s="2">
        <v>1.558553E-2</v>
      </c>
    </row>
    <row r="59902" spans="1:5" x14ac:dyDescent="0.25">
      <c r="A59902" s="2">
        <v>6</v>
      </c>
      <c r="B59902" s="3" t="s">
        <v>7</v>
      </c>
      <c r="C59902" s="2">
        <v>4305430</v>
      </c>
      <c r="D59902" s="2">
        <v>7.7318999999999999E-2</v>
      </c>
      <c r="E59902" s="2">
        <v>4.724751E-2</v>
      </c>
    </row>
    <row r="59903" spans="1:5" x14ac:dyDescent="0.25">
      <c r="A59903" s="2">
        <v>6</v>
      </c>
      <c r="B59903" s="3" t="s">
        <v>7</v>
      </c>
      <c r="C59903" s="2">
        <v>4315431</v>
      </c>
      <c r="D59903" s="2">
        <v>0</v>
      </c>
      <c r="E59903" s="2">
        <v>1.0909089999999999</v>
      </c>
    </row>
    <row r="59904" spans="1:5" x14ac:dyDescent="0.25">
      <c r="A59904" s="2">
        <v>6</v>
      </c>
      <c r="B59904" s="3" t="s">
        <v>7</v>
      </c>
      <c r="C59904" s="2">
        <v>4325432</v>
      </c>
      <c r="D59904" s="2">
        <v>4.2700000000000002E-4</v>
      </c>
      <c r="E59904" s="2">
        <v>4.2507110000000001E-2</v>
      </c>
    </row>
    <row r="59905" spans="1:5" x14ac:dyDescent="0.25">
      <c r="A59905" s="2">
        <v>6</v>
      </c>
      <c r="B59905" s="3" t="s">
        <v>7</v>
      </c>
      <c r="C59905" s="2">
        <v>4335433</v>
      </c>
      <c r="D59905" s="2">
        <v>1.3664989999999999</v>
      </c>
      <c r="E59905" s="2">
        <v>5.0909529999999996E-3</v>
      </c>
    </row>
    <row r="59906" spans="1:5" x14ac:dyDescent="0.25">
      <c r="A59906" s="2">
        <v>6</v>
      </c>
      <c r="B59906" s="3" t="s">
        <v>7</v>
      </c>
      <c r="C59906" s="2">
        <v>4345434</v>
      </c>
      <c r="D59906" s="2">
        <v>1.552691</v>
      </c>
      <c r="E59906" s="2">
        <v>6.5790939999999997E-3</v>
      </c>
    </row>
    <row r="59907" spans="1:5" x14ac:dyDescent="0.25">
      <c r="A59907" s="2">
        <v>6</v>
      </c>
      <c r="B59907" s="3" t="s">
        <v>7</v>
      </c>
      <c r="C59907" s="2">
        <v>4355435</v>
      </c>
      <c r="D59907" s="2">
        <v>0</v>
      </c>
      <c r="E59907" s="2">
        <v>1.5000009999999999</v>
      </c>
    </row>
    <row r="59908" spans="1:5" x14ac:dyDescent="0.25">
      <c r="A59908" s="2">
        <v>6</v>
      </c>
      <c r="B59908" s="3" t="s">
        <v>7</v>
      </c>
      <c r="C59908" s="2">
        <v>4365436</v>
      </c>
      <c r="D59908" s="2">
        <v>4.9403000000000002E-2</v>
      </c>
      <c r="E59908" s="2">
        <v>0.22184780000000001</v>
      </c>
    </row>
    <row r="59909" spans="1:5" x14ac:dyDescent="0.25">
      <c r="A59909" s="2">
        <v>6</v>
      </c>
      <c r="B59909" s="3" t="s">
        <v>7</v>
      </c>
      <c r="C59909" s="2">
        <v>4375437</v>
      </c>
      <c r="D59909" s="2">
        <v>1.2088989999999999</v>
      </c>
      <c r="E59909" s="2">
        <v>1.179677E-2</v>
      </c>
    </row>
    <row r="59910" spans="1:5" x14ac:dyDescent="0.25">
      <c r="A59910" s="2">
        <v>6</v>
      </c>
      <c r="B59910" s="3" t="s">
        <v>7</v>
      </c>
      <c r="C59910" s="2">
        <v>4385438</v>
      </c>
      <c r="D59910" s="2">
        <v>2.6478820000000001</v>
      </c>
      <c r="E59910" s="2">
        <v>1.274107E-3</v>
      </c>
    </row>
    <row r="59911" spans="1:5" x14ac:dyDescent="0.25">
      <c r="A59911" s="2">
        <v>6</v>
      </c>
      <c r="B59911" s="3" t="s">
        <v>7</v>
      </c>
      <c r="C59911" s="2">
        <v>4395439</v>
      </c>
      <c r="D59911" s="2">
        <v>2.1214E-2</v>
      </c>
      <c r="E59911" s="2">
        <v>0.21971499999999999</v>
      </c>
    </row>
    <row r="59912" spans="1:5" x14ac:dyDescent="0.25">
      <c r="A59912" s="2">
        <v>6</v>
      </c>
      <c r="B59912" s="3" t="s">
        <v>7</v>
      </c>
      <c r="C59912" s="2">
        <v>4405440</v>
      </c>
      <c r="D59912" s="2">
        <v>0.436749</v>
      </c>
      <c r="E59912" s="2">
        <v>0.23095869999999999</v>
      </c>
    </row>
    <row r="59913" spans="1:5" x14ac:dyDescent="0.25">
      <c r="A59913" s="2">
        <v>6</v>
      </c>
      <c r="B59913" s="3" t="s">
        <v>7</v>
      </c>
      <c r="C59913" s="2">
        <v>4415441</v>
      </c>
      <c r="D59913" s="2">
        <v>2.0181589999999998</v>
      </c>
      <c r="E59913" s="2">
        <v>1.981053E-3</v>
      </c>
    </row>
    <row r="59914" spans="1:5" x14ac:dyDescent="0.25">
      <c r="A59914" s="2">
        <v>6</v>
      </c>
      <c r="B59914" s="3" t="s">
        <v>7</v>
      </c>
      <c r="C59914" s="2">
        <v>4425442</v>
      </c>
      <c r="D59914" s="2">
        <v>0.77738300000000005</v>
      </c>
      <c r="E59914" s="2">
        <v>2.2220529999999999E-3</v>
      </c>
    </row>
    <row r="59915" spans="1:5" x14ac:dyDescent="0.25">
      <c r="A59915" s="2">
        <v>6</v>
      </c>
      <c r="B59915" s="3" t="s">
        <v>7</v>
      </c>
      <c r="C59915" s="2">
        <v>4435443</v>
      </c>
      <c r="D59915" s="2">
        <v>4.0758359999999998</v>
      </c>
      <c r="E59915" s="2">
        <v>1.9514109999999999E-3</v>
      </c>
    </row>
    <row r="59916" spans="1:5" x14ac:dyDescent="0.25">
      <c r="A59916" s="2">
        <v>6</v>
      </c>
      <c r="B59916" s="3" t="s">
        <v>7</v>
      </c>
      <c r="C59916" s="2">
        <v>4445444</v>
      </c>
      <c r="D59916" s="2">
        <v>0.89758800000000005</v>
      </c>
      <c r="E59916" s="2">
        <v>8.0450890000000001E-3</v>
      </c>
    </row>
    <row r="59917" spans="1:5" x14ac:dyDescent="0.25">
      <c r="A59917" s="2">
        <v>6</v>
      </c>
      <c r="B59917" s="3" t="s">
        <v>7</v>
      </c>
      <c r="C59917" s="2">
        <v>4455445</v>
      </c>
      <c r="D59917" s="2">
        <v>2.9534419999999999</v>
      </c>
      <c r="E59917" s="2">
        <v>1.7019629999999999E-3</v>
      </c>
    </row>
    <row r="59918" spans="1:5" x14ac:dyDescent="0.25">
      <c r="A59918" s="2">
        <v>6</v>
      </c>
      <c r="B59918" s="3" t="s">
        <v>7</v>
      </c>
      <c r="C59918" s="2">
        <v>4465446</v>
      </c>
      <c r="D59918" s="2">
        <v>7.9707629999999998</v>
      </c>
      <c r="E59918" s="2">
        <v>1.2307259999999999E-3</v>
      </c>
    </row>
    <row r="59919" spans="1:5" x14ac:dyDescent="0.25">
      <c r="A59919" s="2">
        <v>6</v>
      </c>
      <c r="B59919" s="3" t="s">
        <v>7</v>
      </c>
      <c r="C59919" s="2">
        <v>4475447</v>
      </c>
      <c r="D59919" s="2">
        <v>0</v>
      </c>
      <c r="E59919" s="2">
        <v>0.92307729999999999</v>
      </c>
    </row>
    <row r="59920" spans="1:5" x14ac:dyDescent="0.25">
      <c r="A59920" s="2">
        <v>6</v>
      </c>
      <c r="B59920" s="3" t="s">
        <v>7</v>
      </c>
      <c r="C59920" s="2">
        <v>4485448</v>
      </c>
      <c r="D59920" s="2">
        <v>0</v>
      </c>
      <c r="E59920" s="2">
        <v>12</v>
      </c>
    </row>
    <row r="59921" spans="1:5" x14ac:dyDescent="0.25">
      <c r="A59921" s="2">
        <v>6</v>
      </c>
      <c r="B59921" s="3" t="s">
        <v>7</v>
      </c>
      <c r="C59921" s="2">
        <v>4495449</v>
      </c>
      <c r="D59921" s="2">
        <v>0.24560299999999999</v>
      </c>
      <c r="E59921" s="2">
        <v>0.35918050000000001</v>
      </c>
    </row>
    <row r="59922" spans="1:5" x14ac:dyDescent="0.25">
      <c r="A59922" s="2">
        <v>6</v>
      </c>
      <c r="B59922" s="3" t="s">
        <v>7</v>
      </c>
      <c r="C59922" s="2">
        <v>4505450</v>
      </c>
      <c r="D59922" s="2">
        <v>1.757382</v>
      </c>
      <c r="E59922" s="2">
        <v>7.6521619999999997E-3</v>
      </c>
    </row>
    <row r="59923" spans="1:5" x14ac:dyDescent="0.25">
      <c r="A59923" s="2">
        <v>6</v>
      </c>
      <c r="B59923" s="3" t="s">
        <v>7</v>
      </c>
      <c r="C59923" s="2">
        <v>4515451</v>
      </c>
      <c r="D59923" s="2">
        <v>0</v>
      </c>
      <c r="E59923" s="2">
        <v>3</v>
      </c>
    </row>
    <row r="59924" spans="1:5" x14ac:dyDescent="0.25">
      <c r="A59924" s="2">
        <v>6</v>
      </c>
      <c r="B59924" s="3" t="s">
        <v>7</v>
      </c>
      <c r="C59924" s="2">
        <v>4525452</v>
      </c>
      <c r="D59924" s="2">
        <v>8.0522369999999999</v>
      </c>
      <c r="E59924" s="2">
        <v>1.4782E-3</v>
      </c>
    </row>
    <row r="59925" spans="1:5" x14ac:dyDescent="0.25">
      <c r="A59925" s="2">
        <v>6</v>
      </c>
      <c r="B59925" s="3" t="s">
        <v>7</v>
      </c>
      <c r="C59925" s="2">
        <v>4535453</v>
      </c>
      <c r="D59925" s="2">
        <v>0.23502300000000001</v>
      </c>
      <c r="E59925" s="2">
        <v>1.6201399999999999E-3</v>
      </c>
    </row>
    <row r="59926" spans="1:5" x14ac:dyDescent="0.25">
      <c r="A59926" s="2">
        <v>6</v>
      </c>
      <c r="B59926" s="3" t="s">
        <v>7</v>
      </c>
      <c r="C59926" s="2">
        <v>4545454</v>
      </c>
      <c r="D59926" s="2">
        <v>0.89587399999999995</v>
      </c>
      <c r="E59926" s="2">
        <v>1.8101249999999999E-2</v>
      </c>
    </row>
    <row r="59927" spans="1:5" x14ac:dyDescent="0.25">
      <c r="A59927" s="2">
        <v>6</v>
      </c>
      <c r="B59927" s="3" t="s">
        <v>7</v>
      </c>
      <c r="C59927" s="2">
        <v>4555455</v>
      </c>
      <c r="D59927" s="2">
        <v>1.1005480000000001</v>
      </c>
      <c r="E59927" s="2">
        <v>9.5773119999999993E-3</v>
      </c>
    </row>
    <row r="59928" spans="1:5" x14ac:dyDescent="0.25">
      <c r="A59928" s="2">
        <v>6</v>
      </c>
      <c r="B59928" s="3" t="s">
        <v>7</v>
      </c>
      <c r="C59928" s="2">
        <v>4565456</v>
      </c>
      <c r="D59928" s="2">
        <v>0.18629000000000001</v>
      </c>
      <c r="E59928" s="2">
        <v>5.8664909999999997E-3</v>
      </c>
    </row>
    <row r="59929" spans="1:5" x14ac:dyDescent="0.25">
      <c r="A59929" s="2">
        <v>6</v>
      </c>
      <c r="B59929" s="3" t="s">
        <v>7</v>
      </c>
      <c r="C59929" s="2">
        <v>4575457</v>
      </c>
      <c r="D59929" s="2">
        <v>2.9468000000000001E-2</v>
      </c>
      <c r="E59929" s="2">
        <v>8.7982290000000005E-2</v>
      </c>
    </row>
    <row r="59930" spans="1:5" x14ac:dyDescent="0.25">
      <c r="A59930" s="2">
        <v>6</v>
      </c>
      <c r="B59930" s="3" t="s">
        <v>7</v>
      </c>
      <c r="C59930" s="2">
        <v>4585458</v>
      </c>
      <c r="D59930" s="2">
        <v>0.73717999999999995</v>
      </c>
      <c r="E59930" s="2">
        <v>1.8005839999999999E-2</v>
      </c>
    </row>
    <row r="59931" spans="1:5" x14ac:dyDescent="0.25">
      <c r="A59931" s="2">
        <v>6</v>
      </c>
      <c r="B59931" s="3" t="s">
        <v>7</v>
      </c>
      <c r="C59931" s="2">
        <v>4595459</v>
      </c>
      <c r="D59931" s="2">
        <v>2.6959339999999998</v>
      </c>
      <c r="E59931" s="2">
        <v>5.5534709999999999E-3</v>
      </c>
    </row>
    <row r="59932" spans="1:5" x14ac:dyDescent="0.25">
      <c r="A59932" s="2">
        <v>6</v>
      </c>
      <c r="B59932" s="3" t="s">
        <v>7</v>
      </c>
      <c r="C59932" s="2">
        <v>4605460</v>
      </c>
      <c r="D59932" s="2">
        <v>4.6448530000000003</v>
      </c>
      <c r="E59932" s="2">
        <v>1.9166809999999999E-3</v>
      </c>
    </row>
    <row r="59933" spans="1:5" x14ac:dyDescent="0.25">
      <c r="A59933" s="2">
        <v>6</v>
      </c>
      <c r="B59933" s="3" t="s">
        <v>7</v>
      </c>
      <c r="C59933" s="2">
        <v>4615461</v>
      </c>
      <c r="D59933" s="2">
        <v>0</v>
      </c>
      <c r="E59933" s="2">
        <v>5.2529930000000002E-2</v>
      </c>
    </row>
    <row r="59934" spans="1:5" x14ac:dyDescent="0.25">
      <c r="A59934" s="2">
        <v>6</v>
      </c>
      <c r="B59934" s="3" t="s">
        <v>7</v>
      </c>
      <c r="C59934" s="2">
        <v>4625462</v>
      </c>
      <c r="D59934" s="2">
        <v>0</v>
      </c>
      <c r="E59934" s="2">
        <v>0.92307709999999998</v>
      </c>
    </row>
    <row r="59935" spans="1:5" x14ac:dyDescent="0.25">
      <c r="A59935" s="2">
        <v>6</v>
      </c>
      <c r="B59935" s="3" t="s">
        <v>7</v>
      </c>
      <c r="C59935" s="2">
        <v>4635463</v>
      </c>
      <c r="D59935" s="2">
        <v>24.471776999999999</v>
      </c>
      <c r="E59935" s="2">
        <v>1.3397269999999999E-4</v>
      </c>
    </row>
    <row r="59936" spans="1:5" x14ac:dyDescent="0.25">
      <c r="A59936" s="2">
        <v>6</v>
      </c>
      <c r="B59936" s="3" t="s">
        <v>7</v>
      </c>
      <c r="C59936" s="2">
        <v>4645464</v>
      </c>
      <c r="D59936" s="2">
        <v>24.213145999999998</v>
      </c>
      <c r="E59936" s="2">
        <v>3.0910220000000002E-5</v>
      </c>
    </row>
    <row r="59937" spans="1:5" x14ac:dyDescent="0.25">
      <c r="A59937" s="2">
        <v>6</v>
      </c>
      <c r="B59937" s="3" t="s">
        <v>7</v>
      </c>
      <c r="C59937" s="2">
        <v>4655465</v>
      </c>
      <c r="D59937" s="2">
        <v>8.9506560000000004</v>
      </c>
      <c r="E59937" s="2">
        <v>7.4563950000000004E-4</v>
      </c>
    </row>
    <row r="59938" spans="1:5" x14ac:dyDescent="0.25">
      <c r="A59938" s="2">
        <v>6</v>
      </c>
      <c r="B59938" s="3" t="s">
        <v>7</v>
      </c>
      <c r="C59938" s="2">
        <v>4665466</v>
      </c>
      <c r="D59938" s="2">
        <v>1.101837</v>
      </c>
      <c r="E59938" s="2">
        <v>0.17443349999999999</v>
      </c>
    </row>
    <row r="59939" spans="1:5" x14ac:dyDescent="0.25">
      <c r="A59939" s="2">
        <v>6</v>
      </c>
      <c r="B59939" s="3" t="s">
        <v>7</v>
      </c>
      <c r="C59939" s="2">
        <v>4675467</v>
      </c>
      <c r="D59939" s="2">
        <v>2.7743340000000001</v>
      </c>
      <c r="E59939" s="2">
        <v>3.6764400000000003E-5</v>
      </c>
    </row>
    <row r="59940" spans="1:5" x14ac:dyDescent="0.25">
      <c r="A59940" s="2">
        <v>6</v>
      </c>
      <c r="B59940" s="3" t="s">
        <v>7</v>
      </c>
      <c r="C59940" s="2">
        <v>4685468</v>
      </c>
      <c r="D59940" s="2">
        <v>16.824010000000001</v>
      </c>
      <c r="E59940" s="2">
        <v>2.4542659999999999E-5</v>
      </c>
    </row>
    <row r="59941" spans="1:5" x14ac:dyDescent="0.25">
      <c r="A59941" s="2">
        <v>6</v>
      </c>
      <c r="B59941" s="3" t="s">
        <v>7</v>
      </c>
      <c r="C59941" s="2">
        <v>4695469</v>
      </c>
      <c r="D59941" s="2">
        <v>16.981066999999999</v>
      </c>
      <c r="E59941" s="2">
        <v>2.302358E-4</v>
      </c>
    </row>
    <row r="59942" spans="1:5" x14ac:dyDescent="0.25">
      <c r="A59942" s="2">
        <v>6</v>
      </c>
      <c r="B59942" s="3" t="s">
        <v>7</v>
      </c>
      <c r="C59942" s="2">
        <v>4705470</v>
      </c>
      <c r="D59942" s="2">
        <v>16.355250999999999</v>
      </c>
      <c r="E59942" s="2">
        <v>7.7360309999999999E-5</v>
      </c>
    </row>
    <row r="59943" spans="1:5" x14ac:dyDescent="0.25">
      <c r="A59943" s="2">
        <v>6</v>
      </c>
      <c r="B59943" s="3" t="s">
        <v>7</v>
      </c>
      <c r="C59943" s="2">
        <v>4715471</v>
      </c>
      <c r="D59943" s="2">
        <v>8.2307620000000004</v>
      </c>
      <c r="E59943" s="2">
        <v>3.7974260000000001E-4</v>
      </c>
    </row>
    <row r="59944" spans="1:5" x14ac:dyDescent="0.25">
      <c r="A59944" s="2">
        <v>6</v>
      </c>
      <c r="B59944" s="3" t="s">
        <v>7</v>
      </c>
      <c r="C59944" s="2">
        <v>4725472</v>
      </c>
      <c r="D59944" s="2">
        <v>0</v>
      </c>
      <c r="E59944" s="2">
        <v>12</v>
      </c>
    </row>
    <row r="59945" spans="1:5" x14ac:dyDescent="0.25">
      <c r="A59945" s="2">
        <v>6</v>
      </c>
      <c r="B59945" s="3" t="s">
        <v>7</v>
      </c>
      <c r="C59945" s="2">
        <v>4735473</v>
      </c>
      <c r="D59945" s="2">
        <v>0</v>
      </c>
      <c r="E59945" s="2">
        <v>4</v>
      </c>
    </row>
    <row r="59946" spans="1:5" x14ac:dyDescent="0.25">
      <c r="A59946" s="2">
        <v>6</v>
      </c>
      <c r="B59946" s="3" t="s">
        <v>7</v>
      </c>
      <c r="C59946" s="2">
        <v>4745474</v>
      </c>
      <c r="D59946" s="2">
        <v>7.6152999999999998E-2</v>
      </c>
      <c r="E59946" s="2">
        <v>0.19419410000000001</v>
      </c>
    </row>
    <row r="59947" spans="1:5" x14ac:dyDescent="0.25">
      <c r="A59947" s="2">
        <v>6</v>
      </c>
      <c r="B59947" s="3" t="s">
        <v>7</v>
      </c>
      <c r="C59947" s="2">
        <v>4755475</v>
      </c>
      <c r="D59947" s="2">
        <v>3.270276</v>
      </c>
      <c r="E59947" s="2">
        <v>9.9666200000000007E-3</v>
      </c>
    </row>
    <row r="59948" spans="1:5" x14ac:dyDescent="0.25">
      <c r="A59948" s="2">
        <v>6</v>
      </c>
      <c r="B59948" s="3" t="s">
        <v>7</v>
      </c>
      <c r="C59948" s="2">
        <v>4765476</v>
      </c>
      <c r="D59948" s="2">
        <v>5.3853239999999998</v>
      </c>
      <c r="E59948" s="2">
        <v>3.7441070000000001E-4</v>
      </c>
    </row>
    <row r="59949" spans="1:5" x14ac:dyDescent="0.25">
      <c r="A59949" s="2">
        <v>6</v>
      </c>
      <c r="B59949" s="3" t="s">
        <v>7</v>
      </c>
      <c r="C59949" s="2">
        <v>4775477</v>
      </c>
      <c r="D59949" s="2">
        <v>0.72472999999999999</v>
      </c>
      <c r="E59949" s="2">
        <v>7.9420549999999999E-3</v>
      </c>
    </row>
    <row r="59950" spans="1:5" x14ac:dyDescent="0.25">
      <c r="A59950" s="2">
        <v>6</v>
      </c>
      <c r="B59950" s="3" t="s">
        <v>7</v>
      </c>
      <c r="C59950" s="2">
        <v>4785478</v>
      </c>
      <c r="D59950" s="2">
        <v>17.685338000000002</v>
      </c>
      <c r="E59950" s="2">
        <v>9.310868E-6</v>
      </c>
    </row>
    <row r="59951" spans="1:5" x14ac:dyDescent="0.25">
      <c r="A59951" s="2">
        <v>6</v>
      </c>
      <c r="B59951" s="3" t="s">
        <v>7</v>
      </c>
      <c r="C59951" s="2">
        <v>4795479</v>
      </c>
      <c r="D59951" s="2">
        <v>1.1606129999999999</v>
      </c>
      <c r="E59951" s="2">
        <v>3.6898999999999999E-3</v>
      </c>
    </row>
    <row r="59952" spans="1:5" x14ac:dyDescent="0.25">
      <c r="A59952" s="2">
        <v>6</v>
      </c>
      <c r="B59952" s="3" t="s">
        <v>7</v>
      </c>
      <c r="C59952" s="2">
        <v>4805480</v>
      </c>
      <c r="D59952" s="2">
        <v>2.2266029999999999</v>
      </c>
      <c r="E59952" s="2">
        <v>3.881102E-3</v>
      </c>
    </row>
    <row r="59953" spans="1:5" x14ac:dyDescent="0.25">
      <c r="A59953" s="2">
        <v>6</v>
      </c>
      <c r="B59953" s="3" t="s">
        <v>7</v>
      </c>
      <c r="C59953" s="2">
        <v>4815481</v>
      </c>
      <c r="D59953" s="2">
        <v>4.7332710000000002</v>
      </c>
      <c r="E59953" s="2">
        <v>3.0820119999999999E-3</v>
      </c>
    </row>
    <row r="59954" spans="1:5" x14ac:dyDescent="0.25">
      <c r="A59954" s="2">
        <v>6</v>
      </c>
      <c r="B59954" s="3" t="s">
        <v>7</v>
      </c>
      <c r="C59954" s="2">
        <v>4825482</v>
      </c>
      <c r="D59954" s="2">
        <v>0.82851900000000001</v>
      </c>
      <c r="E59954" s="2">
        <v>4.1551430000000001E-4</v>
      </c>
    </row>
    <row r="59955" spans="1:5" x14ac:dyDescent="0.25">
      <c r="A59955" s="2">
        <v>6</v>
      </c>
      <c r="B59955" s="3" t="s">
        <v>7</v>
      </c>
      <c r="C59955" s="2">
        <v>4835483</v>
      </c>
      <c r="D59955" s="2">
        <v>0.86044600000000004</v>
      </c>
      <c r="E59955" s="2">
        <v>0.16965340000000001</v>
      </c>
    </row>
    <row r="59956" spans="1:5" x14ac:dyDescent="0.25">
      <c r="A59956" s="2">
        <v>6</v>
      </c>
      <c r="B59956" s="3" t="s">
        <v>7</v>
      </c>
      <c r="C59956" s="2">
        <v>4845484</v>
      </c>
      <c r="D59956" s="2">
        <v>0.211815</v>
      </c>
      <c r="E59956" s="2">
        <v>2.7880019999999998E-2</v>
      </c>
    </row>
    <row r="59957" spans="1:5" x14ac:dyDescent="0.25">
      <c r="A59957" s="2">
        <v>6</v>
      </c>
      <c r="B59957" s="3" t="s">
        <v>7</v>
      </c>
      <c r="C59957" s="2">
        <v>4855485</v>
      </c>
      <c r="D59957" s="2">
        <v>2.4177000000000001E-2</v>
      </c>
      <c r="E59957" s="2">
        <v>0.2424423</v>
      </c>
    </row>
    <row r="59958" spans="1:5" x14ac:dyDescent="0.25">
      <c r="A59958" s="2">
        <v>6</v>
      </c>
      <c r="B59958" s="3" t="s">
        <v>7</v>
      </c>
      <c r="C59958" s="2">
        <v>4865486</v>
      </c>
      <c r="D59958" s="2">
        <v>9.3655039999999996</v>
      </c>
      <c r="E59958" s="2">
        <v>5.4758030000000002E-5</v>
      </c>
    </row>
    <row r="59959" spans="1:5" x14ac:dyDescent="0.25">
      <c r="A59959" s="2">
        <v>6</v>
      </c>
      <c r="B59959" s="3" t="s">
        <v>7</v>
      </c>
      <c r="C59959" s="2">
        <v>4875487</v>
      </c>
      <c r="D59959" s="2">
        <v>4.5823289999999997</v>
      </c>
      <c r="E59959" s="2">
        <v>7.4431019999999994E-5</v>
      </c>
    </row>
    <row r="59960" spans="1:5" x14ac:dyDescent="0.25">
      <c r="A59960" s="2">
        <v>6</v>
      </c>
      <c r="B59960" s="3" t="s">
        <v>7</v>
      </c>
      <c r="C59960" s="2">
        <v>4885488</v>
      </c>
      <c r="D59960" s="2">
        <v>4.6263949999999996</v>
      </c>
      <c r="E59960" s="2">
        <v>9.7476940000000003E-4</v>
      </c>
    </row>
    <row r="59961" spans="1:5" x14ac:dyDescent="0.25">
      <c r="A59961" s="2">
        <v>6</v>
      </c>
      <c r="B59961" s="3" t="s">
        <v>7</v>
      </c>
      <c r="C59961" s="2">
        <v>4895489</v>
      </c>
      <c r="D59961" s="2">
        <v>70.108897999999996</v>
      </c>
      <c r="E59961" s="2">
        <v>2.9864930000000001E-5</v>
      </c>
    </row>
    <row r="59962" spans="1:5" x14ac:dyDescent="0.25">
      <c r="A59962" s="2">
        <v>6</v>
      </c>
      <c r="B59962" s="3" t="s">
        <v>7</v>
      </c>
      <c r="C59962" s="2">
        <v>4905490</v>
      </c>
      <c r="D59962" s="2">
        <v>2.4758279999999999</v>
      </c>
      <c r="E59962" s="2">
        <v>8.2292819999999992E-3</v>
      </c>
    </row>
    <row r="59963" spans="1:5" x14ac:dyDescent="0.25">
      <c r="A59963" s="2">
        <v>6</v>
      </c>
      <c r="B59963" s="3" t="s">
        <v>7</v>
      </c>
      <c r="C59963" s="2">
        <v>4915491</v>
      </c>
      <c r="D59963" s="2">
        <v>0.20735700000000001</v>
      </c>
      <c r="E59963" s="2">
        <v>2.4439289999999999E-2</v>
      </c>
    </row>
    <row r="59964" spans="1:5" x14ac:dyDescent="0.25">
      <c r="A59964" s="2">
        <v>6</v>
      </c>
      <c r="B59964" s="3" t="s">
        <v>7</v>
      </c>
      <c r="C59964" s="2">
        <v>4925492</v>
      </c>
      <c r="D59964" s="2">
        <v>1.3536060000000001</v>
      </c>
      <c r="E59964" s="2">
        <v>1.214296E-2</v>
      </c>
    </row>
    <row r="59965" spans="1:5" x14ac:dyDescent="0.25">
      <c r="A59965" s="2">
        <v>6</v>
      </c>
      <c r="B59965" s="3" t="s">
        <v>7</v>
      </c>
      <c r="C59965" s="2">
        <v>4935493</v>
      </c>
      <c r="D59965" s="2">
        <v>0.36523800000000001</v>
      </c>
      <c r="E59965" s="2">
        <v>0.1229461</v>
      </c>
    </row>
    <row r="59966" spans="1:5" x14ac:dyDescent="0.25">
      <c r="A59966" s="2">
        <v>6</v>
      </c>
      <c r="B59966" s="3" t="s">
        <v>7</v>
      </c>
      <c r="C59966" s="2">
        <v>4945494</v>
      </c>
      <c r="D59966" s="2">
        <v>1.379742</v>
      </c>
      <c r="E59966" s="2">
        <v>3.0210290000000002E-3</v>
      </c>
    </row>
    <row r="59967" spans="1:5" x14ac:dyDescent="0.25">
      <c r="A59967" s="2">
        <v>6</v>
      </c>
      <c r="B59967" s="3" t="s">
        <v>7</v>
      </c>
      <c r="C59967" s="2">
        <v>4955495</v>
      </c>
      <c r="D59967" s="2">
        <v>12.479319</v>
      </c>
      <c r="E59967" s="2">
        <v>5.1406620000000005E-4</v>
      </c>
    </row>
    <row r="59968" spans="1:5" x14ac:dyDescent="0.25">
      <c r="A59968" s="2">
        <v>6</v>
      </c>
      <c r="B59968" s="3" t="s">
        <v>7</v>
      </c>
      <c r="C59968" s="2">
        <v>4965496</v>
      </c>
      <c r="D59968" s="2">
        <v>0.160549</v>
      </c>
      <c r="E59968" s="2">
        <v>5.2457780000000004E-3</v>
      </c>
    </row>
    <row r="59969" spans="1:5" x14ac:dyDescent="0.25">
      <c r="A59969" s="2">
        <v>6</v>
      </c>
      <c r="B59969" s="3" t="s">
        <v>7</v>
      </c>
      <c r="C59969" s="2">
        <v>4975497</v>
      </c>
      <c r="D59969" s="2">
        <v>11.720952</v>
      </c>
      <c r="E59969" s="2">
        <v>5.458533E-4</v>
      </c>
    </row>
    <row r="59970" spans="1:5" x14ac:dyDescent="0.25">
      <c r="A59970" s="2">
        <v>6</v>
      </c>
      <c r="B59970" s="3" t="s">
        <v>7</v>
      </c>
      <c r="C59970" s="2">
        <v>4985498</v>
      </c>
      <c r="D59970" s="2">
        <v>0.30216999999999999</v>
      </c>
      <c r="E59970" s="2">
        <v>3.6772180000000002E-2</v>
      </c>
    </row>
    <row r="59971" spans="1:5" x14ac:dyDescent="0.25">
      <c r="A59971" s="2">
        <v>6</v>
      </c>
      <c r="B59971" s="3" t="s">
        <v>7</v>
      </c>
      <c r="C59971" s="2">
        <v>4995499</v>
      </c>
      <c r="D59971" s="2">
        <v>1.3526</v>
      </c>
      <c r="E59971" s="2">
        <v>4.4056399999999997E-3</v>
      </c>
    </row>
    <row r="59972" spans="1:5" x14ac:dyDescent="0.25">
      <c r="A59972" s="2">
        <v>6</v>
      </c>
      <c r="B59972" s="3" t="s">
        <v>7</v>
      </c>
      <c r="C59972" s="2">
        <v>5005500</v>
      </c>
      <c r="D59972" s="2">
        <v>0.258938</v>
      </c>
      <c r="E59972" s="2">
        <v>4.4917350000000002E-3</v>
      </c>
    </row>
    <row r="59973" spans="1:5" x14ac:dyDescent="0.25">
      <c r="A59973" s="2">
        <v>6</v>
      </c>
      <c r="B59973" s="3" t="s">
        <v>7</v>
      </c>
      <c r="C59973" s="2">
        <v>5015501</v>
      </c>
      <c r="D59973" s="2">
        <v>1.431138</v>
      </c>
      <c r="E59973" s="2">
        <v>3.283078E-3</v>
      </c>
    </row>
    <row r="59974" spans="1:5" x14ac:dyDescent="0.25">
      <c r="A59974" s="2">
        <v>6</v>
      </c>
      <c r="B59974" s="3" t="s">
        <v>7</v>
      </c>
      <c r="C59974" s="2">
        <v>5025502</v>
      </c>
      <c r="D59974" s="2">
        <v>0</v>
      </c>
      <c r="E59974" s="2">
        <v>2.0000010000000001</v>
      </c>
    </row>
    <row r="59975" spans="1:5" x14ac:dyDescent="0.25">
      <c r="A59975" s="2">
        <v>6</v>
      </c>
      <c r="B59975" s="3" t="s">
        <v>7</v>
      </c>
      <c r="C59975" s="2">
        <v>5035503</v>
      </c>
      <c r="D59975" s="2">
        <v>0.62513700000000005</v>
      </c>
      <c r="E59975" s="2">
        <v>5.7696039999999997E-2</v>
      </c>
    </row>
    <row r="59976" spans="1:5" x14ac:dyDescent="0.25">
      <c r="A59976" s="2">
        <v>6</v>
      </c>
      <c r="B59976" s="3" t="s">
        <v>7</v>
      </c>
      <c r="C59976" s="2">
        <v>5045504</v>
      </c>
      <c r="D59976" s="2">
        <v>0.12152499999999999</v>
      </c>
      <c r="E59976" s="2">
        <v>1.4516579999999999E-2</v>
      </c>
    </row>
    <row r="59977" spans="1:5" x14ac:dyDescent="0.25">
      <c r="A59977" s="2">
        <v>6</v>
      </c>
      <c r="B59977" s="3" t="s">
        <v>7</v>
      </c>
      <c r="C59977" s="2">
        <v>5055505</v>
      </c>
      <c r="D59977" s="2">
        <v>1.175654</v>
      </c>
      <c r="E59977" s="2">
        <v>6.9854210000000003E-3</v>
      </c>
    </row>
    <row r="59978" spans="1:5" x14ac:dyDescent="0.25">
      <c r="A59978" s="2">
        <v>6</v>
      </c>
      <c r="B59978" s="3" t="s">
        <v>7</v>
      </c>
      <c r="C59978" s="2">
        <v>5065506</v>
      </c>
      <c r="D59978" s="2">
        <v>3.2161000000000002E-2</v>
      </c>
      <c r="E59978" s="2">
        <v>0.16887260000000001</v>
      </c>
    </row>
    <row r="59979" spans="1:5" x14ac:dyDescent="0.25">
      <c r="A59979" s="2">
        <v>6</v>
      </c>
      <c r="B59979" s="3" t="s">
        <v>7</v>
      </c>
      <c r="C59979" s="2">
        <v>5075507</v>
      </c>
      <c r="D59979" s="2">
        <v>0.53931799999999996</v>
      </c>
      <c r="E59979" s="2">
        <v>1.2253399999999999E-2</v>
      </c>
    </row>
    <row r="59980" spans="1:5" x14ac:dyDescent="0.25">
      <c r="A59980" s="2">
        <v>6</v>
      </c>
      <c r="B59980" s="3" t="s">
        <v>7</v>
      </c>
      <c r="C59980" s="2">
        <v>5085508</v>
      </c>
      <c r="D59980" s="2">
        <v>2.4177000000000001E-2</v>
      </c>
      <c r="E59980" s="2">
        <v>2.424426</v>
      </c>
    </row>
    <row r="59981" spans="1:5" x14ac:dyDescent="0.25">
      <c r="A59981" s="2">
        <v>6</v>
      </c>
      <c r="B59981" s="3" t="s">
        <v>7</v>
      </c>
      <c r="C59981" s="2">
        <v>5095509</v>
      </c>
      <c r="D59981" s="2">
        <v>1.3887E-2</v>
      </c>
      <c r="E59981" s="2">
        <v>0.86371830000000005</v>
      </c>
    </row>
    <row r="59982" spans="1:5" x14ac:dyDescent="0.25">
      <c r="A59982" s="2">
        <v>6</v>
      </c>
      <c r="B59982" s="3" t="s">
        <v>7</v>
      </c>
      <c r="C59982" s="2">
        <v>5105510</v>
      </c>
      <c r="D59982" s="2">
        <v>8.5202E-2</v>
      </c>
      <c r="E59982" s="2">
        <v>0.12401239999999999</v>
      </c>
    </row>
    <row r="59983" spans="1:5" x14ac:dyDescent="0.25">
      <c r="A59983" s="2">
        <v>6</v>
      </c>
      <c r="B59983" s="3" t="s">
        <v>7</v>
      </c>
      <c r="C59983" s="2">
        <v>5115511</v>
      </c>
      <c r="D59983" s="2">
        <v>0</v>
      </c>
      <c r="E59983" s="2">
        <v>1</v>
      </c>
    </row>
    <row r="59984" spans="1:5" x14ac:dyDescent="0.25">
      <c r="A59984" s="2">
        <v>6</v>
      </c>
      <c r="B59984" s="3" t="s">
        <v>7</v>
      </c>
      <c r="C59984" s="2">
        <v>5125512</v>
      </c>
      <c r="D59984" s="2">
        <v>0.119211</v>
      </c>
      <c r="E59984" s="2">
        <v>1.2202569999999999E-2</v>
      </c>
    </row>
    <row r="59985" spans="1:5" x14ac:dyDescent="0.25">
      <c r="A59985" s="2">
        <v>6</v>
      </c>
      <c r="B59985" s="3" t="s">
        <v>7</v>
      </c>
      <c r="C59985" s="2">
        <v>5135513</v>
      </c>
      <c r="D59985" s="2">
        <v>0.80733100000000002</v>
      </c>
      <c r="E59985" s="2">
        <v>5.908735E-3</v>
      </c>
    </row>
    <row r="59986" spans="1:5" x14ac:dyDescent="0.25">
      <c r="A59986" s="2">
        <v>6</v>
      </c>
      <c r="B59986" s="3" t="s">
        <v>7</v>
      </c>
      <c r="C59986" s="2">
        <v>5145514</v>
      </c>
      <c r="D59986" s="2">
        <v>9.9312999999999999E-2</v>
      </c>
      <c r="E59986" s="2">
        <v>0.25258999999999998</v>
      </c>
    </row>
    <row r="59987" spans="1:5" x14ac:dyDescent="0.25">
      <c r="A59987" s="2">
        <v>6</v>
      </c>
      <c r="B59987" s="3" t="s">
        <v>7</v>
      </c>
      <c r="C59987" s="2">
        <v>5155515</v>
      </c>
      <c r="D59987" s="2">
        <v>0.21276300000000001</v>
      </c>
      <c r="E59987" s="2">
        <v>0.25709379999999998</v>
      </c>
    </row>
    <row r="59988" spans="1:5" x14ac:dyDescent="0.25">
      <c r="A59988" s="2">
        <v>6</v>
      </c>
      <c r="B59988" s="3" t="s">
        <v>7</v>
      </c>
      <c r="C59988" s="2">
        <v>5165516</v>
      </c>
      <c r="D59988" s="2">
        <v>0.27577800000000002</v>
      </c>
      <c r="E59988" s="2">
        <v>8.8393800000000008E-3</v>
      </c>
    </row>
    <row r="59989" spans="1:5" x14ac:dyDescent="0.25">
      <c r="A59989" s="2">
        <v>6</v>
      </c>
      <c r="B59989" s="3" t="s">
        <v>7</v>
      </c>
      <c r="C59989" s="2">
        <v>5175517</v>
      </c>
      <c r="D59989" s="2">
        <v>0</v>
      </c>
      <c r="E59989" s="2">
        <v>1.5000009999999999</v>
      </c>
    </row>
    <row r="59990" spans="1:5" x14ac:dyDescent="0.25">
      <c r="A59990" s="2">
        <v>6</v>
      </c>
      <c r="B59990" s="3" t="s">
        <v>7</v>
      </c>
      <c r="C59990" s="2">
        <v>5185518</v>
      </c>
      <c r="D59990" s="2">
        <v>0.28659600000000002</v>
      </c>
      <c r="E59990" s="2">
        <v>5.0767609999999998E-2</v>
      </c>
    </row>
    <row r="59991" spans="1:5" x14ac:dyDescent="0.25">
      <c r="A59991" s="2">
        <v>6</v>
      </c>
      <c r="B59991" s="3" t="s">
        <v>7</v>
      </c>
      <c r="C59991" s="2">
        <v>5195519</v>
      </c>
      <c r="D59991" s="2">
        <v>0.32533400000000001</v>
      </c>
      <c r="E59991" s="2">
        <v>5.3272109999999998E-2</v>
      </c>
    </row>
    <row r="59992" spans="1:5" x14ac:dyDescent="0.25">
      <c r="A59992" s="2">
        <v>6</v>
      </c>
      <c r="B59992" s="3" t="s">
        <v>7</v>
      </c>
      <c r="C59992" s="2">
        <v>5205520</v>
      </c>
      <c r="D59992" s="2">
        <v>0.76558800000000005</v>
      </c>
      <c r="E59992" s="2">
        <v>3.6468250000000001E-2</v>
      </c>
    </row>
    <row r="59993" spans="1:5" x14ac:dyDescent="0.25">
      <c r="A59993" s="2">
        <v>6</v>
      </c>
      <c r="B59993" s="3" t="s">
        <v>7</v>
      </c>
      <c r="C59993" s="2">
        <v>5215521</v>
      </c>
      <c r="D59993" s="2">
        <v>0</v>
      </c>
      <c r="E59993" s="2">
        <v>1.333334</v>
      </c>
    </row>
    <row r="59994" spans="1:5" x14ac:dyDescent="0.25">
      <c r="A59994" s="2">
        <v>6</v>
      </c>
      <c r="B59994" s="3" t="s">
        <v>7</v>
      </c>
      <c r="C59994" s="2">
        <v>5225522</v>
      </c>
      <c r="D59994" s="2">
        <v>4.7323999999999998E-2</v>
      </c>
      <c r="E59994" s="2">
        <v>0.99437249999999999</v>
      </c>
    </row>
    <row r="59995" spans="1:5" x14ac:dyDescent="0.25">
      <c r="A59995" s="2">
        <v>6</v>
      </c>
      <c r="B59995" s="3" t="s">
        <v>7</v>
      </c>
      <c r="C59995" s="2">
        <v>5235523</v>
      </c>
      <c r="D59995" s="2">
        <v>0</v>
      </c>
      <c r="E59995" s="2">
        <v>0.44444460000000002</v>
      </c>
    </row>
    <row r="59996" spans="1:5" x14ac:dyDescent="0.25">
      <c r="A59996" s="2">
        <v>6</v>
      </c>
      <c r="B59996" s="3" t="s">
        <v>7</v>
      </c>
      <c r="C59996" s="2">
        <v>5245524</v>
      </c>
      <c r="D59996" s="2">
        <v>0.610286</v>
      </c>
      <c r="E59996" s="2">
        <v>3.5363180000000001E-3</v>
      </c>
    </row>
    <row r="59997" spans="1:5" x14ac:dyDescent="0.25">
      <c r="A59997" s="2">
        <v>6</v>
      </c>
      <c r="B59997" s="3" t="s">
        <v>7</v>
      </c>
      <c r="C59997" s="2">
        <v>5255525</v>
      </c>
      <c r="D59997" s="2">
        <v>0</v>
      </c>
      <c r="E59997" s="2">
        <v>0.23076930000000001</v>
      </c>
    </row>
    <row r="59998" spans="1:5" x14ac:dyDescent="0.25">
      <c r="A59998" s="2">
        <v>6</v>
      </c>
      <c r="B59998" s="3" t="s">
        <v>7</v>
      </c>
      <c r="C59998" s="2">
        <v>5265526</v>
      </c>
      <c r="D59998" s="2">
        <v>0.10709200000000001</v>
      </c>
      <c r="E59998" s="2">
        <v>1.853807E-2</v>
      </c>
    </row>
    <row r="59999" spans="1:5" x14ac:dyDescent="0.25">
      <c r="A59999" s="2">
        <v>6</v>
      </c>
      <c r="B59999" s="3" t="s">
        <v>7</v>
      </c>
      <c r="C59999" s="2">
        <v>5275527</v>
      </c>
      <c r="D59999" s="2">
        <v>0.63567899999999999</v>
      </c>
      <c r="E59999" s="2">
        <v>3.889637E-2</v>
      </c>
    </row>
    <row r="60000" spans="1:5" x14ac:dyDescent="0.25">
      <c r="A60000" s="2">
        <v>6</v>
      </c>
      <c r="B60000" s="3" t="s">
        <v>7</v>
      </c>
      <c r="C60000" s="2">
        <v>5285528</v>
      </c>
      <c r="D60000" s="2">
        <v>2.3454609999999998</v>
      </c>
      <c r="E60000" s="2">
        <v>4.9193220000000003E-3</v>
      </c>
    </row>
    <row r="60001" spans="1:5" x14ac:dyDescent="0.25">
      <c r="A60001" s="2">
        <v>6</v>
      </c>
      <c r="B60001" s="3" t="s">
        <v>7</v>
      </c>
      <c r="C60001" s="2">
        <v>5295529</v>
      </c>
      <c r="D60001" s="2">
        <v>0.25299500000000003</v>
      </c>
      <c r="E60001" s="2">
        <v>2.7853900000000001E-2</v>
      </c>
    </row>
    <row r="60002" spans="1:5" x14ac:dyDescent="0.25">
      <c r="A60002" s="2">
        <v>6</v>
      </c>
      <c r="B60002" s="3" t="s">
        <v>7</v>
      </c>
      <c r="C60002" s="2">
        <v>5305530</v>
      </c>
      <c r="D60002" s="2">
        <v>2.5943000000000001E-2</v>
      </c>
      <c r="E60002" s="2">
        <v>0.17596510000000001</v>
      </c>
    </row>
    <row r="60003" spans="1:5" x14ac:dyDescent="0.25">
      <c r="A60003" s="2">
        <v>6</v>
      </c>
      <c r="B60003" s="3" t="s">
        <v>7</v>
      </c>
      <c r="C60003" s="2">
        <v>5315531</v>
      </c>
      <c r="D60003" s="2">
        <v>0.53307000000000004</v>
      </c>
      <c r="E60003" s="2">
        <v>5.1672220000000002E-4</v>
      </c>
    </row>
    <row r="60004" spans="1:5" x14ac:dyDescent="0.25">
      <c r="A60004" s="2">
        <v>6</v>
      </c>
      <c r="B60004" s="3" t="s">
        <v>7</v>
      </c>
      <c r="C60004" s="2">
        <v>5325532</v>
      </c>
      <c r="D60004" s="2">
        <v>0.51876599999999995</v>
      </c>
      <c r="E60004" s="2">
        <v>0.44836880000000001</v>
      </c>
    </row>
    <row r="60005" spans="1:5" x14ac:dyDescent="0.25">
      <c r="A60005" s="2">
        <v>6</v>
      </c>
      <c r="B60005" s="3" t="s">
        <v>7</v>
      </c>
      <c r="C60005" s="2">
        <v>5335533</v>
      </c>
      <c r="D60005" s="2">
        <v>0.41293299999999999</v>
      </c>
      <c r="E60005" s="2">
        <v>1.5948569999999999E-2</v>
      </c>
    </row>
    <row r="60006" spans="1:5" x14ac:dyDescent="0.25">
      <c r="A60006" s="2">
        <v>6</v>
      </c>
      <c r="B60006" s="3" t="s">
        <v>7</v>
      </c>
      <c r="C60006" s="2">
        <v>5345534</v>
      </c>
      <c r="D60006" s="2">
        <v>0.25683699999999998</v>
      </c>
      <c r="E60006" s="2">
        <v>1.4085739999999999E-2</v>
      </c>
    </row>
    <row r="60007" spans="1:5" x14ac:dyDescent="0.25">
      <c r="A60007" s="2">
        <v>6</v>
      </c>
      <c r="B60007" s="3" t="s">
        <v>7</v>
      </c>
      <c r="C60007" s="2">
        <v>5355535</v>
      </c>
      <c r="D60007" s="2">
        <v>0.77387899999999998</v>
      </c>
      <c r="E60007" s="2">
        <v>3.4982760000000002E-2</v>
      </c>
    </row>
    <row r="60008" spans="1:5" x14ac:dyDescent="0.25">
      <c r="A60008" s="2">
        <v>6</v>
      </c>
      <c r="B60008" s="3" t="s">
        <v>7</v>
      </c>
      <c r="C60008" s="2">
        <v>5365536</v>
      </c>
      <c r="D60008" s="2">
        <v>6.6715549999999997</v>
      </c>
      <c r="E60008" s="2">
        <v>3.3234289999999999E-4</v>
      </c>
    </row>
    <row r="60009" spans="1:5" x14ac:dyDescent="0.25">
      <c r="A60009" s="2">
        <v>6</v>
      </c>
      <c r="B60009" s="3" t="s">
        <v>7</v>
      </c>
      <c r="C60009" s="2">
        <v>5375537</v>
      </c>
      <c r="D60009" s="2">
        <v>1.4276359999999999</v>
      </c>
      <c r="E60009" s="2">
        <v>6.7647550000000001E-4</v>
      </c>
    </row>
    <row r="60010" spans="1:5" x14ac:dyDescent="0.25">
      <c r="A60010" s="2">
        <v>6</v>
      </c>
      <c r="B60010" s="3" t="s">
        <v>7</v>
      </c>
      <c r="C60010" s="2">
        <v>5385538</v>
      </c>
      <c r="D60010" s="2">
        <v>0.30253999999999998</v>
      </c>
      <c r="E60010" s="2">
        <v>5.031617E-2</v>
      </c>
    </row>
    <row r="60011" spans="1:5" x14ac:dyDescent="0.25">
      <c r="A60011" s="2">
        <v>6</v>
      </c>
      <c r="B60011" s="3" t="s">
        <v>7</v>
      </c>
      <c r="C60011" s="2">
        <v>5395539</v>
      </c>
      <c r="D60011" s="2">
        <v>0.43338500000000002</v>
      </c>
      <c r="E60011" s="2">
        <v>1.8508660000000001E-3</v>
      </c>
    </row>
    <row r="60012" spans="1:5" x14ac:dyDescent="0.25">
      <c r="A60012" s="2">
        <v>6</v>
      </c>
      <c r="B60012" s="3" t="s">
        <v>7</v>
      </c>
      <c r="C60012" s="2">
        <v>5405540</v>
      </c>
      <c r="D60012" s="2">
        <v>0.428703</v>
      </c>
      <c r="E60012" s="2">
        <v>1.23643E-2</v>
      </c>
    </row>
    <row r="60013" spans="1:5" x14ac:dyDescent="0.25">
      <c r="A60013" s="2">
        <v>6</v>
      </c>
      <c r="B60013" s="3" t="s">
        <v>7</v>
      </c>
      <c r="C60013" s="2">
        <v>5415541</v>
      </c>
      <c r="D60013" s="2">
        <v>0</v>
      </c>
      <c r="E60013" s="2">
        <v>4.0000010000000001</v>
      </c>
    </row>
    <row r="60014" spans="1:5" x14ac:dyDescent="0.25">
      <c r="A60014" s="2">
        <v>6</v>
      </c>
      <c r="B60014" s="3" t="s">
        <v>7</v>
      </c>
      <c r="C60014" s="2">
        <v>5425542</v>
      </c>
      <c r="D60014" s="2">
        <v>2.585159</v>
      </c>
      <c r="E60014" s="2">
        <v>2.5834069999999998E-3</v>
      </c>
    </row>
    <row r="60015" spans="1:5" x14ac:dyDescent="0.25">
      <c r="A60015" s="2">
        <v>6</v>
      </c>
      <c r="B60015" s="3" t="s">
        <v>7</v>
      </c>
      <c r="C60015" s="2">
        <v>5435543</v>
      </c>
      <c r="D60015" s="2">
        <v>0</v>
      </c>
      <c r="E60015" s="2">
        <v>2.4</v>
      </c>
    </row>
    <row r="60016" spans="1:5" x14ac:dyDescent="0.25">
      <c r="A60016" s="2">
        <v>6</v>
      </c>
      <c r="B60016" s="3" t="s">
        <v>7</v>
      </c>
      <c r="C60016" s="2">
        <v>5445544</v>
      </c>
      <c r="D60016" s="2">
        <v>4.0995999999999998E-2</v>
      </c>
      <c r="E60016" s="2">
        <v>0.1088644</v>
      </c>
    </row>
    <row r="60017" spans="1:5" x14ac:dyDescent="0.25">
      <c r="A60017" s="2">
        <v>6</v>
      </c>
      <c r="B60017" s="3" t="s">
        <v>7</v>
      </c>
      <c r="C60017" s="2">
        <v>5455545</v>
      </c>
      <c r="D60017" s="2">
        <v>0.64987399999999995</v>
      </c>
      <c r="E60017" s="2">
        <v>1.926522E-2</v>
      </c>
    </row>
    <row r="60018" spans="1:5" x14ac:dyDescent="0.25">
      <c r="A60018" s="2">
        <v>6</v>
      </c>
      <c r="B60018" s="3" t="s">
        <v>7</v>
      </c>
      <c r="C60018" s="2">
        <v>5465546</v>
      </c>
      <c r="D60018" s="2">
        <v>0</v>
      </c>
      <c r="E60018" s="2">
        <v>1.714286</v>
      </c>
    </row>
    <row r="60019" spans="1:5" x14ac:dyDescent="0.25">
      <c r="A60019" s="2">
        <v>6</v>
      </c>
      <c r="B60019" s="3" t="s">
        <v>7</v>
      </c>
      <c r="C60019" s="2">
        <v>5475547</v>
      </c>
      <c r="D60019" s="2">
        <v>0.15681200000000001</v>
      </c>
      <c r="E60019" s="2">
        <v>4.8926940000000002E-2</v>
      </c>
    </row>
    <row r="60020" spans="1:5" x14ac:dyDescent="0.25">
      <c r="A60020" s="2">
        <v>6</v>
      </c>
      <c r="B60020" s="3" t="s">
        <v>7</v>
      </c>
      <c r="C60020" s="2">
        <v>5485548</v>
      </c>
      <c r="D60020" s="2">
        <v>0.96187</v>
      </c>
      <c r="E60020" s="2">
        <v>8.9593610000000008E-3</v>
      </c>
    </row>
    <row r="60021" spans="1:5" x14ac:dyDescent="0.25">
      <c r="A60021" s="2">
        <v>6</v>
      </c>
      <c r="B60021" s="3" t="s">
        <v>7</v>
      </c>
      <c r="C60021" s="2">
        <v>5495549</v>
      </c>
      <c r="D60021" s="2">
        <v>1.275979</v>
      </c>
      <c r="E60021" s="2">
        <v>1.831762E-3</v>
      </c>
    </row>
    <row r="60022" spans="1:5" x14ac:dyDescent="0.25">
      <c r="A60022" s="2">
        <v>6</v>
      </c>
      <c r="B60022" s="3" t="s">
        <v>7</v>
      </c>
      <c r="C60022" s="2">
        <v>5505550</v>
      </c>
      <c r="D60022" s="2">
        <v>0.53207099999999996</v>
      </c>
      <c r="E60022" s="2">
        <v>7.2011089999999998E-3</v>
      </c>
    </row>
    <row r="60023" spans="1:5" x14ac:dyDescent="0.25">
      <c r="A60023" s="2">
        <v>6</v>
      </c>
      <c r="B60023" s="3" t="s">
        <v>7</v>
      </c>
      <c r="C60023" s="2">
        <v>5515551</v>
      </c>
      <c r="D60023" s="2">
        <v>0.477495</v>
      </c>
      <c r="E60023" s="2">
        <v>4.5801119999999999E-3</v>
      </c>
    </row>
    <row r="60024" spans="1:5" x14ac:dyDescent="0.25">
      <c r="A60024" s="2">
        <v>6</v>
      </c>
      <c r="B60024" s="3" t="s">
        <v>7</v>
      </c>
      <c r="C60024" s="2">
        <v>5525552</v>
      </c>
      <c r="D60024" s="2">
        <v>1.2057999999999999E-2</v>
      </c>
      <c r="E60024" s="2">
        <v>2.725288E-2</v>
      </c>
    </row>
    <row r="60025" spans="1:5" x14ac:dyDescent="0.25">
      <c r="A60025" s="2">
        <v>6</v>
      </c>
      <c r="B60025" s="3" t="s">
        <v>7</v>
      </c>
      <c r="C60025" s="2">
        <v>5535553</v>
      </c>
      <c r="D60025" s="2">
        <v>2.419E-2</v>
      </c>
      <c r="E60025" s="2">
        <v>0.13838890000000001</v>
      </c>
    </row>
    <row r="60026" spans="1:5" x14ac:dyDescent="0.25">
      <c r="A60026" s="2">
        <v>6</v>
      </c>
      <c r="B60026" s="3" t="s">
        <v>7</v>
      </c>
      <c r="C60026" s="2">
        <v>5545554</v>
      </c>
      <c r="D60026" s="2">
        <v>0.83134699999999995</v>
      </c>
      <c r="E60026" s="2">
        <v>3.4488699999999997E-2</v>
      </c>
    </row>
    <row r="60027" spans="1:5" x14ac:dyDescent="0.25">
      <c r="A60027" s="2">
        <v>6</v>
      </c>
      <c r="B60027" s="3" t="s">
        <v>7</v>
      </c>
      <c r="C60027" s="2">
        <v>5555555</v>
      </c>
      <c r="D60027" s="2">
        <v>0.121182</v>
      </c>
      <c r="E60027" s="2">
        <v>4.6728409999999998E-2</v>
      </c>
    </row>
    <row r="60028" spans="1:5" x14ac:dyDescent="0.25">
      <c r="A60028" s="2">
        <v>6</v>
      </c>
      <c r="B60028" s="3" t="s">
        <v>7</v>
      </c>
      <c r="C60028" s="2">
        <v>5565556</v>
      </c>
      <c r="D60028" s="2">
        <v>2.1568E-2</v>
      </c>
      <c r="E60028" s="2">
        <v>8.6018159999999996E-2</v>
      </c>
    </row>
    <row r="60029" spans="1:5" x14ac:dyDescent="0.25">
      <c r="A60029" s="2">
        <v>6</v>
      </c>
      <c r="B60029" s="3" t="s">
        <v>7</v>
      </c>
      <c r="C60029" s="2">
        <v>5575557</v>
      </c>
      <c r="D60029" s="2">
        <v>3.3479999999999998E-3</v>
      </c>
      <c r="E60029" s="2">
        <v>6.3897410000000002E-2</v>
      </c>
    </row>
    <row r="60030" spans="1:5" x14ac:dyDescent="0.25">
      <c r="A60030" s="2">
        <v>6</v>
      </c>
      <c r="B60030" s="3" t="s">
        <v>7</v>
      </c>
      <c r="C60030" s="2">
        <v>5585558</v>
      </c>
      <c r="D60030" s="2">
        <v>0</v>
      </c>
      <c r="E60030" s="2">
        <v>0.24000009999999999</v>
      </c>
    </row>
    <row r="60031" spans="1:5" x14ac:dyDescent="0.25">
      <c r="A60031" s="2">
        <v>6</v>
      </c>
      <c r="B60031" s="3" t="s">
        <v>7</v>
      </c>
      <c r="C60031" s="2">
        <v>5595559</v>
      </c>
      <c r="D60031" s="2">
        <v>0</v>
      </c>
      <c r="E60031" s="2">
        <v>1.5000009999999999</v>
      </c>
    </row>
    <row r="60032" spans="1:5" x14ac:dyDescent="0.25">
      <c r="A60032" s="2">
        <v>6</v>
      </c>
      <c r="B60032" s="3" t="s">
        <v>7</v>
      </c>
      <c r="C60032" s="2">
        <v>5605560</v>
      </c>
      <c r="D60032" s="2">
        <v>0.21043200000000001</v>
      </c>
      <c r="E60032" s="2">
        <v>5.3136379999999997E-2</v>
      </c>
    </row>
    <row r="60033" spans="1:5" x14ac:dyDescent="0.25">
      <c r="A60033" s="2">
        <v>6</v>
      </c>
      <c r="B60033" s="3" t="s">
        <v>7</v>
      </c>
      <c r="C60033" s="2">
        <v>5615561</v>
      </c>
      <c r="D60033" s="2">
        <v>9.2457999999999999E-2</v>
      </c>
      <c r="E60033" s="2">
        <v>1.559939</v>
      </c>
    </row>
    <row r="60034" spans="1:5" x14ac:dyDescent="0.25">
      <c r="A60034" s="2">
        <v>6</v>
      </c>
      <c r="B60034" s="3" t="s">
        <v>7</v>
      </c>
      <c r="C60034" s="2">
        <v>5625562</v>
      </c>
      <c r="D60034" s="2">
        <v>8.7925000000000003E-2</v>
      </c>
      <c r="E60034" s="2">
        <v>0.16737840000000001</v>
      </c>
    </row>
    <row r="60035" spans="1:5" x14ac:dyDescent="0.25">
      <c r="A60035" s="2">
        <v>6</v>
      </c>
      <c r="B60035" s="3" t="s">
        <v>7</v>
      </c>
      <c r="C60035" s="2">
        <v>5635563</v>
      </c>
      <c r="D60035" s="2">
        <v>2.4177000000000001E-2</v>
      </c>
      <c r="E60035" s="2">
        <v>2.424426</v>
      </c>
    </row>
    <row r="60036" spans="1:5" x14ac:dyDescent="0.25">
      <c r="A60036" s="2">
        <v>6</v>
      </c>
      <c r="B60036" s="3" t="s">
        <v>7</v>
      </c>
      <c r="C60036" s="2">
        <v>5645564</v>
      </c>
      <c r="D60036" s="2">
        <v>0</v>
      </c>
      <c r="E60036" s="2">
        <v>0.6</v>
      </c>
    </row>
    <row r="60037" spans="1:5" x14ac:dyDescent="0.25">
      <c r="A60037" s="2">
        <v>6</v>
      </c>
      <c r="B60037" s="3" t="s">
        <v>7</v>
      </c>
      <c r="C60037" s="2">
        <v>5655565</v>
      </c>
      <c r="D60037" s="2">
        <v>2.4177000000000001E-2</v>
      </c>
      <c r="E60037" s="2">
        <v>0.48488530000000002</v>
      </c>
    </row>
    <row r="60038" spans="1:5" x14ac:dyDescent="0.25">
      <c r="A60038" s="2">
        <v>6</v>
      </c>
      <c r="B60038" s="3" t="s">
        <v>7</v>
      </c>
      <c r="C60038" s="2">
        <v>5665566</v>
      </c>
      <c r="D60038" s="2">
        <v>1.410776</v>
      </c>
      <c r="E60038" s="2">
        <v>3.2023160000000002E-3</v>
      </c>
    </row>
    <row r="60039" spans="1:5" x14ac:dyDescent="0.25">
      <c r="A60039" s="2">
        <v>6</v>
      </c>
      <c r="B60039" s="3" t="s">
        <v>7</v>
      </c>
      <c r="C60039" s="2">
        <v>5675567</v>
      </c>
      <c r="D60039" s="2">
        <v>0.14799300000000001</v>
      </c>
      <c r="E60039" s="2">
        <v>1.52733E-2</v>
      </c>
    </row>
    <row r="60040" spans="1:5" x14ac:dyDescent="0.25">
      <c r="A60040" s="2">
        <v>6</v>
      </c>
      <c r="B60040" s="3" t="s">
        <v>7</v>
      </c>
      <c r="C60040" s="2">
        <v>5685568</v>
      </c>
      <c r="D60040" s="2">
        <v>0.156337</v>
      </c>
      <c r="E60040" s="2">
        <v>4.6183099999999996E-3</v>
      </c>
    </row>
    <row r="60041" spans="1:5" x14ac:dyDescent="0.25">
      <c r="A60041" s="2">
        <v>6</v>
      </c>
      <c r="B60041" s="3" t="s">
        <v>7</v>
      </c>
      <c r="C60041" s="2">
        <v>5695569</v>
      </c>
      <c r="D60041" s="2">
        <v>0.21106800000000001</v>
      </c>
      <c r="E60041" s="2">
        <v>5.4182389999999997E-2</v>
      </c>
    </row>
    <row r="60042" spans="1:5" x14ac:dyDescent="0.25">
      <c r="A60042" s="2">
        <v>6</v>
      </c>
      <c r="B60042" s="3" t="s">
        <v>7</v>
      </c>
      <c r="C60042" s="2">
        <v>5705570</v>
      </c>
      <c r="D60042" s="2">
        <v>1.177246</v>
      </c>
      <c r="E60042" s="2">
        <v>1.5500069999999999E-2</v>
      </c>
    </row>
    <row r="60043" spans="1:5" x14ac:dyDescent="0.25">
      <c r="A60043" s="2">
        <v>6</v>
      </c>
      <c r="B60043" s="3" t="s">
        <v>7</v>
      </c>
      <c r="C60043" s="2">
        <v>5715571</v>
      </c>
      <c r="D60043" s="2">
        <v>0</v>
      </c>
      <c r="E60043" s="2">
        <v>2</v>
      </c>
    </row>
    <row r="60044" spans="1:5" x14ac:dyDescent="0.25">
      <c r="A60044" s="2">
        <v>6</v>
      </c>
      <c r="B60044" s="3" t="s">
        <v>7</v>
      </c>
      <c r="C60044" s="2">
        <v>5725572</v>
      </c>
      <c r="D60044" s="2">
        <v>0</v>
      </c>
      <c r="E60044" s="2">
        <v>0.23076930000000001</v>
      </c>
    </row>
    <row r="60045" spans="1:5" x14ac:dyDescent="0.25">
      <c r="A60045" s="2">
        <v>6</v>
      </c>
      <c r="B60045" s="3" t="s">
        <v>7</v>
      </c>
      <c r="C60045" s="2">
        <v>5735573</v>
      </c>
      <c r="D60045" s="2">
        <v>5.8307999999999999E-2</v>
      </c>
      <c r="E60045" s="2">
        <v>1.8881970000000001E-2</v>
      </c>
    </row>
    <row r="60046" spans="1:5" x14ac:dyDescent="0.25">
      <c r="A60046" s="2">
        <v>6</v>
      </c>
      <c r="B60046" s="3" t="s">
        <v>7</v>
      </c>
      <c r="C60046" s="2">
        <v>5745574</v>
      </c>
      <c r="D60046" s="2">
        <v>0</v>
      </c>
      <c r="E60046" s="2">
        <v>1.0909089999999999</v>
      </c>
    </row>
    <row r="60047" spans="1:5" x14ac:dyDescent="0.25">
      <c r="A60047" s="2">
        <v>6</v>
      </c>
      <c r="B60047" s="3" t="s">
        <v>7</v>
      </c>
      <c r="C60047" s="2">
        <v>5755575</v>
      </c>
      <c r="D60047" s="2">
        <v>0.363178</v>
      </c>
      <c r="E60047" s="2">
        <v>9.6602189999999994E-3</v>
      </c>
    </row>
    <row r="60048" spans="1:5" x14ac:dyDescent="0.25">
      <c r="A60048" s="2">
        <v>6</v>
      </c>
      <c r="B60048" s="3" t="s">
        <v>7</v>
      </c>
      <c r="C60048" s="2">
        <v>5765576</v>
      </c>
      <c r="D60048" s="2">
        <v>0</v>
      </c>
      <c r="E60048" s="2">
        <v>0.70588260000000003</v>
      </c>
    </row>
    <row r="60049" spans="1:5" x14ac:dyDescent="0.25">
      <c r="A60049" s="2">
        <v>6</v>
      </c>
      <c r="B60049" s="3" t="s">
        <v>7</v>
      </c>
      <c r="C60049" s="2">
        <v>5775577</v>
      </c>
      <c r="D60049" s="2">
        <v>0.247588</v>
      </c>
      <c r="E60049" s="2">
        <v>2.7862040000000001E-2</v>
      </c>
    </row>
    <row r="60050" spans="1:5" x14ac:dyDescent="0.25">
      <c r="A60050" s="2">
        <v>6</v>
      </c>
      <c r="B60050" s="3" t="s">
        <v>7</v>
      </c>
      <c r="C60050" s="2">
        <v>5785578</v>
      </c>
      <c r="D60050" s="2">
        <v>2.5902000000000001E-2</v>
      </c>
      <c r="E60050" s="2">
        <v>0.61175500000000005</v>
      </c>
    </row>
    <row r="60051" spans="1:5" x14ac:dyDescent="0.25">
      <c r="A60051" s="2">
        <v>6</v>
      </c>
      <c r="B60051" s="3" t="s">
        <v>7</v>
      </c>
      <c r="C60051" s="2">
        <v>5795579</v>
      </c>
      <c r="D60051" s="2">
        <v>6.0385000000000001E-2</v>
      </c>
      <c r="E60051" s="2">
        <v>0.1213973</v>
      </c>
    </row>
    <row r="60052" spans="1:5" x14ac:dyDescent="0.25">
      <c r="A60052" s="2">
        <v>6</v>
      </c>
      <c r="B60052" s="3" t="s">
        <v>7</v>
      </c>
      <c r="C60052" s="2">
        <v>5805580</v>
      </c>
      <c r="D60052" s="2">
        <v>0.28908400000000001</v>
      </c>
      <c r="E60052" s="2">
        <v>1.2835239999999999E-2</v>
      </c>
    </row>
    <row r="60053" spans="1:5" x14ac:dyDescent="0.25">
      <c r="A60053" s="2">
        <v>6</v>
      </c>
      <c r="B60053" s="3" t="s">
        <v>7</v>
      </c>
      <c r="C60053" s="2">
        <v>5815581</v>
      </c>
      <c r="D60053" s="2">
        <v>0.100935</v>
      </c>
      <c r="E60053" s="2">
        <v>0.27741539999999998</v>
      </c>
    </row>
    <row r="60054" spans="1:5" x14ac:dyDescent="0.25">
      <c r="A60054" s="2">
        <v>6</v>
      </c>
      <c r="B60054" s="3" t="s">
        <v>7</v>
      </c>
      <c r="C60054" s="2">
        <v>5825582</v>
      </c>
      <c r="D60054" s="2">
        <v>0.273702</v>
      </c>
      <c r="E60054" s="2">
        <v>2.042327E-3</v>
      </c>
    </row>
    <row r="60055" spans="1:5" x14ac:dyDescent="0.25">
      <c r="A60055" s="2">
        <v>6</v>
      </c>
      <c r="B60055" s="3" t="s">
        <v>7</v>
      </c>
      <c r="C60055" s="2">
        <v>5835583</v>
      </c>
      <c r="D60055" s="2">
        <v>0.38391599999999998</v>
      </c>
      <c r="E60055" s="2">
        <v>0.1734446</v>
      </c>
    </row>
    <row r="60056" spans="1:5" x14ac:dyDescent="0.25">
      <c r="A60056" s="2">
        <v>6</v>
      </c>
      <c r="B60056" s="3" t="s">
        <v>7</v>
      </c>
      <c r="C60056" s="2">
        <v>5845584</v>
      </c>
      <c r="D60056" s="2">
        <v>0.46754499999999999</v>
      </c>
      <c r="E60056" s="2">
        <v>6.4730309999999999E-2</v>
      </c>
    </row>
    <row r="60057" spans="1:5" x14ac:dyDescent="0.25">
      <c r="A60057" s="2">
        <v>6</v>
      </c>
      <c r="B60057" s="3" t="s">
        <v>7</v>
      </c>
      <c r="C60057" s="2">
        <v>5855585</v>
      </c>
      <c r="D60057" s="2">
        <v>0.79886299999999999</v>
      </c>
      <c r="E60057" s="2">
        <v>0.1139063</v>
      </c>
    </row>
    <row r="60058" spans="1:5" x14ac:dyDescent="0.25">
      <c r="A60058" s="2">
        <v>6</v>
      </c>
      <c r="B60058" s="3" t="s">
        <v>7</v>
      </c>
      <c r="C60058" s="2">
        <v>5865586</v>
      </c>
      <c r="D60058" s="2">
        <v>8.2119999999999999E-2</v>
      </c>
      <c r="E60058" s="2">
        <v>0.11448079999999999</v>
      </c>
    </row>
    <row r="60059" spans="1:5" x14ac:dyDescent="0.25">
      <c r="A60059" s="2">
        <v>6</v>
      </c>
      <c r="B60059" s="3" t="s">
        <v>7</v>
      </c>
      <c r="C60059" s="2">
        <v>5875587</v>
      </c>
      <c r="D60059" s="2">
        <v>0.14858399999999999</v>
      </c>
      <c r="E60059" s="2">
        <v>2.7985349999999999E-2</v>
      </c>
    </row>
    <row r="60060" spans="1:5" x14ac:dyDescent="0.25">
      <c r="A60060" s="2">
        <v>6</v>
      </c>
      <c r="B60060" s="3" t="s">
        <v>7</v>
      </c>
      <c r="C60060" s="2">
        <v>5885588</v>
      </c>
      <c r="D60060" s="2">
        <v>0.164608</v>
      </c>
      <c r="E60060" s="2">
        <v>2.0336139999999999E-2</v>
      </c>
    </row>
    <row r="60061" spans="1:5" x14ac:dyDescent="0.25">
      <c r="A60061" s="2">
        <v>6</v>
      </c>
      <c r="B60061" s="3" t="s">
        <v>7</v>
      </c>
      <c r="C60061" s="2">
        <v>5895589</v>
      </c>
      <c r="D60061" s="2">
        <v>0.68408899999999995</v>
      </c>
      <c r="E60061" s="2">
        <v>2.5466550000000001E-2</v>
      </c>
    </row>
    <row r="60062" spans="1:5" x14ac:dyDescent="0.25">
      <c r="A60062" s="2">
        <v>6</v>
      </c>
      <c r="B60062" s="3" t="s">
        <v>7</v>
      </c>
      <c r="C60062" s="2">
        <v>5905590</v>
      </c>
      <c r="D60062" s="2">
        <v>0.30008000000000001</v>
      </c>
      <c r="E60062" s="2">
        <v>5.2538599999999998E-2</v>
      </c>
    </row>
    <row r="60063" spans="1:5" x14ac:dyDescent="0.25">
      <c r="A60063" s="2">
        <v>6</v>
      </c>
      <c r="B60063" s="3" t="s">
        <v>7</v>
      </c>
      <c r="C60063" s="2">
        <v>5915591</v>
      </c>
      <c r="D60063" s="2">
        <v>9.4524999999999998E-2</v>
      </c>
      <c r="E60063" s="2">
        <v>6.461857E-2</v>
      </c>
    </row>
    <row r="60064" spans="1:5" x14ac:dyDescent="0.25">
      <c r="A60064" s="2">
        <v>6</v>
      </c>
      <c r="B60064" s="3" t="s">
        <v>7</v>
      </c>
      <c r="C60064" s="2">
        <v>5925592</v>
      </c>
      <c r="D60064" s="2">
        <v>1.015333</v>
      </c>
      <c r="E60064" s="2">
        <v>1.6303040000000001E-2</v>
      </c>
    </row>
    <row r="60065" spans="1:5" x14ac:dyDescent="0.25">
      <c r="A60065" s="2">
        <v>6</v>
      </c>
      <c r="B60065" s="3" t="s">
        <v>7</v>
      </c>
      <c r="C60065" s="2">
        <v>5935593</v>
      </c>
      <c r="D60065" s="2">
        <v>0.44751000000000002</v>
      </c>
      <c r="E60065" s="2">
        <v>6.5408240000000006E-2</v>
      </c>
    </row>
    <row r="60066" spans="1:5" x14ac:dyDescent="0.25">
      <c r="A60066" s="2">
        <v>6</v>
      </c>
      <c r="B60066" s="3" t="s">
        <v>7</v>
      </c>
      <c r="C60066" s="2">
        <v>5945594</v>
      </c>
      <c r="D60066" s="2">
        <v>0.134848</v>
      </c>
      <c r="E60066" s="2">
        <v>3.7334899999999997E-2</v>
      </c>
    </row>
    <row r="60067" spans="1:5" x14ac:dyDescent="0.25">
      <c r="A60067" s="2">
        <v>6</v>
      </c>
      <c r="B60067" s="3" t="s">
        <v>7</v>
      </c>
      <c r="C60067" s="2">
        <v>5955595</v>
      </c>
      <c r="D60067" s="2">
        <v>1.365955</v>
      </c>
      <c r="E60067" s="2">
        <v>8.0306660000000005E-3</v>
      </c>
    </row>
    <row r="60068" spans="1:5" x14ac:dyDescent="0.25">
      <c r="A60068" s="2">
        <v>6</v>
      </c>
      <c r="B60068" s="3" t="s">
        <v>7</v>
      </c>
      <c r="C60068" s="2">
        <v>5965596</v>
      </c>
      <c r="D60068" s="2">
        <v>0</v>
      </c>
      <c r="E60068" s="2">
        <v>1.2</v>
      </c>
    </row>
    <row r="60069" spans="1:5" x14ac:dyDescent="0.25">
      <c r="A60069" s="2">
        <v>6</v>
      </c>
      <c r="B60069" s="3" t="s">
        <v>7</v>
      </c>
      <c r="C60069" s="2">
        <v>5975597</v>
      </c>
      <c r="D60069" s="2">
        <v>0.802477</v>
      </c>
      <c r="E60069" s="2">
        <v>3.4224590000000001E-3</v>
      </c>
    </row>
    <row r="60070" spans="1:5" x14ac:dyDescent="0.25">
      <c r="A60070" s="2">
        <v>6</v>
      </c>
      <c r="B60070" s="3" t="s">
        <v>7</v>
      </c>
      <c r="C60070" s="2">
        <v>5985598</v>
      </c>
      <c r="D60070" s="2">
        <v>6.3599999999999996E-4</v>
      </c>
      <c r="E60070" s="2">
        <v>8.2526630000000004E-2</v>
      </c>
    </row>
    <row r="60071" spans="1:5" x14ac:dyDescent="0.25">
      <c r="A60071" s="2">
        <v>6</v>
      </c>
      <c r="B60071" s="3" t="s">
        <v>7</v>
      </c>
      <c r="C60071" s="2">
        <v>5995599</v>
      </c>
      <c r="D60071" s="2">
        <v>0.130411</v>
      </c>
      <c r="E60071" s="2">
        <v>8.5193389999999994E-2</v>
      </c>
    </row>
    <row r="60072" spans="1:5" x14ac:dyDescent="0.25">
      <c r="A60072" s="2">
        <v>6</v>
      </c>
      <c r="B60072" s="3" t="s">
        <v>7</v>
      </c>
      <c r="C60072" s="2">
        <v>6005600</v>
      </c>
      <c r="D60072" s="2">
        <v>0.29391800000000001</v>
      </c>
      <c r="E60072" s="2">
        <v>2.2133679999999999E-2</v>
      </c>
    </row>
    <row r="60073" spans="1:5" x14ac:dyDescent="0.25">
      <c r="A60073" s="2">
        <v>6</v>
      </c>
      <c r="B60073" s="3" t="s">
        <v>7</v>
      </c>
      <c r="C60073" s="2">
        <v>6015601</v>
      </c>
      <c r="D60073" s="2">
        <v>0.58540099999999995</v>
      </c>
      <c r="E60073" s="2">
        <v>7.5213750000000003E-3</v>
      </c>
    </row>
    <row r="60074" spans="1:5" x14ac:dyDescent="0.25">
      <c r="A60074" s="2">
        <v>6</v>
      </c>
      <c r="B60074" s="3" t="s">
        <v>7</v>
      </c>
      <c r="C60074" s="2">
        <v>6025602</v>
      </c>
      <c r="D60074" s="2">
        <v>0.63248400000000005</v>
      </c>
      <c r="E60074" s="2">
        <v>1.0219300000000001E-2</v>
      </c>
    </row>
    <row r="60075" spans="1:5" x14ac:dyDescent="0.25">
      <c r="A60075" s="2">
        <v>6</v>
      </c>
      <c r="B60075" s="3" t="s">
        <v>7</v>
      </c>
      <c r="C60075" s="2">
        <v>6035603</v>
      </c>
      <c r="D60075" s="2">
        <v>0.181368</v>
      </c>
      <c r="E60075" s="2">
        <v>0.1030932</v>
      </c>
    </row>
    <row r="60076" spans="1:5" x14ac:dyDescent="0.25">
      <c r="A60076" s="2">
        <v>6</v>
      </c>
      <c r="B60076" s="3" t="s">
        <v>7</v>
      </c>
      <c r="C60076" s="2">
        <v>6045604</v>
      </c>
      <c r="D60076" s="2">
        <v>4.2567969999999997</v>
      </c>
      <c r="E60076" s="2">
        <v>1.45977E-3</v>
      </c>
    </row>
    <row r="60077" spans="1:5" x14ac:dyDescent="0.25">
      <c r="A60077" s="2">
        <v>6</v>
      </c>
      <c r="B60077" s="3" t="s">
        <v>7</v>
      </c>
      <c r="C60077" s="2">
        <v>6055605</v>
      </c>
      <c r="D60077" s="2">
        <v>1.7027589999999999</v>
      </c>
      <c r="E60077" s="2">
        <v>6.8597220000000004E-3</v>
      </c>
    </row>
    <row r="60078" spans="1:5" x14ac:dyDescent="0.25">
      <c r="A60078" s="2">
        <v>6</v>
      </c>
      <c r="B60078" s="3" t="s">
        <v>7</v>
      </c>
      <c r="C60078" s="2">
        <v>6065606</v>
      </c>
      <c r="D60078" s="2">
        <v>0.114051</v>
      </c>
      <c r="E60078" s="2">
        <v>0.11533110000000001</v>
      </c>
    </row>
    <row r="60079" spans="1:5" x14ac:dyDescent="0.25">
      <c r="A60079" s="2">
        <v>6</v>
      </c>
      <c r="B60079" s="3" t="s">
        <v>7</v>
      </c>
      <c r="C60079" s="2">
        <v>6075607</v>
      </c>
      <c r="D60079" s="2">
        <v>1.922234</v>
      </c>
      <c r="E60079" s="2">
        <v>2.128642E-3</v>
      </c>
    </row>
    <row r="60080" spans="1:5" x14ac:dyDescent="0.25">
      <c r="A60080" s="2">
        <v>6</v>
      </c>
      <c r="B60080" s="3" t="s">
        <v>7</v>
      </c>
      <c r="C60080" s="2">
        <v>6085608</v>
      </c>
      <c r="D60080" s="2">
        <v>0</v>
      </c>
      <c r="E60080" s="2">
        <v>1.0909089999999999</v>
      </c>
    </row>
    <row r="60081" spans="1:5" x14ac:dyDescent="0.25">
      <c r="A60081" s="2">
        <v>6</v>
      </c>
      <c r="B60081" s="3" t="s">
        <v>7</v>
      </c>
      <c r="C60081" s="2">
        <v>6095609</v>
      </c>
      <c r="D60081" s="2">
        <v>4.9291000000000001E-2</v>
      </c>
      <c r="E60081" s="2">
        <v>3.919309E-2</v>
      </c>
    </row>
    <row r="60082" spans="1:5" x14ac:dyDescent="0.25">
      <c r="A60082" s="2">
        <v>6</v>
      </c>
      <c r="B60082" s="3" t="s">
        <v>7</v>
      </c>
      <c r="C60082" s="2">
        <v>6105610</v>
      </c>
      <c r="D60082" s="2">
        <v>0.881745</v>
      </c>
      <c r="E60082" s="2">
        <v>3.1596920000000001E-2</v>
      </c>
    </row>
    <row r="60083" spans="1:5" x14ac:dyDescent="0.25">
      <c r="A60083" s="2">
        <v>6</v>
      </c>
      <c r="B60083" s="3" t="s">
        <v>7</v>
      </c>
      <c r="C60083" s="2">
        <v>6115611</v>
      </c>
      <c r="D60083" s="2">
        <v>1.111335</v>
      </c>
      <c r="E60083" s="2">
        <v>6.1903879999999998E-3</v>
      </c>
    </row>
    <row r="60084" spans="1:5" x14ac:dyDescent="0.25">
      <c r="A60084" s="2">
        <v>6</v>
      </c>
      <c r="B60084" s="3" t="s">
        <v>7</v>
      </c>
      <c r="C60084" s="2">
        <v>6125612</v>
      </c>
      <c r="D60084" s="2">
        <v>0</v>
      </c>
      <c r="E60084" s="2">
        <v>4</v>
      </c>
    </row>
    <row r="60085" spans="1:5" x14ac:dyDescent="0.25">
      <c r="A60085" s="2">
        <v>6</v>
      </c>
      <c r="B60085" s="3" t="s">
        <v>7</v>
      </c>
      <c r="C60085" s="2">
        <v>6135613</v>
      </c>
      <c r="D60085" s="2">
        <v>0</v>
      </c>
      <c r="E60085" s="2">
        <v>12</v>
      </c>
    </row>
    <row r="60086" spans="1:5" x14ac:dyDescent="0.25">
      <c r="A60086" s="2">
        <v>6</v>
      </c>
      <c r="B60086" s="3" t="s">
        <v>7</v>
      </c>
      <c r="C60086" s="2">
        <v>6145614</v>
      </c>
      <c r="D60086" s="2">
        <v>2.012108</v>
      </c>
      <c r="E60086" s="2">
        <v>2.9858599999999999E-3</v>
      </c>
    </row>
    <row r="60087" spans="1:5" x14ac:dyDescent="0.25">
      <c r="A60087" s="2">
        <v>6</v>
      </c>
      <c r="B60087" s="3" t="s">
        <v>7</v>
      </c>
      <c r="C60087" s="2">
        <v>6155615</v>
      </c>
      <c r="D60087" s="2">
        <v>5.2521180000000003</v>
      </c>
      <c r="E60087" s="2">
        <v>1.3796220000000001E-3</v>
      </c>
    </row>
    <row r="60088" spans="1:5" x14ac:dyDescent="0.25">
      <c r="A60088" s="2">
        <v>6</v>
      </c>
      <c r="B60088" s="3" t="s">
        <v>7</v>
      </c>
      <c r="C60088" s="2">
        <v>6165616</v>
      </c>
      <c r="D60088" s="2">
        <v>0.20458000000000001</v>
      </c>
      <c r="E60088" s="2">
        <v>4.005276E-2</v>
      </c>
    </row>
    <row r="60089" spans="1:5" x14ac:dyDescent="0.25">
      <c r="A60089" s="2">
        <v>6</v>
      </c>
      <c r="B60089" s="3" t="s">
        <v>7</v>
      </c>
      <c r="C60089" s="2">
        <v>6175617</v>
      </c>
      <c r="D60089" s="2">
        <v>2.6999999999999999E-5</v>
      </c>
      <c r="E60089" s="2">
        <v>0.1517898</v>
      </c>
    </row>
    <row r="60090" spans="1:5" x14ac:dyDescent="0.25">
      <c r="A60090" s="2">
        <v>6</v>
      </c>
      <c r="B60090" s="3" t="s">
        <v>7</v>
      </c>
      <c r="C60090" s="2">
        <v>6185618</v>
      </c>
      <c r="D60090" s="2">
        <v>0</v>
      </c>
      <c r="E60090" s="2">
        <v>1200</v>
      </c>
    </row>
    <row r="60091" spans="1:5" x14ac:dyDescent="0.25">
      <c r="A60091" s="2">
        <v>6</v>
      </c>
      <c r="B60091" s="3" t="s">
        <v>7</v>
      </c>
      <c r="C60091" s="2">
        <v>6195619</v>
      </c>
      <c r="D60091" s="2">
        <v>7.1379999999999999E-2</v>
      </c>
      <c r="E60091" s="2">
        <v>2.201645E-2</v>
      </c>
    </row>
    <row r="60092" spans="1:5" x14ac:dyDescent="0.25">
      <c r="A60092" s="2">
        <v>6</v>
      </c>
      <c r="B60092" s="3" t="s">
        <v>7</v>
      </c>
      <c r="C60092" s="2">
        <v>6205620</v>
      </c>
      <c r="D60092" s="2">
        <v>0.202628</v>
      </c>
      <c r="E60092" s="2">
        <v>6.1905599999999998E-2</v>
      </c>
    </row>
    <row r="60093" spans="1:5" x14ac:dyDescent="0.25">
      <c r="A60093" s="2">
        <v>6</v>
      </c>
      <c r="B60093" s="3" t="s">
        <v>7</v>
      </c>
      <c r="C60093" s="2">
        <v>6215621</v>
      </c>
      <c r="D60093" s="2">
        <v>9.2451000000000005E-2</v>
      </c>
      <c r="E60093" s="2">
        <v>0.3900093</v>
      </c>
    </row>
    <row r="60094" spans="1:5" x14ac:dyDescent="0.25">
      <c r="A60094" s="2">
        <v>6</v>
      </c>
      <c r="B60094" s="3" t="s">
        <v>7</v>
      </c>
      <c r="C60094" s="2">
        <v>6225622</v>
      </c>
      <c r="D60094" s="2">
        <v>0.70930700000000002</v>
      </c>
      <c r="E60094" s="2">
        <v>2.15692E-2</v>
      </c>
    </row>
    <row r="60095" spans="1:5" x14ac:dyDescent="0.25">
      <c r="A60095" s="2">
        <v>6</v>
      </c>
      <c r="B60095" s="3" t="s">
        <v>7</v>
      </c>
      <c r="C60095" s="2">
        <v>6235623</v>
      </c>
      <c r="D60095" s="2">
        <v>4.9145000000000001E-2</v>
      </c>
      <c r="E60095" s="2">
        <v>0.15988810000000001</v>
      </c>
    </row>
    <row r="60096" spans="1:5" x14ac:dyDescent="0.25">
      <c r="A60096" s="2">
        <v>6</v>
      </c>
      <c r="B60096" s="3" t="s">
        <v>7</v>
      </c>
      <c r="C60096" s="2">
        <v>6245624</v>
      </c>
      <c r="D60096" s="2">
        <v>4.4363E-2</v>
      </c>
      <c r="E60096" s="2">
        <v>0.3561262</v>
      </c>
    </row>
    <row r="60097" spans="1:5" x14ac:dyDescent="0.25">
      <c r="A60097" s="2">
        <v>6</v>
      </c>
      <c r="B60097" s="3" t="s">
        <v>7</v>
      </c>
      <c r="C60097" s="2">
        <v>6255625</v>
      </c>
      <c r="D60097" s="2">
        <v>8.8310000000000003E-3</v>
      </c>
      <c r="E60097" s="2">
        <v>0.40608379999999999</v>
      </c>
    </row>
    <row r="60098" spans="1:5" x14ac:dyDescent="0.25">
      <c r="A60098" s="2">
        <v>6</v>
      </c>
      <c r="B60098" s="3" t="s">
        <v>7</v>
      </c>
      <c r="C60098" s="2">
        <v>6265626</v>
      </c>
      <c r="D60098" s="2">
        <v>0.56895300000000004</v>
      </c>
      <c r="E60098" s="2">
        <v>1.7841610000000001E-2</v>
      </c>
    </row>
    <row r="60099" spans="1:5" x14ac:dyDescent="0.25">
      <c r="A60099" s="2">
        <v>6</v>
      </c>
      <c r="B60099" s="3" t="s">
        <v>7</v>
      </c>
      <c r="C60099" s="2">
        <v>6275627</v>
      </c>
      <c r="D60099" s="2">
        <v>1.9045879999999999</v>
      </c>
      <c r="E60099" s="2">
        <v>5.0026469999999998E-3</v>
      </c>
    </row>
    <row r="60100" spans="1:5" x14ac:dyDescent="0.25">
      <c r="A60100" s="2">
        <v>6</v>
      </c>
      <c r="B60100" s="3" t="s">
        <v>7</v>
      </c>
      <c r="C60100" s="2">
        <v>6285628</v>
      </c>
      <c r="D60100" s="2">
        <v>2.1174999999999999E-2</v>
      </c>
      <c r="E60100" s="2">
        <v>0.19562299999999999</v>
      </c>
    </row>
    <row r="60101" spans="1:5" x14ac:dyDescent="0.25">
      <c r="A60101" s="2">
        <v>6</v>
      </c>
      <c r="B60101" s="3" t="s">
        <v>7</v>
      </c>
      <c r="C60101" s="2">
        <v>6295629</v>
      </c>
      <c r="D60101" s="2">
        <v>0.95607500000000001</v>
      </c>
      <c r="E60101" s="2">
        <v>3.5503230000000002E-3</v>
      </c>
    </row>
    <row r="60102" spans="1:5" x14ac:dyDescent="0.25">
      <c r="A60102" s="2">
        <v>6</v>
      </c>
      <c r="B60102" s="3" t="s">
        <v>7</v>
      </c>
      <c r="C60102" s="2">
        <v>6305630</v>
      </c>
      <c r="D60102" s="2">
        <v>0.16991700000000001</v>
      </c>
      <c r="E60102" s="2">
        <v>1.4889070000000001E-2</v>
      </c>
    </row>
    <row r="60103" spans="1:5" x14ac:dyDescent="0.25">
      <c r="A60103" s="2">
        <v>6</v>
      </c>
      <c r="B60103" s="3" t="s">
        <v>7</v>
      </c>
      <c r="C60103" s="2">
        <v>6315631</v>
      </c>
      <c r="D60103" s="2">
        <v>6.1546999999999998E-2</v>
      </c>
      <c r="E60103" s="2">
        <v>5.1330189999999998E-2</v>
      </c>
    </row>
    <row r="60104" spans="1:5" x14ac:dyDescent="0.25">
      <c r="A60104" s="2">
        <v>6</v>
      </c>
      <c r="B60104" s="3" t="s">
        <v>7</v>
      </c>
      <c r="C60104" s="2">
        <v>6325632</v>
      </c>
      <c r="D60104" s="2">
        <v>0</v>
      </c>
      <c r="E60104" s="2">
        <v>3</v>
      </c>
    </row>
    <row r="60105" spans="1:5" x14ac:dyDescent="0.25">
      <c r="A60105" s="2">
        <v>6</v>
      </c>
      <c r="B60105" s="3" t="s">
        <v>7</v>
      </c>
      <c r="C60105" s="2">
        <v>6335633</v>
      </c>
      <c r="D60105" s="2">
        <v>1.50993</v>
      </c>
      <c r="E60105" s="2">
        <v>1.3704640000000001E-2</v>
      </c>
    </row>
    <row r="60106" spans="1:5" x14ac:dyDescent="0.25">
      <c r="A60106" s="2">
        <v>6</v>
      </c>
      <c r="B60106" s="3" t="s">
        <v>7</v>
      </c>
      <c r="C60106" s="2">
        <v>6345634</v>
      </c>
      <c r="D60106" s="2">
        <v>5.8725480000000001</v>
      </c>
      <c r="E60106" s="2">
        <v>1.25998E-3</v>
      </c>
    </row>
    <row r="60107" spans="1:5" x14ac:dyDescent="0.25">
      <c r="A60107" s="2">
        <v>6</v>
      </c>
      <c r="B60107" s="3" t="s">
        <v>7</v>
      </c>
      <c r="C60107" s="2">
        <v>6355635</v>
      </c>
      <c r="D60107" s="2">
        <v>2.3667000000000001E-2</v>
      </c>
      <c r="E60107" s="2">
        <v>7.0712629999999999E-2</v>
      </c>
    </row>
    <row r="60108" spans="1:5" x14ac:dyDescent="0.25">
      <c r="A60108" s="2">
        <v>6</v>
      </c>
      <c r="B60108" s="3" t="s">
        <v>7</v>
      </c>
      <c r="C60108" s="2">
        <v>6365636</v>
      </c>
      <c r="D60108" s="2">
        <v>1.509868</v>
      </c>
      <c r="E60108" s="2">
        <v>9.0128340000000008E-3</v>
      </c>
    </row>
    <row r="60109" spans="1:5" x14ac:dyDescent="0.25">
      <c r="A60109" s="2">
        <v>6</v>
      </c>
      <c r="B60109" s="3" t="s">
        <v>7</v>
      </c>
      <c r="C60109" s="2">
        <v>6375637</v>
      </c>
      <c r="D60109" s="2">
        <v>0.79211600000000004</v>
      </c>
      <c r="E60109" s="2">
        <v>6.4478759999999996E-2</v>
      </c>
    </row>
    <row r="60110" spans="1:5" x14ac:dyDescent="0.25">
      <c r="A60110" s="2">
        <v>6</v>
      </c>
      <c r="B60110" s="3" t="s">
        <v>7</v>
      </c>
      <c r="C60110" s="2">
        <v>6385638</v>
      </c>
      <c r="D60110" s="2">
        <v>0.83269000000000004</v>
      </c>
      <c r="E60110" s="2">
        <v>4.7481779999999996E-3</v>
      </c>
    </row>
    <row r="60111" spans="1:5" x14ac:dyDescent="0.25">
      <c r="A60111" s="2">
        <v>6</v>
      </c>
      <c r="B60111" s="3" t="s">
        <v>7</v>
      </c>
      <c r="C60111" s="2">
        <v>6395639</v>
      </c>
      <c r="D60111" s="2">
        <v>0.78965399999999997</v>
      </c>
      <c r="E60111" s="2">
        <v>3.7631190000000001E-3</v>
      </c>
    </row>
    <row r="60112" spans="1:5" x14ac:dyDescent="0.25">
      <c r="A60112" s="2">
        <v>6</v>
      </c>
      <c r="B60112" s="3" t="s">
        <v>7</v>
      </c>
      <c r="C60112" s="2">
        <v>6405640</v>
      </c>
      <c r="D60112" s="2">
        <v>4.2117560000000003</v>
      </c>
      <c r="E60112" s="2">
        <v>8.5053470000000003E-4</v>
      </c>
    </row>
    <row r="60113" spans="1:5" x14ac:dyDescent="0.25">
      <c r="A60113" s="2">
        <v>6</v>
      </c>
      <c r="B60113" s="3" t="s">
        <v>7</v>
      </c>
      <c r="C60113" s="2">
        <v>6415641</v>
      </c>
      <c r="D60113" s="2">
        <v>8.2803000000000002E-2</v>
      </c>
      <c r="E60113" s="2">
        <v>5.7113999999999998E-2</v>
      </c>
    </row>
    <row r="60114" spans="1:5" x14ac:dyDescent="0.25">
      <c r="A60114" s="2">
        <v>6</v>
      </c>
      <c r="B60114" s="3" t="s">
        <v>7</v>
      </c>
      <c r="C60114" s="2">
        <v>6425642</v>
      </c>
      <c r="D60114" s="2">
        <v>2.597769</v>
      </c>
      <c r="E60114" s="2">
        <v>3.9075710000000003E-3</v>
      </c>
    </row>
    <row r="60115" spans="1:5" x14ac:dyDescent="0.25">
      <c r="A60115" s="2">
        <v>6</v>
      </c>
      <c r="B60115" s="3" t="s">
        <v>7</v>
      </c>
      <c r="C60115" s="2">
        <v>6435643</v>
      </c>
      <c r="D60115" s="2">
        <v>0.70158500000000001</v>
      </c>
      <c r="E60115" s="2">
        <v>9.9590010000000003E-3</v>
      </c>
    </row>
    <row r="60116" spans="1:5" x14ac:dyDescent="0.25">
      <c r="A60116" s="2">
        <v>6</v>
      </c>
      <c r="B60116" s="3" t="s">
        <v>7</v>
      </c>
      <c r="C60116" s="2">
        <v>6445644</v>
      </c>
      <c r="D60116" s="2">
        <v>0.85564200000000001</v>
      </c>
      <c r="E60116" s="2">
        <v>4.5802799999999998E-2</v>
      </c>
    </row>
    <row r="60117" spans="1:5" x14ac:dyDescent="0.25">
      <c r="A60117" s="2">
        <v>6</v>
      </c>
      <c r="B60117" s="3" t="s">
        <v>7</v>
      </c>
      <c r="C60117" s="2">
        <v>6455645</v>
      </c>
      <c r="D60117" s="2">
        <v>0.24216599999999999</v>
      </c>
      <c r="E60117" s="2">
        <v>2.862723E-2</v>
      </c>
    </row>
    <row r="60118" spans="1:5" x14ac:dyDescent="0.25">
      <c r="A60118" s="2">
        <v>6</v>
      </c>
      <c r="B60118" s="3" t="s">
        <v>7</v>
      </c>
      <c r="C60118" s="2">
        <v>6465646</v>
      </c>
      <c r="D60118" s="2">
        <v>0.26442399999999999</v>
      </c>
      <c r="E60118" s="2">
        <v>6.7337789999999995E-2</v>
      </c>
    </row>
    <row r="60119" spans="1:5" x14ac:dyDescent="0.25">
      <c r="A60119" s="2">
        <v>6</v>
      </c>
      <c r="B60119" s="3" t="s">
        <v>7</v>
      </c>
      <c r="C60119" s="2">
        <v>6475647</v>
      </c>
      <c r="D60119" s="2">
        <v>0.48146499999999998</v>
      </c>
      <c r="E60119" s="2">
        <v>8.6025210000000001E-3</v>
      </c>
    </row>
    <row r="60120" spans="1:5" x14ac:dyDescent="0.25">
      <c r="A60120" s="2">
        <v>6</v>
      </c>
      <c r="B60120" s="3" t="s">
        <v>7</v>
      </c>
      <c r="C60120" s="2">
        <v>6485648</v>
      </c>
      <c r="D60120" s="2">
        <v>2.1512E-2</v>
      </c>
      <c r="E60120" s="2">
        <v>0.47291899999999998</v>
      </c>
    </row>
    <row r="60121" spans="1:5" x14ac:dyDescent="0.25">
      <c r="A60121" s="2">
        <v>6</v>
      </c>
      <c r="B60121" s="3" t="s">
        <v>7</v>
      </c>
      <c r="C60121" s="2">
        <v>6495649</v>
      </c>
      <c r="D60121" s="2">
        <v>1.070595</v>
      </c>
      <c r="E60121" s="2">
        <v>4.1727350000000003E-3</v>
      </c>
    </row>
    <row r="60122" spans="1:5" x14ac:dyDescent="0.25">
      <c r="A60122" s="2">
        <v>6</v>
      </c>
      <c r="B60122" s="3" t="s">
        <v>7</v>
      </c>
      <c r="C60122" s="2">
        <v>6505650</v>
      </c>
      <c r="D60122" s="2">
        <v>0</v>
      </c>
      <c r="E60122" s="2">
        <v>0.3333334</v>
      </c>
    </row>
    <row r="60123" spans="1:5" x14ac:dyDescent="0.25">
      <c r="A60123" s="2">
        <v>6</v>
      </c>
      <c r="B60123" s="3" t="s">
        <v>7</v>
      </c>
      <c r="C60123" s="2">
        <v>6515651</v>
      </c>
      <c r="D60123" s="2">
        <v>0.19161300000000001</v>
      </c>
      <c r="E60123" s="2">
        <v>6.4786319999999994E-2</v>
      </c>
    </row>
    <row r="60124" spans="1:5" x14ac:dyDescent="0.25">
      <c r="A60124" s="2">
        <v>6</v>
      </c>
      <c r="B60124" s="3" t="s">
        <v>7</v>
      </c>
      <c r="C60124" s="2">
        <v>6525652</v>
      </c>
      <c r="D60124" s="2">
        <v>1.0020039999999999</v>
      </c>
      <c r="E60124" s="2">
        <v>3.4853009999999997E-2</v>
      </c>
    </row>
    <row r="60125" spans="1:5" x14ac:dyDescent="0.25">
      <c r="A60125" s="2">
        <v>6</v>
      </c>
      <c r="B60125" s="3" t="s">
        <v>7</v>
      </c>
      <c r="C60125" s="2">
        <v>6535653</v>
      </c>
      <c r="D60125" s="2">
        <v>3.6280649999999999</v>
      </c>
      <c r="E60125" s="2">
        <v>4.9636639999999996E-3</v>
      </c>
    </row>
    <row r="60126" spans="1:5" x14ac:dyDescent="0.25">
      <c r="A60126" s="2">
        <v>6</v>
      </c>
      <c r="B60126" s="3" t="s">
        <v>7</v>
      </c>
      <c r="C60126" s="2">
        <v>6545654</v>
      </c>
      <c r="D60126" s="2">
        <v>0.284107</v>
      </c>
      <c r="E60126" s="2">
        <v>1.174855E-2</v>
      </c>
    </row>
    <row r="60127" spans="1:5" x14ac:dyDescent="0.25">
      <c r="A60127" s="2">
        <v>6</v>
      </c>
      <c r="B60127" s="3" t="s">
        <v>7</v>
      </c>
      <c r="C60127" s="2">
        <v>6555655</v>
      </c>
      <c r="D60127" s="2">
        <v>0.86804899999999996</v>
      </c>
      <c r="E60127" s="2">
        <v>4.2766060000000002E-2</v>
      </c>
    </row>
    <row r="60128" spans="1:5" x14ac:dyDescent="0.25">
      <c r="A60128" s="2">
        <v>6</v>
      </c>
      <c r="B60128" s="3" t="s">
        <v>7</v>
      </c>
      <c r="C60128" s="2">
        <v>6565656</v>
      </c>
      <c r="D60128" s="2">
        <v>1.3818E-2</v>
      </c>
      <c r="E60128" s="2">
        <v>0.17290140000000001</v>
      </c>
    </row>
    <row r="60129" spans="1:5" x14ac:dyDescent="0.25">
      <c r="A60129" s="2">
        <v>6</v>
      </c>
      <c r="B60129" s="3" t="s">
        <v>7</v>
      </c>
      <c r="C60129" s="2">
        <v>6575657</v>
      </c>
      <c r="D60129" s="2">
        <v>2.2818000000000001E-2</v>
      </c>
      <c r="E60129" s="2">
        <v>1.922706</v>
      </c>
    </row>
    <row r="60130" spans="1:5" x14ac:dyDescent="0.25">
      <c r="A60130" s="2">
        <v>6</v>
      </c>
      <c r="B60130" s="3" t="s">
        <v>7</v>
      </c>
      <c r="C60130" s="2">
        <v>6585658</v>
      </c>
      <c r="D60130" s="2">
        <v>9.2296000000000003E-2</v>
      </c>
      <c r="E60130" s="2">
        <v>0.39039190000000001</v>
      </c>
    </row>
    <row r="60131" spans="1:5" x14ac:dyDescent="0.25">
      <c r="A60131" s="2">
        <v>6</v>
      </c>
      <c r="B60131" s="3" t="s">
        <v>7</v>
      </c>
      <c r="C60131" s="2">
        <v>6595659</v>
      </c>
      <c r="D60131" s="2">
        <v>2.3187540000000002</v>
      </c>
      <c r="E60131" s="2">
        <v>5.2080269999999996E-3</v>
      </c>
    </row>
    <row r="60132" spans="1:5" x14ac:dyDescent="0.25">
      <c r="A60132" s="2">
        <v>6</v>
      </c>
      <c r="B60132" s="3" t="s">
        <v>7</v>
      </c>
      <c r="C60132" s="2">
        <v>6605660</v>
      </c>
      <c r="D60132" s="2">
        <v>0.89161000000000001</v>
      </c>
      <c r="E60132" s="2">
        <v>8.4814309999999993E-3</v>
      </c>
    </row>
    <row r="60133" spans="1:5" x14ac:dyDescent="0.25">
      <c r="A60133" s="2">
        <v>6</v>
      </c>
      <c r="B60133" s="3" t="s">
        <v>7</v>
      </c>
      <c r="C60133" s="2">
        <v>6615661</v>
      </c>
      <c r="D60133" s="2">
        <v>5.4650020000000001</v>
      </c>
      <c r="E60133" s="2">
        <v>1.953658E-3</v>
      </c>
    </row>
    <row r="60134" spans="1:5" x14ac:dyDescent="0.25">
      <c r="A60134" s="2">
        <v>6</v>
      </c>
      <c r="B60134" s="3" t="s">
        <v>7</v>
      </c>
      <c r="C60134" s="2">
        <v>6625662</v>
      </c>
      <c r="D60134" s="2">
        <v>0.77092300000000002</v>
      </c>
      <c r="E60134" s="2">
        <v>3.3338449999999999E-2</v>
      </c>
    </row>
    <row r="60135" spans="1:5" x14ac:dyDescent="0.25">
      <c r="A60135" s="2">
        <v>6</v>
      </c>
      <c r="B60135" s="3" t="s">
        <v>7</v>
      </c>
      <c r="C60135" s="2">
        <v>6635663</v>
      </c>
      <c r="D60135" s="2">
        <v>0</v>
      </c>
      <c r="E60135" s="2">
        <v>3</v>
      </c>
    </row>
    <row r="60136" spans="1:5" x14ac:dyDescent="0.25">
      <c r="A60136" s="2">
        <v>6</v>
      </c>
      <c r="B60136" s="3" t="s">
        <v>7</v>
      </c>
      <c r="C60136" s="2">
        <v>6645664</v>
      </c>
      <c r="D60136" s="2">
        <v>6.1061999999999998E-2</v>
      </c>
      <c r="E60136" s="2">
        <v>5.2927309999999998E-2</v>
      </c>
    </row>
    <row r="60137" spans="1:5" x14ac:dyDescent="0.25">
      <c r="A60137" s="2">
        <v>6</v>
      </c>
      <c r="B60137" s="3" t="s">
        <v>7</v>
      </c>
      <c r="C60137" s="2">
        <v>6655665</v>
      </c>
      <c r="D60137" s="2">
        <v>0.139013</v>
      </c>
      <c r="E60137" s="2">
        <v>0.37360589999999999</v>
      </c>
    </row>
    <row r="60138" spans="1:5" x14ac:dyDescent="0.25">
      <c r="A60138" s="2">
        <v>6</v>
      </c>
      <c r="B60138" s="3" t="s">
        <v>7</v>
      </c>
      <c r="C60138" s="2">
        <v>6665666</v>
      </c>
      <c r="D60138" s="2">
        <v>2.2818999999999999E-2</v>
      </c>
      <c r="E60138" s="2">
        <v>0.64088889999999998</v>
      </c>
    </row>
    <row r="60139" spans="1:5" x14ac:dyDescent="0.25">
      <c r="A60139" s="2">
        <v>6</v>
      </c>
      <c r="B60139" s="3" t="s">
        <v>7</v>
      </c>
      <c r="C60139" s="2">
        <v>6675667</v>
      </c>
      <c r="D60139" s="2">
        <v>3.9427720000000002</v>
      </c>
      <c r="E60139" s="2">
        <v>7.8036759999999998E-3</v>
      </c>
    </row>
    <row r="60140" spans="1:5" x14ac:dyDescent="0.25">
      <c r="A60140" s="2">
        <v>6</v>
      </c>
      <c r="B60140" s="3" t="s">
        <v>7</v>
      </c>
      <c r="C60140" s="2">
        <v>6685668</v>
      </c>
      <c r="D60140" s="2">
        <v>0</v>
      </c>
      <c r="E60140" s="2">
        <v>1.09091</v>
      </c>
    </row>
    <row r="60141" spans="1:5" x14ac:dyDescent="0.25">
      <c r="A60141" s="2">
        <v>6</v>
      </c>
      <c r="B60141" s="3" t="s">
        <v>7</v>
      </c>
      <c r="C60141" s="2">
        <v>6695669</v>
      </c>
      <c r="D60141" s="2">
        <v>0.30638300000000002</v>
      </c>
      <c r="E60141" s="2">
        <v>6.3348890000000005E-2</v>
      </c>
    </row>
    <row r="60142" spans="1:5" x14ac:dyDescent="0.25">
      <c r="A60142" s="2">
        <v>6</v>
      </c>
      <c r="B60142" s="3" t="s">
        <v>7</v>
      </c>
      <c r="C60142" s="2">
        <v>6705670</v>
      </c>
      <c r="D60142" s="2">
        <v>0.25911499999999998</v>
      </c>
      <c r="E60142" s="2">
        <v>4.6681170000000003E-3</v>
      </c>
    </row>
    <row r="60143" spans="1:5" x14ac:dyDescent="0.25">
      <c r="A60143" s="2">
        <v>6</v>
      </c>
      <c r="B60143" s="3" t="s">
        <v>7</v>
      </c>
      <c r="C60143" s="2">
        <v>6715671</v>
      </c>
      <c r="D60143" s="2">
        <v>1.535018</v>
      </c>
      <c r="E60143" s="2">
        <v>2.3826609999999999E-3</v>
      </c>
    </row>
    <row r="60144" spans="1:5" x14ac:dyDescent="0.25">
      <c r="A60144" s="2">
        <v>6</v>
      </c>
      <c r="B60144" s="3" t="s">
        <v>7</v>
      </c>
      <c r="C60144" s="2">
        <v>6725672</v>
      </c>
      <c r="D60144" s="2">
        <v>0.17147699999999999</v>
      </c>
      <c r="E60144" s="2">
        <v>0.2111845</v>
      </c>
    </row>
    <row r="60145" spans="1:5" x14ac:dyDescent="0.25">
      <c r="A60145" s="2">
        <v>6</v>
      </c>
      <c r="B60145" s="3" t="s">
        <v>7</v>
      </c>
      <c r="C60145" s="2">
        <v>6735673</v>
      </c>
      <c r="D60145" s="2">
        <v>0.65870099999999998</v>
      </c>
      <c r="E60145" s="2">
        <v>2.3195090000000002E-2</v>
      </c>
    </row>
    <row r="60146" spans="1:5" x14ac:dyDescent="0.25">
      <c r="A60146" s="2">
        <v>6</v>
      </c>
      <c r="B60146" s="3" t="s">
        <v>7</v>
      </c>
      <c r="C60146" s="2">
        <v>6745674</v>
      </c>
      <c r="D60146" s="2">
        <v>1.6747999999999999E-2</v>
      </c>
      <c r="E60146" s="2">
        <v>7.7948589999999998E-2</v>
      </c>
    </row>
    <row r="60147" spans="1:5" x14ac:dyDescent="0.25">
      <c r="A60147" s="2">
        <v>6</v>
      </c>
      <c r="B60147" s="3" t="s">
        <v>7</v>
      </c>
      <c r="C60147" s="2">
        <v>6755675</v>
      </c>
      <c r="D60147" s="2">
        <v>1.5404</v>
      </c>
      <c r="E60147" s="2">
        <v>1.963384E-2</v>
      </c>
    </row>
    <row r="60148" spans="1:5" x14ac:dyDescent="0.25">
      <c r="A60148" s="2">
        <v>6</v>
      </c>
      <c r="B60148" s="3" t="s">
        <v>7</v>
      </c>
      <c r="C60148" s="2">
        <v>6765676</v>
      </c>
      <c r="D60148" s="2">
        <v>0</v>
      </c>
      <c r="E60148" s="2">
        <v>0.631579</v>
      </c>
    </row>
    <row r="60149" spans="1:5" x14ac:dyDescent="0.25">
      <c r="A60149" s="2">
        <v>6</v>
      </c>
      <c r="B60149" s="3" t="s">
        <v>7</v>
      </c>
      <c r="C60149" s="2">
        <v>6775677</v>
      </c>
      <c r="D60149" s="2">
        <v>0.80118199999999995</v>
      </c>
      <c r="E60149" s="2">
        <v>1.214615E-2</v>
      </c>
    </row>
    <row r="60150" spans="1:5" x14ac:dyDescent="0.25">
      <c r="A60150" s="2">
        <v>6</v>
      </c>
      <c r="B60150" s="3" t="s">
        <v>7</v>
      </c>
      <c r="C60150" s="2">
        <v>6785678</v>
      </c>
      <c r="D60150" s="2">
        <v>1.9662770000000001</v>
      </c>
      <c r="E60150" s="2">
        <v>2.1601070000000001E-3</v>
      </c>
    </row>
    <row r="60151" spans="1:5" x14ac:dyDescent="0.25">
      <c r="A60151" s="2">
        <v>6</v>
      </c>
      <c r="B60151" s="3" t="s">
        <v>7</v>
      </c>
      <c r="C60151" s="2">
        <v>6795679</v>
      </c>
      <c r="D60151" s="2">
        <v>5.7429000000000001E-2</v>
      </c>
      <c r="E60151" s="2">
        <v>2.380262E-2</v>
      </c>
    </row>
    <row r="60152" spans="1:5" x14ac:dyDescent="0.25">
      <c r="A60152" s="2">
        <v>6</v>
      </c>
      <c r="B60152" s="3" t="s">
        <v>7</v>
      </c>
      <c r="C60152" s="2">
        <v>6805680</v>
      </c>
      <c r="D60152" s="2">
        <v>0.48346899999999998</v>
      </c>
      <c r="E60152" s="2">
        <v>8.5508210000000001E-3</v>
      </c>
    </row>
    <row r="60153" spans="1:5" x14ac:dyDescent="0.25">
      <c r="A60153" s="2">
        <v>6</v>
      </c>
      <c r="B60153" s="3" t="s">
        <v>7</v>
      </c>
      <c r="C60153" s="2">
        <v>6815681</v>
      </c>
      <c r="D60153" s="2">
        <v>0</v>
      </c>
      <c r="E60153" s="2">
        <v>0.80000020000000005</v>
      </c>
    </row>
    <row r="60154" spans="1:5" x14ac:dyDescent="0.25">
      <c r="A60154" s="2">
        <v>6</v>
      </c>
      <c r="B60154" s="3" t="s">
        <v>7</v>
      </c>
      <c r="C60154" s="2">
        <v>6825682</v>
      </c>
      <c r="D60154" s="2">
        <v>2.4660829999999998</v>
      </c>
      <c r="E60154" s="2">
        <v>8.1328560000000008E-3</v>
      </c>
    </row>
    <row r="60155" spans="1:5" x14ac:dyDescent="0.25">
      <c r="A60155" s="2">
        <v>6</v>
      </c>
      <c r="B60155" s="3" t="s">
        <v>7</v>
      </c>
      <c r="C60155" s="2">
        <v>6835683</v>
      </c>
      <c r="D60155" s="2">
        <v>0.68530800000000003</v>
      </c>
      <c r="E60155" s="2">
        <v>7.8732130000000004E-3</v>
      </c>
    </row>
    <row r="60156" spans="1:5" x14ac:dyDescent="0.25">
      <c r="A60156" s="2">
        <v>6</v>
      </c>
      <c r="B60156" s="3" t="s">
        <v>7</v>
      </c>
      <c r="C60156" s="2">
        <v>6845684</v>
      </c>
      <c r="D60156" s="2">
        <v>0.75179600000000002</v>
      </c>
      <c r="E60156" s="2">
        <v>1.023482E-2</v>
      </c>
    </row>
    <row r="60157" spans="1:5" x14ac:dyDescent="0.25">
      <c r="A60157" s="2">
        <v>6</v>
      </c>
      <c r="B60157" s="3" t="s">
        <v>7</v>
      </c>
      <c r="C60157" s="2">
        <v>6855685</v>
      </c>
      <c r="D60157" s="2">
        <v>5.3726609999999999</v>
      </c>
      <c r="E60157" s="2">
        <v>1.453953E-3</v>
      </c>
    </row>
    <row r="60158" spans="1:5" x14ac:dyDescent="0.25">
      <c r="A60158" s="2">
        <v>6</v>
      </c>
      <c r="B60158" s="3" t="s">
        <v>7</v>
      </c>
      <c r="C60158" s="2">
        <v>6865686</v>
      </c>
      <c r="D60158" s="2">
        <v>2.7214740000000002</v>
      </c>
      <c r="E60158" s="2">
        <v>3.3215010000000001E-3</v>
      </c>
    </row>
    <row r="60159" spans="1:5" x14ac:dyDescent="0.25">
      <c r="A60159" s="2">
        <v>6</v>
      </c>
      <c r="B60159" s="3" t="s">
        <v>7</v>
      </c>
      <c r="C60159" s="2">
        <v>6875687</v>
      </c>
      <c r="D60159" s="2">
        <v>2.4177000000000001E-2</v>
      </c>
      <c r="E60159" s="2">
        <v>0.1054099</v>
      </c>
    </row>
    <row r="60160" spans="1:5" x14ac:dyDescent="0.25">
      <c r="A60160" s="2">
        <v>6</v>
      </c>
      <c r="B60160" s="3" t="s">
        <v>7</v>
      </c>
      <c r="C60160" s="2">
        <v>6885688</v>
      </c>
      <c r="D60160" s="2">
        <v>0</v>
      </c>
      <c r="E60160" s="2">
        <v>0.80000009999999999</v>
      </c>
    </row>
    <row r="60161" spans="1:5" x14ac:dyDescent="0.25">
      <c r="A60161" s="2">
        <v>6</v>
      </c>
      <c r="B60161" s="3" t="s">
        <v>7</v>
      </c>
      <c r="C60161" s="2">
        <v>6895689</v>
      </c>
      <c r="D60161" s="2">
        <v>1.6806000000000001E-2</v>
      </c>
      <c r="E60161" s="2">
        <v>0.13846140000000001</v>
      </c>
    </row>
    <row r="60162" spans="1:5" x14ac:dyDescent="0.25">
      <c r="A60162" s="2">
        <v>6</v>
      </c>
      <c r="B60162" s="3" t="s">
        <v>7</v>
      </c>
      <c r="C60162" s="2">
        <v>6905690</v>
      </c>
      <c r="D60162" s="2">
        <v>0.51695000000000002</v>
      </c>
      <c r="E60162" s="2">
        <v>1.359031E-2</v>
      </c>
    </row>
    <row r="60163" spans="1:5" x14ac:dyDescent="0.25">
      <c r="A60163" s="2">
        <v>6</v>
      </c>
      <c r="B60163" s="3" t="s">
        <v>7</v>
      </c>
      <c r="C60163" s="2">
        <v>6915691</v>
      </c>
      <c r="D60163" s="2">
        <v>0</v>
      </c>
      <c r="E60163" s="2">
        <v>3.0000010000000001</v>
      </c>
    </row>
    <row r="60164" spans="1:5" x14ac:dyDescent="0.25">
      <c r="A60164" s="2">
        <v>6</v>
      </c>
      <c r="B60164" s="3" t="s">
        <v>7</v>
      </c>
      <c r="C60164" s="2">
        <v>6925692</v>
      </c>
      <c r="D60164" s="2">
        <v>0.10967399999999999</v>
      </c>
      <c r="E60164" s="2">
        <v>0.1685943</v>
      </c>
    </row>
    <row r="60165" spans="1:5" x14ac:dyDescent="0.25">
      <c r="A60165" s="2">
        <v>6</v>
      </c>
      <c r="B60165" s="3" t="s">
        <v>7</v>
      </c>
      <c r="C60165" s="2">
        <v>6935693</v>
      </c>
      <c r="D60165" s="2">
        <v>2.4506770000000002</v>
      </c>
      <c r="E60165" s="2">
        <v>3.6605169999999999E-3</v>
      </c>
    </row>
    <row r="60166" spans="1:5" x14ac:dyDescent="0.25">
      <c r="A60166" s="2">
        <v>6</v>
      </c>
      <c r="B60166" s="3" t="s">
        <v>7</v>
      </c>
      <c r="C60166" s="2">
        <v>6945694</v>
      </c>
      <c r="D60166" s="2">
        <v>1.4553999999999999E-2</v>
      </c>
      <c r="E60166" s="2">
        <v>1.753406</v>
      </c>
    </row>
    <row r="60167" spans="1:5" x14ac:dyDescent="0.25">
      <c r="A60167" s="2">
        <v>6</v>
      </c>
      <c r="B60167" s="3" t="s">
        <v>7</v>
      </c>
      <c r="C60167" s="2">
        <v>6955695</v>
      </c>
      <c r="D60167" s="2">
        <v>3.0901160000000001</v>
      </c>
      <c r="E60167" s="2">
        <v>1.148172E-3</v>
      </c>
    </row>
    <row r="60168" spans="1:5" x14ac:dyDescent="0.25">
      <c r="A60168" s="2">
        <v>6</v>
      </c>
      <c r="B60168" s="3" t="s">
        <v>7</v>
      </c>
      <c r="C60168" s="2">
        <v>6965696</v>
      </c>
      <c r="D60168" s="2">
        <v>0.190271</v>
      </c>
      <c r="E60168" s="2">
        <v>1.585454E-2</v>
      </c>
    </row>
    <row r="60169" spans="1:5" x14ac:dyDescent="0.25">
      <c r="A60169" s="2">
        <v>6</v>
      </c>
      <c r="B60169" s="3" t="s">
        <v>7</v>
      </c>
      <c r="C60169" s="2">
        <v>6975697</v>
      </c>
      <c r="D60169" s="2">
        <v>1.23976</v>
      </c>
      <c r="E60169" s="2">
        <v>9.7756820000000008E-3</v>
      </c>
    </row>
    <row r="60170" spans="1:5" x14ac:dyDescent="0.25">
      <c r="A60170" s="2">
        <v>6</v>
      </c>
      <c r="B60170" s="3" t="s">
        <v>7</v>
      </c>
      <c r="C60170" s="2">
        <v>6985698</v>
      </c>
      <c r="D60170" s="2">
        <v>0.21241699999999999</v>
      </c>
      <c r="E60170" s="2">
        <v>0.12848509999999999</v>
      </c>
    </row>
    <row r="60171" spans="1:5" x14ac:dyDescent="0.25">
      <c r="A60171" s="2">
        <v>6</v>
      </c>
      <c r="B60171" s="3" t="s">
        <v>7</v>
      </c>
      <c r="C60171" s="2">
        <v>6995699</v>
      </c>
      <c r="D60171" s="2">
        <v>0.39612799999999998</v>
      </c>
      <c r="E60171" s="2">
        <v>6.1150830000000003E-3</v>
      </c>
    </row>
    <row r="60172" spans="1:5" x14ac:dyDescent="0.25">
      <c r="A60172" s="2">
        <v>6</v>
      </c>
      <c r="B60172" s="3" t="s">
        <v>7</v>
      </c>
      <c r="C60172" s="2">
        <v>7005700</v>
      </c>
      <c r="D60172" s="2">
        <v>0.68167500000000003</v>
      </c>
      <c r="E60172" s="2">
        <v>2.812723E-2</v>
      </c>
    </row>
    <row r="60173" spans="1:5" x14ac:dyDescent="0.25">
      <c r="A60173" s="2">
        <v>6</v>
      </c>
      <c r="B60173" s="3" t="s">
        <v>7</v>
      </c>
      <c r="C60173" s="2">
        <v>7015701</v>
      </c>
      <c r="D60173" s="2">
        <v>0.200652</v>
      </c>
      <c r="E60173" s="2">
        <v>5.2495670000000001E-2</v>
      </c>
    </row>
    <row r="60174" spans="1:5" x14ac:dyDescent="0.25">
      <c r="A60174" s="2">
        <v>6</v>
      </c>
      <c r="B60174" s="3" t="s">
        <v>7</v>
      </c>
      <c r="C60174" s="2">
        <v>7025702</v>
      </c>
      <c r="D60174" s="2">
        <v>0.55940199999999995</v>
      </c>
      <c r="E60174" s="2">
        <v>7.4999689999999994E-2</v>
      </c>
    </row>
    <row r="60175" spans="1:5" x14ac:dyDescent="0.25">
      <c r="A60175" s="2">
        <v>6</v>
      </c>
      <c r="B60175" s="3" t="s">
        <v>7</v>
      </c>
      <c r="C60175" s="2">
        <v>7035703</v>
      </c>
      <c r="D60175" s="2">
        <v>0.36694700000000002</v>
      </c>
      <c r="E60175" s="2">
        <v>2.9302419999999999E-2</v>
      </c>
    </row>
    <row r="60176" spans="1:5" x14ac:dyDescent="0.25">
      <c r="A60176" s="2">
        <v>6</v>
      </c>
      <c r="B60176" s="3" t="s">
        <v>7</v>
      </c>
      <c r="C60176" s="2">
        <v>7045704</v>
      </c>
      <c r="D60176" s="2">
        <v>0.75558000000000003</v>
      </c>
      <c r="E60176" s="2">
        <v>6.5868100000000002E-3</v>
      </c>
    </row>
    <row r="60177" spans="1:5" x14ac:dyDescent="0.25">
      <c r="A60177" s="2">
        <v>6</v>
      </c>
      <c r="B60177" s="3" t="s">
        <v>7</v>
      </c>
      <c r="C60177" s="2">
        <v>7055705</v>
      </c>
      <c r="D60177" s="2">
        <v>0.92122899999999996</v>
      </c>
      <c r="E60177" s="2">
        <v>5.7846349999999998E-2</v>
      </c>
    </row>
    <row r="60178" spans="1:5" x14ac:dyDescent="0.25">
      <c r="A60178" s="2">
        <v>6</v>
      </c>
      <c r="B60178" s="3" t="s">
        <v>7</v>
      </c>
      <c r="C60178" s="2">
        <v>7065706</v>
      </c>
      <c r="D60178" s="2">
        <v>0.275285</v>
      </c>
      <c r="E60178" s="2">
        <v>2.906603E-2</v>
      </c>
    </row>
    <row r="60179" spans="1:5" x14ac:dyDescent="0.25">
      <c r="A60179" s="2">
        <v>6</v>
      </c>
      <c r="B60179" s="3" t="s">
        <v>7</v>
      </c>
      <c r="C60179" s="2">
        <v>7075707</v>
      </c>
      <c r="D60179" s="2">
        <v>3.907022</v>
      </c>
      <c r="E60179" s="2">
        <v>2.5849599999999999E-3</v>
      </c>
    </row>
    <row r="60180" spans="1:5" x14ac:dyDescent="0.25">
      <c r="A60180" s="2">
        <v>6</v>
      </c>
      <c r="B60180" s="3" t="s">
        <v>7</v>
      </c>
      <c r="C60180" s="2">
        <v>7085708</v>
      </c>
      <c r="D60180" s="2">
        <v>0.62447600000000003</v>
      </c>
      <c r="E60180" s="2">
        <v>5.0410940000000003E-3</v>
      </c>
    </row>
    <row r="60181" spans="1:5" x14ac:dyDescent="0.25">
      <c r="A60181" s="2">
        <v>6</v>
      </c>
      <c r="B60181" s="3" t="s">
        <v>7</v>
      </c>
      <c r="C60181" s="2">
        <v>7095709</v>
      </c>
      <c r="D60181" s="2">
        <v>0.56130999999999998</v>
      </c>
      <c r="E60181" s="2">
        <v>7.4674359999999995E-2</v>
      </c>
    </row>
    <row r="60182" spans="1:5" x14ac:dyDescent="0.25">
      <c r="A60182" s="2">
        <v>6</v>
      </c>
      <c r="B60182" s="3" t="s">
        <v>7</v>
      </c>
      <c r="C60182" s="2">
        <v>7105710</v>
      </c>
      <c r="D60182" s="2">
        <v>3.2619980000000002</v>
      </c>
      <c r="E60182" s="2">
        <v>5.725595E-3</v>
      </c>
    </row>
    <row r="60183" spans="1:5" x14ac:dyDescent="0.25">
      <c r="A60183" s="2">
        <v>6</v>
      </c>
      <c r="B60183" s="3" t="s">
        <v>7</v>
      </c>
      <c r="C60183" s="2">
        <v>7115711</v>
      </c>
      <c r="D60183" s="2">
        <v>3.2817769999999999</v>
      </c>
      <c r="E60183" s="2">
        <v>2.459354E-3</v>
      </c>
    </row>
    <row r="60184" spans="1:5" x14ac:dyDescent="0.25">
      <c r="A60184" s="2">
        <v>6</v>
      </c>
      <c r="B60184" s="3" t="s">
        <v>7</v>
      </c>
      <c r="C60184" s="2">
        <v>7125712</v>
      </c>
      <c r="D60184" s="2">
        <v>1.9234999999999999E-2</v>
      </c>
      <c r="E60184" s="2">
        <v>2.2502899999999999E-2</v>
      </c>
    </row>
    <row r="60185" spans="1:5" x14ac:dyDescent="0.25">
      <c r="A60185" s="2">
        <v>6</v>
      </c>
      <c r="B60185" s="3" t="s">
        <v>7</v>
      </c>
      <c r="C60185" s="2">
        <v>7135713</v>
      </c>
      <c r="D60185" s="2">
        <v>2.0896499999999998</v>
      </c>
      <c r="E60185" s="2">
        <v>5.6848910000000001E-3</v>
      </c>
    </row>
    <row r="60186" spans="1:5" x14ac:dyDescent="0.25">
      <c r="A60186" s="2">
        <v>6</v>
      </c>
      <c r="B60186" s="3" t="s">
        <v>7</v>
      </c>
      <c r="C60186" s="2">
        <v>7145714</v>
      </c>
      <c r="D60186" s="2">
        <v>0.45680500000000002</v>
      </c>
      <c r="E60186" s="2">
        <v>3.020115E-2</v>
      </c>
    </row>
    <row r="60187" spans="1:5" x14ac:dyDescent="0.25">
      <c r="A60187" s="2">
        <v>6</v>
      </c>
      <c r="B60187" s="3" t="s">
        <v>7</v>
      </c>
      <c r="C60187" s="2">
        <v>7155715</v>
      </c>
      <c r="D60187" s="2">
        <v>2.294511</v>
      </c>
      <c r="E60187" s="2">
        <v>9.4731580000000006E-3</v>
      </c>
    </row>
    <row r="60188" spans="1:5" x14ac:dyDescent="0.25">
      <c r="A60188" s="2">
        <v>6</v>
      </c>
      <c r="B60188" s="3" t="s">
        <v>7</v>
      </c>
      <c r="C60188" s="2">
        <v>7165716</v>
      </c>
      <c r="D60188" s="2">
        <v>1.196742</v>
      </c>
      <c r="E60188" s="2">
        <v>2.762935E-2</v>
      </c>
    </row>
    <row r="60189" spans="1:5" x14ac:dyDescent="0.25">
      <c r="A60189" s="2">
        <v>6</v>
      </c>
      <c r="B60189" s="3" t="s">
        <v>7</v>
      </c>
      <c r="C60189" s="2">
        <v>7175717</v>
      </c>
      <c r="D60189" s="2">
        <v>7.6822000000000001E-2</v>
      </c>
      <c r="E60189" s="2">
        <v>2.5654980000000001E-2</v>
      </c>
    </row>
    <row r="60190" spans="1:5" x14ac:dyDescent="0.25">
      <c r="A60190" s="2">
        <v>6</v>
      </c>
      <c r="B60190" s="3" t="s">
        <v>7</v>
      </c>
      <c r="C60190" s="2">
        <v>7185718</v>
      </c>
      <c r="D60190" s="2">
        <v>0.13866800000000001</v>
      </c>
      <c r="E60190" s="2">
        <v>8.2696930000000002E-2</v>
      </c>
    </row>
    <row r="60191" spans="1:5" x14ac:dyDescent="0.25">
      <c r="A60191" s="2">
        <v>6</v>
      </c>
      <c r="B60191" s="3" t="s">
        <v>7</v>
      </c>
      <c r="C60191" s="2">
        <v>7195719</v>
      </c>
      <c r="D60191" s="2">
        <v>7.2455000000000006E-2</v>
      </c>
      <c r="E60191" s="2">
        <v>4.6313029999999998E-2</v>
      </c>
    </row>
    <row r="60192" spans="1:5" x14ac:dyDescent="0.25">
      <c r="A60192" s="2">
        <v>6</v>
      </c>
      <c r="B60192" s="3" t="s">
        <v>7</v>
      </c>
      <c r="C60192" s="2">
        <v>7205720</v>
      </c>
      <c r="D60192" s="2">
        <v>0.149339</v>
      </c>
      <c r="E60192" s="2">
        <v>0.1785851</v>
      </c>
    </row>
    <row r="60193" spans="1:5" x14ac:dyDescent="0.25">
      <c r="A60193" s="2">
        <v>6</v>
      </c>
      <c r="B60193" s="3" t="s">
        <v>7</v>
      </c>
      <c r="C60193" s="2">
        <v>7215721</v>
      </c>
      <c r="D60193" s="2">
        <v>2.4716999999999999E-2</v>
      </c>
      <c r="E60193" s="2">
        <v>0.80386210000000002</v>
      </c>
    </row>
    <row r="60194" spans="1:5" x14ac:dyDescent="0.25">
      <c r="A60194" s="2">
        <v>6</v>
      </c>
      <c r="B60194" s="3" t="s">
        <v>7</v>
      </c>
      <c r="C60194" s="2">
        <v>7225722</v>
      </c>
      <c r="D60194" s="2">
        <v>3.6597780000000002</v>
      </c>
      <c r="E60194" s="2">
        <v>4.563185E-3</v>
      </c>
    </row>
    <row r="60195" spans="1:5" x14ac:dyDescent="0.25">
      <c r="A60195" s="2">
        <v>6</v>
      </c>
      <c r="B60195" s="3" t="s">
        <v>7</v>
      </c>
      <c r="C60195" s="2">
        <v>7235723</v>
      </c>
      <c r="D60195" s="2">
        <v>2.1595E-2</v>
      </c>
      <c r="E60195" s="2">
        <v>283.47140000000002</v>
      </c>
    </row>
    <row r="60196" spans="1:5" x14ac:dyDescent="0.25">
      <c r="A60196" s="2">
        <v>6</v>
      </c>
      <c r="B60196" s="3" t="s">
        <v>7</v>
      </c>
      <c r="C60196" s="2">
        <v>7245724</v>
      </c>
      <c r="D60196" s="2">
        <v>5.0500999999999997E-2</v>
      </c>
      <c r="E60196" s="2">
        <v>1.009466</v>
      </c>
    </row>
    <row r="60197" spans="1:5" x14ac:dyDescent="0.25">
      <c r="A60197" s="2">
        <v>6</v>
      </c>
      <c r="B60197" s="3" t="s">
        <v>7</v>
      </c>
      <c r="C60197" s="2">
        <v>7255725</v>
      </c>
      <c r="D60197" s="2">
        <v>0.99600699999999998</v>
      </c>
      <c r="E60197" s="2">
        <v>8.4220560000000007E-3</v>
      </c>
    </row>
    <row r="60198" spans="1:5" x14ac:dyDescent="0.25">
      <c r="A60198" s="2">
        <v>6</v>
      </c>
      <c r="B60198" s="3" t="s">
        <v>7</v>
      </c>
      <c r="C60198" s="2">
        <v>7265726</v>
      </c>
      <c r="D60198" s="2">
        <v>0.20167299999999999</v>
      </c>
      <c r="E60198" s="2">
        <v>0.20877180000000001</v>
      </c>
    </row>
    <row r="60199" spans="1:5" x14ac:dyDescent="0.25">
      <c r="A60199" s="2">
        <v>6</v>
      </c>
      <c r="B60199" s="3" t="s">
        <v>7</v>
      </c>
      <c r="C60199" s="2">
        <v>7275727</v>
      </c>
      <c r="D60199" s="2">
        <v>24.601489999999998</v>
      </c>
      <c r="E60199" s="2">
        <v>1.417356E-4</v>
      </c>
    </row>
    <row r="60200" spans="1:5" x14ac:dyDescent="0.25">
      <c r="A60200" s="2">
        <v>6</v>
      </c>
      <c r="B60200" s="3" t="s">
        <v>7</v>
      </c>
      <c r="C60200" s="2">
        <v>7285728</v>
      </c>
      <c r="D60200" s="2">
        <v>0</v>
      </c>
      <c r="E60200" s="2">
        <v>1.3333330000000001</v>
      </c>
    </row>
    <row r="60201" spans="1:5" x14ac:dyDescent="0.25">
      <c r="A60201" s="2">
        <v>6</v>
      </c>
      <c r="B60201" s="3" t="s">
        <v>7</v>
      </c>
      <c r="C60201" s="2">
        <v>7295729</v>
      </c>
      <c r="D60201" s="2">
        <v>4.1794820000000001</v>
      </c>
      <c r="E60201" s="2">
        <v>4.919873E-3</v>
      </c>
    </row>
    <row r="60202" spans="1:5" x14ac:dyDescent="0.25">
      <c r="A60202" s="2">
        <v>6</v>
      </c>
      <c r="B60202" s="3" t="s">
        <v>7</v>
      </c>
      <c r="C60202" s="2">
        <v>7305730</v>
      </c>
      <c r="D60202" s="2">
        <v>2.0614E-2</v>
      </c>
      <c r="E60202" s="2">
        <v>0.2055517</v>
      </c>
    </row>
    <row r="60203" spans="1:5" x14ac:dyDescent="0.25">
      <c r="A60203" s="2">
        <v>6</v>
      </c>
      <c r="B60203" s="3" t="s">
        <v>7</v>
      </c>
      <c r="C60203" s="2">
        <v>7315731</v>
      </c>
      <c r="D60203" s="2">
        <v>0</v>
      </c>
      <c r="E60203" s="2">
        <v>1.5000009999999999</v>
      </c>
    </row>
    <row r="60204" spans="1:5" x14ac:dyDescent="0.25">
      <c r="A60204" s="2">
        <v>6</v>
      </c>
      <c r="B60204" s="3" t="s">
        <v>7</v>
      </c>
      <c r="C60204" s="2">
        <v>7325732</v>
      </c>
      <c r="D60204" s="2">
        <v>4.6933000000000002E-2</v>
      </c>
      <c r="E60204" s="2">
        <v>6.5769030000000003E-3</v>
      </c>
    </row>
    <row r="60205" spans="1:5" x14ac:dyDescent="0.25">
      <c r="A60205" s="2">
        <v>6</v>
      </c>
      <c r="B60205" s="3" t="s">
        <v>7</v>
      </c>
      <c r="C60205" s="2">
        <v>7335733</v>
      </c>
      <c r="D60205" s="2">
        <v>5.5212789999999998</v>
      </c>
      <c r="E60205" s="2">
        <v>2.1090089999999998E-3</v>
      </c>
    </row>
    <row r="60206" spans="1:5" x14ac:dyDescent="0.25">
      <c r="A60206" s="2">
        <v>6</v>
      </c>
      <c r="B60206" s="3" t="s">
        <v>7</v>
      </c>
      <c r="C60206" s="2">
        <v>7345734</v>
      </c>
      <c r="D60206" s="2">
        <v>0.45200299999999999</v>
      </c>
      <c r="E60206" s="2">
        <v>1.4840780000000001E-4</v>
      </c>
    </row>
    <row r="60207" spans="1:5" x14ac:dyDescent="0.25">
      <c r="A60207" s="2">
        <v>6</v>
      </c>
      <c r="B60207" s="3" t="s">
        <v>7</v>
      </c>
      <c r="C60207" s="2">
        <v>7355735</v>
      </c>
      <c r="D60207" s="2">
        <v>1.370363</v>
      </c>
      <c r="E60207" s="2">
        <v>1.9731710000000001E-3</v>
      </c>
    </row>
    <row r="60208" spans="1:5" x14ac:dyDescent="0.25">
      <c r="A60208" s="2">
        <v>6</v>
      </c>
      <c r="B60208" s="3" t="s">
        <v>7</v>
      </c>
      <c r="C60208" s="2">
        <v>7365736</v>
      </c>
      <c r="D60208" s="2">
        <v>0.50342699999999996</v>
      </c>
      <c r="E60208" s="2">
        <v>1.768021E-3</v>
      </c>
    </row>
    <row r="60209" spans="1:5" x14ac:dyDescent="0.25">
      <c r="A60209" s="2">
        <v>6</v>
      </c>
      <c r="B60209" s="3" t="s">
        <v>7</v>
      </c>
      <c r="C60209" s="2">
        <v>7375737</v>
      </c>
      <c r="D60209" s="2">
        <v>0</v>
      </c>
      <c r="E60209" s="2">
        <v>1200</v>
      </c>
    </row>
    <row r="60210" spans="1:5" x14ac:dyDescent="0.25">
      <c r="A60210" s="2">
        <v>6</v>
      </c>
      <c r="B60210" s="3" t="s">
        <v>7</v>
      </c>
      <c r="C60210" s="2">
        <v>7385738</v>
      </c>
      <c r="D60210" s="2">
        <v>0.34534799999999999</v>
      </c>
      <c r="E60210" s="2">
        <v>4.7033279999999997E-3</v>
      </c>
    </row>
    <row r="60211" spans="1:5" x14ac:dyDescent="0.25">
      <c r="A60211" s="2">
        <v>6</v>
      </c>
      <c r="B60211" s="3" t="s">
        <v>7</v>
      </c>
      <c r="C60211" s="2">
        <v>7395739</v>
      </c>
      <c r="D60211" s="2">
        <v>2.5901E-2</v>
      </c>
      <c r="E60211" s="2">
        <v>1.2235240000000001</v>
      </c>
    </row>
    <row r="60212" spans="1:5" x14ac:dyDescent="0.25">
      <c r="A60212" s="2">
        <v>6</v>
      </c>
      <c r="B60212" s="3" t="s">
        <v>7</v>
      </c>
      <c r="C60212" s="2">
        <v>7405740</v>
      </c>
      <c r="D60212" s="2">
        <v>0.52090199999999998</v>
      </c>
      <c r="E60212" s="2">
        <v>1.9208220000000002E-2</v>
      </c>
    </row>
    <row r="60213" spans="1:5" x14ac:dyDescent="0.25">
      <c r="A60213" s="2">
        <v>6</v>
      </c>
      <c r="B60213" s="3" t="s">
        <v>7</v>
      </c>
      <c r="C60213" s="2">
        <v>7415741</v>
      </c>
      <c r="D60213" s="2">
        <v>4.2724960000000003</v>
      </c>
      <c r="E60213" s="2">
        <v>2.992429E-3</v>
      </c>
    </row>
    <row r="60214" spans="1:5" x14ac:dyDescent="0.25">
      <c r="A60214" s="2">
        <v>6</v>
      </c>
      <c r="B60214" s="3" t="s">
        <v>7</v>
      </c>
      <c r="C60214" s="2">
        <v>7425742</v>
      </c>
      <c r="D60214" s="2">
        <v>5.3449999999999998E-2</v>
      </c>
      <c r="E60214" s="2">
        <v>0.29411530000000002</v>
      </c>
    </row>
    <row r="60215" spans="1:5" x14ac:dyDescent="0.25">
      <c r="A60215" s="2">
        <v>6</v>
      </c>
      <c r="B60215" s="3" t="s">
        <v>7</v>
      </c>
      <c r="C60215" s="2">
        <v>7435743</v>
      </c>
      <c r="D60215" s="2">
        <v>2.1595E-2</v>
      </c>
      <c r="E60215" s="2">
        <v>0.94490470000000004</v>
      </c>
    </row>
    <row r="60216" spans="1:5" x14ac:dyDescent="0.25">
      <c r="A60216" s="2">
        <v>6</v>
      </c>
      <c r="B60216" s="3" t="s">
        <v>7</v>
      </c>
      <c r="C60216" s="2">
        <v>7445744</v>
      </c>
      <c r="D60216" s="2">
        <v>0.27638800000000002</v>
      </c>
      <c r="E60216" s="2">
        <v>1.250858E-2</v>
      </c>
    </row>
    <row r="60217" spans="1:5" x14ac:dyDescent="0.25">
      <c r="A60217" s="2">
        <v>6</v>
      </c>
      <c r="B60217" s="3" t="s">
        <v>7</v>
      </c>
      <c r="C60217" s="2">
        <v>7455745</v>
      </c>
      <c r="D60217" s="2">
        <v>0.67157</v>
      </c>
      <c r="E60217" s="2">
        <v>1.588012E-3</v>
      </c>
    </row>
    <row r="60218" spans="1:5" x14ac:dyDescent="0.25">
      <c r="A60218" s="2">
        <v>6</v>
      </c>
      <c r="B60218" s="3" t="s">
        <v>7</v>
      </c>
      <c r="C60218" s="2">
        <v>7465746</v>
      </c>
      <c r="D60218" s="2">
        <v>0</v>
      </c>
      <c r="E60218" s="2">
        <v>0.3750001</v>
      </c>
    </row>
    <row r="60219" spans="1:5" x14ac:dyDescent="0.25">
      <c r="A60219" s="2">
        <v>6</v>
      </c>
      <c r="B60219" s="3" t="s">
        <v>7</v>
      </c>
      <c r="C60219" s="2">
        <v>7475747</v>
      </c>
      <c r="D60219" s="2">
        <v>0.18872</v>
      </c>
      <c r="E60219" s="2">
        <v>1.9764899999999998E-2</v>
      </c>
    </row>
    <row r="60220" spans="1:5" x14ac:dyDescent="0.25">
      <c r="A60220" s="2">
        <v>6</v>
      </c>
      <c r="B60220" s="3" t="s">
        <v>7</v>
      </c>
      <c r="C60220" s="2">
        <v>7485748</v>
      </c>
      <c r="D60220" s="2">
        <v>5.8043999999999998E-2</v>
      </c>
      <c r="E60220" s="2">
        <v>6.6520570000000001E-2</v>
      </c>
    </row>
    <row r="60221" spans="1:5" x14ac:dyDescent="0.25">
      <c r="A60221" s="2">
        <v>6</v>
      </c>
      <c r="B60221" s="3" t="s">
        <v>7</v>
      </c>
      <c r="C60221" s="2">
        <v>7495749</v>
      </c>
      <c r="D60221" s="2">
        <v>4.4943999999999998E-2</v>
      </c>
      <c r="E60221" s="2">
        <v>8.6287749999999996E-2</v>
      </c>
    </row>
    <row r="60222" spans="1:5" x14ac:dyDescent="0.25">
      <c r="A60222" s="2">
        <v>6</v>
      </c>
      <c r="B60222" s="3" t="s">
        <v>7</v>
      </c>
      <c r="C60222" s="2">
        <v>7505750</v>
      </c>
      <c r="D60222" s="2">
        <v>0.38707799999999998</v>
      </c>
      <c r="E60222" s="2">
        <v>7.1998610000000005E-2</v>
      </c>
    </row>
    <row r="60223" spans="1:5" x14ac:dyDescent="0.25">
      <c r="A60223" s="2">
        <v>6</v>
      </c>
      <c r="B60223" s="3" t="s">
        <v>7</v>
      </c>
      <c r="C60223" s="2">
        <v>7515751</v>
      </c>
      <c r="D60223" s="2">
        <v>8.5954300000000003</v>
      </c>
      <c r="E60223" s="2">
        <v>7.759965E-4</v>
      </c>
    </row>
    <row r="60224" spans="1:5" x14ac:dyDescent="0.25">
      <c r="A60224" s="2">
        <v>6</v>
      </c>
      <c r="B60224" s="3" t="s">
        <v>7</v>
      </c>
      <c r="C60224" s="2">
        <v>7525752</v>
      </c>
      <c r="D60224" s="2">
        <v>1.2277389999999999</v>
      </c>
      <c r="E60224" s="2">
        <v>7.9364090000000002E-3</v>
      </c>
    </row>
    <row r="60225" spans="1:5" x14ac:dyDescent="0.25">
      <c r="A60225" s="2">
        <v>6</v>
      </c>
      <c r="B60225" s="3" t="s">
        <v>7</v>
      </c>
      <c r="C60225" s="2">
        <v>7535753</v>
      </c>
      <c r="D60225" s="2">
        <v>1.268292</v>
      </c>
      <c r="E60225" s="2">
        <v>2.5961980000000001E-3</v>
      </c>
    </row>
    <row r="60226" spans="1:5" x14ac:dyDescent="0.25">
      <c r="A60226" s="2">
        <v>6</v>
      </c>
      <c r="B60226" s="3" t="s">
        <v>7</v>
      </c>
      <c r="C60226" s="2">
        <v>7545754</v>
      </c>
      <c r="D60226" s="2">
        <v>0</v>
      </c>
      <c r="E60226" s="2">
        <v>4</v>
      </c>
    </row>
    <row r="60227" spans="1:5" x14ac:dyDescent="0.25">
      <c r="A60227" s="2">
        <v>6</v>
      </c>
      <c r="B60227" s="3" t="s">
        <v>7</v>
      </c>
      <c r="C60227" s="2">
        <v>7555755</v>
      </c>
      <c r="D60227" s="2">
        <v>0.596854</v>
      </c>
      <c r="E60227" s="2">
        <v>2.0465609999999999E-2</v>
      </c>
    </row>
    <row r="60228" spans="1:5" x14ac:dyDescent="0.25">
      <c r="A60228" s="2">
        <v>6</v>
      </c>
      <c r="B60228" s="3" t="s">
        <v>7</v>
      </c>
      <c r="C60228" s="2">
        <v>7565756</v>
      </c>
      <c r="D60228" s="2">
        <v>0</v>
      </c>
      <c r="E60228" s="2">
        <v>12</v>
      </c>
    </row>
    <row r="60229" spans="1:5" x14ac:dyDescent="0.25">
      <c r="A60229" s="2">
        <v>6</v>
      </c>
      <c r="B60229" s="3" t="s">
        <v>7</v>
      </c>
      <c r="C60229" s="2">
        <v>7575757</v>
      </c>
      <c r="D60229" s="2">
        <v>0</v>
      </c>
      <c r="E60229" s="2">
        <v>0.70588249999999997</v>
      </c>
    </row>
    <row r="60230" spans="1:5" x14ac:dyDescent="0.25">
      <c r="A60230" s="2">
        <v>6</v>
      </c>
      <c r="B60230" s="3" t="s">
        <v>7</v>
      </c>
      <c r="C60230" s="2">
        <v>7585758</v>
      </c>
      <c r="D60230" s="2">
        <v>0</v>
      </c>
      <c r="E60230" s="2">
        <v>0.20689660000000001</v>
      </c>
    </row>
    <row r="60231" spans="1:5" x14ac:dyDescent="0.25">
      <c r="A60231" s="2">
        <v>6</v>
      </c>
      <c r="B60231" s="3" t="s">
        <v>7</v>
      </c>
      <c r="C60231" s="2">
        <v>7595759</v>
      </c>
      <c r="D60231" s="2">
        <v>0.481574</v>
      </c>
      <c r="E60231" s="2">
        <v>2.032055E-2</v>
      </c>
    </row>
    <row r="60232" spans="1:5" x14ac:dyDescent="0.25">
      <c r="A60232" s="2">
        <v>6</v>
      </c>
      <c r="B60232" s="3" t="s">
        <v>7</v>
      </c>
      <c r="C60232" s="2">
        <v>7605760</v>
      </c>
      <c r="D60232" s="2">
        <v>0</v>
      </c>
      <c r="E60232" s="2">
        <v>0.3333334</v>
      </c>
    </row>
    <row r="60233" spans="1:5" x14ac:dyDescent="0.25">
      <c r="A60233" s="2">
        <v>6</v>
      </c>
      <c r="B60233" s="3" t="s">
        <v>7</v>
      </c>
      <c r="C60233" s="2">
        <v>7615761</v>
      </c>
      <c r="D60233" s="2">
        <v>0</v>
      </c>
      <c r="E60233" s="2">
        <v>0.30000009999999999</v>
      </c>
    </row>
    <row r="60234" spans="1:5" x14ac:dyDescent="0.25">
      <c r="A60234" s="2">
        <v>6</v>
      </c>
      <c r="B60234" s="3" t="s">
        <v>7</v>
      </c>
      <c r="C60234" s="2">
        <v>7625762</v>
      </c>
      <c r="D60234" s="2">
        <v>2.6386090000000002</v>
      </c>
      <c r="E60234" s="2">
        <v>2.3586929999999998E-3</v>
      </c>
    </row>
    <row r="60235" spans="1:5" x14ac:dyDescent="0.25">
      <c r="A60235" s="2">
        <v>6</v>
      </c>
      <c r="B60235" s="3" t="s">
        <v>7</v>
      </c>
      <c r="C60235" s="2">
        <v>7635763</v>
      </c>
      <c r="D60235" s="2">
        <v>0</v>
      </c>
      <c r="E60235" s="2">
        <v>1200</v>
      </c>
    </row>
    <row r="60236" spans="1:5" x14ac:dyDescent="0.25">
      <c r="A60236" s="2">
        <v>6</v>
      </c>
      <c r="B60236" s="3" t="s">
        <v>7</v>
      </c>
      <c r="C60236" s="2">
        <v>7645764</v>
      </c>
      <c r="D60236" s="2">
        <v>0.29366399999999998</v>
      </c>
      <c r="E60236" s="2">
        <v>0.17895910000000001</v>
      </c>
    </row>
    <row r="60237" spans="1:5" x14ac:dyDescent="0.25">
      <c r="A60237" s="2">
        <v>6</v>
      </c>
      <c r="B60237" s="3" t="s">
        <v>7</v>
      </c>
      <c r="C60237" s="2">
        <v>7655765</v>
      </c>
      <c r="D60237" s="2">
        <v>0.28792600000000002</v>
      </c>
      <c r="E60237" s="2">
        <v>1.3184519999999999E-3</v>
      </c>
    </row>
    <row r="60238" spans="1:5" x14ac:dyDescent="0.25">
      <c r="A60238" s="2">
        <v>6</v>
      </c>
      <c r="B60238" s="3" t="s">
        <v>7</v>
      </c>
      <c r="C60238" s="2">
        <v>7665766</v>
      </c>
      <c r="D60238" s="2">
        <v>2.4468E-2</v>
      </c>
      <c r="E60238" s="2">
        <v>0.2416797</v>
      </c>
    </row>
    <row r="60239" spans="1:5" x14ac:dyDescent="0.25">
      <c r="A60239" s="2">
        <v>6</v>
      </c>
      <c r="B60239" s="3" t="s">
        <v>7</v>
      </c>
      <c r="C60239" s="2">
        <v>7675767</v>
      </c>
      <c r="D60239" s="2">
        <v>2.3225419999999999</v>
      </c>
      <c r="E60239" s="2">
        <v>1.8590140000000002E-2</v>
      </c>
    </row>
    <row r="60240" spans="1:5" x14ac:dyDescent="0.25">
      <c r="A60240" s="2">
        <v>6</v>
      </c>
      <c r="B60240" s="3" t="s">
        <v>7</v>
      </c>
      <c r="C60240" s="2">
        <v>7685768</v>
      </c>
      <c r="D60240" s="2">
        <v>0.68038799999999999</v>
      </c>
      <c r="E60240" s="2">
        <v>1.836952E-2</v>
      </c>
    </row>
    <row r="60241" spans="1:5" x14ac:dyDescent="0.25">
      <c r="A60241" s="2">
        <v>6</v>
      </c>
      <c r="B60241" s="3" t="s">
        <v>7</v>
      </c>
      <c r="C60241" s="2">
        <v>7695769</v>
      </c>
      <c r="D60241" s="2">
        <v>6.454E-2</v>
      </c>
      <c r="E60241" s="2">
        <v>0.420682</v>
      </c>
    </row>
    <row r="60242" spans="1:5" x14ac:dyDescent="0.25">
      <c r="A60242" s="2">
        <v>6</v>
      </c>
      <c r="B60242" s="3" t="s">
        <v>7</v>
      </c>
      <c r="C60242" s="2">
        <v>7705770</v>
      </c>
      <c r="D60242" s="2">
        <v>0.106888</v>
      </c>
      <c r="E60242" s="2">
        <v>1.9983520000000001E-2</v>
      </c>
    </row>
    <row r="60243" spans="1:5" x14ac:dyDescent="0.25">
      <c r="A60243" s="2">
        <v>6</v>
      </c>
      <c r="B60243" s="3" t="s">
        <v>7</v>
      </c>
      <c r="C60243" s="2">
        <v>7715771</v>
      </c>
      <c r="D60243" s="2">
        <v>1.761782</v>
      </c>
      <c r="E60243" s="2">
        <v>1.529171E-3</v>
      </c>
    </row>
    <row r="60244" spans="1:5" x14ac:dyDescent="0.25">
      <c r="A60244" s="2">
        <v>6</v>
      </c>
      <c r="B60244" s="3" t="s">
        <v>7</v>
      </c>
      <c r="C60244" s="2">
        <v>7725772</v>
      </c>
      <c r="D60244" s="2">
        <v>0</v>
      </c>
      <c r="E60244" s="2">
        <v>12</v>
      </c>
    </row>
    <row r="60245" spans="1:5" x14ac:dyDescent="0.25">
      <c r="A60245" s="2">
        <v>6</v>
      </c>
      <c r="B60245" s="3" t="s">
        <v>7</v>
      </c>
      <c r="C60245" s="2">
        <v>7735773</v>
      </c>
      <c r="D60245" s="2">
        <v>1.112852</v>
      </c>
      <c r="E60245" s="2">
        <v>2.9844870000000001E-3</v>
      </c>
    </row>
    <row r="60246" spans="1:5" x14ac:dyDescent="0.25">
      <c r="A60246" s="2">
        <v>6</v>
      </c>
      <c r="B60246" s="3" t="s">
        <v>7</v>
      </c>
      <c r="C60246" s="2">
        <v>7745774</v>
      </c>
      <c r="D60246" s="2">
        <v>1.827035</v>
      </c>
      <c r="E60246" s="2">
        <v>3.2661869999999998E-3</v>
      </c>
    </row>
    <row r="60247" spans="1:5" x14ac:dyDescent="0.25">
      <c r="A60247" s="2">
        <v>6</v>
      </c>
      <c r="B60247" s="3" t="s">
        <v>7</v>
      </c>
      <c r="C60247" s="2">
        <v>7755775</v>
      </c>
      <c r="D60247" s="2">
        <v>0.210345</v>
      </c>
      <c r="E60247" s="2">
        <v>1.322366E-2</v>
      </c>
    </row>
    <row r="60248" spans="1:5" x14ac:dyDescent="0.25">
      <c r="A60248" s="2">
        <v>6</v>
      </c>
      <c r="B60248" s="3" t="s">
        <v>7</v>
      </c>
      <c r="C60248" s="2">
        <v>7765776</v>
      </c>
      <c r="D60248" s="2">
        <v>0.26395200000000002</v>
      </c>
      <c r="E60248" s="2">
        <v>6.6363249999999999E-2</v>
      </c>
    </row>
    <row r="60249" spans="1:5" x14ac:dyDescent="0.25">
      <c r="A60249" s="2">
        <v>6</v>
      </c>
      <c r="B60249" s="3" t="s">
        <v>7</v>
      </c>
      <c r="C60249" s="2">
        <v>7775777</v>
      </c>
      <c r="D60249" s="2">
        <v>0.52020299999999997</v>
      </c>
      <c r="E60249" s="2">
        <v>2.611395E-2</v>
      </c>
    </row>
    <row r="60250" spans="1:5" x14ac:dyDescent="0.25">
      <c r="A60250" s="2">
        <v>6</v>
      </c>
      <c r="B60250" s="3" t="s">
        <v>7</v>
      </c>
      <c r="C60250" s="2">
        <v>7785778</v>
      </c>
      <c r="D60250" s="2">
        <v>0</v>
      </c>
      <c r="E60250" s="2">
        <v>1</v>
      </c>
    </row>
    <row r="60251" spans="1:5" x14ac:dyDescent="0.25">
      <c r="A60251" s="2">
        <v>6</v>
      </c>
      <c r="B60251" s="3" t="s">
        <v>7</v>
      </c>
      <c r="C60251" s="2">
        <v>7795779</v>
      </c>
      <c r="D60251" s="2">
        <v>0.10128</v>
      </c>
      <c r="E60251" s="2">
        <v>8.6570800000000003E-2</v>
      </c>
    </row>
    <row r="60252" spans="1:5" x14ac:dyDescent="0.25">
      <c r="A60252" s="2">
        <v>6</v>
      </c>
      <c r="B60252" s="3" t="s">
        <v>7</v>
      </c>
      <c r="C60252" s="2">
        <v>7805780</v>
      </c>
      <c r="D60252" s="2">
        <v>0.563608</v>
      </c>
      <c r="E60252" s="2">
        <v>5.3424989999999999E-2</v>
      </c>
    </row>
    <row r="60253" spans="1:5" x14ac:dyDescent="0.25">
      <c r="A60253" s="2">
        <v>6</v>
      </c>
      <c r="B60253" s="3" t="s">
        <v>7</v>
      </c>
      <c r="C60253" s="2">
        <v>7815781</v>
      </c>
      <c r="D60253" s="2">
        <v>1.7422610000000001</v>
      </c>
      <c r="E60253" s="2">
        <v>9.5999759999999996E-3</v>
      </c>
    </row>
    <row r="60254" spans="1:5" x14ac:dyDescent="0.25">
      <c r="A60254" s="2">
        <v>6</v>
      </c>
      <c r="B60254" s="3" t="s">
        <v>7</v>
      </c>
      <c r="C60254" s="2">
        <v>7825782</v>
      </c>
      <c r="D60254" s="2">
        <v>3.1992E-2</v>
      </c>
      <c r="E60254" s="2">
        <v>0.28091759999999999</v>
      </c>
    </row>
    <row r="60255" spans="1:5" x14ac:dyDescent="0.25">
      <c r="A60255" s="2">
        <v>6</v>
      </c>
      <c r="B60255" s="3" t="s">
        <v>7</v>
      </c>
      <c r="C60255" s="2">
        <v>7835783</v>
      </c>
      <c r="D60255" s="2">
        <v>0</v>
      </c>
      <c r="E60255" s="2">
        <v>4</v>
      </c>
    </row>
    <row r="60256" spans="1:5" x14ac:dyDescent="0.25">
      <c r="A60256" s="2">
        <v>6</v>
      </c>
      <c r="B60256" s="3" t="s">
        <v>7</v>
      </c>
      <c r="C60256" s="2">
        <v>7845784</v>
      </c>
      <c r="D60256" s="2">
        <v>0.82682100000000003</v>
      </c>
      <c r="E60256" s="2">
        <v>1.2087809999999999E-2</v>
      </c>
    </row>
    <row r="60257" spans="1:5" x14ac:dyDescent="0.25">
      <c r="A60257" s="2">
        <v>6</v>
      </c>
      <c r="B60257" s="3" t="s">
        <v>7</v>
      </c>
      <c r="C60257" s="2">
        <v>7855785</v>
      </c>
      <c r="D60257" s="2">
        <v>0</v>
      </c>
      <c r="E60257" s="2">
        <v>1.714286</v>
      </c>
    </row>
    <row r="60258" spans="1:5" x14ac:dyDescent="0.25">
      <c r="A60258" s="2">
        <v>6</v>
      </c>
      <c r="B60258" s="3" t="s">
        <v>7</v>
      </c>
      <c r="C60258" s="2">
        <v>7865786</v>
      </c>
      <c r="D60258" s="2">
        <v>0.61902999999999997</v>
      </c>
      <c r="E60258" s="2">
        <v>4.2754649999999998E-2</v>
      </c>
    </row>
    <row r="60259" spans="1:5" x14ac:dyDescent="0.25">
      <c r="A60259" s="2">
        <v>6</v>
      </c>
      <c r="B60259" s="3" t="s">
        <v>7</v>
      </c>
      <c r="C60259" s="2">
        <v>7875787</v>
      </c>
      <c r="D60259" s="2">
        <v>0.31420599999999999</v>
      </c>
      <c r="E60259" s="2">
        <v>0.18492829999999999</v>
      </c>
    </row>
    <row r="60260" spans="1:5" x14ac:dyDescent="0.25">
      <c r="A60260" s="2">
        <v>6</v>
      </c>
      <c r="B60260" s="3" t="s">
        <v>7</v>
      </c>
      <c r="C60260" s="2">
        <v>7885788</v>
      </c>
      <c r="D60260" s="2">
        <v>2.058106</v>
      </c>
      <c r="E60260" s="2">
        <v>1.418816E-2</v>
      </c>
    </row>
    <row r="60261" spans="1:5" x14ac:dyDescent="0.25">
      <c r="A60261" s="2">
        <v>6</v>
      </c>
      <c r="B60261" s="3" t="s">
        <v>7</v>
      </c>
      <c r="C60261" s="2">
        <v>7895789</v>
      </c>
      <c r="D60261" s="2">
        <v>0.504131</v>
      </c>
      <c r="E60261" s="2">
        <v>1.705895E-2</v>
      </c>
    </row>
    <row r="60262" spans="1:5" x14ac:dyDescent="0.25">
      <c r="A60262" s="2">
        <v>6</v>
      </c>
      <c r="B60262" s="3" t="s">
        <v>7</v>
      </c>
      <c r="C60262" s="2">
        <v>7905790</v>
      </c>
      <c r="D60262" s="2">
        <v>4.3970000000000002E-2</v>
      </c>
      <c r="E60262" s="2">
        <v>0.136938</v>
      </c>
    </row>
    <row r="60263" spans="1:5" x14ac:dyDescent="0.25">
      <c r="A60263" s="2">
        <v>6</v>
      </c>
      <c r="B60263" s="3" t="s">
        <v>7</v>
      </c>
      <c r="C60263" s="2">
        <v>7915791</v>
      </c>
      <c r="D60263" s="2">
        <v>0.27278999999999998</v>
      </c>
      <c r="E60263" s="2">
        <v>2.681892E-2</v>
      </c>
    </row>
    <row r="60264" spans="1:5" x14ac:dyDescent="0.25">
      <c r="A60264" s="2">
        <v>6</v>
      </c>
      <c r="B60264" s="3" t="s">
        <v>7</v>
      </c>
      <c r="C60264" s="2">
        <v>7925792</v>
      </c>
      <c r="D60264" s="2">
        <v>2.0400000000000001E-3</v>
      </c>
      <c r="E60264" s="2">
        <v>1.3864970000000001</v>
      </c>
    </row>
    <row r="60265" spans="1:5" x14ac:dyDescent="0.25">
      <c r="A60265" s="2">
        <v>6</v>
      </c>
      <c r="B60265" s="3" t="s">
        <v>7</v>
      </c>
      <c r="C60265" s="2">
        <v>7935793</v>
      </c>
      <c r="D60265" s="2">
        <v>8.1012000000000001E-2</v>
      </c>
      <c r="E60265" s="2">
        <v>0.18834319999999999</v>
      </c>
    </row>
    <row r="60266" spans="1:5" x14ac:dyDescent="0.25">
      <c r="A60266" s="2">
        <v>6</v>
      </c>
      <c r="B60266" s="3" t="s">
        <v>7</v>
      </c>
      <c r="C60266" s="2">
        <v>7945794</v>
      </c>
      <c r="D60266" s="2">
        <v>0.170763</v>
      </c>
      <c r="E60266" s="2">
        <v>8.5453000000000005E-3</v>
      </c>
    </row>
    <row r="60267" spans="1:5" x14ac:dyDescent="0.25">
      <c r="A60267" s="2">
        <v>6</v>
      </c>
      <c r="B60267" s="3" t="s">
        <v>7</v>
      </c>
      <c r="C60267" s="2">
        <v>7955795</v>
      </c>
      <c r="D60267" s="2">
        <v>0.32564399999999999</v>
      </c>
      <c r="E60267" s="2">
        <v>4.3692760000000001E-3</v>
      </c>
    </row>
    <row r="60268" spans="1:5" x14ac:dyDescent="0.25">
      <c r="A60268" s="2">
        <v>6</v>
      </c>
      <c r="B60268" s="3" t="s">
        <v>7</v>
      </c>
      <c r="C60268" s="2">
        <v>7965796</v>
      </c>
      <c r="D60268" s="2">
        <v>0</v>
      </c>
      <c r="E60268" s="2">
        <v>6.0000010000000001</v>
      </c>
    </row>
    <row r="60269" spans="1:5" x14ac:dyDescent="0.25">
      <c r="A60269" s="2">
        <v>6</v>
      </c>
      <c r="B60269" s="3" t="s">
        <v>7</v>
      </c>
      <c r="C60269" s="2">
        <v>7975797</v>
      </c>
      <c r="D60269" s="2">
        <v>0</v>
      </c>
      <c r="E60269" s="2">
        <v>3</v>
      </c>
    </row>
    <row r="60270" spans="1:5" x14ac:dyDescent="0.25">
      <c r="A60270" s="2">
        <v>6</v>
      </c>
      <c r="B60270" s="3" t="s">
        <v>7</v>
      </c>
      <c r="C60270" s="2">
        <v>7985798</v>
      </c>
      <c r="D60270" s="2">
        <v>0.54927800000000004</v>
      </c>
      <c r="E60270" s="2">
        <v>1.929109E-2</v>
      </c>
    </row>
    <row r="60271" spans="1:5" x14ac:dyDescent="0.25">
      <c r="A60271" s="2">
        <v>6</v>
      </c>
      <c r="B60271" s="3" t="s">
        <v>7</v>
      </c>
      <c r="C60271" s="2">
        <v>7995799</v>
      </c>
      <c r="D60271" s="2">
        <v>0.338424</v>
      </c>
      <c r="E60271" s="2">
        <v>3.12371E-3</v>
      </c>
    </row>
    <row r="60272" spans="1:5" x14ac:dyDescent="0.25">
      <c r="A60272" s="2">
        <v>6</v>
      </c>
      <c r="B60272" s="3" t="s">
        <v>7</v>
      </c>
      <c r="C60272" s="2">
        <v>8005800</v>
      </c>
      <c r="D60272" s="2">
        <v>0</v>
      </c>
      <c r="E60272" s="2">
        <v>2.4000010000000001</v>
      </c>
    </row>
    <row r="60273" spans="1:5" x14ac:dyDescent="0.25">
      <c r="A60273" s="2">
        <v>6</v>
      </c>
      <c r="B60273" s="3" t="s">
        <v>7</v>
      </c>
      <c r="C60273" s="2">
        <v>8015801</v>
      </c>
      <c r="D60273" s="2">
        <v>0</v>
      </c>
      <c r="E60273" s="2">
        <v>1.2</v>
      </c>
    </row>
    <row r="60274" spans="1:5" x14ac:dyDescent="0.25">
      <c r="A60274" s="2">
        <v>6</v>
      </c>
      <c r="B60274" s="3" t="s">
        <v>7</v>
      </c>
      <c r="C60274" s="2">
        <v>8025802</v>
      </c>
      <c r="D60274" s="2">
        <v>1.06403</v>
      </c>
      <c r="E60274" s="2">
        <v>1.8654199999999999E-2</v>
      </c>
    </row>
    <row r="60275" spans="1:5" x14ac:dyDescent="0.25">
      <c r="A60275" s="2">
        <v>6</v>
      </c>
      <c r="B60275" s="3" t="s">
        <v>7</v>
      </c>
      <c r="C60275" s="2">
        <v>8035803</v>
      </c>
      <c r="D60275" s="2">
        <v>0</v>
      </c>
      <c r="E60275" s="2">
        <v>3.0000010000000001</v>
      </c>
    </row>
    <row r="60276" spans="1:5" x14ac:dyDescent="0.25">
      <c r="A60276" s="2">
        <v>6</v>
      </c>
      <c r="B60276" s="3" t="s">
        <v>7</v>
      </c>
      <c r="C60276" s="2">
        <v>8045804</v>
      </c>
      <c r="D60276" s="2">
        <v>0</v>
      </c>
      <c r="E60276" s="2">
        <v>6.0000010000000001</v>
      </c>
    </row>
    <row r="60277" spans="1:5" x14ac:dyDescent="0.25">
      <c r="A60277" s="2">
        <v>6</v>
      </c>
      <c r="B60277" s="3" t="s">
        <v>7</v>
      </c>
      <c r="C60277" s="2">
        <v>8055805</v>
      </c>
      <c r="D60277" s="2">
        <v>2.4178000000000002E-2</v>
      </c>
      <c r="E60277" s="2">
        <v>0.48487360000000002</v>
      </c>
    </row>
    <row r="60278" spans="1:5" x14ac:dyDescent="0.25">
      <c r="A60278" s="2">
        <v>6</v>
      </c>
      <c r="B60278" s="3" t="s">
        <v>7</v>
      </c>
      <c r="C60278" s="2">
        <v>8065806</v>
      </c>
      <c r="D60278" s="2">
        <v>0</v>
      </c>
      <c r="E60278" s="2">
        <v>6.0000010000000001</v>
      </c>
    </row>
    <row r="60279" spans="1:5" x14ac:dyDescent="0.25">
      <c r="A60279" s="2">
        <v>6</v>
      </c>
      <c r="B60279" s="3" t="s">
        <v>7</v>
      </c>
      <c r="C60279" s="2">
        <v>8075807</v>
      </c>
      <c r="D60279" s="2">
        <v>1.5915999999999999</v>
      </c>
      <c r="E60279" s="2">
        <v>2.2379840000000002E-2</v>
      </c>
    </row>
    <row r="60280" spans="1:5" x14ac:dyDescent="0.25">
      <c r="A60280" s="2">
        <v>6</v>
      </c>
      <c r="B60280" s="3" t="s">
        <v>7</v>
      </c>
      <c r="C60280" s="2">
        <v>8085808</v>
      </c>
      <c r="D60280" s="2">
        <v>1.1606369999999999</v>
      </c>
      <c r="E60280" s="2">
        <v>4.4492589999999997E-3</v>
      </c>
    </row>
    <row r="60281" spans="1:5" x14ac:dyDescent="0.25">
      <c r="A60281" s="2">
        <v>6</v>
      </c>
      <c r="B60281" s="3" t="s">
        <v>7</v>
      </c>
      <c r="C60281" s="2">
        <v>8095809</v>
      </c>
      <c r="D60281" s="2">
        <v>0.88900000000000001</v>
      </c>
      <c r="E60281" s="2">
        <v>2.1310740000000002E-3</v>
      </c>
    </row>
    <row r="60282" spans="1:5" x14ac:dyDescent="0.25">
      <c r="A60282" s="2">
        <v>6</v>
      </c>
      <c r="B60282" s="3" t="s">
        <v>7</v>
      </c>
      <c r="C60282" s="2">
        <v>8105810</v>
      </c>
      <c r="D60282" s="2">
        <v>3.9080910000000002</v>
      </c>
      <c r="E60282" s="2">
        <v>2.1948940000000002E-3</v>
      </c>
    </row>
    <row r="60283" spans="1:5" x14ac:dyDescent="0.25">
      <c r="A60283" s="2">
        <v>6</v>
      </c>
      <c r="B60283" s="3" t="s">
        <v>7</v>
      </c>
      <c r="C60283" s="2">
        <v>8115811</v>
      </c>
      <c r="D60283" s="2">
        <v>5.0493000000000003E-2</v>
      </c>
      <c r="E60283" s="2">
        <v>0.33652520000000002</v>
      </c>
    </row>
    <row r="60284" spans="1:5" x14ac:dyDescent="0.25">
      <c r="A60284" s="2">
        <v>6</v>
      </c>
      <c r="B60284" s="3" t="s">
        <v>7</v>
      </c>
      <c r="C60284" s="2">
        <v>8125812</v>
      </c>
      <c r="D60284" s="2">
        <v>2.2497E-2</v>
      </c>
      <c r="E60284" s="2">
        <v>0.13345209999999999</v>
      </c>
    </row>
    <row r="60285" spans="1:5" x14ac:dyDescent="0.25">
      <c r="A60285" s="2">
        <v>6</v>
      </c>
      <c r="B60285" s="3" t="s">
        <v>7</v>
      </c>
      <c r="C60285" s="2">
        <v>8135813</v>
      </c>
      <c r="D60285" s="2">
        <v>7.2470000000000007E-2</v>
      </c>
      <c r="E60285" s="2">
        <v>8.0218659999999997E-2</v>
      </c>
    </row>
    <row r="60286" spans="1:5" x14ac:dyDescent="0.25">
      <c r="A60286" s="2">
        <v>6</v>
      </c>
      <c r="B60286" s="3" t="s">
        <v>7</v>
      </c>
      <c r="C60286" s="2">
        <v>8145814</v>
      </c>
      <c r="D60286" s="2">
        <v>1.007045</v>
      </c>
      <c r="E60286" s="2">
        <v>1.452091E-2</v>
      </c>
    </row>
    <row r="60287" spans="1:5" x14ac:dyDescent="0.25">
      <c r="A60287" s="2">
        <v>6</v>
      </c>
      <c r="B60287" s="3" t="s">
        <v>7</v>
      </c>
      <c r="C60287" s="2">
        <v>8155815</v>
      </c>
      <c r="D60287" s="2">
        <v>0.727881</v>
      </c>
      <c r="E60287" s="2">
        <v>5.2182779999999998E-3</v>
      </c>
    </row>
    <row r="60288" spans="1:5" x14ac:dyDescent="0.25">
      <c r="A60288" s="2">
        <v>6</v>
      </c>
      <c r="B60288" s="3" t="s">
        <v>7</v>
      </c>
      <c r="C60288" s="2">
        <v>8165816</v>
      </c>
      <c r="D60288" s="2">
        <v>0</v>
      </c>
      <c r="E60288" s="2">
        <v>12</v>
      </c>
    </row>
    <row r="60289" spans="1:5" x14ac:dyDescent="0.25">
      <c r="A60289" s="2">
        <v>6</v>
      </c>
      <c r="B60289" s="3" t="s">
        <v>7</v>
      </c>
      <c r="C60289" s="2">
        <v>8175817</v>
      </c>
      <c r="D60289" s="2">
        <v>3.4921950000000002</v>
      </c>
      <c r="E60289" s="2">
        <v>4.597678E-3</v>
      </c>
    </row>
    <row r="60290" spans="1:5" x14ac:dyDescent="0.25">
      <c r="A60290" s="2">
        <v>6</v>
      </c>
      <c r="B60290" s="3" t="s">
        <v>7</v>
      </c>
      <c r="C60290" s="2">
        <v>8185818</v>
      </c>
      <c r="D60290" s="2">
        <v>0.64761199999999997</v>
      </c>
      <c r="E60290" s="2">
        <v>2.1703190000000001E-2</v>
      </c>
    </row>
    <row r="60291" spans="1:5" x14ac:dyDescent="0.25">
      <c r="A60291" s="2">
        <v>6</v>
      </c>
      <c r="B60291" s="3" t="s">
        <v>7</v>
      </c>
      <c r="C60291" s="2">
        <v>8195819</v>
      </c>
      <c r="D60291" s="2">
        <v>0.76631300000000002</v>
      </c>
      <c r="E60291" s="2">
        <v>1.092546E-2</v>
      </c>
    </row>
    <row r="60292" spans="1:5" x14ac:dyDescent="0.25">
      <c r="A60292" s="2">
        <v>6</v>
      </c>
      <c r="B60292" s="3" t="s">
        <v>7</v>
      </c>
      <c r="C60292" s="2">
        <v>8205820</v>
      </c>
      <c r="D60292" s="2">
        <v>2.1484740000000002</v>
      </c>
      <c r="E60292" s="2">
        <v>2.8437789999999998E-3</v>
      </c>
    </row>
    <row r="60293" spans="1:5" x14ac:dyDescent="0.25">
      <c r="A60293" s="2">
        <v>6</v>
      </c>
      <c r="B60293" s="3" t="s">
        <v>7</v>
      </c>
      <c r="C60293" s="2">
        <v>8215821</v>
      </c>
      <c r="D60293" s="2">
        <v>6.3130170000000003</v>
      </c>
      <c r="E60293" s="2">
        <v>1.0585880000000001E-3</v>
      </c>
    </row>
    <row r="60294" spans="1:5" x14ac:dyDescent="0.25">
      <c r="A60294" s="2">
        <v>6</v>
      </c>
      <c r="B60294" s="3" t="s">
        <v>7</v>
      </c>
      <c r="C60294" s="2">
        <v>8225822</v>
      </c>
      <c r="D60294" s="2">
        <v>0.15279799999999999</v>
      </c>
      <c r="E60294" s="2">
        <v>9.4904269999999999E-2</v>
      </c>
    </row>
    <row r="60295" spans="1:5" x14ac:dyDescent="0.25">
      <c r="A60295" s="2">
        <v>6</v>
      </c>
      <c r="B60295" s="3" t="s">
        <v>7</v>
      </c>
      <c r="C60295" s="2">
        <v>8235823</v>
      </c>
      <c r="D60295" s="2">
        <v>0.85209199999999996</v>
      </c>
      <c r="E60295" s="2">
        <v>1.350177E-2</v>
      </c>
    </row>
    <row r="60296" spans="1:5" x14ac:dyDescent="0.25">
      <c r="A60296" s="2">
        <v>6</v>
      </c>
      <c r="B60296" s="3" t="s">
        <v>7</v>
      </c>
      <c r="C60296" s="2">
        <v>8245824</v>
      </c>
      <c r="D60296" s="2">
        <v>0.18148300000000001</v>
      </c>
      <c r="E60296" s="2">
        <v>3.2584670000000003E-2</v>
      </c>
    </row>
    <row r="60297" spans="1:5" x14ac:dyDescent="0.25">
      <c r="A60297" s="2">
        <v>6</v>
      </c>
      <c r="B60297" s="3" t="s">
        <v>7</v>
      </c>
      <c r="C60297" s="2">
        <v>8255825</v>
      </c>
      <c r="D60297" s="2">
        <v>1.0866089999999999</v>
      </c>
      <c r="E60297" s="2">
        <v>2.410499E-2</v>
      </c>
    </row>
    <row r="60298" spans="1:5" x14ac:dyDescent="0.25">
      <c r="A60298" s="2">
        <v>6</v>
      </c>
      <c r="B60298" s="3" t="s">
        <v>7</v>
      </c>
      <c r="C60298" s="2">
        <v>8265826</v>
      </c>
      <c r="D60298" s="2">
        <v>0.65504200000000001</v>
      </c>
      <c r="E60298" s="2">
        <v>3.7308900000000002E-3</v>
      </c>
    </row>
    <row r="60299" spans="1:5" x14ac:dyDescent="0.25">
      <c r="A60299" s="2">
        <v>6</v>
      </c>
      <c r="B60299" s="3" t="s">
        <v>7</v>
      </c>
      <c r="C60299" s="2">
        <v>8275827</v>
      </c>
      <c r="D60299" s="2">
        <v>2.2065130000000002</v>
      </c>
      <c r="E60299" s="2">
        <v>5.9984679999999999E-3</v>
      </c>
    </row>
    <row r="60300" spans="1:5" x14ac:dyDescent="0.25">
      <c r="A60300" s="2">
        <v>6</v>
      </c>
      <c r="B60300" s="3" t="s">
        <v>7</v>
      </c>
      <c r="C60300" s="2">
        <v>8285828</v>
      </c>
      <c r="D60300" s="2">
        <v>0</v>
      </c>
      <c r="E60300" s="2">
        <v>2</v>
      </c>
    </row>
    <row r="60301" spans="1:5" x14ac:dyDescent="0.25">
      <c r="A60301" s="2">
        <v>6</v>
      </c>
      <c r="B60301" s="3" t="s">
        <v>7</v>
      </c>
      <c r="C60301" s="2">
        <v>8295829</v>
      </c>
      <c r="D60301" s="2">
        <v>0.45408399999999999</v>
      </c>
      <c r="E60301" s="2">
        <v>4.4434599999999998E-2</v>
      </c>
    </row>
    <row r="60302" spans="1:5" x14ac:dyDescent="0.25">
      <c r="A60302" s="2">
        <v>6</v>
      </c>
      <c r="B60302" s="3" t="s">
        <v>7</v>
      </c>
      <c r="C60302" s="2">
        <v>8305830</v>
      </c>
      <c r="D60302" s="2">
        <v>3.4659999999999999E-3</v>
      </c>
      <c r="E60302" s="2">
        <v>8.2145019999999999E-2</v>
      </c>
    </row>
    <row r="60303" spans="1:5" x14ac:dyDescent="0.25">
      <c r="A60303" s="2">
        <v>6</v>
      </c>
      <c r="B60303" s="3" t="s">
        <v>7</v>
      </c>
      <c r="C60303" s="2">
        <v>8315831</v>
      </c>
      <c r="D60303" s="2">
        <v>0</v>
      </c>
      <c r="E60303" s="2">
        <v>12</v>
      </c>
    </row>
    <row r="60304" spans="1:5" x14ac:dyDescent="0.25">
      <c r="A60304" s="2">
        <v>6</v>
      </c>
      <c r="B60304" s="3" t="s">
        <v>7</v>
      </c>
      <c r="C60304" s="2">
        <v>8325832</v>
      </c>
      <c r="D60304" s="2">
        <v>0</v>
      </c>
      <c r="E60304" s="2">
        <v>0.44444460000000002</v>
      </c>
    </row>
    <row r="60305" spans="1:5" x14ac:dyDescent="0.25">
      <c r="A60305" s="2">
        <v>6</v>
      </c>
      <c r="B60305" s="3" t="s">
        <v>7</v>
      </c>
      <c r="C60305" s="2">
        <v>8335833</v>
      </c>
      <c r="D60305" s="2">
        <v>5.6543000000000003E-2</v>
      </c>
      <c r="E60305" s="2">
        <v>1.8881350000000002E-2</v>
      </c>
    </row>
    <row r="60306" spans="1:5" x14ac:dyDescent="0.25">
      <c r="A60306" s="2">
        <v>6</v>
      </c>
      <c r="B60306" s="3" t="s">
        <v>7</v>
      </c>
      <c r="C60306" s="2">
        <v>8345834</v>
      </c>
      <c r="D60306" s="2">
        <v>1.7910219999999999</v>
      </c>
      <c r="E60306" s="2">
        <v>2.190427E-3</v>
      </c>
    </row>
    <row r="60307" spans="1:5" x14ac:dyDescent="0.25">
      <c r="A60307" s="2">
        <v>6</v>
      </c>
      <c r="B60307" s="3" t="s">
        <v>7</v>
      </c>
      <c r="C60307" s="2">
        <v>8355835</v>
      </c>
      <c r="D60307" s="2">
        <v>3.885456</v>
      </c>
      <c r="E60307" s="2">
        <v>2.5829120000000001E-3</v>
      </c>
    </row>
    <row r="60308" spans="1:5" x14ac:dyDescent="0.25">
      <c r="A60308" s="2">
        <v>6</v>
      </c>
      <c r="B60308" s="3" t="s">
        <v>7</v>
      </c>
      <c r="C60308" s="2">
        <v>8365836</v>
      </c>
      <c r="D60308" s="2">
        <v>0</v>
      </c>
      <c r="E60308" s="2">
        <v>1.0909089999999999</v>
      </c>
    </row>
    <row r="60309" spans="1:5" x14ac:dyDescent="0.25">
      <c r="A60309" s="2">
        <v>6</v>
      </c>
      <c r="B60309" s="3" t="s">
        <v>7</v>
      </c>
      <c r="C60309" s="2">
        <v>8375837</v>
      </c>
      <c r="D60309" s="2">
        <v>2.4178000000000002E-2</v>
      </c>
      <c r="E60309" s="2">
        <v>0.48488179999999997</v>
      </c>
    </row>
    <row r="60310" spans="1:5" x14ac:dyDescent="0.25">
      <c r="A60310" s="2">
        <v>6</v>
      </c>
      <c r="B60310" s="3" t="s">
        <v>7</v>
      </c>
      <c r="C60310" s="2">
        <v>8385838</v>
      </c>
      <c r="D60310" s="2">
        <v>0.160223</v>
      </c>
      <c r="E60310" s="2">
        <v>7.736208E-2</v>
      </c>
    </row>
    <row r="60311" spans="1:5" x14ac:dyDescent="0.25">
      <c r="A60311" s="2">
        <v>6</v>
      </c>
      <c r="B60311" s="3" t="s">
        <v>7</v>
      </c>
      <c r="C60311" s="2">
        <v>8395839</v>
      </c>
      <c r="D60311" s="2">
        <v>4.4528999999999999E-2</v>
      </c>
      <c r="E60311" s="2">
        <v>0.86073149999999998</v>
      </c>
    </row>
    <row r="60312" spans="1:5" x14ac:dyDescent="0.25">
      <c r="A60312" s="2">
        <v>6</v>
      </c>
      <c r="B60312" s="3" t="s">
        <v>7</v>
      </c>
      <c r="C60312" s="2">
        <v>8405840</v>
      </c>
      <c r="D60312" s="2">
        <v>0.56969999999999998</v>
      </c>
      <c r="E60312" s="2">
        <v>4.9970680000000003E-2</v>
      </c>
    </row>
    <row r="60313" spans="1:5" x14ac:dyDescent="0.25">
      <c r="A60313" s="2">
        <v>6</v>
      </c>
      <c r="B60313" s="3" t="s">
        <v>7</v>
      </c>
      <c r="C60313" s="2">
        <v>8415841</v>
      </c>
      <c r="D60313" s="2">
        <v>4.9353000000000001E-2</v>
      </c>
      <c r="E60313" s="2">
        <v>6.079793E-2</v>
      </c>
    </row>
    <row r="60314" spans="1:5" x14ac:dyDescent="0.25">
      <c r="A60314" s="2">
        <v>6</v>
      </c>
      <c r="B60314" s="3" t="s">
        <v>7</v>
      </c>
      <c r="C60314" s="2">
        <v>8425842</v>
      </c>
      <c r="D60314" s="2">
        <v>6.5899999999999997E-4</v>
      </c>
      <c r="E60314" s="2">
        <v>3.2668469999999998E-2</v>
      </c>
    </row>
    <row r="60315" spans="1:5" x14ac:dyDescent="0.25">
      <c r="A60315" s="2">
        <v>6</v>
      </c>
      <c r="B60315" s="3" t="s">
        <v>7</v>
      </c>
      <c r="C60315" s="2">
        <v>8435843</v>
      </c>
      <c r="D60315" s="2">
        <v>0.52020699999999997</v>
      </c>
      <c r="E60315" s="2">
        <v>3.5700160000000002E-2</v>
      </c>
    </row>
    <row r="60316" spans="1:5" x14ac:dyDescent="0.25">
      <c r="A60316" s="2">
        <v>6</v>
      </c>
      <c r="B60316" s="3" t="s">
        <v>7</v>
      </c>
      <c r="C60316" s="2">
        <v>8445844</v>
      </c>
      <c r="D60316" s="2">
        <v>0.965831</v>
      </c>
      <c r="E60316" s="2">
        <v>0.2129808</v>
      </c>
    </row>
    <row r="60317" spans="1:5" x14ac:dyDescent="0.25">
      <c r="A60317" s="2">
        <v>6</v>
      </c>
      <c r="B60317" s="3" t="s">
        <v>7</v>
      </c>
      <c r="C60317" s="2">
        <v>8455845</v>
      </c>
      <c r="D60317" s="2">
        <v>2.8417999999999999E-2</v>
      </c>
      <c r="E60317" s="2">
        <v>0.1769298</v>
      </c>
    </row>
    <row r="60318" spans="1:5" x14ac:dyDescent="0.25">
      <c r="A60318" s="2">
        <v>6</v>
      </c>
      <c r="B60318" s="3" t="s">
        <v>7</v>
      </c>
      <c r="C60318" s="2">
        <v>8465846</v>
      </c>
      <c r="D60318" s="2">
        <v>0</v>
      </c>
      <c r="E60318" s="2">
        <v>0.75000009999999995</v>
      </c>
    </row>
    <row r="60319" spans="1:5" x14ac:dyDescent="0.25">
      <c r="A60319" s="2">
        <v>6</v>
      </c>
      <c r="B60319" s="3" t="s">
        <v>7</v>
      </c>
      <c r="C60319" s="2">
        <v>8475847</v>
      </c>
      <c r="D60319" s="2">
        <v>0.62498200000000004</v>
      </c>
      <c r="E60319" s="2">
        <v>2.5959759999999998E-2</v>
      </c>
    </row>
    <row r="60320" spans="1:5" x14ac:dyDescent="0.25">
      <c r="A60320" s="2">
        <v>6</v>
      </c>
      <c r="B60320" s="3" t="s">
        <v>7</v>
      </c>
      <c r="C60320" s="2">
        <v>8485848</v>
      </c>
      <c r="D60320" s="2">
        <v>4.1010999999999999E-2</v>
      </c>
      <c r="E60320" s="2">
        <v>0.20681459999999999</v>
      </c>
    </row>
    <row r="60321" spans="1:5" x14ac:dyDescent="0.25">
      <c r="A60321" s="2">
        <v>6</v>
      </c>
      <c r="B60321" s="3" t="s">
        <v>7</v>
      </c>
      <c r="C60321" s="2">
        <v>8495849</v>
      </c>
      <c r="D60321" s="2">
        <v>0.119696</v>
      </c>
      <c r="E60321" s="2">
        <v>0.13201470000000001</v>
      </c>
    </row>
    <row r="60322" spans="1:5" x14ac:dyDescent="0.25">
      <c r="A60322" s="2">
        <v>6</v>
      </c>
      <c r="B60322" s="3" t="s">
        <v>7</v>
      </c>
      <c r="C60322" s="2">
        <v>8505850</v>
      </c>
      <c r="D60322" s="2">
        <v>0.26837100000000003</v>
      </c>
      <c r="E60322" s="2">
        <v>2.466898E-2</v>
      </c>
    </row>
    <row r="60323" spans="1:5" x14ac:dyDescent="0.25">
      <c r="A60323" s="2">
        <v>6</v>
      </c>
      <c r="B60323" s="3" t="s">
        <v>7</v>
      </c>
      <c r="C60323" s="2">
        <v>8515851</v>
      </c>
      <c r="D60323" s="2">
        <v>0.95252599999999998</v>
      </c>
      <c r="E60323" s="2">
        <v>1.528409E-2</v>
      </c>
    </row>
    <row r="60324" spans="1:5" x14ac:dyDescent="0.25">
      <c r="A60324" s="2">
        <v>6</v>
      </c>
      <c r="B60324" s="3" t="s">
        <v>7</v>
      </c>
      <c r="C60324" s="2">
        <v>8525852</v>
      </c>
      <c r="D60324" s="2">
        <v>0</v>
      </c>
      <c r="E60324" s="2">
        <v>12</v>
      </c>
    </row>
    <row r="60325" spans="1:5" x14ac:dyDescent="0.25">
      <c r="A60325" s="2">
        <v>6</v>
      </c>
      <c r="B60325" s="3" t="s">
        <v>7</v>
      </c>
      <c r="C60325" s="2">
        <v>8535853</v>
      </c>
      <c r="D60325" s="2">
        <v>1.6474530000000001</v>
      </c>
      <c r="E60325" s="2">
        <v>1.258038E-2</v>
      </c>
    </row>
    <row r="60326" spans="1:5" x14ac:dyDescent="0.25">
      <c r="A60326" s="2">
        <v>6</v>
      </c>
      <c r="B60326" s="3" t="s">
        <v>7</v>
      </c>
      <c r="C60326" s="2">
        <v>8545854</v>
      </c>
      <c r="D60326" s="2">
        <v>1.9556E-2</v>
      </c>
      <c r="E60326" s="2">
        <v>1.674779</v>
      </c>
    </row>
    <row r="60327" spans="1:5" x14ac:dyDescent="0.25">
      <c r="A60327" s="2">
        <v>6</v>
      </c>
      <c r="B60327" s="3" t="s">
        <v>7</v>
      </c>
      <c r="C60327" s="2">
        <v>8555855</v>
      </c>
      <c r="D60327" s="2">
        <v>0</v>
      </c>
      <c r="E60327" s="2">
        <v>2</v>
      </c>
    </row>
    <row r="60328" spans="1:5" x14ac:dyDescent="0.25">
      <c r="A60328" s="2">
        <v>6</v>
      </c>
      <c r="B60328" s="3" t="s">
        <v>7</v>
      </c>
      <c r="C60328" s="2">
        <v>8565856</v>
      </c>
      <c r="D60328" s="2">
        <v>1.0387759999999999</v>
      </c>
      <c r="E60328" s="2">
        <v>7.8441250000000004E-3</v>
      </c>
    </row>
    <row r="60329" spans="1:5" x14ac:dyDescent="0.25">
      <c r="A60329" s="2">
        <v>6</v>
      </c>
      <c r="B60329" s="3" t="s">
        <v>7</v>
      </c>
      <c r="C60329" s="2">
        <v>8575857</v>
      </c>
      <c r="D60329" s="2">
        <v>0.138905</v>
      </c>
      <c r="E60329" s="2">
        <v>5.4595169999999997E-3</v>
      </c>
    </row>
    <row r="60330" spans="1:5" x14ac:dyDescent="0.25">
      <c r="A60330" s="2">
        <v>6</v>
      </c>
      <c r="B60330" s="3" t="s">
        <v>7</v>
      </c>
      <c r="C60330" s="2">
        <v>8585858</v>
      </c>
      <c r="D60330" s="2">
        <v>0</v>
      </c>
      <c r="E60330" s="2">
        <v>2.4</v>
      </c>
    </row>
    <row r="60331" spans="1:5" x14ac:dyDescent="0.25">
      <c r="A60331" s="2">
        <v>6</v>
      </c>
      <c r="B60331" s="3" t="s">
        <v>7</v>
      </c>
      <c r="C60331" s="2">
        <v>8595859</v>
      </c>
      <c r="D60331" s="2">
        <v>1.0409E-2</v>
      </c>
      <c r="E60331" s="2">
        <v>0.27733000000000002</v>
      </c>
    </row>
    <row r="60332" spans="1:5" x14ac:dyDescent="0.25">
      <c r="A60332" s="2">
        <v>6</v>
      </c>
      <c r="B60332" s="3" t="s">
        <v>7</v>
      </c>
      <c r="C60332" s="2">
        <v>8605860</v>
      </c>
      <c r="D60332" s="2">
        <v>3.5597999999999998E-2</v>
      </c>
      <c r="E60332" s="2">
        <v>0.30391499999999999</v>
      </c>
    </row>
    <row r="60333" spans="1:5" x14ac:dyDescent="0.25">
      <c r="A60333" s="2">
        <v>6</v>
      </c>
      <c r="B60333" s="3" t="s">
        <v>7</v>
      </c>
      <c r="C60333" s="2">
        <v>8615861</v>
      </c>
      <c r="D60333" s="2">
        <v>0.57851600000000003</v>
      </c>
      <c r="E60333" s="2">
        <v>3.2710080000000002E-2</v>
      </c>
    </row>
    <row r="60334" spans="1:5" x14ac:dyDescent="0.25">
      <c r="A60334" s="2">
        <v>6</v>
      </c>
      <c r="B60334" s="3" t="s">
        <v>7</v>
      </c>
      <c r="C60334" s="2">
        <v>8625862</v>
      </c>
      <c r="D60334" s="2">
        <v>2.5901E-2</v>
      </c>
      <c r="E60334" s="2">
        <v>0.61176200000000003</v>
      </c>
    </row>
    <row r="60335" spans="1:5" x14ac:dyDescent="0.25">
      <c r="A60335" s="2">
        <v>6</v>
      </c>
      <c r="B60335" s="3" t="s">
        <v>7</v>
      </c>
      <c r="C60335" s="2">
        <v>8635863</v>
      </c>
      <c r="D60335" s="2">
        <v>1.908803</v>
      </c>
      <c r="E60335" s="2">
        <v>4.2596489999999999E-3</v>
      </c>
    </row>
    <row r="60336" spans="1:5" x14ac:dyDescent="0.25">
      <c r="A60336" s="2">
        <v>6</v>
      </c>
      <c r="B60336" s="3" t="s">
        <v>7</v>
      </c>
      <c r="C60336" s="2">
        <v>8645864</v>
      </c>
      <c r="D60336" s="2">
        <v>0.42798399999999998</v>
      </c>
      <c r="E60336" s="2">
        <v>1.0469300000000001E-2</v>
      </c>
    </row>
    <row r="60337" spans="1:5" x14ac:dyDescent="0.25">
      <c r="A60337" s="2">
        <v>6</v>
      </c>
      <c r="B60337" s="3" t="s">
        <v>7</v>
      </c>
      <c r="C60337" s="2">
        <v>8655865</v>
      </c>
      <c r="D60337" s="2">
        <v>9.2718999999999996E-2</v>
      </c>
      <c r="E60337" s="2">
        <v>8.4049520000000003E-2</v>
      </c>
    </row>
    <row r="60338" spans="1:5" x14ac:dyDescent="0.25">
      <c r="A60338" s="2">
        <v>6</v>
      </c>
      <c r="B60338" s="3" t="s">
        <v>7</v>
      </c>
      <c r="C60338" s="2">
        <v>8665866</v>
      </c>
      <c r="D60338" s="2">
        <v>0</v>
      </c>
      <c r="E60338" s="2">
        <v>4.0000010000000001</v>
      </c>
    </row>
    <row r="60339" spans="1:5" x14ac:dyDescent="0.25">
      <c r="A60339" s="2">
        <v>6</v>
      </c>
      <c r="B60339" s="3" t="s">
        <v>7</v>
      </c>
      <c r="C60339" s="2">
        <v>8675867</v>
      </c>
      <c r="D60339" s="2">
        <v>2.4177000000000001E-2</v>
      </c>
      <c r="E60339" s="2">
        <v>2.424426</v>
      </c>
    </row>
    <row r="60340" spans="1:5" x14ac:dyDescent="0.25">
      <c r="A60340" s="2">
        <v>6</v>
      </c>
      <c r="B60340" s="3" t="s">
        <v>7</v>
      </c>
      <c r="C60340" s="2">
        <v>8685868</v>
      </c>
      <c r="D60340" s="2">
        <v>0.69647400000000004</v>
      </c>
      <c r="E60340" s="2">
        <v>1.512934E-2</v>
      </c>
    </row>
    <row r="60341" spans="1:5" x14ac:dyDescent="0.25">
      <c r="A60341" s="2">
        <v>6</v>
      </c>
      <c r="B60341" s="3" t="s">
        <v>7</v>
      </c>
      <c r="C60341" s="2">
        <v>8695869</v>
      </c>
      <c r="D60341" s="2">
        <v>0.33628000000000002</v>
      </c>
      <c r="E60341" s="2">
        <v>2.4531540000000001E-2</v>
      </c>
    </row>
    <row r="60342" spans="1:5" x14ac:dyDescent="0.25">
      <c r="A60342" s="2">
        <v>6</v>
      </c>
      <c r="B60342" s="3" t="s">
        <v>7</v>
      </c>
      <c r="C60342" s="2">
        <v>8705870</v>
      </c>
      <c r="D60342" s="2">
        <v>0.230629</v>
      </c>
      <c r="E60342" s="2">
        <v>3.8817339999999999E-2</v>
      </c>
    </row>
    <row r="60343" spans="1:5" x14ac:dyDescent="0.25">
      <c r="A60343" s="2">
        <v>6</v>
      </c>
      <c r="B60343" s="3" t="s">
        <v>7</v>
      </c>
      <c r="C60343" s="2">
        <v>8715871</v>
      </c>
      <c r="D60343" s="2">
        <v>0.208563</v>
      </c>
      <c r="E60343" s="2">
        <v>1.119345</v>
      </c>
    </row>
    <row r="60344" spans="1:5" x14ac:dyDescent="0.25">
      <c r="A60344" s="2">
        <v>6</v>
      </c>
      <c r="B60344" s="3" t="s">
        <v>7</v>
      </c>
      <c r="C60344" s="2">
        <v>8725872</v>
      </c>
      <c r="D60344" s="2">
        <v>3.0735329999999998</v>
      </c>
      <c r="E60344" s="2">
        <v>1.4589990000000001E-3</v>
      </c>
    </row>
    <row r="60345" spans="1:5" x14ac:dyDescent="0.25">
      <c r="A60345" s="2">
        <v>6</v>
      </c>
      <c r="B60345" s="3" t="s">
        <v>7</v>
      </c>
      <c r="C60345" s="2">
        <v>8735873</v>
      </c>
      <c r="D60345" s="2">
        <v>0</v>
      </c>
      <c r="E60345" s="2">
        <v>12</v>
      </c>
    </row>
    <row r="60346" spans="1:5" x14ac:dyDescent="0.25">
      <c r="A60346" s="2">
        <v>6</v>
      </c>
      <c r="B60346" s="3" t="s">
        <v>7</v>
      </c>
      <c r="C60346" s="2">
        <v>8745874</v>
      </c>
      <c r="D60346" s="2">
        <v>4.0985000000000001E-2</v>
      </c>
      <c r="E60346" s="2">
        <v>1.0343389999999999</v>
      </c>
    </row>
    <row r="60347" spans="1:5" x14ac:dyDescent="0.25">
      <c r="A60347" s="2">
        <v>6</v>
      </c>
      <c r="B60347" s="3" t="s">
        <v>7</v>
      </c>
      <c r="C60347" s="2">
        <v>8755875</v>
      </c>
      <c r="D60347" s="2">
        <v>0.25564599999999998</v>
      </c>
      <c r="E60347" s="2">
        <v>3.839093E-3</v>
      </c>
    </row>
    <row r="60348" spans="1:5" x14ac:dyDescent="0.25">
      <c r="A60348" s="2">
        <v>6</v>
      </c>
      <c r="B60348" s="3" t="s">
        <v>7</v>
      </c>
      <c r="C60348" s="2">
        <v>8765876</v>
      </c>
      <c r="D60348" s="2">
        <v>4.4273E-2</v>
      </c>
      <c r="E60348" s="2">
        <v>0.22920779999999999</v>
      </c>
    </row>
    <row r="60349" spans="1:5" x14ac:dyDescent="0.25">
      <c r="A60349" s="2">
        <v>6</v>
      </c>
      <c r="B60349" s="3" t="s">
        <v>7</v>
      </c>
      <c r="C60349" s="2">
        <v>8775877</v>
      </c>
      <c r="D60349" s="2">
        <v>0.12986900000000001</v>
      </c>
      <c r="E60349" s="2">
        <v>5.0308190000000003E-2</v>
      </c>
    </row>
    <row r="60350" spans="1:5" x14ac:dyDescent="0.25">
      <c r="A60350" s="2">
        <v>6</v>
      </c>
      <c r="B60350" s="3" t="s">
        <v>7</v>
      </c>
      <c r="C60350" s="2">
        <v>8785878</v>
      </c>
      <c r="D60350" s="2">
        <v>1.1695059999999999</v>
      </c>
      <c r="E60350" s="2">
        <v>5.4601990000000003E-2</v>
      </c>
    </row>
    <row r="60351" spans="1:5" x14ac:dyDescent="0.25">
      <c r="A60351" s="2">
        <v>6</v>
      </c>
      <c r="B60351" s="3" t="s">
        <v>7</v>
      </c>
      <c r="C60351" s="2">
        <v>8795879</v>
      </c>
      <c r="D60351" s="2">
        <v>0.36697099999999999</v>
      </c>
      <c r="E60351" s="2">
        <v>1.4537410000000001E-2</v>
      </c>
    </row>
    <row r="60352" spans="1:5" x14ac:dyDescent="0.25">
      <c r="A60352" s="2">
        <v>6</v>
      </c>
      <c r="B60352" s="3" t="s">
        <v>7</v>
      </c>
      <c r="C60352" s="2">
        <v>8805880</v>
      </c>
      <c r="D60352" s="2">
        <v>0.28992600000000002</v>
      </c>
      <c r="E60352" s="2">
        <v>3.1481950000000002E-2</v>
      </c>
    </row>
    <row r="60353" spans="1:5" x14ac:dyDescent="0.25">
      <c r="A60353" s="2">
        <v>6</v>
      </c>
      <c r="B60353" s="3" t="s">
        <v>7</v>
      </c>
      <c r="C60353" s="2">
        <v>8815881</v>
      </c>
      <c r="D60353" s="2">
        <v>2.041458</v>
      </c>
      <c r="E60353" s="2">
        <v>4.763715E-3</v>
      </c>
    </row>
    <row r="60354" spans="1:5" x14ac:dyDescent="0.25">
      <c r="A60354" s="2">
        <v>6</v>
      </c>
      <c r="B60354" s="3" t="s">
        <v>7</v>
      </c>
      <c r="C60354" s="2">
        <v>8825882</v>
      </c>
      <c r="D60354" s="2">
        <v>2.5536E-2</v>
      </c>
      <c r="E60354" s="2">
        <v>0.33172119999999999</v>
      </c>
    </row>
    <row r="60355" spans="1:5" x14ac:dyDescent="0.25">
      <c r="A60355" s="2">
        <v>6</v>
      </c>
      <c r="B60355" s="3" t="s">
        <v>7</v>
      </c>
      <c r="C60355" s="2">
        <v>8835883</v>
      </c>
      <c r="D60355" s="2">
        <v>0.82566099999999998</v>
      </c>
      <c r="E60355" s="2">
        <v>1.557707E-2</v>
      </c>
    </row>
    <row r="60356" spans="1:5" x14ac:dyDescent="0.25">
      <c r="A60356" s="2">
        <v>6</v>
      </c>
      <c r="B60356" s="3" t="s">
        <v>7</v>
      </c>
      <c r="C60356" s="2">
        <v>8845884</v>
      </c>
      <c r="D60356" s="2">
        <v>9.8934999999999995E-2</v>
      </c>
      <c r="E60356" s="2">
        <v>0.264295</v>
      </c>
    </row>
    <row r="60357" spans="1:5" x14ac:dyDescent="0.25">
      <c r="A60357" s="2">
        <v>6</v>
      </c>
      <c r="B60357" s="3" t="s">
        <v>7</v>
      </c>
      <c r="C60357" s="2">
        <v>8855885</v>
      </c>
      <c r="D60357" s="2">
        <v>0</v>
      </c>
      <c r="E60357" s="2">
        <v>12</v>
      </c>
    </row>
    <row r="60358" spans="1:5" x14ac:dyDescent="0.25">
      <c r="A60358" s="2">
        <v>6</v>
      </c>
      <c r="B60358" s="3" t="s">
        <v>7</v>
      </c>
      <c r="C60358" s="2">
        <v>8865886</v>
      </c>
      <c r="D60358" s="2">
        <v>2.0400000000000001E-3</v>
      </c>
      <c r="E60358" s="2">
        <v>0.138626</v>
      </c>
    </row>
    <row r="60359" spans="1:5" x14ac:dyDescent="0.25">
      <c r="A60359" s="2">
        <v>6</v>
      </c>
      <c r="B60359" s="3" t="s">
        <v>7</v>
      </c>
      <c r="C60359" s="2">
        <v>8875887</v>
      </c>
      <c r="D60359" s="2">
        <v>0.41933799999999999</v>
      </c>
      <c r="E60359" s="2">
        <v>3.4940249999999999E-2</v>
      </c>
    </row>
    <row r="60360" spans="1:5" x14ac:dyDescent="0.25">
      <c r="A60360" s="2">
        <v>6</v>
      </c>
      <c r="B60360" s="3" t="s">
        <v>7</v>
      </c>
      <c r="C60360" s="2">
        <v>8885888</v>
      </c>
      <c r="D60360" s="2">
        <v>0</v>
      </c>
      <c r="E60360" s="2">
        <v>1.714286</v>
      </c>
    </row>
    <row r="60361" spans="1:5" x14ac:dyDescent="0.25">
      <c r="A60361" s="2">
        <v>6</v>
      </c>
      <c r="B60361" s="3" t="s">
        <v>7</v>
      </c>
      <c r="C60361" s="2">
        <v>8895889</v>
      </c>
      <c r="D60361" s="2">
        <v>0</v>
      </c>
      <c r="E60361" s="2">
        <v>0.44444460000000002</v>
      </c>
    </row>
    <row r="60362" spans="1:5" x14ac:dyDescent="0.25">
      <c r="A60362" s="2">
        <v>6</v>
      </c>
      <c r="B60362" s="3" t="s">
        <v>7</v>
      </c>
      <c r="C60362" s="2">
        <v>8905890</v>
      </c>
      <c r="D60362" s="2">
        <v>2.2227510000000001</v>
      </c>
      <c r="E60362" s="2">
        <v>3.7828319999999999E-3</v>
      </c>
    </row>
    <row r="60363" spans="1:5" x14ac:dyDescent="0.25">
      <c r="A60363" s="2">
        <v>6</v>
      </c>
      <c r="B60363" s="3" t="s">
        <v>7</v>
      </c>
      <c r="C60363" s="2">
        <v>8915891</v>
      </c>
      <c r="D60363" s="2">
        <v>0.96121299999999998</v>
      </c>
      <c r="E60363" s="2">
        <v>1.1095259999999999E-2</v>
      </c>
    </row>
    <row r="60364" spans="1:5" x14ac:dyDescent="0.25">
      <c r="A60364" s="2">
        <v>6</v>
      </c>
      <c r="B60364" s="3" t="s">
        <v>7</v>
      </c>
      <c r="C60364" s="2">
        <v>8925892</v>
      </c>
      <c r="D60364" s="2">
        <v>0.81505300000000003</v>
      </c>
      <c r="E60364" s="2">
        <v>3.9217139999999998E-2</v>
      </c>
    </row>
    <row r="60365" spans="1:5" x14ac:dyDescent="0.25">
      <c r="A60365" s="2">
        <v>6</v>
      </c>
      <c r="B60365" s="3" t="s">
        <v>7</v>
      </c>
      <c r="C60365" s="2">
        <v>8935893</v>
      </c>
      <c r="D60365" s="2">
        <v>0.66120999999999996</v>
      </c>
      <c r="E60365" s="2">
        <v>1.060849E-2</v>
      </c>
    </row>
    <row r="60366" spans="1:5" x14ac:dyDescent="0.25">
      <c r="A60366" s="2">
        <v>6</v>
      </c>
      <c r="B60366" s="3" t="s">
        <v>7</v>
      </c>
      <c r="C60366" s="2">
        <v>8945894</v>
      </c>
      <c r="D60366" s="2">
        <v>0</v>
      </c>
      <c r="E60366" s="2">
        <v>1200</v>
      </c>
    </row>
    <row r="60367" spans="1:5" x14ac:dyDescent="0.25">
      <c r="A60367" s="2">
        <v>6</v>
      </c>
      <c r="B60367" s="3" t="s">
        <v>7</v>
      </c>
      <c r="C60367" s="2">
        <v>8955895</v>
      </c>
      <c r="D60367" s="2">
        <v>0.194244</v>
      </c>
      <c r="E60367" s="2">
        <v>1.3267030000000001E-2</v>
      </c>
    </row>
    <row r="60368" spans="1:5" x14ac:dyDescent="0.25">
      <c r="A60368" s="2">
        <v>6</v>
      </c>
      <c r="B60368" s="3" t="s">
        <v>7</v>
      </c>
      <c r="C60368" s="2">
        <v>8965896</v>
      </c>
      <c r="D60368" s="2">
        <v>3.9079079999999999</v>
      </c>
      <c r="E60368" s="2">
        <v>5.6796599999999996E-3</v>
      </c>
    </row>
    <row r="60369" spans="1:5" x14ac:dyDescent="0.25">
      <c r="A60369" s="2">
        <v>6</v>
      </c>
      <c r="B60369" s="3" t="s">
        <v>7</v>
      </c>
      <c r="C60369" s="2">
        <v>8975897</v>
      </c>
      <c r="D60369" s="2">
        <v>0.64499399999999996</v>
      </c>
      <c r="E60369" s="2">
        <v>1.5649799999999998E-2</v>
      </c>
    </row>
    <row r="60370" spans="1:5" x14ac:dyDescent="0.25">
      <c r="A60370" s="2">
        <v>6</v>
      </c>
      <c r="B60370" s="3" t="s">
        <v>7</v>
      </c>
      <c r="C60370" s="2">
        <v>8985898</v>
      </c>
      <c r="D60370" s="2">
        <v>0.119852</v>
      </c>
      <c r="E60370" s="2">
        <v>0.18610660000000001</v>
      </c>
    </row>
    <row r="60371" spans="1:5" x14ac:dyDescent="0.25">
      <c r="A60371" s="2">
        <v>6</v>
      </c>
      <c r="B60371" s="3" t="s">
        <v>7</v>
      </c>
      <c r="C60371" s="2">
        <v>8995899</v>
      </c>
      <c r="D60371" s="2">
        <v>2.0884399999999999</v>
      </c>
      <c r="E60371" s="2">
        <v>4.4017650000000002E-3</v>
      </c>
    </row>
    <row r="60372" spans="1:5" x14ac:dyDescent="0.25">
      <c r="A60372" s="2">
        <v>6</v>
      </c>
      <c r="B60372" s="3" t="s">
        <v>7</v>
      </c>
      <c r="C60372" s="2">
        <v>9005900</v>
      </c>
      <c r="D60372" s="2">
        <v>1.7680709999999999</v>
      </c>
      <c r="E60372" s="2">
        <v>4.7652390000000001E-3</v>
      </c>
    </row>
    <row r="60373" spans="1:5" x14ac:dyDescent="0.25">
      <c r="A60373" s="2">
        <v>6</v>
      </c>
      <c r="B60373" s="3" t="s">
        <v>7</v>
      </c>
      <c r="C60373" s="2">
        <v>9015901</v>
      </c>
      <c r="D60373" s="2">
        <v>0.75783299999999998</v>
      </c>
      <c r="E60373" s="2">
        <v>1.2105950000000001E-2</v>
      </c>
    </row>
    <row r="60374" spans="1:5" x14ac:dyDescent="0.25">
      <c r="A60374" s="2">
        <v>6</v>
      </c>
      <c r="B60374" s="3" t="s">
        <v>7</v>
      </c>
      <c r="C60374" s="2">
        <v>9025902</v>
      </c>
      <c r="D60374" s="2">
        <v>6.5382999999999997E-2</v>
      </c>
      <c r="E60374" s="2">
        <v>9.3884289999999995E-2</v>
      </c>
    </row>
    <row r="60375" spans="1:5" x14ac:dyDescent="0.25">
      <c r="A60375" s="2">
        <v>6</v>
      </c>
      <c r="B60375" s="3" t="s">
        <v>7</v>
      </c>
      <c r="C60375" s="2">
        <v>9035903</v>
      </c>
      <c r="D60375" s="2">
        <v>0.98168699999999998</v>
      </c>
      <c r="E60375" s="2">
        <v>1.151253E-2</v>
      </c>
    </row>
    <row r="60376" spans="1:5" x14ac:dyDescent="0.25">
      <c r="A60376" s="2">
        <v>6</v>
      </c>
      <c r="B60376" s="3" t="s">
        <v>7</v>
      </c>
      <c r="C60376" s="2">
        <v>9045904</v>
      </c>
      <c r="D60376" s="2">
        <v>2.1068720000000001</v>
      </c>
      <c r="E60376" s="2">
        <v>5.7852049999999999E-3</v>
      </c>
    </row>
    <row r="60377" spans="1:5" x14ac:dyDescent="0.25">
      <c r="A60377" s="2">
        <v>6</v>
      </c>
      <c r="B60377" s="3" t="s">
        <v>7</v>
      </c>
      <c r="C60377" s="2">
        <v>9055905</v>
      </c>
      <c r="D60377" s="2">
        <v>0.13766500000000001</v>
      </c>
      <c r="E60377" s="2">
        <v>6.8086800000000003E-2</v>
      </c>
    </row>
    <row r="60378" spans="1:5" x14ac:dyDescent="0.25">
      <c r="A60378" s="2">
        <v>6</v>
      </c>
      <c r="B60378" s="3" t="s">
        <v>7</v>
      </c>
      <c r="C60378" s="2">
        <v>9065906</v>
      </c>
      <c r="D60378" s="2">
        <v>5.4089999999999997E-3</v>
      </c>
      <c r="E60378" s="2">
        <v>0.76324119999999995</v>
      </c>
    </row>
    <row r="60379" spans="1:5" x14ac:dyDescent="0.25">
      <c r="A60379" s="2">
        <v>6</v>
      </c>
      <c r="B60379" s="3" t="s">
        <v>7</v>
      </c>
      <c r="C60379" s="2">
        <v>9075907</v>
      </c>
      <c r="D60379" s="2">
        <v>0</v>
      </c>
      <c r="E60379" s="2">
        <v>2.0000010000000001</v>
      </c>
    </row>
    <row r="60380" spans="1:5" x14ac:dyDescent="0.25">
      <c r="A60380" s="2">
        <v>6</v>
      </c>
      <c r="B60380" s="3" t="s">
        <v>7</v>
      </c>
      <c r="C60380" s="2">
        <v>9085908</v>
      </c>
      <c r="D60380" s="2">
        <v>0.30340299999999998</v>
      </c>
      <c r="E60380" s="2">
        <v>0.1247616</v>
      </c>
    </row>
    <row r="60381" spans="1:5" x14ac:dyDescent="0.25">
      <c r="A60381" s="2">
        <v>6</v>
      </c>
      <c r="B60381" s="3" t="s">
        <v>7</v>
      </c>
      <c r="C60381" s="2">
        <v>9095909</v>
      </c>
      <c r="D60381" s="2">
        <v>0.32519199999999998</v>
      </c>
      <c r="E60381" s="2">
        <v>4.6620590000000003E-2</v>
      </c>
    </row>
    <row r="60382" spans="1:5" x14ac:dyDescent="0.25">
      <c r="A60382" s="2">
        <v>6</v>
      </c>
      <c r="B60382" s="3" t="s">
        <v>7</v>
      </c>
      <c r="C60382" s="2">
        <v>9105910</v>
      </c>
      <c r="D60382" s="2">
        <v>0</v>
      </c>
      <c r="E60382" s="2">
        <v>1.2</v>
      </c>
    </row>
    <row r="60383" spans="1:5" x14ac:dyDescent="0.25">
      <c r="A60383" s="2">
        <v>6</v>
      </c>
      <c r="B60383" s="3" t="s">
        <v>7</v>
      </c>
      <c r="C60383" s="2">
        <v>9115911</v>
      </c>
      <c r="D60383" s="2">
        <v>0.81261899999999998</v>
      </c>
      <c r="E60383" s="2">
        <v>3.3588180000000002E-2</v>
      </c>
    </row>
    <row r="60384" spans="1:5" x14ac:dyDescent="0.25">
      <c r="A60384" s="2">
        <v>6</v>
      </c>
      <c r="B60384" s="3" t="s">
        <v>7</v>
      </c>
      <c r="C60384" s="2">
        <v>9125912</v>
      </c>
      <c r="D60384" s="2">
        <v>0.147646</v>
      </c>
      <c r="E60384" s="2">
        <v>7.1798479999999998E-2</v>
      </c>
    </row>
    <row r="60385" spans="1:5" x14ac:dyDescent="0.25">
      <c r="A60385" s="2">
        <v>6</v>
      </c>
      <c r="B60385" s="3" t="s">
        <v>7</v>
      </c>
      <c r="C60385" s="2">
        <v>9135913</v>
      </c>
      <c r="D60385" s="2">
        <v>1.1437269999999999</v>
      </c>
      <c r="E60385" s="2">
        <v>9.691408E-2</v>
      </c>
    </row>
    <row r="60386" spans="1:5" x14ac:dyDescent="0.25">
      <c r="A60386" s="2">
        <v>6</v>
      </c>
      <c r="B60386" s="3" t="s">
        <v>7</v>
      </c>
      <c r="C60386" s="2">
        <v>9145914</v>
      </c>
      <c r="D60386" s="2">
        <v>7.3941000000000007E-2</v>
      </c>
      <c r="E60386" s="2">
        <v>0.1232299</v>
      </c>
    </row>
    <row r="60387" spans="1:5" x14ac:dyDescent="0.25">
      <c r="A60387" s="2">
        <v>6</v>
      </c>
      <c r="B60387" s="3" t="s">
        <v>7</v>
      </c>
      <c r="C60387" s="2">
        <v>9155915</v>
      </c>
      <c r="D60387" s="2">
        <v>0</v>
      </c>
      <c r="E60387" s="2">
        <v>0.36363640000000003</v>
      </c>
    </row>
    <row r="60388" spans="1:5" x14ac:dyDescent="0.25">
      <c r="A60388" s="2">
        <v>6</v>
      </c>
      <c r="B60388" s="3" t="s">
        <v>7</v>
      </c>
      <c r="C60388" s="2">
        <v>9165916</v>
      </c>
      <c r="D60388" s="2">
        <v>0.757158</v>
      </c>
      <c r="E60388" s="2">
        <v>1.835378E-2</v>
      </c>
    </row>
    <row r="60389" spans="1:5" x14ac:dyDescent="0.25">
      <c r="A60389" s="2">
        <v>6</v>
      </c>
      <c r="B60389" s="3" t="s">
        <v>7</v>
      </c>
      <c r="C60389" s="2">
        <v>9175917</v>
      </c>
      <c r="D60389" s="2">
        <v>0.36557499999999998</v>
      </c>
      <c r="E60389" s="2">
        <v>1.0531469999999999E-2</v>
      </c>
    </row>
    <row r="60390" spans="1:5" x14ac:dyDescent="0.25">
      <c r="A60390" s="2">
        <v>6</v>
      </c>
      <c r="B60390" s="3" t="s">
        <v>7</v>
      </c>
      <c r="C60390" s="2">
        <v>9185918</v>
      </c>
      <c r="D60390" s="2">
        <v>1.6200000000000001E-4</v>
      </c>
      <c r="E60390" s="2">
        <v>0.30362220000000001</v>
      </c>
    </row>
    <row r="60391" spans="1:5" x14ac:dyDescent="0.25">
      <c r="A60391" s="2">
        <v>6</v>
      </c>
      <c r="B60391" s="3" t="s">
        <v>7</v>
      </c>
      <c r="C60391" s="2">
        <v>9195919</v>
      </c>
      <c r="D60391" s="2">
        <v>0.87512599999999996</v>
      </c>
      <c r="E60391" s="2">
        <v>2.0440389999999999E-2</v>
      </c>
    </row>
    <row r="60392" spans="1:5" x14ac:dyDescent="0.25">
      <c r="A60392" s="2">
        <v>6</v>
      </c>
      <c r="B60392" s="3" t="s">
        <v>7</v>
      </c>
      <c r="C60392" s="2">
        <v>9205920</v>
      </c>
      <c r="D60392" s="2">
        <v>0.109587</v>
      </c>
      <c r="E60392" s="2">
        <v>0.50715929999999998</v>
      </c>
    </row>
    <row r="60393" spans="1:5" x14ac:dyDescent="0.25">
      <c r="A60393" s="2">
        <v>6</v>
      </c>
      <c r="B60393" s="3" t="s">
        <v>7</v>
      </c>
      <c r="C60393" s="2">
        <v>9215921</v>
      </c>
      <c r="D60393" s="2">
        <v>2.5901E-2</v>
      </c>
      <c r="E60393" s="2">
        <v>122.3524</v>
      </c>
    </row>
    <row r="60394" spans="1:5" x14ac:dyDescent="0.25">
      <c r="A60394" s="2">
        <v>6</v>
      </c>
      <c r="B60394" s="3" t="s">
        <v>7</v>
      </c>
      <c r="C60394" s="2">
        <v>9225922</v>
      </c>
      <c r="D60394" s="2">
        <v>2.4134069999999999</v>
      </c>
      <c r="E60394" s="2">
        <v>2.798081E-3</v>
      </c>
    </row>
    <row r="60395" spans="1:5" x14ac:dyDescent="0.25">
      <c r="A60395" s="2">
        <v>6</v>
      </c>
      <c r="B60395" s="3" t="s">
        <v>7</v>
      </c>
      <c r="C60395" s="2">
        <v>9235923</v>
      </c>
      <c r="D60395" s="2">
        <v>0</v>
      </c>
      <c r="E60395" s="2">
        <v>1.2</v>
      </c>
    </row>
    <row r="60396" spans="1:5" x14ac:dyDescent="0.25">
      <c r="A60396" s="2">
        <v>6</v>
      </c>
      <c r="B60396" s="3" t="s">
        <v>7</v>
      </c>
      <c r="C60396" s="2">
        <v>9245924</v>
      </c>
      <c r="D60396" s="2">
        <v>0.29325899999999999</v>
      </c>
      <c r="E60396" s="2">
        <v>5.9481449999999998E-2</v>
      </c>
    </row>
    <row r="60397" spans="1:5" x14ac:dyDescent="0.25">
      <c r="A60397" s="2">
        <v>6</v>
      </c>
      <c r="B60397" s="3" t="s">
        <v>7</v>
      </c>
      <c r="C60397" s="2">
        <v>9255925</v>
      </c>
      <c r="D60397" s="2">
        <v>0.62180899999999995</v>
      </c>
      <c r="E60397" s="2">
        <v>1.9783439999999999E-2</v>
      </c>
    </row>
    <row r="60398" spans="1:5" x14ac:dyDescent="0.25">
      <c r="A60398" s="2">
        <v>6</v>
      </c>
      <c r="B60398" s="3" t="s">
        <v>7</v>
      </c>
      <c r="C60398" s="2">
        <v>9265926</v>
      </c>
      <c r="D60398" s="2">
        <v>0</v>
      </c>
      <c r="E60398" s="2">
        <v>0.631579</v>
      </c>
    </row>
    <row r="60399" spans="1:5" x14ac:dyDescent="0.25">
      <c r="A60399" s="2">
        <v>6</v>
      </c>
      <c r="B60399" s="3" t="s">
        <v>7</v>
      </c>
      <c r="C60399" s="2">
        <v>9275927</v>
      </c>
      <c r="D60399" s="2">
        <v>2.0032730000000001</v>
      </c>
      <c r="E60399" s="2">
        <v>1.1307610000000001E-3</v>
      </c>
    </row>
    <row r="60400" spans="1:5" x14ac:dyDescent="0.25">
      <c r="A60400" s="2">
        <v>6</v>
      </c>
      <c r="B60400" s="3" t="s">
        <v>7</v>
      </c>
      <c r="C60400" s="2">
        <v>9285928</v>
      </c>
      <c r="D60400" s="2">
        <v>3.939848</v>
      </c>
      <c r="E60400" s="2">
        <v>2.508096E-3</v>
      </c>
    </row>
    <row r="60401" spans="1:5" x14ac:dyDescent="0.25">
      <c r="A60401" s="2">
        <v>6</v>
      </c>
      <c r="B60401" s="3" t="s">
        <v>7</v>
      </c>
      <c r="C60401" s="2">
        <v>9295929</v>
      </c>
      <c r="D60401" s="2">
        <v>0.96423300000000001</v>
      </c>
      <c r="E60401" s="2">
        <v>8.4242369999999994E-3</v>
      </c>
    </row>
    <row r="60402" spans="1:5" x14ac:dyDescent="0.25">
      <c r="A60402" s="2">
        <v>6</v>
      </c>
      <c r="B60402" s="3" t="s">
        <v>7</v>
      </c>
      <c r="C60402" s="2">
        <v>9305930</v>
      </c>
      <c r="D60402" s="2">
        <v>0</v>
      </c>
      <c r="E60402" s="2">
        <v>0.92307700000000004</v>
      </c>
    </row>
    <row r="60403" spans="1:5" x14ac:dyDescent="0.25">
      <c r="A60403" s="2">
        <v>6</v>
      </c>
      <c r="B60403" s="3" t="s">
        <v>7</v>
      </c>
      <c r="C60403" s="2">
        <v>9315931</v>
      </c>
      <c r="D60403" s="2">
        <v>0.47205999999999998</v>
      </c>
      <c r="E60403" s="2">
        <v>6.1057609999999998E-2</v>
      </c>
    </row>
    <row r="60404" spans="1:5" x14ac:dyDescent="0.25">
      <c r="A60404" s="2">
        <v>6</v>
      </c>
      <c r="B60404" s="3" t="s">
        <v>7</v>
      </c>
      <c r="C60404" s="2">
        <v>9325932</v>
      </c>
      <c r="D60404" s="2">
        <v>0.65315699999999999</v>
      </c>
      <c r="E60404" s="2">
        <v>1.023109E-2</v>
      </c>
    </row>
    <row r="60405" spans="1:5" x14ac:dyDescent="0.25">
      <c r="A60405" s="2">
        <v>6</v>
      </c>
      <c r="B60405" s="3" t="s">
        <v>7</v>
      </c>
      <c r="C60405" s="2">
        <v>9335933</v>
      </c>
      <c r="D60405" s="2">
        <v>1.390336</v>
      </c>
      <c r="E60405" s="2">
        <v>1.162614E-2</v>
      </c>
    </row>
    <row r="60406" spans="1:5" x14ac:dyDescent="0.25">
      <c r="A60406" s="2">
        <v>6</v>
      </c>
      <c r="B60406" s="3" t="s">
        <v>7</v>
      </c>
      <c r="C60406" s="2">
        <v>9345934</v>
      </c>
      <c r="D60406" s="2">
        <v>2.2818000000000001E-2</v>
      </c>
      <c r="E60406" s="2">
        <v>1.922706</v>
      </c>
    </row>
    <row r="60407" spans="1:5" x14ac:dyDescent="0.25">
      <c r="A60407" s="2">
        <v>6</v>
      </c>
      <c r="B60407" s="3" t="s">
        <v>7</v>
      </c>
      <c r="C60407" s="2">
        <v>9355935</v>
      </c>
      <c r="D60407" s="2">
        <v>1.3444149999999999</v>
      </c>
      <c r="E60407" s="2">
        <v>1.249168E-2</v>
      </c>
    </row>
    <row r="60408" spans="1:5" x14ac:dyDescent="0.25">
      <c r="A60408" s="2">
        <v>6</v>
      </c>
      <c r="B60408" s="3" t="s">
        <v>7</v>
      </c>
      <c r="C60408" s="2">
        <v>9365936</v>
      </c>
      <c r="D60408" s="2">
        <v>0</v>
      </c>
      <c r="E60408" s="2">
        <v>1</v>
      </c>
    </row>
    <row r="60409" spans="1:5" x14ac:dyDescent="0.25">
      <c r="A60409" s="2">
        <v>6</v>
      </c>
      <c r="B60409" s="3" t="s">
        <v>7</v>
      </c>
      <c r="C60409" s="2">
        <v>9375937</v>
      </c>
      <c r="D60409" s="2">
        <v>0.26886500000000002</v>
      </c>
      <c r="E60409" s="2">
        <v>1.1626249999999999E-2</v>
      </c>
    </row>
    <row r="60410" spans="1:5" x14ac:dyDescent="0.25">
      <c r="A60410" s="2">
        <v>6</v>
      </c>
      <c r="B60410" s="3" t="s">
        <v>7</v>
      </c>
      <c r="C60410" s="2">
        <v>9385938</v>
      </c>
      <c r="D60410" s="2">
        <v>0.45349</v>
      </c>
      <c r="E60410" s="2">
        <v>0.3585276</v>
      </c>
    </row>
    <row r="60411" spans="1:5" x14ac:dyDescent="0.25">
      <c r="A60411" s="2">
        <v>6</v>
      </c>
      <c r="B60411" s="3" t="s">
        <v>7</v>
      </c>
      <c r="C60411" s="2">
        <v>9395939</v>
      </c>
      <c r="D60411" s="2">
        <v>0.40160299999999999</v>
      </c>
      <c r="E60411" s="2">
        <v>3.0942230000000001E-2</v>
      </c>
    </row>
    <row r="60412" spans="1:5" x14ac:dyDescent="0.25">
      <c r="A60412" s="2">
        <v>6</v>
      </c>
      <c r="B60412" s="3" t="s">
        <v>7</v>
      </c>
      <c r="C60412" s="2">
        <v>9405940</v>
      </c>
      <c r="D60412" s="2">
        <v>1.0399400000000001</v>
      </c>
      <c r="E60412" s="2">
        <v>5.345109E-2</v>
      </c>
    </row>
    <row r="60413" spans="1:5" x14ac:dyDescent="0.25">
      <c r="A60413" s="2">
        <v>6</v>
      </c>
      <c r="B60413" s="3" t="s">
        <v>7</v>
      </c>
      <c r="C60413" s="2">
        <v>9415941</v>
      </c>
      <c r="D60413" s="2">
        <v>1.7828710000000001</v>
      </c>
      <c r="E60413" s="2">
        <v>3.468063E-3</v>
      </c>
    </row>
    <row r="60414" spans="1:5" x14ac:dyDescent="0.25">
      <c r="A60414" s="2">
        <v>6</v>
      </c>
      <c r="B60414" s="3" t="s">
        <v>7</v>
      </c>
      <c r="C60414" s="2">
        <v>9425942</v>
      </c>
      <c r="D60414" s="2">
        <v>3.3739999999999999E-2</v>
      </c>
      <c r="E60414" s="2">
        <v>0.24033019999999999</v>
      </c>
    </row>
    <row r="60415" spans="1:5" x14ac:dyDescent="0.25">
      <c r="A60415" s="2">
        <v>6</v>
      </c>
      <c r="B60415" s="3" t="s">
        <v>7</v>
      </c>
      <c r="C60415" s="2">
        <v>9435943</v>
      </c>
      <c r="D60415" s="2">
        <v>0</v>
      </c>
      <c r="E60415" s="2">
        <v>6.0000010000000001</v>
      </c>
    </row>
    <row r="60416" spans="1:5" x14ac:dyDescent="0.25">
      <c r="A60416" s="2">
        <v>6</v>
      </c>
      <c r="B60416" s="3" t="s">
        <v>7</v>
      </c>
      <c r="C60416" s="2">
        <v>9445944</v>
      </c>
      <c r="D60416" s="2">
        <v>0</v>
      </c>
      <c r="E60416" s="2">
        <v>1</v>
      </c>
    </row>
    <row r="60417" spans="1:5" x14ac:dyDescent="0.25">
      <c r="A60417" s="2">
        <v>6</v>
      </c>
      <c r="B60417" s="3" t="s">
        <v>7</v>
      </c>
      <c r="C60417" s="2">
        <v>9455945</v>
      </c>
      <c r="D60417" s="2">
        <v>0.117602</v>
      </c>
      <c r="E60417" s="2">
        <v>0.2336047</v>
      </c>
    </row>
    <row r="60418" spans="1:5" x14ac:dyDescent="0.25">
      <c r="A60418" s="2">
        <v>6</v>
      </c>
      <c r="B60418" s="3" t="s">
        <v>7</v>
      </c>
      <c r="C60418" s="2">
        <v>9465946</v>
      </c>
      <c r="D60418" s="2">
        <v>0.33294000000000001</v>
      </c>
      <c r="E60418" s="2">
        <v>2.5000120000000001E-2</v>
      </c>
    </row>
    <row r="60419" spans="1:5" x14ac:dyDescent="0.25">
      <c r="A60419" s="2">
        <v>6</v>
      </c>
      <c r="B60419" s="3" t="s">
        <v>7</v>
      </c>
      <c r="C60419" s="2">
        <v>9475947</v>
      </c>
      <c r="D60419" s="2">
        <v>2.1595E-2</v>
      </c>
      <c r="E60419" s="2">
        <v>1.417357</v>
      </c>
    </row>
    <row r="60420" spans="1:5" x14ac:dyDescent="0.25">
      <c r="A60420" s="2">
        <v>6</v>
      </c>
      <c r="B60420" s="3" t="s">
        <v>7</v>
      </c>
      <c r="C60420" s="2">
        <v>9485948</v>
      </c>
      <c r="D60420" s="2">
        <v>0.78838200000000003</v>
      </c>
      <c r="E60420" s="2">
        <v>1.331834E-2</v>
      </c>
    </row>
    <row r="60421" spans="1:5" x14ac:dyDescent="0.25">
      <c r="A60421" s="2">
        <v>6</v>
      </c>
      <c r="B60421" s="3" t="s">
        <v>7</v>
      </c>
      <c r="C60421" s="2">
        <v>9495949</v>
      </c>
      <c r="D60421" s="2">
        <v>2.1358039999999998</v>
      </c>
      <c r="E60421" s="2">
        <v>8.8357420000000006E-3</v>
      </c>
    </row>
    <row r="60422" spans="1:5" x14ac:dyDescent="0.25">
      <c r="A60422" s="2">
        <v>6</v>
      </c>
      <c r="B60422" s="3" t="s">
        <v>7</v>
      </c>
      <c r="C60422" s="2">
        <v>9505950</v>
      </c>
      <c r="D60422" s="2">
        <v>0.40805799999999998</v>
      </c>
      <c r="E60422" s="2">
        <v>2.6317729999999999</v>
      </c>
    </row>
    <row r="60423" spans="1:5" x14ac:dyDescent="0.25">
      <c r="A60423" s="2">
        <v>6</v>
      </c>
      <c r="B60423" s="3" t="s">
        <v>7</v>
      </c>
      <c r="C60423" s="2">
        <v>9515951</v>
      </c>
      <c r="D60423" s="2">
        <v>0.91983400000000004</v>
      </c>
      <c r="E60423" s="2">
        <v>9.8675599999999992E-3</v>
      </c>
    </row>
    <row r="60424" spans="1:5" x14ac:dyDescent="0.25">
      <c r="A60424" s="2">
        <v>6</v>
      </c>
      <c r="B60424" s="3" t="s">
        <v>7</v>
      </c>
      <c r="C60424" s="2">
        <v>9525952</v>
      </c>
      <c r="D60424" s="2">
        <v>1.155462</v>
      </c>
      <c r="E60424" s="2">
        <v>9.7329219999999998E-3</v>
      </c>
    </row>
    <row r="60425" spans="1:5" x14ac:dyDescent="0.25">
      <c r="A60425" s="2">
        <v>6</v>
      </c>
      <c r="B60425" s="3" t="s">
        <v>7</v>
      </c>
      <c r="C60425" s="2">
        <v>9535953</v>
      </c>
      <c r="D60425" s="2">
        <v>0.211758</v>
      </c>
      <c r="E60425" s="2">
        <v>9.3459359999999991E-3</v>
      </c>
    </row>
    <row r="60426" spans="1:5" x14ac:dyDescent="0.25">
      <c r="A60426" s="2">
        <v>6</v>
      </c>
      <c r="B60426" s="3" t="s">
        <v>7</v>
      </c>
      <c r="C60426" s="2">
        <v>9545954</v>
      </c>
      <c r="D60426" s="2">
        <v>2.2495999999999999E-2</v>
      </c>
      <c r="E60426" s="2">
        <v>0.93419140000000001</v>
      </c>
    </row>
    <row r="60427" spans="1:5" x14ac:dyDescent="0.25">
      <c r="A60427" s="2">
        <v>6</v>
      </c>
      <c r="B60427" s="3" t="s">
        <v>7</v>
      </c>
      <c r="C60427" s="2">
        <v>9555955</v>
      </c>
      <c r="D60427" s="2">
        <v>0.20773900000000001</v>
      </c>
      <c r="E60427" s="2">
        <v>1.888985E-2</v>
      </c>
    </row>
    <row r="60428" spans="1:5" x14ac:dyDescent="0.25">
      <c r="A60428" s="2">
        <v>6</v>
      </c>
      <c r="B60428" s="3" t="s">
        <v>7</v>
      </c>
      <c r="C60428" s="2">
        <v>9565956</v>
      </c>
      <c r="D60428" s="2">
        <v>0.59732700000000005</v>
      </c>
      <c r="E60428" s="2">
        <v>2.1349190000000001E-2</v>
      </c>
    </row>
    <row r="60429" spans="1:5" x14ac:dyDescent="0.25">
      <c r="A60429" s="2">
        <v>6</v>
      </c>
      <c r="B60429" s="3" t="s">
        <v>7</v>
      </c>
      <c r="C60429" s="2">
        <v>9575957</v>
      </c>
      <c r="D60429" s="2">
        <v>5.7429000000000001E-2</v>
      </c>
      <c r="E60429" s="2">
        <v>0.1985498</v>
      </c>
    </row>
    <row r="60430" spans="1:5" x14ac:dyDescent="0.25">
      <c r="A60430" s="2">
        <v>6</v>
      </c>
      <c r="B60430" s="3" t="s">
        <v>7</v>
      </c>
      <c r="C60430" s="2">
        <v>9585958</v>
      </c>
      <c r="D60430" s="2">
        <v>2.1595E-2</v>
      </c>
      <c r="E60430" s="2">
        <v>1.417357</v>
      </c>
    </row>
    <row r="60431" spans="1:5" x14ac:dyDescent="0.25">
      <c r="A60431" s="2">
        <v>6</v>
      </c>
      <c r="B60431" s="3" t="s">
        <v>7</v>
      </c>
      <c r="C60431" s="2">
        <v>9595959</v>
      </c>
      <c r="D60431" s="2">
        <v>0.30021500000000001</v>
      </c>
      <c r="E60431" s="2">
        <v>5.7790309999999996E-3</v>
      </c>
    </row>
    <row r="60432" spans="1:5" x14ac:dyDescent="0.25">
      <c r="A60432" s="2">
        <v>6</v>
      </c>
      <c r="B60432" s="3" t="s">
        <v>7</v>
      </c>
      <c r="C60432" s="2">
        <v>9605960</v>
      </c>
      <c r="D60432" s="2">
        <v>0</v>
      </c>
      <c r="E60432" s="2">
        <v>4</v>
      </c>
    </row>
    <row r="60433" spans="1:5" x14ac:dyDescent="0.25">
      <c r="A60433" s="2">
        <v>6</v>
      </c>
      <c r="B60433" s="3" t="s">
        <v>7</v>
      </c>
      <c r="C60433" s="2">
        <v>9615961</v>
      </c>
      <c r="D60433" s="2">
        <v>0.49207699999999999</v>
      </c>
      <c r="E60433" s="2">
        <v>1.492125E-2</v>
      </c>
    </row>
    <row r="60434" spans="1:5" x14ac:dyDescent="0.25">
      <c r="A60434" s="2">
        <v>6</v>
      </c>
      <c r="B60434" s="3" t="s">
        <v>7</v>
      </c>
      <c r="C60434" s="2">
        <v>9625962</v>
      </c>
      <c r="D60434" s="2">
        <v>0.50143000000000004</v>
      </c>
      <c r="E60434" s="2">
        <v>6.5898440000000001E-3</v>
      </c>
    </row>
    <row r="60435" spans="1:5" x14ac:dyDescent="0.25">
      <c r="A60435" s="2">
        <v>6</v>
      </c>
      <c r="B60435" s="3" t="s">
        <v>7</v>
      </c>
      <c r="C60435" s="2">
        <v>9635963</v>
      </c>
      <c r="D60435" s="2">
        <v>0</v>
      </c>
      <c r="E60435" s="2">
        <v>0.80000009999999999</v>
      </c>
    </row>
    <row r="60436" spans="1:5" x14ac:dyDescent="0.25">
      <c r="A60436" s="2">
        <v>6</v>
      </c>
      <c r="B60436" s="3" t="s">
        <v>7</v>
      </c>
      <c r="C60436" s="2">
        <v>9645964</v>
      </c>
      <c r="D60436" s="2">
        <v>6.0865720000000003</v>
      </c>
      <c r="E60436" s="2">
        <v>4.9275139999999996E-4</v>
      </c>
    </row>
    <row r="60437" spans="1:5" x14ac:dyDescent="0.25">
      <c r="A60437" s="2">
        <v>6</v>
      </c>
      <c r="B60437" s="3" t="s">
        <v>7</v>
      </c>
      <c r="C60437" s="2">
        <v>9655965</v>
      </c>
      <c r="D60437" s="2">
        <v>0</v>
      </c>
      <c r="E60437" s="2">
        <v>0.75000029999999995</v>
      </c>
    </row>
    <row r="60438" spans="1:5" x14ac:dyDescent="0.25">
      <c r="A60438" s="2">
        <v>6</v>
      </c>
      <c r="B60438" s="3" t="s">
        <v>7</v>
      </c>
      <c r="C60438" s="2">
        <v>9665966</v>
      </c>
      <c r="D60438" s="2">
        <v>0</v>
      </c>
      <c r="E60438" s="2">
        <v>6.0000010000000001</v>
      </c>
    </row>
    <row r="60439" spans="1:5" x14ac:dyDescent="0.25">
      <c r="A60439" s="2">
        <v>6</v>
      </c>
      <c r="B60439" s="3" t="s">
        <v>7</v>
      </c>
      <c r="C60439" s="2">
        <v>9675967</v>
      </c>
      <c r="D60439" s="2">
        <v>0.606433</v>
      </c>
      <c r="E60439" s="2">
        <v>0.1343907</v>
      </c>
    </row>
    <row r="60440" spans="1:5" x14ac:dyDescent="0.25">
      <c r="A60440" s="2">
        <v>6</v>
      </c>
      <c r="B60440" s="3" t="s">
        <v>7</v>
      </c>
      <c r="C60440" s="2">
        <v>9685968</v>
      </c>
      <c r="D60440" s="2">
        <v>12.329059000000001</v>
      </c>
      <c r="E60440" s="2">
        <v>2.4223730000000001E-4</v>
      </c>
    </row>
    <row r="60441" spans="1:5" x14ac:dyDescent="0.25">
      <c r="A60441" s="2">
        <v>6</v>
      </c>
      <c r="B60441" s="3" t="s">
        <v>7</v>
      </c>
      <c r="C60441" s="2">
        <v>9695969</v>
      </c>
      <c r="D60441" s="2">
        <v>0</v>
      </c>
      <c r="E60441" s="2">
        <v>0.48000009999999999</v>
      </c>
    </row>
    <row r="60442" spans="1:5" x14ac:dyDescent="0.25">
      <c r="A60442" s="2">
        <v>6</v>
      </c>
      <c r="B60442" s="3" t="s">
        <v>7</v>
      </c>
      <c r="C60442" s="2">
        <v>9705970</v>
      </c>
      <c r="D60442" s="2">
        <v>4.2540959999999997</v>
      </c>
      <c r="E60442" s="2">
        <v>2.8341569999999999E-4</v>
      </c>
    </row>
    <row r="60443" spans="1:5" x14ac:dyDescent="0.25">
      <c r="A60443" s="2">
        <v>6</v>
      </c>
      <c r="B60443" s="3" t="s">
        <v>7</v>
      </c>
      <c r="C60443" s="2">
        <v>9715971</v>
      </c>
      <c r="D60443" s="2">
        <v>0.25546000000000002</v>
      </c>
      <c r="E60443" s="2">
        <v>2.1043220000000001E-2</v>
      </c>
    </row>
    <row r="60444" spans="1:5" x14ac:dyDescent="0.25">
      <c r="A60444" s="2">
        <v>6</v>
      </c>
      <c r="B60444" s="3" t="s">
        <v>7</v>
      </c>
      <c r="C60444" s="2">
        <v>9725972</v>
      </c>
      <c r="D60444" s="2">
        <v>1.120541</v>
      </c>
      <c r="E60444" s="2">
        <v>1.6788359999999999E-2</v>
      </c>
    </row>
    <row r="60445" spans="1:5" x14ac:dyDescent="0.25">
      <c r="A60445" s="2">
        <v>6</v>
      </c>
      <c r="B60445" s="3" t="s">
        <v>7</v>
      </c>
      <c r="C60445" s="2">
        <v>9735973</v>
      </c>
      <c r="D60445" s="2">
        <v>5.0536760000000003</v>
      </c>
      <c r="E60445" s="2">
        <v>1.8369990000000001E-4</v>
      </c>
    </row>
    <row r="60446" spans="1:5" x14ac:dyDescent="0.25">
      <c r="A60446" s="2">
        <v>6</v>
      </c>
      <c r="B60446" s="3" t="s">
        <v>7</v>
      </c>
      <c r="C60446" s="2">
        <v>9745974</v>
      </c>
      <c r="D60446" s="2">
        <v>1.4919800000000001</v>
      </c>
      <c r="E60446" s="2">
        <v>3.6987599999999999E-4</v>
      </c>
    </row>
    <row r="60447" spans="1:5" x14ac:dyDescent="0.25">
      <c r="A60447" s="2">
        <v>6</v>
      </c>
      <c r="B60447" s="3" t="s">
        <v>7</v>
      </c>
      <c r="C60447" s="2">
        <v>9755975</v>
      </c>
      <c r="D60447" s="2">
        <v>1.240529</v>
      </c>
      <c r="E60447" s="2">
        <v>0.10904220000000001</v>
      </c>
    </row>
    <row r="60448" spans="1:5" x14ac:dyDescent="0.25">
      <c r="A60448" s="2">
        <v>6</v>
      </c>
      <c r="B60448" s="3" t="s">
        <v>7</v>
      </c>
      <c r="C60448" s="2">
        <v>9765976</v>
      </c>
      <c r="D60448" s="2">
        <v>16.688694000000002</v>
      </c>
      <c r="E60448" s="2">
        <v>1.974306E-4</v>
      </c>
    </row>
    <row r="60449" spans="1:5" x14ac:dyDescent="0.25">
      <c r="A60449" s="2">
        <v>6</v>
      </c>
      <c r="B60449" s="3" t="s">
        <v>7</v>
      </c>
      <c r="C60449" s="2">
        <v>9775977</v>
      </c>
      <c r="D60449" s="2">
        <v>2.1818949999999999</v>
      </c>
      <c r="E60449" s="2">
        <v>3.2081449999999999E-3</v>
      </c>
    </row>
    <row r="60450" spans="1:5" x14ac:dyDescent="0.25">
      <c r="A60450" s="2">
        <v>6</v>
      </c>
      <c r="B60450" s="3" t="s">
        <v>7</v>
      </c>
      <c r="C60450" s="2">
        <v>9785978</v>
      </c>
      <c r="D60450" s="2">
        <v>23.082788999999998</v>
      </c>
      <c r="E60450" s="2">
        <v>6.9123280000000001E-5</v>
      </c>
    </row>
    <row r="60451" spans="1:5" x14ac:dyDescent="0.25">
      <c r="A60451" s="2">
        <v>6</v>
      </c>
      <c r="B60451" s="3" t="s">
        <v>7</v>
      </c>
      <c r="C60451" s="2">
        <v>9795979</v>
      </c>
      <c r="D60451" s="2">
        <v>7.2005039999999996</v>
      </c>
      <c r="E60451" s="2">
        <v>3.486337E-5</v>
      </c>
    </row>
    <row r="60452" spans="1:5" x14ac:dyDescent="0.25">
      <c r="A60452" s="2">
        <v>6</v>
      </c>
      <c r="B60452" s="3" t="s">
        <v>7</v>
      </c>
      <c r="C60452" s="2">
        <v>9805980</v>
      </c>
      <c r="D60452" s="2">
        <v>34.072425000000003</v>
      </c>
      <c r="E60452" s="2">
        <v>5.3397740000000001E-5</v>
      </c>
    </row>
    <row r="60453" spans="1:5" x14ac:dyDescent="0.25">
      <c r="A60453" s="2">
        <v>6</v>
      </c>
      <c r="B60453" s="3" t="s">
        <v>7</v>
      </c>
      <c r="C60453" s="2">
        <v>9815981</v>
      </c>
      <c r="D60453" s="2">
        <v>4.1984170000000001</v>
      </c>
      <c r="E60453" s="2">
        <v>7.8138610000000005E-4</v>
      </c>
    </row>
    <row r="60454" spans="1:5" x14ac:dyDescent="0.25">
      <c r="A60454" s="2">
        <v>6</v>
      </c>
      <c r="B60454" s="3" t="s">
        <v>7</v>
      </c>
      <c r="C60454" s="2">
        <v>9825982</v>
      </c>
      <c r="D60454" s="2">
        <v>0.75449900000000003</v>
      </c>
      <c r="E60454" s="2">
        <v>1.400795E-2</v>
      </c>
    </row>
    <row r="60455" spans="1:5" x14ac:dyDescent="0.25">
      <c r="A60455" s="2">
        <v>6</v>
      </c>
      <c r="B60455" s="3" t="s">
        <v>7</v>
      </c>
      <c r="C60455" s="2">
        <v>9835983</v>
      </c>
      <c r="D60455" s="2">
        <v>38.391164000000003</v>
      </c>
      <c r="E60455" s="2">
        <v>9.6706510000000001E-5</v>
      </c>
    </row>
    <row r="60456" spans="1:5" x14ac:dyDescent="0.25">
      <c r="A60456" s="2">
        <v>6</v>
      </c>
      <c r="B60456" s="3" t="s">
        <v>7</v>
      </c>
      <c r="C60456" s="2">
        <v>9845984</v>
      </c>
      <c r="D60456" s="2">
        <v>0.762513</v>
      </c>
      <c r="E60456" s="2">
        <v>8.3203730000000007E-3</v>
      </c>
    </row>
    <row r="60457" spans="1:5" x14ac:dyDescent="0.25">
      <c r="A60457" s="2">
        <v>6</v>
      </c>
      <c r="B60457" s="3" t="s">
        <v>7</v>
      </c>
      <c r="C60457" s="2">
        <v>9855985</v>
      </c>
      <c r="D60457" s="2">
        <v>2.6528670000000001</v>
      </c>
      <c r="E60457" s="2">
        <v>1.001399E-3</v>
      </c>
    </row>
    <row r="60458" spans="1:5" x14ac:dyDescent="0.25">
      <c r="A60458" s="2">
        <v>6</v>
      </c>
      <c r="B60458" s="3" t="s">
        <v>7</v>
      </c>
      <c r="C60458" s="2">
        <v>9865986</v>
      </c>
      <c r="D60458" s="2">
        <v>3.542996</v>
      </c>
      <c r="E60458" s="2">
        <v>2.574486E-3</v>
      </c>
    </row>
    <row r="60459" spans="1:5" x14ac:dyDescent="0.25">
      <c r="A60459" s="2">
        <v>6</v>
      </c>
      <c r="B60459" s="3" t="s">
        <v>7</v>
      </c>
      <c r="C60459" s="2">
        <v>9875987</v>
      </c>
      <c r="D60459" s="2">
        <v>3.1456580000000001</v>
      </c>
      <c r="E60459" s="2">
        <v>1.0488069999999999E-3</v>
      </c>
    </row>
    <row r="60460" spans="1:5" x14ac:dyDescent="0.25">
      <c r="A60460" s="2">
        <v>6</v>
      </c>
      <c r="B60460" s="3" t="s">
        <v>7</v>
      </c>
      <c r="C60460" s="2">
        <v>9885988</v>
      </c>
      <c r="D60460" s="2">
        <v>0.20992</v>
      </c>
      <c r="E60460" s="2">
        <v>7.914651E-3</v>
      </c>
    </row>
    <row r="60461" spans="1:5" x14ac:dyDescent="0.25">
      <c r="A60461" s="2">
        <v>6</v>
      </c>
      <c r="B60461" s="3" t="s">
        <v>7</v>
      </c>
      <c r="C60461" s="2">
        <v>9895989</v>
      </c>
      <c r="D60461" s="2">
        <v>41.638589000000003</v>
      </c>
      <c r="E60461" s="2">
        <v>7.2217489999999997E-6</v>
      </c>
    </row>
    <row r="60462" spans="1:5" x14ac:dyDescent="0.25">
      <c r="A60462" s="2">
        <v>6</v>
      </c>
      <c r="B60462" s="3" t="s">
        <v>7</v>
      </c>
      <c r="C60462" s="2">
        <v>9905990</v>
      </c>
      <c r="D60462" s="2">
        <v>129.62419499999999</v>
      </c>
      <c r="E60462" s="2">
        <v>6.8197269999999998E-6</v>
      </c>
    </row>
    <row r="60463" spans="1:5" x14ac:dyDescent="0.25">
      <c r="A60463" s="2">
        <v>6</v>
      </c>
      <c r="B60463" s="3" t="s">
        <v>7</v>
      </c>
      <c r="C60463" s="2">
        <v>9915991</v>
      </c>
      <c r="D60463" s="2">
        <v>22.990604999999999</v>
      </c>
      <c r="E60463" s="2">
        <v>3.8744410000000002E-5</v>
      </c>
    </row>
    <row r="60464" spans="1:5" x14ac:dyDescent="0.25">
      <c r="A60464" s="2">
        <v>6</v>
      </c>
      <c r="B60464" s="3" t="s">
        <v>7</v>
      </c>
      <c r="C60464" s="2">
        <v>9925992</v>
      </c>
      <c r="D60464" s="2">
        <v>10.030118</v>
      </c>
      <c r="E60464" s="2">
        <v>5.0873140000000003E-4</v>
      </c>
    </row>
    <row r="60465" spans="1:5" x14ac:dyDescent="0.25">
      <c r="A60465" s="2">
        <v>6</v>
      </c>
      <c r="B60465" s="3" t="s">
        <v>7</v>
      </c>
      <c r="C60465" s="2">
        <v>9935993</v>
      </c>
      <c r="D60465" s="2">
        <v>4.0223599999999999</v>
      </c>
      <c r="E60465" s="2">
        <v>5.5753279999999996E-4</v>
      </c>
    </row>
    <row r="60466" spans="1:5" x14ac:dyDescent="0.25">
      <c r="A60466" s="2">
        <v>6</v>
      </c>
      <c r="B60466" s="3" t="s">
        <v>7</v>
      </c>
      <c r="C60466" s="2">
        <v>9945994</v>
      </c>
      <c r="D60466" s="2">
        <v>1.5195320000000001</v>
      </c>
      <c r="E60466" s="2">
        <v>1.3421300000000001E-2</v>
      </c>
    </row>
    <row r="60467" spans="1:5" x14ac:dyDescent="0.25">
      <c r="A60467" s="2">
        <v>6</v>
      </c>
      <c r="B60467" s="3" t="s">
        <v>7</v>
      </c>
      <c r="C60467" s="2">
        <v>9955995</v>
      </c>
      <c r="D60467" s="2">
        <v>9.8823640000000008</v>
      </c>
      <c r="E60467" s="2">
        <v>1.3480019999999999E-5</v>
      </c>
    </row>
    <row r="60468" spans="1:5" x14ac:dyDescent="0.25">
      <c r="A60468" s="2">
        <v>6</v>
      </c>
      <c r="B60468" s="3" t="s">
        <v>7</v>
      </c>
      <c r="C60468" s="2">
        <v>9965996</v>
      </c>
      <c r="D60468" s="2">
        <v>34.86786</v>
      </c>
      <c r="E60468" s="2">
        <v>1.438066E-5</v>
      </c>
    </row>
    <row r="60469" spans="1:5" x14ac:dyDescent="0.25">
      <c r="A60469" s="2">
        <v>6</v>
      </c>
      <c r="B60469" s="3" t="s">
        <v>7</v>
      </c>
      <c r="C60469" s="2">
        <v>9975997</v>
      </c>
      <c r="D60469" s="2">
        <v>1.7530250000000001</v>
      </c>
      <c r="E60469" s="2">
        <v>1.574548E-3</v>
      </c>
    </row>
    <row r="60470" spans="1:5" x14ac:dyDescent="0.25">
      <c r="A60470" s="2">
        <v>6</v>
      </c>
      <c r="B60470" s="3" t="s">
        <v>7</v>
      </c>
      <c r="C60470" s="2">
        <v>9985998</v>
      </c>
      <c r="D60470" s="2">
        <v>9.6162270000000003</v>
      </c>
      <c r="E60470" s="2">
        <v>1.828287E-4</v>
      </c>
    </row>
    <row r="60471" spans="1:5" x14ac:dyDescent="0.25">
      <c r="A60471" s="2">
        <v>6</v>
      </c>
      <c r="B60471" s="3" t="s">
        <v>7</v>
      </c>
      <c r="C60471" s="2">
        <v>9995999</v>
      </c>
      <c r="D60471" s="2">
        <v>5.5281469999999997</v>
      </c>
      <c r="E60471" s="2">
        <v>3.9731599999999999E-4</v>
      </c>
    </row>
    <row r="60472" spans="1:5" x14ac:dyDescent="0.25">
      <c r="A60472" s="2">
        <v>6</v>
      </c>
      <c r="B60472" s="3" t="s">
        <v>7</v>
      </c>
      <c r="C60472" s="2">
        <v>10006000</v>
      </c>
      <c r="D60472" s="2">
        <v>0.54891800000000002</v>
      </c>
      <c r="E60472" s="2">
        <v>2.056701E-2</v>
      </c>
    </row>
    <row r="60473" spans="1:5" x14ac:dyDescent="0.25">
      <c r="A60473" s="2">
        <v>6</v>
      </c>
      <c r="B60473" s="3" t="s">
        <v>7</v>
      </c>
      <c r="C60473" s="2">
        <v>10016001</v>
      </c>
      <c r="D60473" s="2">
        <v>0.75163199999999997</v>
      </c>
      <c r="E60473" s="2">
        <v>6.9613560000000001E-3</v>
      </c>
    </row>
    <row r="60474" spans="1:5" x14ac:dyDescent="0.25">
      <c r="A60474" s="2">
        <v>6</v>
      </c>
      <c r="B60474" s="3" t="s">
        <v>7</v>
      </c>
      <c r="C60474" s="2">
        <v>10026002</v>
      </c>
      <c r="D60474" s="2">
        <v>0</v>
      </c>
      <c r="E60474" s="2">
        <v>6.0000010000000001</v>
      </c>
    </row>
    <row r="60475" spans="1:5" x14ac:dyDescent="0.25">
      <c r="A60475" s="2">
        <v>6</v>
      </c>
      <c r="B60475" s="3" t="s">
        <v>7</v>
      </c>
      <c r="C60475" s="2">
        <v>10036003</v>
      </c>
      <c r="D60475" s="2">
        <v>12.676017</v>
      </c>
      <c r="E60475" s="2">
        <v>3.5647739999999998E-4</v>
      </c>
    </row>
    <row r="60476" spans="1:5" x14ac:dyDescent="0.25">
      <c r="A60476" s="2">
        <v>6</v>
      </c>
      <c r="B60476" s="3" t="s">
        <v>7</v>
      </c>
      <c r="C60476" s="2">
        <v>10046004</v>
      </c>
      <c r="D60476" s="2">
        <v>52.006624000000002</v>
      </c>
      <c r="E60476" s="2">
        <v>2.1597790000000001E-5</v>
      </c>
    </row>
    <row r="60477" spans="1:5" x14ac:dyDescent="0.25">
      <c r="A60477" s="2">
        <v>6</v>
      </c>
      <c r="B60477" s="3" t="s">
        <v>7</v>
      </c>
      <c r="C60477" s="2">
        <v>10056005</v>
      </c>
      <c r="D60477" s="2">
        <v>0</v>
      </c>
      <c r="E60477" s="2">
        <v>0.60000019999999998</v>
      </c>
    </row>
    <row r="60478" spans="1:5" x14ac:dyDescent="0.25">
      <c r="A60478" s="2">
        <v>6</v>
      </c>
      <c r="B60478" s="3" t="s">
        <v>7</v>
      </c>
      <c r="C60478" s="2">
        <v>10066006</v>
      </c>
      <c r="D60478" s="2">
        <v>12.912372</v>
      </c>
      <c r="E60478" s="2">
        <v>3.214661E-4</v>
      </c>
    </row>
    <row r="60479" spans="1:5" x14ac:dyDescent="0.25">
      <c r="A60479" s="2">
        <v>6</v>
      </c>
      <c r="B60479" s="3" t="s">
        <v>7</v>
      </c>
      <c r="C60479" s="2">
        <v>10076007</v>
      </c>
      <c r="D60479" s="2">
        <v>0.88661900000000005</v>
      </c>
      <c r="E60479" s="2">
        <v>1.522331E-4</v>
      </c>
    </row>
    <row r="60480" spans="1:5" x14ac:dyDescent="0.25">
      <c r="A60480" s="2">
        <v>6</v>
      </c>
      <c r="B60480" s="3" t="s">
        <v>7</v>
      </c>
      <c r="C60480" s="2">
        <v>10086008</v>
      </c>
      <c r="D60480" s="2">
        <v>35.452897</v>
      </c>
      <c r="E60480" s="2">
        <v>2.4768240000000001E-5</v>
      </c>
    </row>
    <row r="60481" spans="1:5" x14ac:dyDescent="0.25">
      <c r="A60481" s="2">
        <v>6</v>
      </c>
      <c r="B60481" s="3" t="s">
        <v>7</v>
      </c>
      <c r="C60481" s="2">
        <v>10096009</v>
      </c>
      <c r="D60481" s="2">
        <v>1.9999999999999999E-6</v>
      </c>
      <c r="E60481" s="2">
        <v>1.1829179999999999</v>
      </c>
    </row>
    <row r="60482" spans="1:5" x14ac:dyDescent="0.25">
      <c r="A60482" s="2">
        <v>6</v>
      </c>
      <c r="B60482" s="3" t="s">
        <v>7</v>
      </c>
      <c r="C60482" s="2">
        <v>10106010</v>
      </c>
      <c r="D60482" s="2">
        <v>5.1649979999999998</v>
      </c>
      <c r="E60482" s="2">
        <v>9.4086829999999997E-5</v>
      </c>
    </row>
    <row r="60483" spans="1:5" x14ac:dyDescent="0.25">
      <c r="A60483" s="2">
        <v>6</v>
      </c>
      <c r="B60483" s="3" t="s">
        <v>7</v>
      </c>
      <c r="C60483" s="2">
        <v>10116011</v>
      </c>
      <c r="D60483" s="2">
        <v>11.362261999999999</v>
      </c>
      <c r="E60483" s="2">
        <v>1.671617E-4</v>
      </c>
    </row>
    <row r="60484" spans="1:5" x14ac:dyDescent="0.25">
      <c r="A60484" s="2">
        <v>6</v>
      </c>
      <c r="B60484" s="3" t="s">
        <v>7</v>
      </c>
      <c r="C60484" s="2">
        <v>10126012</v>
      </c>
      <c r="D60484" s="2">
        <v>9.2059099999999994</v>
      </c>
      <c r="E60484" s="2">
        <v>3.7409949999999999E-5</v>
      </c>
    </row>
    <row r="60485" spans="1:5" x14ac:dyDescent="0.25">
      <c r="A60485" s="2">
        <v>6</v>
      </c>
      <c r="B60485" s="3" t="s">
        <v>7</v>
      </c>
      <c r="C60485" s="2">
        <v>10136013</v>
      </c>
      <c r="D60485" s="2">
        <v>6.5740869999999996</v>
      </c>
      <c r="E60485" s="2">
        <v>8.269757E-4</v>
      </c>
    </row>
    <row r="60486" spans="1:5" x14ac:dyDescent="0.25">
      <c r="A60486" s="2">
        <v>6</v>
      </c>
      <c r="B60486" s="3" t="s">
        <v>7</v>
      </c>
      <c r="C60486" s="2">
        <v>10146014</v>
      </c>
      <c r="D60486" s="2">
        <v>22.008445999999999</v>
      </c>
      <c r="E60486" s="2">
        <v>1.3960900000000001E-4</v>
      </c>
    </row>
    <row r="60487" spans="1:5" x14ac:dyDescent="0.25">
      <c r="A60487" s="2">
        <v>6</v>
      </c>
      <c r="B60487" s="3" t="s">
        <v>7</v>
      </c>
      <c r="C60487" s="2">
        <v>10156015</v>
      </c>
      <c r="D60487" s="2">
        <v>8.1948760000000007</v>
      </c>
      <c r="E60487" s="2">
        <v>1.5793050000000001E-4</v>
      </c>
    </row>
    <row r="60488" spans="1:5" x14ac:dyDescent="0.25">
      <c r="A60488" s="2">
        <v>6</v>
      </c>
      <c r="B60488" s="3" t="s">
        <v>7</v>
      </c>
      <c r="C60488" s="2">
        <v>10166016</v>
      </c>
      <c r="D60488" s="2">
        <v>3.1593420000000001</v>
      </c>
      <c r="E60488" s="2">
        <v>1.81784E-3</v>
      </c>
    </row>
    <row r="60489" spans="1:5" x14ac:dyDescent="0.25">
      <c r="A60489" s="2">
        <v>6</v>
      </c>
      <c r="B60489" s="3" t="s">
        <v>7</v>
      </c>
      <c r="C60489" s="2">
        <v>10176017</v>
      </c>
      <c r="D60489" s="2">
        <v>2.0826920000000002</v>
      </c>
      <c r="E60489" s="2">
        <v>6.1141449999999996E-3</v>
      </c>
    </row>
    <row r="60490" spans="1:5" x14ac:dyDescent="0.25">
      <c r="A60490" s="2">
        <v>6</v>
      </c>
      <c r="B60490" s="3" t="s">
        <v>7</v>
      </c>
      <c r="C60490" s="2">
        <v>10186018</v>
      </c>
      <c r="D60490" s="2">
        <v>0</v>
      </c>
      <c r="E60490" s="2">
        <v>12</v>
      </c>
    </row>
    <row r="60491" spans="1:5" x14ac:dyDescent="0.25">
      <c r="A60491" s="2">
        <v>6</v>
      </c>
      <c r="B60491" s="3" t="s">
        <v>7</v>
      </c>
      <c r="C60491" s="2">
        <v>10196019</v>
      </c>
      <c r="D60491" s="2">
        <v>0</v>
      </c>
      <c r="E60491" s="2">
        <v>6.0000010000000001</v>
      </c>
    </row>
    <row r="60492" spans="1:5" x14ac:dyDescent="0.25">
      <c r="A60492" s="2">
        <v>6</v>
      </c>
      <c r="B60492" s="3" t="s">
        <v>7</v>
      </c>
      <c r="C60492" s="2">
        <v>10206020</v>
      </c>
      <c r="D60492" s="2">
        <v>1.5072810000000001</v>
      </c>
      <c r="E60492" s="2">
        <v>1.117228E-2</v>
      </c>
    </row>
    <row r="60493" spans="1:5" x14ac:dyDescent="0.25">
      <c r="A60493" s="2">
        <v>6</v>
      </c>
      <c r="B60493" s="3" t="s">
        <v>7</v>
      </c>
      <c r="C60493" s="2">
        <v>10216021</v>
      </c>
      <c r="D60493" s="2">
        <v>0.96082999999999996</v>
      </c>
      <c r="E60493" s="2">
        <v>6.0914640000000004E-3</v>
      </c>
    </row>
    <row r="60494" spans="1:5" x14ac:dyDescent="0.25">
      <c r="A60494" s="2">
        <v>6</v>
      </c>
      <c r="B60494" s="3" t="s">
        <v>7</v>
      </c>
      <c r="C60494" s="2">
        <v>10226022</v>
      </c>
      <c r="D60494" s="2">
        <v>0</v>
      </c>
      <c r="E60494" s="2">
        <v>0.75000009999999995</v>
      </c>
    </row>
    <row r="60495" spans="1:5" x14ac:dyDescent="0.25">
      <c r="A60495" s="2">
        <v>6</v>
      </c>
      <c r="B60495" s="3" t="s">
        <v>7</v>
      </c>
      <c r="C60495" s="2">
        <v>10236023</v>
      </c>
      <c r="D60495" s="2">
        <v>8.5879940000000001</v>
      </c>
      <c r="E60495" s="2">
        <v>1.2488150000000001E-4</v>
      </c>
    </row>
    <row r="60496" spans="1:5" x14ac:dyDescent="0.25">
      <c r="A60496" s="2">
        <v>6</v>
      </c>
      <c r="B60496" s="3" t="s">
        <v>7</v>
      </c>
      <c r="C60496" s="2">
        <v>10246024</v>
      </c>
      <c r="D60496" s="2">
        <v>4.6516510000000002</v>
      </c>
      <c r="E60496" s="2">
        <v>1.248566E-3</v>
      </c>
    </row>
    <row r="60497" spans="1:5" x14ac:dyDescent="0.25">
      <c r="A60497" s="2">
        <v>6</v>
      </c>
      <c r="B60497" s="3" t="s">
        <v>7</v>
      </c>
      <c r="C60497" s="2">
        <v>10256025</v>
      </c>
      <c r="D60497" s="2">
        <v>4.4358000000000002E-2</v>
      </c>
      <c r="E60497" s="2">
        <v>0.35623060000000001</v>
      </c>
    </row>
    <row r="60498" spans="1:5" x14ac:dyDescent="0.25">
      <c r="A60498" s="2">
        <v>6</v>
      </c>
      <c r="B60498" s="3" t="s">
        <v>7</v>
      </c>
      <c r="C60498" s="2">
        <v>10266026</v>
      </c>
      <c r="D60498" s="2">
        <v>0</v>
      </c>
      <c r="E60498" s="2">
        <v>6</v>
      </c>
    </row>
    <row r="60499" spans="1:5" x14ac:dyDescent="0.25">
      <c r="A60499" s="2">
        <v>6</v>
      </c>
      <c r="B60499" s="3" t="s">
        <v>7</v>
      </c>
      <c r="C60499" s="2">
        <v>10276027</v>
      </c>
      <c r="D60499" s="2">
        <v>0.82782599999999995</v>
      </c>
      <c r="E60499" s="2">
        <v>0.2229699</v>
      </c>
    </row>
    <row r="60500" spans="1:5" x14ac:dyDescent="0.25">
      <c r="A60500" s="2">
        <v>6</v>
      </c>
      <c r="B60500" s="3" t="s">
        <v>7</v>
      </c>
      <c r="C60500" s="2">
        <v>10286028</v>
      </c>
      <c r="D60500" s="2">
        <v>7.4869139999999996</v>
      </c>
      <c r="E60500" s="2">
        <v>3.1121170000000001E-4</v>
      </c>
    </row>
    <row r="60501" spans="1:5" x14ac:dyDescent="0.25">
      <c r="A60501" s="2">
        <v>6</v>
      </c>
      <c r="B60501" s="3" t="s">
        <v>7</v>
      </c>
      <c r="C60501" s="2">
        <v>10296029</v>
      </c>
      <c r="D60501" s="2">
        <v>3.8478690000000002</v>
      </c>
      <c r="E60501" s="2">
        <v>3.3044720000000001E-3</v>
      </c>
    </row>
    <row r="60502" spans="1:5" x14ac:dyDescent="0.25">
      <c r="A60502" s="2">
        <v>6</v>
      </c>
      <c r="B60502" s="3" t="s">
        <v>7</v>
      </c>
      <c r="C60502" s="2">
        <v>10306030</v>
      </c>
      <c r="D60502" s="2">
        <v>0.182169</v>
      </c>
      <c r="E60502" s="2">
        <v>1.607573E-2</v>
      </c>
    </row>
    <row r="60503" spans="1:5" x14ac:dyDescent="0.25">
      <c r="A60503" s="2">
        <v>6</v>
      </c>
      <c r="B60503" s="3" t="s">
        <v>7</v>
      </c>
      <c r="C60503" s="2">
        <v>10316031</v>
      </c>
      <c r="D60503" s="2">
        <v>2.848071</v>
      </c>
      <c r="E60503" s="2">
        <v>2.15603E-4</v>
      </c>
    </row>
    <row r="60504" spans="1:5" x14ac:dyDescent="0.25">
      <c r="A60504" s="2">
        <v>6</v>
      </c>
      <c r="B60504" s="3" t="s">
        <v>7</v>
      </c>
      <c r="C60504" s="2">
        <v>10326032</v>
      </c>
      <c r="D60504" s="2">
        <v>0.15973799999999999</v>
      </c>
      <c r="E60504" s="2">
        <v>4.1777219999999997E-2</v>
      </c>
    </row>
    <row r="60505" spans="1:5" x14ac:dyDescent="0.25">
      <c r="A60505" s="2">
        <v>6</v>
      </c>
      <c r="B60505" s="3" t="s">
        <v>7</v>
      </c>
      <c r="C60505" s="2">
        <v>10336033</v>
      </c>
      <c r="D60505" s="2">
        <v>0.98839200000000005</v>
      </c>
      <c r="E60505" s="2">
        <v>3.5513910000000003E-2</v>
      </c>
    </row>
    <row r="60506" spans="1:5" x14ac:dyDescent="0.25">
      <c r="A60506" s="2">
        <v>6</v>
      </c>
      <c r="B60506" s="3" t="s">
        <v>7</v>
      </c>
      <c r="C60506" s="2">
        <v>10346034</v>
      </c>
      <c r="D60506" s="2">
        <v>2.5734370000000002</v>
      </c>
      <c r="E60506" s="2">
        <v>1.413201E-3</v>
      </c>
    </row>
    <row r="60507" spans="1:5" x14ac:dyDescent="0.25">
      <c r="A60507" s="2">
        <v>6</v>
      </c>
      <c r="B60507" s="3" t="s">
        <v>7</v>
      </c>
      <c r="C60507" s="2">
        <v>10356035</v>
      </c>
      <c r="D60507" s="2">
        <v>0.10760500000000001</v>
      </c>
      <c r="E60507" s="2">
        <v>7.1496660000000004E-2</v>
      </c>
    </row>
    <row r="60508" spans="1:5" x14ac:dyDescent="0.25">
      <c r="A60508" s="2">
        <v>6</v>
      </c>
      <c r="B60508" s="3" t="s">
        <v>7</v>
      </c>
      <c r="C60508" s="2">
        <v>10366036</v>
      </c>
      <c r="D60508" s="2">
        <v>6.3905729999999998</v>
      </c>
      <c r="E60508" s="2">
        <v>7.0893710000000001E-4</v>
      </c>
    </row>
    <row r="60509" spans="1:5" x14ac:dyDescent="0.25">
      <c r="A60509" s="2">
        <v>6</v>
      </c>
      <c r="B60509" s="3" t="s">
        <v>7</v>
      </c>
      <c r="C60509" s="2">
        <v>10376037</v>
      </c>
      <c r="D60509" s="2">
        <v>2.5217429999999998</v>
      </c>
      <c r="E60509" s="2">
        <v>2.0764070000000002E-3</v>
      </c>
    </row>
    <row r="60510" spans="1:5" x14ac:dyDescent="0.25">
      <c r="A60510" s="2">
        <v>6</v>
      </c>
      <c r="B60510" s="3" t="s">
        <v>7</v>
      </c>
      <c r="C60510" s="2">
        <v>10386038</v>
      </c>
      <c r="D60510" s="2">
        <v>6.7839520000000002</v>
      </c>
      <c r="E60510" s="2">
        <v>2.3482320000000001E-4</v>
      </c>
    </row>
    <row r="60511" spans="1:5" x14ac:dyDescent="0.25">
      <c r="A60511" s="2">
        <v>6</v>
      </c>
      <c r="B60511" s="3" t="s">
        <v>7</v>
      </c>
      <c r="C60511" s="2">
        <v>10396039</v>
      </c>
      <c r="D60511" s="2">
        <v>2.2364609999999998</v>
      </c>
      <c r="E60511" s="2">
        <v>1.8387730000000001E-2</v>
      </c>
    </row>
    <row r="60512" spans="1:5" x14ac:dyDescent="0.25">
      <c r="A60512" s="2">
        <v>6</v>
      </c>
      <c r="B60512" s="3" t="s">
        <v>7</v>
      </c>
      <c r="C60512" s="2">
        <v>10406040</v>
      </c>
      <c r="D60512" s="2">
        <v>27.245215000000002</v>
      </c>
      <c r="E60512" s="2">
        <v>1.2551549999999999E-4</v>
      </c>
    </row>
    <row r="60513" spans="1:5" x14ac:dyDescent="0.25">
      <c r="A60513" s="2">
        <v>6</v>
      </c>
      <c r="B60513" s="3" t="s">
        <v>7</v>
      </c>
      <c r="C60513" s="2">
        <v>10416041</v>
      </c>
      <c r="D60513" s="2">
        <v>24.143847999999998</v>
      </c>
      <c r="E60513" s="2">
        <v>1.046146E-4</v>
      </c>
    </row>
    <row r="60514" spans="1:5" x14ac:dyDescent="0.25">
      <c r="A60514" s="2">
        <v>6</v>
      </c>
      <c r="B60514" s="3" t="s">
        <v>7</v>
      </c>
      <c r="C60514" s="2">
        <v>10426042</v>
      </c>
      <c r="D60514" s="2">
        <v>0.56217899999999998</v>
      </c>
      <c r="E60514" s="2">
        <v>4.3736680000000002E-4</v>
      </c>
    </row>
    <row r="60515" spans="1:5" x14ac:dyDescent="0.25">
      <c r="A60515" s="2">
        <v>6</v>
      </c>
      <c r="B60515" s="3" t="s">
        <v>7</v>
      </c>
      <c r="C60515" s="2">
        <v>10436043</v>
      </c>
      <c r="D60515" s="2">
        <v>2.8232539999999999</v>
      </c>
      <c r="E60515" s="2">
        <v>2.101838E-3</v>
      </c>
    </row>
    <row r="60516" spans="1:5" x14ac:dyDescent="0.25">
      <c r="A60516" s="2">
        <v>6</v>
      </c>
      <c r="B60516" s="3" t="s">
        <v>7</v>
      </c>
      <c r="C60516" s="2">
        <v>10446044</v>
      </c>
      <c r="D60516" s="2">
        <v>0</v>
      </c>
      <c r="E60516" s="2">
        <v>0.60000010000000004</v>
      </c>
    </row>
    <row r="60517" spans="1:5" x14ac:dyDescent="0.25">
      <c r="A60517" s="2">
        <v>6</v>
      </c>
      <c r="B60517" s="3" t="s">
        <v>7</v>
      </c>
      <c r="C60517" s="2">
        <v>10456045</v>
      </c>
      <c r="D60517" s="2">
        <v>0.29216399999999998</v>
      </c>
      <c r="E60517" s="2">
        <v>8.937749E-3</v>
      </c>
    </row>
    <row r="60518" spans="1:5" x14ac:dyDescent="0.25">
      <c r="A60518" s="2">
        <v>6</v>
      </c>
      <c r="B60518" s="3" t="s">
        <v>7</v>
      </c>
      <c r="C60518" s="2">
        <v>10466046</v>
      </c>
      <c r="D60518" s="2">
        <v>4.67936</v>
      </c>
      <c r="E60518" s="2">
        <v>2.2820660000000001E-3</v>
      </c>
    </row>
    <row r="60519" spans="1:5" x14ac:dyDescent="0.25">
      <c r="A60519" s="2">
        <v>6</v>
      </c>
      <c r="B60519" s="3" t="s">
        <v>7</v>
      </c>
      <c r="C60519" s="2">
        <v>10476047</v>
      </c>
      <c r="D60519" s="2">
        <v>2.8909199999999999</v>
      </c>
      <c r="E60519" s="2">
        <v>1.4224960000000001E-3</v>
      </c>
    </row>
    <row r="60520" spans="1:5" x14ac:dyDescent="0.25">
      <c r="A60520" s="2">
        <v>6</v>
      </c>
      <c r="B60520" s="3" t="s">
        <v>7</v>
      </c>
      <c r="C60520" s="2">
        <v>10486048</v>
      </c>
      <c r="D60520" s="2">
        <v>0</v>
      </c>
      <c r="E60520" s="2">
        <v>4.0000010000000001</v>
      </c>
    </row>
    <row r="60521" spans="1:5" x14ac:dyDescent="0.25">
      <c r="A60521" s="2">
        <v>6</v>
      </c>
      <c r="B60521" s="3" t="s">
        <v>7</v>
      </c>
      <c r="C60521" s="2">
        <v>10496049</v>
      </c>
      <c r="D60521" s="2">
        <v>15.028485</v>
      </c>
      <c r="E60521" s="2">
        <v>1.190015E-4</v>
      </c>
    </row>
    <row r="60522" spans="1:5" x14ac:dyDescent="0.25">
      <c r="A60522" s="2">
        <v>6</v>
      </c>
      <c r="B60522" s="3" t="s">
        <v>7</v>
      </c>
      <c r="C60522" s="2">
        <v>10506050</v>
      </c>
      <c r="D60522" s="2">
        <v>0.25156400000000001</v>
      </c>
      <c r="E60522" s="2">
        <v>6.2585150000000006E-2</v>
      </c>
    </row>
    <row r="60523" spans="1:5" x14ac:dyDescent="0.25">
      <c r="A60523" s="2">
        <v>6</v>
      </c>
      <c r="B60523" s="3" t="s">
        <v>7</v>
      </c>
      <c r="C60523" s="2">
        <v>10516051</v>
      </c>
      <c r="D60523" s="2">
        <v>0</v>
      </c>
      <c r="E60523" s="2">
        <v>0.92307729999999999</v>
      </c>
    </row>
    <row r="60524" spans="1:5" x14ac:dyDescent="0.25">
      <c r="A60524" s="2">
        <v>6</v>
      </c>
      <c r="B60524" s="3" t="s">
        <v>7</v>
      </c>
      <c r="C60524" s="2">
        <v>10526052</v>
      </c>
      <c r="D60524" s="2">
        <v>3.6915140000000002</v>
      </c>
      <c r="E60524" s="2">
        <v>2.9910679999999999E-4</v>
      </c>
    </row>
    <row r="60525" spans="1:5" x14ac:dyDescent="0.25">
      <c r="A60525" s="2">
        <v>6</v>
      </c>
      <c r="B60525" s="3" t="s">
        <v>7</v>
      </c>
      <c r="C60525" s="2">
        <v>10536053</v>
      </c>
      <c r="D60525" s="2">
        <v>8.0449999999999994E-2</v>
      </c>
      <c r="E60525" s="2">
        <v>1.229891E-2</v>
      </c>
    </row>
    <row r="60526" spans="1:5" x14ac:dyDescent="0.25">
      <c r="A60526" s="2">
        <v>6</v>
      </c>
      <c r="B60526" s="3" t="s">
        <v>7</v>
      </c>
      <c r="C60526" s="2">
        <v>10546054</v>
      </c>
      <c r="D60526" s="2">
        <v>13.702933</v>
      </c>
      <c r="E60526" s="2">
        <v>2.835286E-4</v>
      </c>
    </row>
    <row r="60527" spans="1:5" x14ac:dyDescent="0.25">
      <c r="A60527" s="2">
        <v>6</v>
      </c>
      <c r="B60527" s="3" t="s">
        <v>7</v>
      </c>
      <c r="C60527" s="2">
        <v>10556055</v>
      </c>
      <c r="D60527" s="2">
        <v>1.7561640000000001</v>
      </c>
      <c r="E60527" s="2">
        <v>3.3048750000000001E-3</v>
      </c>
    </row>
    <row r="60528" spans="1:5" x14ac:dyDescent="0.25">
      <c r="A60528" s="2">
        <v>6</v>
      </c>
      <c r="B60528" s="3" t="s">
        <v>7</v>
      </c>
      <c r="C60528" s="2">
        <v>10566056</v>
      </c>
      <c r="D60528" s="2">
        <v>9.7985150000000001</v>
      </c>
      <c r="E60528" s="2">
        <v>3.450301E-4</v>
      </c>
    </row>
    <row r="60529" spans="1:5" x14ac:dyDescent="0.25">
      <c r="A60529" s="2">
        <v>6</v>
      </c>
      <c r="B60529" s="3" t="s">
        <v>7</v>
      </c>
      <c r="C60529" s="2">
        <v>10576057</v>
      </c>
      <c r="D60529" s="2">
        <v>0.76990400000000003</v>
      </c>
      <c r="E60529" s="2">
        <v>30.062740000000002</v>
      </c>
    </row>
    <row r="60530" spans="1:5" x14ac:dyDescent="0.25">
      <c r="A60530" s="2">
        <v>6</v>
      </c>
      <c r="B60530" s="3" t="s">
        <v>7</v>
      </c>
      <c r="C60530" s="2">
        <v>10586058</v>
      </c>
      <c r="D60530" s="2">
        <v>0</v>
      </c>
      <c r="E60530" s="2">
        <v>1.5</v>
      </c>
    </row>
    <row r="60531" spans="1:5" x14ac:dyDescent="0.25">
      <c r="A60531" s="2">
        <v>6</v>
      </c>
      <c r="B60531" s="3" t="s">
        <v>7</v>
      </c>
      <c r="C60531" s="2">
        <v>10596059</v>
      </c>
      <c r="D60531" s="2">
        <v>27.053450000000002</v>
      </c>
      <c r="E60531" s="2">
        <v>3.9361740000000002E-5</v>
      </c>
    </row>
    <row r="60532" spans="1:5" x14ac:dyDescent="0.25">
      <c r="A60532" s="2">
        <v>6</v>
      </c>
      <c r="B60532" s="3" t="s">
        <v>7</v>
      </c>
      <c r="C60532" s="2">
        <v>10606060</v>
      </c>
      <c r="D60532" s="2">
        <v>7.5368430000000002</v>
      </c>
      <c r="E60532" s="2">
        <v>1.23991E-4</v>
      </c>
    </row>
    <row r="60533" spans="1:5" x14ac:dyDescent="0.25">
      <c r="A60533" s="2">
        <v>6</v>
      </c>
      <c r="B60533" s="3" t="s">
        <v>7</v>
      </c>
      <c r="C60533" s="2">
        <v>10616061</v>
      </c>
      <c r="D60533" s="2">
        <v>2.6521300000000001</v>
      </c>
      <c r="E60533" s="2">
        <v>9.6506280000000007E-5</v>
      </c>
    </row>
    <row r="60534" spans="1:5" x14ac:dyDescent="0.25">
      <c r="A60534" s="2">
        <v>6</v>
      </c>
      <c r="B60534" s="3" t="s">
        <v>7</v>
      </c>
      <c r="C60534" s="2">
        <v>10626062</v>
      </c>
      <c r="D60534" s="2">
        <v>0.84354300000000004</v>
      </c>
      <c r="E60534" s="2">
        <v>15.46143</v>
      </c>
    </row>
    <row r="60535" spans="1:5" x14ac:dyDescent="0.25">
      <c r="A60535" s="2">
        <v>6</v>
      </c>
      <c r="B60535" s="3" t="s">
        <v>7</v>
      </c>
      <c r="C60535" s="2">
        <v>10636063</v>
      </c>
      <c r="D60535" s="2">
        <v>1.840171</v>
      </c>
      <c r="E60535" s="2">
        <v>1.236942E-3</v>
      </c>
    </row>
    <row r="60536" spans="1:5" x14ac:dyDescent="0.25">
      <c r="A60536" s="2">
        <v>6</v>
      </c>
      <c r="B60536" s="3" t="s">
        <v>7</v>
      </c>
      <c r="C60536" s="2">
        <v>10646064</v>
      </c>
      <c r="D60536" s="2">
        <v>7.0936450000000004</v>
      </c>
      <c r="E60536" s="2">
        <v>8.6495620000000002E-4</v>
      </c>
    </row>
    <row r="60537" spans="1:5" x14ac:dyDescent="0.25">
      <c r="A60537" s="2">
        <v>6</v>
      </c>
      <c r="B60537" s="3" t="s">
        <v>7</v>
      </c>
      <c r="C60537" s="2">
        <v>10656065</v>
      </c>
      <c r="D60537" s="2">
        <v>8.6899999999999998E-3</v>
      </c>
      <c r="E60537" s="2">
        <v>7.6928919999999998E-2</v>
      </c>
    </row>
    <row r="60538" spans="1:5" x14ac:dyDescent="0.25">
      <c r="A60538" s="2">
        <v>6</v>
      </c>
      <c r="B60538" s="3" t="s">
        <v>7</v>
      </c>
      <c r="C60538" s="2">
        <v>10666066</v>
      </c>
      <c r="D60538" s="2">
        <v>2.6659920000000001</v>
      </c>
      <c r="E60538" s="2">
        <v>1.2612820000000001E-3</v>
      </c>
    </row>
    <row r="60539" spans="1:5" x14ac:dyDescent="0.25">
      <c r="A60539" s="2">
        <v>6</v>
      </c>
      <c r="B60539" s="3" t="s">
        <v>7</v>
      </c>
      <c r="C60539" s="2">
        <v>10676067</v>
      </c>
      <c r="D60539" s="2">
        <v>13.169867999999999</v>
      </c>
      <c r="E60539" s="2">
        <v>1.6803259999999999E-4</v>
      </c>
    </row>
    <row r="60540" spans="1:5" x14ac:dyDescent="0.25">
      <c r="A60540" s="2">
        <v>6</v>
      </c>
      <c r="B60540" s="3" t="s">
        <v>7</v>
      </c>
      <c r="C60540" s="2">
        <v>10686068</v>
      </c>
      <c r="D60540" s="2">
        <v>0.95668500000000001</v>
      </c>
      <c r="E60540" s="2">
        <v>9.9012969999999999E-3</v>
      </c>
    </row>
    <row r="60541" spans="1:5" x14ac:dyDescent="0.25">
      <c r="A60541" s="2">
        <v>6</v>
      </c>
      <c r="B60541" s="3" t="s">
        <v>7</v>
      </c>
      <c r="C60541" s="2">
        <v>10696069</v>
      </c>
      <c r="D60541" s="2">
        <v>16.336053</v>
      </c>
      <c r="E60541" s="2">
        <v>1.0978420000000001E-4</v>
      </c>
    </row>
    <row r="60542" spans="1:5" x14ac:dyDescent="0.25">
      <c r="A60542" s="2">
        <v>6</v>
      </c>
      <c r="B60542" s="3" t="s">
        <v>7</v>
      </c>
      <c r="C60542" s="2">
        <v>10706070</v>
      </c>
      <c r="D60542" s="2">
        <v>1.796143</v>
      </c>
      <c r="E60542" s="2">
        <v>1.930221E-3</v>
      </c>
    </row>
    <row r="60543" spans="1:5" x14ac:dyDescent="0.25">
      <c r="A60543" s="2">
        <v>6</v>
      </c>
      <c r="B60543" s="3" t="s">
        <v>7</v>
      </c>
      <c r="C60543" s="2">
        <v>10716071</v>
      </c>
      <c r="D60543" s="2">
        <v>10.487806000000001</v>
      </c>
      <c r="E60543" s="2">
        <v>7.3348679999999997E-5</v>
      </c>
    </row>
    <row r="60544" spans="1:5" x14ac:dyDescent="0.25">
      <c r="A60544" s="2">
        <v>6</v>
      </c>
      <c r="B60544" s="3" t="s">
        <v>7</v>
      </c>
      <c r="C60544" s="2">
        <v>10726072</v>
      </c>
      <c r="D60544" s="2">
        <v>35.097678000000002</v>
      </c>
      <c r="E60544" s="2">
        <v>1.32235E-5</v>
      </c>
    </row>
    <row r="60545" spans="1:5" x14ac:dyDescent="0.25">
      <c r="A60545" s="2">
        <v>6</v>
      </c>
      <c r="B60545" s="3" t="s">
        <v>7</v>
      </c>
      <c r="C60545" s="2">
        <v>10736073</v>
      </c>
      <c r="D60545" s="2">
        <v>136.11470700000001</v>
      </c>
      <c r="E60545" s="2">
        <v>1.3878980000000001E-5</v>
      </c>
    </row>
    <row r="60546" spans="1:5" x14ac:dyDescent="0.25">
      <c r="A60546" s="2">
        <v>6</v>
      </c>
      <c r="B60546" s="3" t="s">
        <v>7</v>
      </c>
      <c r="C60546" s="2">
        <v>10746074</v>
      </c>
      <c r="D60546" s="2">
        <v>39.572578999999998</v>
      </c>
      <c r="E60546" s="2">
        <v>7.6213369999999996E-5</v>
      </c>
    </row>
    <row r="60547" spans="1:5" x14ac:dyDescent="0.25">
      <c r="A60547" s="2">
        <v>6</v>
      </c>
      <c r="B60547" s="3" t="s">
        <v>7</v>
      </c>
      <c r="C60547" s="2">
        <v>10756075</v>
      </c>
      <c r="D60547" s="2">
        <v>73.063194999999993</v>
      </c>
      <c r="E60547" s="2">
        <v>1.6567510000000001E-5</v>
      </c>
    </row>
    <row r="60548" spans="1:5" x14ac:dyDescent="0.25">
      <c r="A60548" s="2">
        <v>6</v>
      </c>
      <c r="B60548" s="3" t="s">
        <v>7</v>
      </c>
      <c r="C60548" s="2">
        <v>10766076</v>
      </c>
      <c r="D60548" s="2">
        <v>76.182376000000005</v>
      </c>
      <c r="E60548" s="2">
        <v>1.3300330000000001E-5</v>
      </c>
    </row>
    <row r="60549" spans="1:5" x14ac:dyDescent="0.25">
      <c r="A60549" s="2">
        <v>6</v>
      </c>
      <c r="B60549" s="3" t="s">
        <v>7</v>
      </c>
      <c r="C60549" s="2">
        <v>10776077</v>
      </c>
      <c r="D60549" s="2">
        <v>120.13341800000001</v>
      </c>
      <c r="E60549" s="2">
        <v>1.358239E-5</v>
      </c>
    </row>
    <row r="60550" spans="1:5" x14ac:dyDescent="0.25">
      <c r="A60550" s="2">
        <v>6</v>
      </c>
      <c r="B60550" s="3" t="s">
        <v>7</v>
      </c>
      <c r="C60550" s="2">
        <v>10786078</v>
      </c>
      <c r="D60550" s="2">
        <v>6.6297999999999996E-2</v>
      </c>
      <c r="E60550" s="2">
        <v>8.9301809999999995E-2</v>
      </c>
    </row>
    <row r="60551" spans="1:5" x14ac:dyDescent="0.25">
      <c r="A60551" s="2">
        <v>6</v>
      </c>
      <c r="B60551" s="3" t="s">
        <v>7</v>
      </c>
      <c r="C60551" s="2">
        <v>10796079</v>
      </c>
      <c r="D60551" s="2">
        <v>99.717296000000005</v>
      </c>
      <c r="E60551" s="2">
        <v>1.2486200000000001E-5</v>
      </c>
    </row>
    <row r="60552" spans="1:5" x14ac:dyDescent="0.25">
      <c r="A60552" s="2">
        <v>6</v>
      </c>
      <c r="B60552" s="3" t="s">
        <v>7</v>
      </c>
      <c r="C60552" s="2">
        <v>10806080</v>
      </c>
      <c r="D60552" s="2">
        <v>148.37786700000001</v>
      </c>
      <c r="E60552" s="2">
        <v>1.1990730000000001E-5</v>
      </c>
    </row>
    <row r="60553" spans="1:5" x14ac:dyDescent="0.25">
      <c r="A60553" s="2">
        <v>6</v>
      </c>
      <c r="B60553" s="3" t="s">
        <v>7</v>
      </c>
      <c r="C60553" s="2">
        <v>10816081</v>
      </c>
      <c r="D60553" s="2">
        <v>90.618533999999997</v>
      </c>
      <c r="E60553" s="2">
        <v>1.5747949999999999E-5</v>
      </c>
    </row>
    <row r="60554" spans="1:5" x14ac:dyDescent="0.25">
      <c r="A60554" s="2">
        <v>6</v>
      </c>
      <c r="B60554" s="3" t="s">
        <v>7</v>
      </c>
      <c r="C60554" s="2">
        <v>10826082</v>
      </c>
      <c r="D60554" s="2">
        <v>34.736494999999998</v>
      </c>
      <c r="E60554" s="2">
        <v>2.5757150000000001E-5</v>
      </c>
    </row>
    <row r="60555" spans="1:5" x14ac:dyDescent="0.25">
      <c r="A60555" s="2">
        <v>6</v>
      </c>
      <c r="B60555" s="3" t="s">
        <v>7</v>
      </c>
      <c r="C60555" s="2">
        <v>10836083</v>
      </c>
      <c r="D60555" s="2">
        <v>1.0496049999999999</v>
      </c>
      <c r="E60555" s="2">
        <v>9.5879469999999994E-3</v>
      </c>
    </row>
    <row r="60556" spans="1:5" x14ac:dyDescent="0.25">
      <c r="A60556" s="2">
        <v>6</v>
      </c>
      <c r="B60556" s="3" t="s">
        <v>7</v>
      </c>
      <c r="C60556" s="2">
        <v>10846084</v>
      </c>
      <c r="D60556" s="2">
        <v>2.4365000000000001E-2</v>
      </c>
      <c r="E60556" s="2">
        <v>0.2419106</v>
      </c>
    </row>
    <row r="60557" spans="1:5" x14ac:dyDescent="0.25">
      <c r="A60557" s="2">
        <v>6</v>
      </c>
      <c r="B60557" s="3" t="s">
        <v>7</v>
      </c>
      <c r="C60557" s="2">
        <v>10856085</v>
      </c>
      <c r="D60557" s="2">
        <v>2.7807999999999999E-2</v>
      </c>
      <c r="E60557" s="2">
        <v>0.26459450000000001</v>
      </c>
    </row>
    <row r="60558" spans="1:5" x14ac:dyDescent="0.25">
      <c r="A60558" s="2">
        <v>6</v>
      </c>
      <c r="B60558" s="3" t="s">
        <v>7</v>
      </c>
      <c r="C60558" s="2">
        <v>10866086</v>
      </c>
      <c r="D60558" s="2">
        <v>19.525213999999998</v>
      </c>
      <c r="E60558" s="2">
        <v>3.9697400000000002E-4</v>
      </c>
    </row>
    <row r="60559" spans="1:5" x14ac:dyDescent="0.25">
      <c r="A60559" s="2">
        <v>6</v>
      </c>
      <c r="B60559" s="3" t="s">
        <v>7</v>
      </c>
      <c r="C60559" s="2">
        <v>10876087</v>
      </c>
      <c r="D60559" s="2">
        <v>0.58690600000000004</v>
      </c>
      <c r="E60559" s="2">
        <v>0.3755715</v>
      </c>
    </row>
    <row r="60560" spans="1:5" x14ac:dyDescent="0.25">
      <c r="A60560" s="2">
        <v>6</v>
      </c>
      <c r="B60560" s="3" t="s">
        <v>7</v>
      </c>
      <c r="C60560" s="2">
        <v>10886088</v>
      </c>
      <c r="D60560" s="2">
        <v>0.27236100000000002</v>
      </c>
      <c r="E60560" s="2">
        <v>7.256864E-3</v>
      </c>
    </row>
    <row r="60561" spans="1:5" x14ac:dyDescent="0.25">
      <c r="A60561" s="2">
        <v>6</v>
      </c>
      <c r="B60561" s="3" t="s">
        <v>7</v>
      </c>
      <c r="C60561" s="2">
        <v>10896089</v>
      </c>
      <c r="D60561" s="2">
        <v>0.37893100000000002</v>
      </c>
      <c r="E60561" s="2">
        <v>6.1991060000000002E-3</v>
      </c>
    </row>
    <row r="60562" spans="1:5" x14ac:dyDescent="0.25">
      <c r="A60562" s="2">
        <v>6</v>
      </c>
      <c r="B60562" s="3" t="s">
        <v>7</v>
      </c>
      <c r="C60562" s="2">
        <v>10906090</v>
      </c>
      <c r="D60562" s="2">
        <v>13.37331</v>
      </c>
      <c r="E60562" s="2">
        <v>4.5143320000000001E-4</v>
      </c>
    </row>
    <row r="60563" spans="1:5" x14ac:dyDescent="0.25">
      <c r="A60563" s="2">
        <v>6</v>
      </c>
      <c r="B60563" s="3" t="s">
        <v>7</v>
      </c>
      <c r="C60563" s="2">
        <v>10916091</v>
      </c>
      <c r="D60563" s="2">
        <v>12.893879999999999</v>
      </c>
      <c r="E60563" s="2">
        <v>1.152193E-4</v>
      </c>
    </row>
    <row r="60564" spans="1:5" x14ac:dyDescent="0.25">
      <c r="A60564" s="2">
        <v>6</v>
      </c>
      <c r="B60564" s="3" t="s">
        <v>7</v>
      </c>
      <c r="C60564" s="2">
        <v>10926092</v>
      </c>
      <c r="D60564" s="2">
        <v>5.4241789999999996</v>
      </c>
      <c r="E60564" s="2">
        <v>1.493596E-3</v>
      </c>
    </row>
    <row r="60565" spans="1:5" x14ac:dyDescent="0.25">
      <c r="A60565" s="2">
        <v>6</v>
      </c>
      <c r="B60565" s="3" t="s">
        <v>7</v>
      </c>
      <c r="C60565" s="2">
        <v>10936093</v>
      </c>
      <c r="D60565" s="2">
        <v>0</v>
      </c>
      <c r="E60565" s="2">
        <v>0.41379320000000003</v>
      </c>
    </row>
    <row r="60566" spans="1:5" x14ac:dyDescent="0.25">
      <c r="A60566" s="2">
        <v>6</v>
      </c>
      <c r="B60566" s="3" t="s">
        <v>7</v>
      </c>
      <c r="C60566" s="2">
        <v>10946094</v>
      </c>
      <c r="D60566" s="2">
        <v>0.75376600000000005</v>
      </c>
      <c r="E60566" s="2">
        <v>1.0140929999999999E-2</v>
      </c>
    </row>
    <row r="60567" spans="1:5" x14ac:dyDescent="0.25">
      <c r="A60567" s="2">
        <v>6</v>
      </c>
      <c r="B60567" s="3" t="s">
        <v>7</v>
      </c>
      <c r="C60567" s="2">
        <v>10956095</v>
      </c>
      <c r="D60567" s="2">
        <v>12.780516</v>
      </c>
      <c r="E60567" s="2">
        <v>4.3344660000000003E-4</v>
      </c>
    </row>
    <row r="60568" spans="1:5" x14ac:dyDescent="0.25">
      <c r="A60568" s="2">
        <v>6</v>
      </c>
      <c r="B60568" s="3" t="s">
        <v>7</v>
      </c>
      <c r="C60568" s="2">
        <v>10966096</v>
      </c>
      <c r="D60568" s="2">
        <v>10.744479</v>
      </c>
      <c r="E60568" s="2">
        <v>7.0535230000000004E-5</v>
      </c>
    </row>
    <row r="60569" spans="1:5" x14ac:dyDescent="0.25">
      <c r="A60569" s="2">
        <v>6</v>
      </c>
      <c r="B60569" s="3" t="s">
        <v>7</v>
      </c>
      <c r="C60569" s="2">
        <v>10976097</v>
      </c>
      <c r="D60569" s="2">
        <v>9.613842</v>
      </c>
      <c r="E60569" s="2">
        <v>1.7702890000000001E-4</v>
      </c>
    </row>
    <row r="60570" spans="1:5" x14ac:dyDescent="0.25">
      <c r="A60570" s="2">
        <v>6</v>
      </c>
      <c r="B60570" s="3" t="s">
        <v>7</v>
      </c>
      <c r="C60570" s="2">
        <v>10986098</v>
      </c>
      <c r="D60570" s="2">
        <v>0</v>
      </c>
      <c r="E60570" s="2">
        <v>6</v>
      </c>
    </row>
    <row r="60571" spans="1:5" x14ac:dyDescent="0.25">
      <c r="A60571" s="2">
        <v>6</v>
      </c>
      <c r="B60571" s="3" t="s">
        <v>7</v>
      </c>
      <c r="C60571" s="2">
        <v>10996099</v>
      </c>
      <c r="D60571" s="2">
        <v>5.9706000000000002E-2</v>
      </c>
      <c r="E60571" s="2">
        <v>0.15120040000000001</v>
      </c>
    </row>
    <row r="60572" spans="1:5" x14ac:dyDescent="0.25">
      <c r="A60572" s="2">
        <v>6</v>
      </c>
      <c r="B60572" s="3" t="s">
        <v>7</v>
      </c>
      <c r="C60572" s="2">
        <v>11006100</v>
      </c>
      <c r="D60572" s="2">
        <v>0.54149899999999995</v>
      </c>
      <c r="E60572" s="2">
        <v>1.7836740000000001E-3</v>
      </c>
    </row>
    <row r="60573" spans="1:5" x14ac:dyDescent="0.25">
      <c r="A60573" s="2">
        <v>6</v>
      </c>
      <c r="B60573" s="3" t="s">
        <v>7</v>
      </c>
      <c r="C60573" s="2">
        <v>11016101</v>
      </c>
      <c r="D60573" s="2">
        <v>0.82418499999999995</v>
      </c>
      <c r="E60573" s="2">
        <v>2.0595789999999999E-2</v>
      </c>
    </row>
    <row r="60574" spans="1:5" x14ac:dyDescent="0.25">
      <c r="A60574" s="2">
        <v>6</v>
      </c>
      <c r="B60574" s="3" t="s">
        <v>7</v>
      </c>
      <c r="C60574" s="2">
        <v>11026102</v>
      </c>
      <c r="D60574" s="2">
        <v>0.73385500000000004</v>
      </c>
      <c r="E60574" s="2">
        <v>8.5308170000000002E-4</v>
      </c>
    </row>
    <row r="60575" spans="1:5" x14ac:dyDescent="0.25">
      <c r="A60575" s="2">
        <v>6</v>
      </c>
      <c r="B60575" s="3" t="s">
        <v>7</v>
      </c>
      <c r="C60575" s="2">
        <v>11036103</v>
      </c>
      <c r="D60575" s="2">
        <v>2.8612470000000001</v>
      </c>
      <c r="E60575" s="2">
        <v>4.1479220000000001E-3</v>
      </c>
    </row>
    <row r="60576" spans="1:5" x14ac:dyDescent="0.25">
      <c r="A60576" s="2">
        <v>6</v>
      </c>
      <c r="B60576" s="3" t="s">
        <v>7</v>
      </c>
      <c r="C60576" s="2">
        <v>11046104</v>
      </c>
      <c r="D60576" s="2">
        <v>0</v>
      </c>
      <c r="E60576" s="2">
        <v>0.70588249999999997</v>
      </c>
    </row>
    <row r="60577" spans="1:5" x14ac:dyDescent="0.25">
      <c r="A60577" s="2">
        <v>6</v>
      </c>
      <c r="B60577" s="3" t="s">
        <v>7</v>
      </c>
      <c r="C60577" s="2">
        <v>11056105</v>
      </c>
      <c r="D60577" s="2">
        <v>0.49179</v>
      </c>
      <c r="E60577" s="2">
        <v>5.180241E-2</v>
      </c>
    </row>
    <row r="60578" spans="1:5" x14ac:dyDescent="0.25">
      <c r="A60578" s="2">
        <v>6</v>
      </c>
      <c r="B60578" s="3" t="s">
        <v>7</v>
      </c>
      <c r="C60578" s="2">
        <v>11066106</v>
      </c>
      <c r="D60578" s="2">
        <v>2.2332130000000001</v>
      </c>
      <c r="E60578" s="2">
        <v>1.7470060000000001E-4</v>
      </c>
    </row>
    <row r="60579" spans="1:5" x14ac:dyDescent="0.25">
      <c r="A60579" s="2">
        <v>6</v>
      </c>
      <c r="B60579" s="3" t="s">
        <v>7</v>
      </c>
      <c r="C60579" s="2">
        <v>11076107</v>
      </c>
      <c r="D60579" s="2">
        <v>2.503851</v>
      </c>
      <c r="E60579" s="2">
        <v>9.9986629999999996E-4</v>
      </c>
    </row>
    <row r="60580" spans="1:5" x14ac:dyDescent="0.25">
      <c r="A60580" s="2">
        <v>6</v>
      </c>
      <c r="B60580" s="3" t="s">
        <v>7</v>
      </c>
      <c r="C60580" s="2">
        <v>11086108</v>
      </c>
      <c r="D60580" s="2">
        <v>0.63732900000000003</v>
      </c>
      <c r="E60580" s="2">
        <v>3.3444970000000001E-3</v>
      </c>
    </row>
    <row r="60581" spans="1:5" x14ac:dyDescent="0.25">
      <c r="A60581" s="2">
        <v>6</v>
      </c>
      <c r="B60581" s="3" t="s">
        <v>7</v>
      </c>
      <c r="C60581" s="2">
        <v>11096109</v>
      </c>
      <c r="D60581" s="2">
        <v>0.17747499999999999</v>
      </c>
      <c r="E60581" s="2">
        <v>4.3617660000000004E-3</v>
      </c>
    </row>
    <row r="60582" spans="1:5" x14ac:dyDescent="0.25">
      <c r="A60582" s="2">
        <v>6</v>
      </c>
      <c r="B60582" s="3" t="s">
        <v>7</v>
      </c>
      <c r="C60582" s="2">
        <v>11106110</v>
      </c>
      <c r="D60582" s="2">
        <v>5.8376799999999998</v>
      </c>
      <c r="E60582" s="2">
        <v>4.1177809999999999E-4</v>
      </c>
    </row>
    <row r="60583" spans="1:5" x14ac:dyDescent="0.25">
      <c r="A60583" s="2">
        <v>6</v>
      </c>
      <c r="B60583" s="3" t="s">
        <v>7</v>
      </c>
      <c r="C60583" s="2">
        <v>11116111</v>
      </c>
      <c r="D60583" s="2">
        <v>0</v>
      </c>
      <c r="E60583" s="2">
        <v>0.60000030000000004</v>
      </c>
    </row>
    <row r="60584" spans="1:5" x14ac:dyDescent="0.25">
      <c r="A60584" s="2">
        <v>6</v>
      </c>
      <c r="B60584" s="3" t="s">
        <v>7</v>
      </c>
      <c r="C60584" s="2">
        <v>11126112</v>
      </c>
      <c r="D60584" s="2">
        <v>1.13635</v>
      </c>
      <c r="E60584" s="2">
        <v>1.097973E-2</v>
      </c>
    </row>
    <row r="60585" spans="1:5" x14ac:dyDescent="0.25">
      <c r="A60585" s="2">
        <v>6</v>
      </c>
      <c r="B60585" s="3" t="s">
        <v>7</v>
      </c>
      <c r="C60585" s="2">
        <v>11136113</v>
      </c>
      <c r="D60585" s="2">
        <v>2.1595E-2</v>
      </c>
      <c r="E60585" s="2">
        <v>0.40495920000000002</v>
      </c>
    </row>
    <row r="60586" spans="1:5" x14ac:dyDescent="0.25">
      <c r="A60586" s="2">
        <v>6</v>
      </c>
      <c r="B60586" s="3" t="s">
        <v>7</v>
      </c>
      <c r="C60586" s="2">
        <v>11146114</v>
      </c>
      <c r="D60586" s="2">
        <v>1.5645309999999999</v>
      </c>
      <c r="E60586" s="2">
        <v>1.2457690000000001E-3</v>
      </c>
    </row>
    <row r="60587" spans="1:5" x14ac:dyDescent="0.25">
      <c r="A60587" s="2">
        <v>6</v>
      </c>
      <c r="B60587" s="3" t="s">
        <v>7</v>
      </c>
      <c r="C60587" s="2">
        <v>11156115</v>
      </c>
      <c r="D60587" s="2">
        <v>0</v>
      </c>
      <c r="E60587" s="2">
        <v>0.50000009999999995</v>
      </c>
    </row>
    <row r="60588" spans="1:5" x14ac:dyDescent="0.25">
      <c r="A60588" s="2">
        <v>6</v>
      </c>
      <c r="B60588" s="3" t="s">
        <v>7</v>
      </c>
      <c r="C60588" s="2">
        <v>11166116</v>
      </c>
      <c r="D60588" s="2">
        <v>0</v>
      </c>
      <c r="E60588" s="2">
        <v>6.0000010000000001</v>
      </c>
    </row>
    <row r="60589" spans="1:5" x14ac:dyDescent="0.25">
      <c r="A60589" s="2">
        <v>6</v>
      </c>
      <c r="B60589" s="3" t="s">
        <v>7</v>
      </c>
      <c r="C60589" s="2">
        <v>11176117</v>
      </c>
      <c r="D60589" s="2">
        <v>2.1595E-2</v>
      </c>
      <c r="E60589" s="2">
        <v>0.70867849999999999</v>
      </c>
    </row>
    <row r="60590" spans="1:5" x14ac:dyDescent="0.25">
      <c r="A60590" s="2">
        <v>6</v>
      </c>
      <c r="B60590" s="3" t="s">
        <v>7</v>
      </c>
      <c r="C60590" s="2">
        <v>11186118</v>
      </c>
      <c r="D60590" s="2">
        <v>1.174291</v>
      </c>
      <c r="E60590" s="2">
        <v>1.239811E-2</v>
      </c>
    </row>
    <row r="60591" spans="1:5" x14ac:dyDescent="0.25">
      <c r="A60591" s="2">
        <v>6</v>
      </c>
      <c r="B60591" s="3" t="s">
        <v>7</v>
      </c>
      <c r="C60591" s="2">
        <v>11196119</v>
      </c>
      <c r="D60591" s="2">
        <v>0</v>
      </c>
      <c r="E60591" s="2">
        <v>0.40000010000000003</v>
      </c>
    </row>
    <row r="60592" spans="1:5" x14ac:dyDescent="0.25">
      <c r="A60592" s="2">
        <v>6</v>
      </c>
      <c r="B60592" s="3" t="s">
        <v>7</v>
      </c>
      <c r="C60592" s="2">
        <v>11206120</v>
      </c>
      <c r="D60592" s="2">
        <v>2.6797999999999999E-2</v>
      </c>
      <c r="E60592" s="2">
        <v>0.27676250000000002</v>
      </c>
    </row>
    <row r="60593" spans="1:5" x14ac:dyDescent="0.25">
      <c r="A60593" s="2">
        <v>6</v>
      </c>
      <c r="B60593" s="3" t="s">
        <v>7</v>
      </c>
      <c r="C60593" s="2">
        <v>11216121</v>
      </c>
      <c r="D60593" s="2">
        <v>0</v>
      </c>
      <c r="E60593" s="2">
        <v>0.92307709999999998</v>
      </c>
    </row>
    <row r="60594" spans="1:5" x14ac:dyDescent="0.25">
      <c r="A60594" s="2">
        <v>6</v>
      </c>
      <c r="B60594" s="3" t="s">
        <v>7</v>
      </c>
      <c r="C60594" s="2">
        <v>11226122</v>
      </c>
      <c r="D60594" s="2">
        <v>0.20913799999999999</v>
      </c>
      <c r="E60594" s="2">
        <v>0.198106</v>
      </c>
    </row>
    <row r="60595" spans="1:5" x14ac:dyDescent="0.25">
      <c r="A60595" s="2">
        <v>6</v>
      </c>
      <c r="B60595" s="3" t="s">
        <v>7</v>
      </c>
      <c r="C60595" s="2">
        <v>11236123</v>
      </c>
      <c r="D60595" s="2">
        <v>0.17877599999999999</v>
      </c>
      <c r="E60595" s="2">
        <v>1.4259620000000001E-2</v>
      </c>
    </row>
    <row r="60596" spans="1:5" x14ac:dyDescent="0.25">
      <c r="A60596" s="2">
        <v>6</v>
      </c>
      <c r="B60596" s="3" t="s">
        <v>7</v>
      </c>
      <c r="C60596" s="2">
        <v>11246124</v>
      </c>
      <c r="D60596" s="2">
        <v>5.1221000000000003E-2</v>
      </c>
      <c r="E60596" s="2">
        <v>1.059916E-2</v>
      </c>
    </row>
    <row r="60597" spans="1:5" x14ac:dyDescent="0.25">
      <c r="A60597" s="2">
        <v>6</v>
      </c>
      <c r="B60597" s="3" t="s">
        <v>7</v>
      </c>
      <c r="C60597" s="2">
        <v>11256125</v>
      </c>
      <c r="D60597" s="2">
        <v>14.955088</v>
      </c>
      <c r="E60597" s="2">
        <v>2.0018330000000001E-4</v>
      </c>
    </row>
    <row r="60598" spans="1:5" x14ac:dyDescent="0.25">
      <c r="A60598" s="2">
        <v>6</v>
      </c>
      <c r="B60598" s="3" t="s">
        <v>7</v>
      </c>
      <c r="C60598" s="2">
        <v>11266126</v>
      </c>
      <c r="D60598" s="2">
        <v>1.3267580000000001</v>
      </c>
      <c r="E60598" s="2">
        <v>1.7928460000000001E-3</v>
      </c>
    </row>
    <row r="60599" spans="1:5" x14ac:dyDescent="0.25">
      <c r="A60599" s="2">
        <v>6</v>
      </c>
      <c r="B60599" s="3" t="s">
        <v>7</v>
      </c>
      <c r="C60599" s="2">
        <v>11276127</v>
      </c>
      <c r="D60599" s="2">
        <v>2.1466259999999999</v>
      </c>
      <c r="E60599" s="2">
        <v>1.2102720000000001E-2</v>
      </c>
    </row>
    <row r="60600" spans="1:5" x14ac:dyDescent="0.25">
      <c r="A60600" s="2">
        <v>6</v>
      </c>
      <c r="B60600" s="3" t="s">
        <v>7</v>
      </c>
      <c r="C60600" s="2">
        <v>11286128</v>
      </c>
      <c r="D60600" s="2">
        <v>3.9653000000000001E-2</v>
      </c>
      <c r="E60600" s="2">
        <v>0.42109970000000002</v>
      </c>
    </row>
    <row r="60601" spans="1:5" x14ac:dyDescent="0.25">
      <c r="A60601" s="2">
        <v>6</v>
      </c>
      <c r="B60601" s="3" t="s">
        <v>7</v>
      </c>
      <c r="C60601" s="2">
        <v>11296129</v>
      </c>
      <c r="D60601" s="2">
        <v>0.210089</v>
      </c>
      <c r="E60601" s="2">
        <v>3.593335E-3</v>
      </c>
    </row>
    <row r="60602" spans="1:5" x14ac:dyDescent="0.25">
      <c r="A60602" s="2">
        <v>6</v>
      </c>
      <c r="B60602" s="3" t="s">
        <v>7</v>
      </c>
      <c r="C60602" s="2">
        <v>11306130</v>
      </c>
      <c r="D60602" s="2">
        <v>4.7899010000000004</v>
      </c>
      <c r="E60602" s="2">
        <v>1.096732E-3</v>
      </c>
    </row>
    <row r="60603" spans="1:5" x14ac:dyDescent="0.25">
      <c r="A60603" s="2">
        <v>6</v>
      </c>
      <c r="B60603" s="3" t="s">
        <v>7</v>
      </c>
      <c r="C60603" s="2">
        <v>11316131</v>
      </c>
      <c r="D60603" s="2">
        <v>0.111344</v>
      </c>
      <c r="E60603" s="2">
        <v>0.13481199999999999</v>
      </c>
    </row>
    <row r="60604" spans="1:5" x14ac:dyDescent="0.25">
      <c r="A60604" s="2">
        <v>6</v>
      </c>
      <c r="B60604" s="3" t="s">
        <v>7</v>
      </c>
      <c r="C60604" s="2">
        <v>11326132</v>
      </c>
      <c r="D60604" s="2">
        <v>2.7860299999999998</v>
      </c>
      <c r="E60604" s="2">
        <v>2.0810580000000002E-3</v>
      </c>
    </row>
    <row r="60605" spans="1:5" x14ac:dyDescent="0.25">
      <c r="A60605" s="2">
        <v>6</v>
      </c>
      <c r="B60605" s="3" t="s">
        <v>7</v>
      </c>
      <c r="C60605" s="2">
        <v>11336133</v>
      </c>
      <c r="D60605" s="2">
        <v>0.58999500000000005</v>
      </c>
      <c r="E60605" s="2">
        <v>2.185837E-4</v>
      </c>
    </row>
    <row r="60606" spans="1:5" x14ac:dyDescent="0.25">
      <c r="A60606" s="2">
        <v>6</v>
      </c>
      <c r="B60606" s="3" t="s">
        <v>7</v>
      </c>
      <c r="C60606" s="2">
        <v>11346134</v>
      </c>
      <c r="D60606" s="2">
        <v>37.154406999999999</v>
      </c>
      <c r="E60606" s="2">
        <v>8.9594340000000007E-5</v>
      </c>
    </row>
    <row r="60607" spans="1:5" x14ac:dyDescent="0.25">
      <c r="A60607" s="2">
        <v>6</v>
      </c>
      <c r="B60607" s="3" t="s">
        <v>7</v>
      </c>
      <c r="C60607" s="2">
        <v>11356135</v>
      </c>
      <c r="D60607" s="2">
        <v>3.6754030000000002</v>
      </c>
      <c r="E60607" s="2">
        <v>2.6060580000000001E-3</v>
      </c>
    </row>
    <row r="60608" spans="1:5" x14ac:dyDescent="0.25">
      <c r="A60608" s="2">
        <v>6</v>
      </c>
      <c r="B60608" s="3" t="s">
        <v>7</v>
      </c>
      <c r="C60608" s="2">
        <v>11366136</v>
      </c>
      <c r="D60608" s="2">
        <v>0.72131699999999999</v>
      </c>
      <c r="E60608" s="2">
        <v>3.0228429999999999E-3</v>
      </c>
    </row>
    <row r="60609" spans="1:5" x14ac:dyDescent="0.25">
      <c r="A60609" s="2">
        <v>6</v>
      </c>
      <c r="B60609" s="3" t="s">
        <v>7</v>
      </c>
      <c r="C60609" s="2">
        <v>11376137</v>
      </c>
      <c r="D60609" s="2">
        <v>4.3058620000000003</v>
      </c>
      <c r="E60609" s="2">
        <v>4.2360219999999999E-4</v>
      </c>
    </row>
    <row r="60610" spans="1:5" x14ac:dyDescent="0.25">
      <c r="A60610" s="2">
        <v>6</v>
      </c>
      <c r="B60610" s="3" t="s">
        <v>7</v>
      </c>
      <c r="C60610" s="2">
        <v>11386138</v>
      </c>
      <c r="D60610" s="2">
        <v>0</v>
      </c>
      <c r="E60610" s="2">
        <v>1.0909089999999999</v>
      </c>
    </row>
    <row r="60611" spans="1:5" x14ac:dyDescent="0.25">
      <c r="A60611" s="2">
        <v>6</v>
      </c>
      <c r="B60611" s="3" t="s">
        <v>7</v>
      </c>
      <c r="C60611" s="2">
        <v>11396139</v>
      </c>
      <c r="D60611" s="2">
        <v>0</v>
      </c>
      <c r="E60611" s="2">
        <v>0.13483149999999999</v>
      </c>
    </row>
    <row r="60612" spans="1:5" x14ac:dyDescent="0.25">
      <c r="A60612" s="2">
        <v>6</v>
      </c>
      <c r="B60612" s="3" t="s">
        <v>7</v>
      </c>
      <c r="C60612" s="2">
        <v>11406140</v>
      </c>
      <c r="D60612" s="2">
        <v>0.55668899999999999</v>
      </c>
      <c r="E60612" s="2">
        <v>0.43237880000000001</v>
      </c>
    </row>
    <row r="60613" spans="1:5" x14ac:dyDescent="0.25">
      <c r="A60613" s="2">
        <v>6</v>
      </c>
      <c r="B60613" s="3" t="s">
        <v>7</v>
      </c>
      <c r="C60613" s="2">
        <v>11416141</v>
      </c>
      <c r="D60613" s="2">
        <v>2.1699999999999999E-4</v>
      </c>
      <c r="E60613" s="2">
        <v>0.1231467</v>
      </c>
    </row>
    <row r="60614" spans="1:5" x14ac:dyDescent="0.25">
      <c r="A60614" s="2">
        <v>6</v>
      </c>
      <c r="B60614" s="3" t="s">
        <v>7</v>
      </c>
      <c r="C60614" s="2">
        <v>11426142</v>
      </c>
      <c r="D60614" s="2">
        <v>0.73261500000000002</v>
      </c>
      <c r="E60614" s="2">
        <v>7.8093349999999997E-3</v>
      </c>
    </row>
    <row r="60615" spans="1:5" x14ac:dyDescent="0.25">
      <c r="A60615" s="2">
        <v>6</v>
      </c>
      <c r="B60615" s="3" t="s">
        <v>7</v>
      </c>
      <c r="C60615" s="2">
        <v>11436143</v>
      </c>
      <c r="D60615" s="2">
        <v>0.50655499999999998</v>
      </c>
      <c r="E60615" s="2">
        <v>6.9216850000000003E-3</v>
      </c>
    </row>
    <row r="60616" spans="1:5" x14ac:dyDescent="0.25">
      <c r="A60616" s="2">
        <v>6</v>
      </c>
      <c r="B60616" s="3" t="s">
        <v>7</v>
      </c>
      <c r="C60616" s="2">
        <v>11446144</v>
      </c>
      <c r="D60616" s="2">
        <v>2.3122180000000001</v>
      </c>
      <c r="E60616" s="2">
        <v>3.359403E-3</v>
      </c>
    </row>
    <row r="60617" spans="1:5" x14ac:dyDescent="0.25">
      <c r="A60617" s="2">
        <v>6</v>
      </c>
      <c r="B60617" s="3" t="s">
        <v>7</v>
      </c>
      <c r="C60617" s="2">
        <v>11456145</v>
      </c>
      <c r="D60617" s="2">
        <v>2.7595999999999999E-2</v>
      </c>
      <c r="E60617" s="2">
        <v>0.46512629999999999</v>
      </c>
    </row>
    <row r="60618" spans="1:5" x14ac:dyDescent="0.25">
      <c r="A60618" s="2">
        <v>6</v>
      </c>
      <c r="B60618" s="3" t="s">
        <v>7</v>
      </c>
      <c r="C60618" s="2">
        <v>11466146</v>
      </c>
      <c r="D60618" s="2">
        <v>0.723051</v>
      </c>
      <c r="E60618" s="2">
        <v>6.9659639999999998E-3</v>
      </c>
    </row>
    <row r="60619" spans="1:5" x14ac:dyDescent="0.25">
      <c r="A60619" s="2">
        <v>6</v>
      </c>
      <c r="B60619" s="3" t="s">
        <v>7</v>
      </c>
      <c r="C60619" s="2">
        <v>11476147</v>
      </c>
      <c r="D60619" s="2">
        <v>2.1595E-2</v>
      </c>
      <c r="E60619" s="2">
        <v>2.834714</v>
      </c>
    </row>
    <row r="60620" spans="1:5" x14ac:dyDescent="0.25">
      <c r="A60620" s="2">
        <v>6</v>
      </c>
      <c r="B60620" s="3" t="s">
        <v>7</v>
      </c>
      <c r="C60620" s="2">
        <v>11486148</v>
      </c>
      <c r="D60620" s="2">
        <v>0</v>
      </c>
      <c r="E60620" s="2">
        <v>0.244898</v>
      </c>
    </row>
    <row r="60621" spans="1:5" x14ac:dyDescent="0.25">
      <c r="A60621" s="2">
        <v>6</v>
      </c>
      <c r="B60621" s="3" t="s">
        <v>7</v>
      </c>
      <c r="C60621" s="2">
        <v>11496149</v>
      </c>
      <c r="D60621" s="2">
        <v>0</v>
      </c>
      <c r="E60621" s="2">
        <v>1200</v>
      </c>
    </row>
    <row r="60622" spans="1:5" x14ac:dyDescent="0.25">
      <c r="A60622" s="2">
        <v>6</v>
      </c>
      <c r="B60622" s="3" t="s">
        <v>7</v>
      </c>
      <c r="C60622" s="2">
        <v>11506150</v>
      </c>
      <c r="D60622" s="2">
        <v>9.2296000000000003E-2</v>
      </c>
      <c r="E60622" s="2">
        <v>0.78078380000000003</v>
      </c>
    </row>
    <row r="60623" spans="1:5" x14ac:dyDescent="0.25">
      <c r="A60623" s="2">
        <v>6</v>
      </c>
      <c r="B60623" s="3" t="s">
        <v>7</v>
      </c>
      <c r="C60623" s="2">
        <v>11516151</v>
      </c>
      <c r="D60623" s="2">
        <v>0</v>
      </c>
      <c r="E60623" s="2">
        <v>6.0000010000000001</v>
      </c>
    </row>
    <row r="60624" spans="1:5" x14ac:dyDescent="0.25">
      <c r="A60624" s="2">
        <v>6</v>
      </c>
      <c r="B60624" s="3" t="s">
        <v>7</v>
      </c>
      <c r="C60624" s="2">
        <v>11526152</v>
      </c>
      <c r="D60624" s="2">
        <v>0</v>
      </c>
      <c r="E60624" s="2">
        <v>6</v>
      </c>
    </row>
    <row r="60625" spans="1:5" x14ac:dyDescent="0.25">
      <c r="A60625" s="2">
        <v>6</v>
      </c>
      <c r="B60625" s="3" t="s">
        <v>7</v>
      </c>
      <c r="C60625" s="2">
        <v>11536153</v>
      </c>
      <c r="D60625" s="2">
        <v>0.11926299999999999</v>
      </c>
      <c r="E60625" s="2">
        <v>4.3720889999999998E-2</v>
      </c>
    </row>
    <row r="60626" spans="1:5" x14ac:dyDescent="0.25">
      <c r="A60626" s="2">
        <v>6</v>
      </c>
      <c r="B60626" s="3" t="s">
        <v>7</v>
      </c>
      <c r="C60626" s="2">
        <v>11546154</v>
      </c>
      <c r="D60626" s="2">
        <v>0</v>
      </c>
      <c r="E60626" s="2">
        <v>0.75000020000000001</v>
      </c>
    </row>
    <row r="60627" spans="1:5" x14ac:dyDescent="0.25">
      <c r="A60627" s="2">
        <v>6</v>
      </c>
      <c r="B60627" s="3" t="s">
        <v>7</v>
      </c>
      <c r="C60627" s="2">
        <v>11556155</v>
      </c>
      <c r="D60627" s="2">
        <v>2.1593999999999999E-2</v>
      </c>
      <c r="E60627" s="2">
        <v>2.8347660000000001</v>
      </c>
    </row>
    <row r="60628" spans="1:5" x14ac:dyDescent="0.25">
      <c r="A60628" s="2">
        <v>6</v>
      </c>
      <c r="B60628" s="3" t="s">
        <v>7</v>
      </c>
      <c r="C60628" s="2">
        <v>11566156</v>
      </c>
      <c r="D60628" s="2">
        <v>2.5470609999999998</v>
      </c>
      <c r="E60628" s="2">
        <v>2.778328E-3</v>
      </c>
    </row>
    <row r="60629" spans="1:5" x14ac:dyDescent="0.25">
      <c r="A60629" s="2">
        <v>6</v>
      </c>
      <c r="B60629" s="3" t="s">
        <v>7</v>
      </c>
      <c r="C60629" s="2">
        <v>11576157</v>
      </c>
      <c r="D60629" s="2">
        <v>6.7639000000000005E-2</v>
      </c>
      <c r="E60629" s="2">
        <v>5.760121E-2</v>
      </c>
    </row>
    <row r="60630" spans="1:5" x14ac:dyDescent="0.25">
      <c r="A60630" s="2">
        <v>6</v>
      </c>
      <c r="B60630" s="3" t="s">
        <v>7</v>
      </c>
      <c r="C60630" s="2">
        <v>11586158</v>
      </c>
      <c r="D60630" s="2">
        <v>0</v>
      </c>
      <c r="E60630" s="2">
        <v>0.32432440000000001</v>
      </c>
    </row>
    <row r="60631" spans="1:5" x14ac:dyDescent="0.25">
      <c r="A60631" s="2">
        <v>6</v>
      </c>
      <c r="B60631" s="3" t="s">
        <v>7</v>
      </c>
      <c r="C60631" s="2">
        <v>11596159</v>
      </c>
      <c r="D60631" s="2">
        <v>0.32171</v>
      </c>
      <c r="E60631" s="2">
        <v>2.996571E-2</v>
      </c>
    </row>
    <row r="60632" spans="1:5" x14ac:dyDescent="0.25">
      <c r="A60632" s="2">
        <v>6</v>
      </c>
      <c r="B60632" s="3" t="s">
        <v>7</v>
      </c>
      <c r="C60632" s="2">
        <v>11606160</v>
      </c>
      <c r="D60632" s="2">
        <v>0.293458</v>
      </c>
      <c r="E60632" s="2">
        <v>1.424139E-2</v>
      </c>
    </row>
    <row r="60633" spans="1:5" x14ac:dyDescent="0.25">
      <c r="A60633" s="2">
        <v>6</v>
      </c>
      <c r="B60633" s="3" t="s">
        <v>7</v>
      </c>
      <c r="C60633" s="2">
        <v>11616161</v>
      </c>
      <c r="D60633" s="2">
        <v>3.088E-3</v>
      </c>
      <c r="E60633" s="2">
        <v>0.11276849999999999</v>
      </c>
    </row>
    <row r="60634" spans="1:5" x14ac:dyDescent="0.25">
      <c r="A60634" s="2">
        <v>6</v>
      </c>
      <c r="B60634" s="3" t="s">
        <v>7</v>
      </c>
      <c r="C60634" s="2">
        <v>11626162</v>
      </c>
      <c r="D60634" s="2">
        <v>9.2299999999999999E-4</v>
      </c>
      <c r="E60634" s="2">
        <v>0.26242480000000001</v>
      </c>
    </row>
    <row r="60635" spans="1:5" x14ac:dyDescent="0.25">
      <c r="A60635" s="2">
        <v>6</v>
      </c>
      <c r="B60635" s="3" t="s">
        <v>7</v>
      </c>
      <c r="C60635" s="2">
        <v>11636163</v>
      </c>
      <c r="D60635" s="2">
        <v>0.65854400000000002</v>
      </c>
      <c r="E60635" s="2">
        <v>4.1965290000000001E-3</v>
      </c>
    </row>
    <row r="60636" spans="1:5" x14ac:dyDescent="0.25">
      <c r="A60636" s="2">
        <v>6</v>
      </c>
      <c r="B60636" s="3" t="s">
        <v>7</v>
      </c>
      <c r="C60636" s="2">
        <v>11646164</v>
      </c>
      <c r="D60636" s="2">
        <v>0.32373299999999999</v>
      </c>
      <c r="E60636" s="2">
        <v>3.8790089999999999E-2</v>
      </c>
    </row>
    <row r="60637" spans="1:5" x14ac:dyDescent="0.25">
      <c r="A60637" s="2">
        <v>6</v>
      </c>
      <c r="B60637" s="3" t="s">
        <v>7</v>
      </c>
      <c r="C60637" s="2">
        <v>11656165</v>
      </c>
      <c r="D60637" s="2">
        <v>0.20461599999999999</v>
      </c>
      <c r="E60637" s="2">
        <v>8.245972E-2</v>
      </c>
    </row>
    <row r="60638" spans="1:5" x14ac:dyDescent="0.25">
      <c r="A60638" s="2">
        <v>6</v>
      </c>
      <c r="B60638" s="3" t="s">
        <v>7</v>
      </c>
      <c r="C60638" s="2">
        <v>11666166</v>
      </c>
      <c r="D60638" s="2">
        <v>5.1699999999999999E-4</v>
      </c>
      <c r="E60638" s="2">
        <v>5.7659130000000003E-2</v>
      </c>
    </row>
    <row r="60639" spans="1:5" x14ac:dyDescent="0.25">
      <c r="A60639" s="2">
        <v>6</v>
      </c>
      <c r="B60639" s="3" t="s">
        <v>7</v>
      </c>
      <c r="C60639" s="2">
        <v>11676167</v>
      </c>
      <c r="D60639" s="2">
        <v>0.36316100000000001</v>
      </c>
      <c r="E60639" s="2">
        <v>3.5299269999999998</v>
      </c>
    </row>
    <row r="60640" spans="1:5" x14ac:dyDescent="0.25">
      <c r="A60640" s="2">
        <v>6</v>
      </c>
      <c r="B60640" s="3" t="s">
        <v>7</v>
      </c>
      <c r="C60640" s="2">
        <v>11686168</v>
      </c>
      <c r="D60640" s="2">
        <v>2.5236000000000001E-2</v>
      </c>
      <c r="E60640" s="2">
        <v>4.0515620000000002E-2</v>
      </c>
    </row>
    <row r="60641" spans="1:5" x14ac:dyDescent="0.25">
      <c r="A60641" s="2">
        <v>6</v>
      </c>
      <c r="B60641" s="3" t="s">
        <v>7</v>
      </c>
      <c r="C60641" s="2">
        <v>11696169</v>
      </c>
      <c r="D60641" s="2">
        <v>0</v>
      </c>
      <c r="E60641" s="2">
        <v>0.57142870000000001</v>
      </c>
    </row>
    <row r="60642" spans="1:5" x14ac:dyDescent="0.25">
      <c r="A60642" s="2">
        <v>6</v>
      </c>
      <c r="B60642" s="3" t="s">
        <v>7</v>
      </c>
      <c r="C60642" s="2">
        <v>11706170</v>
      </c>
      <c r="D60642" s="2">
        <v>5.9796000000000002E-2</v>
      </c>
      <c r="E60642" s="2">
        <v>9.1848590000000001E-3</v>
      </c>
    </row>
    <row r="60643" spans="1:5" x14ac:dyDescent="0.25">
      <c r="A60643" s="2">
        <v>6</v>
      </c>
      <c r="B60643" s="3" t="s">
        <v>7</v>
      </c>
      <c r="C60643" s="2">
        <v>11716171</v>
      </c>
      <c r="D60643" s="2">
        <v>0.60538899999999995</v>
      </c>
      <c r="E60643" s="2">
        <v>1.420919E-2</v>
      </c>
    </row>
    <row r="60644" spans="1:5" x14ac:dyDescent="0.25">
      <c r="A60644" s="2">
        <v>6</v>
      </c>
      <c r="B60644" s="3" t="s">
        <v>7</v>
      </c>
      <c r="C60644" s="2">
        <v>11726172</v>
      </c>
      <c r="D60644" s="2">
        <v>0.87691600000000003</v>
      </c>
      <c r="E60644" s="2">
        <v>1.040452E-2</v>
      </c>
    </row>
    <row r="60645" spans="1:5" x14ac:dyDescent="0.25">
      <c r="A60645" s="2">
        <v>6</v>
      </c>
      <c r="B60645" s="3" t="s">
        <v>7</v>
      </c>
      <c r="C60645" s="2">
        <v>11736173</v>
      </c>
      <c r="D60645" s="2">
        <v>0</v>
      </c>
      <c r="E60645" s="2">
        <v>0.70588249999999997</v>
      </c>
    </row>
    <row r="60646" spans="1:5" x14ac:dyDescent="0.25">
      <c r="A60646" s="2">
        <v>6</v>
      </c>
      <c r="B60646" s="3" t="s">
        <v>7</v>
      </c>
      <c r="C60646" s="2">
        <v>11746174</v>
      </c>
      <c r="D60646" s="2">
        <v>3.2488299999999999</v>
      </c>
      <c r="E60646" s="2">
        <v>2.5527670000000001E-3</v>
      </c>
    </row>
    <row r="60647" spans="1:5" x14ac:dyDescent="0.25">
      <c r="A60647" s="2">
        <v>6</v>
      </c>
      <c r="B60647" s="3" t="s">
        <v>7</v>
      </c>
      <c r="C60647" s="2">
        <v>11756175</v>
      </c>
      <c r="D60647" s="2">
        <v>0</v>
      </c>
      <c r="E60647" s="2">
        <v>0.2105263</v>
      </c>
    </row>
    <row r="60648" spans="1:5" x14ac:dyDescent="0.25">
      <c r="A60648" s="2">
        <v>6</v>
      </c>
      <c r="B60648" s="3" t="s">
        <v>7</v>
      </c>
      <c r="C60648" s="2">
        <v>11766176</v>
      </c>
      <c r="D60648" s="2">
        <v>0.93575600000000003</v>
      </c>
      <c r="E60648" s="2">
        <v>2.3177039999999999E-2</v>
      </c>
    </row>
    <row r="60649" spans="1:5" x14ac:dyDescent="0.25">
      <c r="A60649" s="2">
        <v>6</v>
      </c>
      <c r="B60649" s="3" t="s">
        <v>7</v>
      </c>
      <c r="C60649" s="2">
        <v>11776177</v>
      </c>
      <c r="D60649" s="2">
        <v>7.6923000000000005E-2</v>
      </c>
      <c r="E60649" s="2">
        <v>0.1370324</v>
      </c>
    </row>
    <row r="60650" spans="1:5" x14ac:dyDescent="0.25">
      <c r="A60650" s="2">
        <v>6</v>
      </c>
      <c r="B60650" s="3" t="s">
        <v>7</v>
      </c>
      <c r="C60650" s="2">
        <v>11786178</v>
      </c>
      <c r="D60650" s="2">
        <v>8.5095000000000004E-2</v>
      </c>
      <c r="E60650" s="2">
        <v>7.7301620000000001E-2</v>
      </c>
    </row>
    <row r="60651" spans="1:5" x14ac:dyDescent="0.25">
      <c r="A60651" s="2">
        <v>6</v>
      </c>
      <c r="B60651" s="3" t="s">
        <v>7</v>
      </c>
      <c r="C60651" s="2">
        <v>11796179</v>
      </c>
      <c r="D60651" s="2">
        <v>2.1183930000000002</v>
      </c>
      <c r="E60651" s="2">
        <v>3.1915979999999999E-3</v>
      </c>
    </row>
    <row r="60652" spans="1:5" x14ac:dyDescent="0.25">
      <c r="A60652" s="2">
        <v>6</v>
      </c>
      <c r="B60652" s="3" t="s">
        <v>7</v>
      </c>
      <c r="C60652" s="2">
        <v>11806180</v>
      </c>
      <c r="D60652" s="2">
        <v>1.4536089999999999</v>
      </c>
      <c r="E60652" s="2">
        <v>1.5601E-2</v>
      </c>
    </row>
    <row r="60653" spans="1:5" x14ac:dyDescent="0.25">
      <c r="A60653" s="2">
        <v>6</v>
      </c>
      <c r="B60653" s="3" t="s">
        <v>7</v>
      </c>
      <c r="C60653" s="2">
        <v>11816181</v>
      </c>
      <c r="D60653" s="2">
        <v>0</v>
      </c>
      <c r="E60653" s="2">
        <v>0.20689660000000001</v>
      </c>
    </row>
    <row r="60654" spans="1:5" x14ac:dyDescent="0.25">
      <c r="A60654" s="2">
        <v>6</v>
      </c>
      <c r="B60654" s="3" t="s">
        <v>7</v>
      </c>
      <c r="C60654" s="2">
        <v>11826182</v>
      </c>
      <c r="D60654" s="2">
        <v>0</v>
      </c>
      <c r="E60654" s="2">
        <v>0.63157909999999995</v>
      </c>
    </row>
    <row r="60655" spans="1:5" x14ac:dyDescent="0.25">
      <c r="A60655" s="2">
        <v>6</v>
      </c>
      <c r="B60655" s="3" t="s">
        <v>7</v>
      </c>
      <c r="C60655" s="2">
        <v>11836183</v>
      </c>
      <c r="D60655" s="2">
        <v>1.3999999999999999E-4</v>
      </c>
      <c r="E60655" s="2">
        <v>5.2748969999999999E-2</v>
      </c>
    </row>
    <row r="60656" spans="1:5" x14ac:dyDescent="0.25">
      <c r="A60656" s="2">
        <v>6</v>
      </c>
      <c r="B60656" s="3" t="s">
        <v>7</v>
      </c>
      <c r="C60656" s="2">
        <v>11846184</v>
      </c>
      <c r="D60656" s="2">
        <v>0.54325599999999996</v>
      </c>
      <c r="E60656" s="2">
        <v>1.787356E-2</v>
      </c>
    </row>
    <row r="60657" spans="1:5" x14ac:dyDescent="0.25">
      <c r="A60657" s="2">
        <v>6</v>
      </c>
      <c r="B60657" s="3" t="s">
        <v>7</v>
      </c>
      <c r="C60657" s="2">
        <v>11856185</v>
      </c>
      <c r="D60657" s="2">
        <v>0</v>
      </c>
      <c r="E60657" s="2">
        <v>1.2</v>
      </c>
    </row>
    <row r="60658" spans="1:5" x14ac:dyDescent="0.25">
      <c r="A60658" s="2">
        <v>6</v>
      </c>
      <c r="B60658" s="3" t="s">
        <v>7</v>
      </c>
      <c r="C60658" s="2">
        <v>11866186</v>
      </c>
      <c r="D60658" s="2">
        <v>0</v>
      </c>
      <c r="E60658" s="2">
        <v>2.4000010000000001</v>
      </c>
    </row>
    <row r="60659" spans="1:5" x14ac:dyDescent="0.25">
      <c r="A60659" s="2">
        <v>6</v>
      </c>
      <c r="B60659" s="3" t="s">
        <v>7</v>
      </c>
      <c r="C60659" s="2">
        <v>11876187</v>
      </c>
      <c r="D60659" s="2">
        <v>2.0816000000000001E-2</v>
      </c>
      <c r="E60659" s="2">
        <v>0.2384056</v>
      </c>
    </row>
    <row r="60660" spans="1:5" x14ac:dyDescent="0.25">
      <c r="A60660" s="2">
        <v>6</v>
      </c>
      <c r="B60660" s="3" t="s">
        <v>7</v>
      </c>
      <c r="C60660" s="2">
        <v>11886188</v>
      </c>
      <c r="D60660" s="2">
        <v>0</v>
      </c>
      <c r="E60660" s="2">
        <v>12</v>
      </c>
    </row>
    <row r="60661" spans="1:5" x14ac:dyDescent="0.25">
      <c r="A60661" s="2">
        <v>6</v>
      </c>
      <c r="B60661" s="3" t="s">
        <v>7</v>
      </c>
      <c r="C60661" s="2">
        <v>11896189</v>
      </c>
      <c r="D60661" s="2">
        <v>0.18550900000000001</v>
      </c>
      <c r="E60661" s="2">
        <v>0.14395730000000001</v>
      </c>
    </row>
    <row r="60662" spans="1:5" x14ac:dyDescent="0.25">
      <c r="A60662" s="2">
        <v>6</v>
      </c>
      <c r="B60662" s="3" t="s">
        <v>7</v>
      </c>
      <c r="C60662" s="2">
        <v>11906190</v>
      </c>
      <c r="D60662" s="2">
        <v>0</v>
      </c>
      <c r="E60662" s="2">
        <v>0.50000009999999995</v>
      </c>
    </row>
    <row r="60663" spans="1:5" x14ac:dyDescent="0.25">
      <c r="A60663" s="2">
        <v>6</v>
      </c>
      <c r="B60663" s="3" t="s">
        <v>7</v>
      </c>
      <c r="C60663" s="2">
        <v>11916191</v>
      </c>
      <c r="D60663" s="2">
        <v>0</v>
      </c>
      <c r="E60663" s="2">
        <v>1.5</v>
      </c>
    </row>
    <row r="60664" spans="1:5" x14ac:dyDescent="0.25">
      <c r="A60664" s="2">
        <v>6</v>
      </c>
      <c r="B60664" s="3" t="s">
        <v>7</v>
      </c>
      <c r="C60664" s="2">
        <v>11926192</v>
      </c>
      <c r="D60664" s="2">
        <v>0.443577</v>
      </c>
      <c r="E60664" s="2">
        <v>0.1093456</v>
      </c>
    </row>
    <row r="60665" spans="1:5" x14ac:dyDescent="0.25">
      <c r="A60665" s="2">
        <v>6</v>
      </c>
      <c r="B60665" s="3" t="s">
        <v>7</v>
      </c>
      <c r="C60665" s="2">
        <v>11936193</v>
      </c>
      <c r="D60665" s="2">
        <v>0.33890100000000001</v>
      </c>
      <c r="E60665" s="2">
        <v>3.8101740000000002E-2</v>
      </c>
    </row>
    <row r="60666" spans="1:5" x14ac:dyDescent="0.25">
      <c r="A60666" s="2">
        <v>6</v>
      </c>
      <c r="B60666" s="3" t="s">
        <v>7</v>
      </c>
      <c r="C60666" s="2">
        <v>11946194</v>
      </c>
      <c r="D60666" s="2">
        <v>2.1364809999999999</v>
      </c>
      <c r="E60666" s="2">
        <v>2.9295499999999999E-3</v>
      </c>
    </row>
    <row r="60667" spans="1:5" x14ac:dyDescent="0.25">
      <c r="A60667" s="2">
        <v>6</v>
      </c>
      <c r="B60667" s="3" t="s">
        <v>7</v>
      </c>
      <c r="C60667" s="2">
        <v>11956195</v>
      </c>
      <c r="D60667" s="2">
        <v>0.25047399999999997</v>
      </c>
      <c r="E60667" s="2">
        <v>1.9637020000000002E-2</v>
      </c>
    </row>
    <row r="60668" spans="1:5" x14ac:dyDescent="0.25">
      <c r="A60668" s="2">
        <v>6</v>
      </c>
      <c r="B60668" s="3" t="s">
        <v>7</v>
      </c>
      <c r="C60668" s="2">
        <v>11966196</v>
      </c>
      <c r="D60668" s="2">
        <v>0</v>
      </c>
      <c r="E60668" s="2">
        <v>2</v>
      </c>
    </row>
    <row r="60669" spans="1:5" x14ac:dyDescent="0.25">
      <c r="A60669" s="2">
        <v>6</v>
      </c>
      <c r="B60669" s="3" t="s">
        <v>7</v>
      </c>
      <c r="C60669" s="2">
        <v>11976197</v>
      </c>
      <c r="D60669" s="2">
        <v>0</v>
      </c>
      <c r="E60669" s="2">
        <v>4.0000010000000001</v>
      </c>
    </row>
    <row r="60670" spans="1:5" x14ac:dyDescent="0.25">
      <c r="A60670" s="2">
        <v>6</v>
      </c>
      <c r="B60670" s="3" t="s">
        <v>7</v>
      </c>
      <c r="C60670" s="2">
        <v>11986198</v>
      </c>
      <c r="D60670" s="2">
        <v>2.3178459999999999</v>
      </c>
      <c r="E60670" s="2">
        <v>1.077675E-2</v>
      </c>
    </row>
    <row r="60671" spans="1:5" x14ac:dyDescent="0.25">
      <c r="A60671" s="2">
        <v>6</v>
      </c>
      <c r="B60671" s="3" t="s">
        <v>7</v>
      </c>
      <c r="C60671" s="2">
        <v>11996199</v>
      </c>
      <c r="D60671" s="2">
        <v>1.269906</v>
      </c>
      <c r="E60671" s="2">
        <v>2.8209809999999998E-2</v>
      </c>
    </row>
    <row r="60672" spans="1:5" x14ac:dyDescent="0.25">
      <c r="A60672" s="2">
        <v>6</v>
      </c>
      <c r="B60672" s="3" t="s">
        <v>7</v>
      </c>
      <c r="C60672" s="2">
        <v>12006200</v>
      </c>
      <c r="D60672" s="2">
        <v>0</v>
      </c>
      <c r="E60672" s="2">
        <v>2.0000010000000001</v>
      </c>
    </row>
    <row r="60673" spans="1:5" x14ac:dyDescent="0.25">
      <c r="A60673" s="2">
        <v>6</v>
      </c>
      <c r="B60673" s="3" t="s">
        <v>7</v>
      </c>
      <c r="C60673" s="2">
        <v>12016201</v>
      </c>
      <c r="D60673" s="2">
        <v>0.220114</v>
      </c>
      <c r="E60673" s="2">
        <v>2.843818E-2</v>
      </c>
    </row>
    <row r="60674" spans="1:5" x14ac:dyDescent="0.25">
      <c r="A60674" s="2">
        <v>6</v>
      </c>
      <c r="B60674" s="3" t="s">
        <v>7</v>
      </c>
      <c r="C60674" s="2">
        <v>12026202</v>
      </c>
      <c r="D60674" s="2">
        <v>1.213263</v>
      </c>
      <c r="E60674" s="2">
        <v>8.7056930000000005E-3</v>
      </c>
    </row>
    <row r="60675" spans="1:5" x14ac:dyDescent="0.25">
      <c r="A60675" s="2">
        <v>6</v>
      </c>
      <c r="B60675" s="3" t="s">
        <v>7</v>
      </c>
      <c r="C60675" s="2">
        <v>12036203</v>
      </c>
      <c r="D60675" s="2">
        <v>4.0694540000000003</v>
      </c>
      <c r="E60675" s="2">
        <v>1.777734E-3</v>
      </c>
    </row>
    <row r="60676" spans="1:5" x14ac:dyDescent="0.25">
      <c r="A60676" s="2">
        <v>6</v>
      </c>
      <c r="B60676" s="3" t="s">
        <v>7</v>
      </c>
      <c r="C60676" s="2">
        <v>12046204</v>
      </c>
      <c r="D60676" s="2">
        <v>3.7569999999999999E-3</v>
      </c>
      <c r="E60676" s="2">
        <v>0.12945709999999999</v>
      </c>
    </row>
    <row r="60677" spans="1:5" x14ac:dyDescent="0.25">
      <c r="A60677" s="2">
        <v>6</v>
      </c>
      <c r="B60677" s="3" t="s">
        <v>7</v>
      </c>
      <c r="C60677" s="2">
        <v>12056205</v>
      </c>
      <c r="D60677" s="2">
        <v>2.6059999999999998E-3</v>
      </c>
      <c r="E60677" s="2">
        <v>0.15552869999999999</v>
      </c>
    </row>
    <row r="60678" spans="1:5" x14ac:dyDescent="0.25">
      <c r="A60678" s="2">
        <v>6</v>
      </c>
      <c r="B60678" s="3" t="s">
        <v>7</v>
      </c>
      <c r="C60678" s="2">
        <v>12066206</v>
      </c>
      <c r="D60678" s="2">
        <v>1.8242719999999999</v>
      </c>
      <c r="E60678" s="2">
        <v>5.4715930000000003E-3</v>
      </c>
    </row>
    <row r="60679" spans="1:5" x14ac:dyDescent="0.25">
      <c r="A60679" s="2">
        <v>6</v>
      </c>
      <c r="B60679" s="3" t="s">
        <v>7</v>
      </c>
      <c r="C60679" s="2">
        <v>12076207</v>
      </c>
      <c r="D60679" s="2">
        <v>0.31537599999999999</v>
      </c>
      <c r="E60679" s="2">
        <v>6.7775840000000004E-2</v>
      </c>
    </row>
    <row r="60680" spans="1:5" x14ac:dyDescent="0.25">
      <c r="A60680" s="2">
        <v>6</v>
      </c>
      <c r="B60680" s="3" t="s">
        <v>7</v>
      </c>
      <c r="C60680" s="2">
        <v>12086208</v>
      </c>
      <c r="D60680" s="2">
        <v>0</v>
      </c>
      <c r="E60680" s="2">
        <v>4</v>
      </c>
    </row>
    <row r="60681" spans="1:5" x14ac:dyDescent="0.25">
      <c r="A60681" s="2">
        <v>6</v>
      </c>
      <c r="B60681" s="3" t="s">
        <v>7</v>
      </c>
      <c r="C60681" s="2">
        <v>12096209</v>
      </c>
      <c r="D60681" s="2">
        <v>0.66623699999999997</v>
      </c>
      <c r="E60681" s="2">
        <v>2.6044620000000001E-2</v>
      </c>
    </row>
    <row r="60682" spans="1:5" x14ac:dyDescent="0.25">
      <c r="A60682" s="2">
        <v>6</v>
      </c>
      <c r="B60682" s="3" t="s">
        <v>7</v>
      </c>
      <c r="C60682" s="2">
        <v>12106210</v>
      </c>
      <c r="D60682" s="2">
        <v>2.462E-2</v>
      </c>
      <c r="E60682" s="2">
        <v>0.14490059999999999</v>
      </c>
    </row>
    <row r="60683" spans="1:5" x14ac:dyDescent="0.25">
      <c r="A60683" s="2">
        <v>6</v>
      </c>
      <c r="B60683" s="3" t="s">
        <v>7</v>
      </c>
      <c r="C60683" s="2">
        <v>12116211</v>
      </c>
      <c r="D60683" s="2">
        <v>0</v>
      </c>
      <c r="E60683" s="2">
        <v>2</v>
      </c>
    </row>
    <row r="60684" spans="1:5" x14ac:dyDescent="0.25">
      <c r="A60684" s="2">
        <v>6</v>
      </c>
      <c r="B60684" s="3" t="s">
        <v>7</v>
      </c>
      <c r="C60684" s="2">
        <v>12126212</v>
      </c>
      <c r="D60684" s="2">
        <v>0.32689600000000002</v>
      </c>
      <c r="E60684" s="2">
        <v>4.7028609999999998E-2</v>
      </c>
    </row>
    <row r="60685" spans="1:5" x14ac:dyDescent="0.25">
      <c r="A60685" s="2">
        <v>6</v>
      </c>
      <c r="B60685" s="3" t="s">
        <v>7</v>
      </c>
      <c r="C60685" s="2">
        <v>12136213</v>
      </c>
      <c r="D60685" s="2">
        <v>3.3266800000000001</v>
      </c>
      <c r="E60685" s="2">
        <v>2.5588799999999999E-3</v>
      </c>
    </row>
    <row r="60686" spans="1:5" x14ac:dyDescent="0.25">
      <c r="A60686" s="2">
        <v>6</v>
      </c>
      <c r="B60686" s="3" t="s">
        <v>7</v>
      </c>
      <c r="C60686" s="2">
        <v>12146214</v>
      </c>
      <c r="D60686" s="2">
        <v>0.82372400000000001</v>
      </c>
      <c r="E60686" s="2">
        <v>1.355894E-2</v>
      </c>
    </row>
    <row r="60687" spans="1:5" x14ac:dyDescent="0.25">
      <c r="A60687" s="2">
        <v>6</v>
      </c>
      <c r="B60687" s="3" t="s">
        <v>7</v>
      </c>
      <c r="C60687" s="2">
        <v>12156215</v>
      </c>
      <c r="D60687" s="2">
        <v>6.8855E-2</v>
      </c>
      <c r="E60687" s="2">
        <v>0.1392852</v>
      </c>
    </row>
    <row r="60688" spans="1:5" x14ac:dyDescent="0.25">
      <c r="A60688" s="2">
        <v>6</v>
      </c>
      <c r="B60688" s="3" t="s">
        <v>7</v>
      </c>
      <c r="C60688" s="2">
        <v>12166216</v>
      </c>
      <c r="D60688" s="2">
        <v>0.11983199999999999</v>
      </c>
      <c r="E60688" s="2">
        <v>8.3139519999999995E-2</v>
      </c>
    </row>
    <row r="60689" spans="1:5" x14ac:dyDescent="0.25">
      <c r="A60689" s="2">
        <v>6</v>
      </c>
      <c r="B60689" s="3" t="s">
        <v>7</v>
      </c>
      <c r="C60689" s="2">
        <v>12176217</v>
      </c>
      <c r="D60689" s="2">
        <v>8.6339999999999993E-3</v>
      </c>
      <c r="E60689" s="2">
        <v>4.5884660000000001E-2</v>
      </c>
    </row>
    <row r="60690" spans="1:5" x14ac:dyDescent="0.25">
      <c r="A60690" s="2">
        <v>6</v>
      </c>
      <c r="B60690" s="3" t="s">
        <v>7</v>
      </c>
      <c r="C60690" s="2">
        <v>12186218</v>
      </c>
      <c r="D60690" s="2">
        <v>0.25891399999999998</v>
      </c>
      <c r="E60690" s="2">
        <v>8.0551419999999999E-2</v>
      </c>
    </row>
    <row r="60691" spans="1:5" x14ac:dyDescent="0.25">
      <c r="A60691" s="2">
        <v>6</v>
      </c>
      <c r="B60691" s="3" t="s">
        <v>7</v>
      </c>
      <c r="C60691" s="2">
        <v>12196219</v>
      </c>
      <c r="D60691" s="2">
        <v>0</v>
      </c>
      <c r="E60691" s="2">
        <v>0.80000009999999999</v>
      </c>
    </row>
    <row r="60692" spans="1:5" x14ac:dyDescent="0.25">
      <c r="A60692" s="2">
        <v>6</v>
      </c>
      <c r="B60692" s="3" t="s">
        <v>7</v>
      </c>
      <c r="C60692" s="2">
        <v>12206220</v>
      </c>
      <c r="D60692" s="2">
        <v>1.9581000000000001E-2</v>
      </c>
      <c r="E60692" s="2">
        <v>0.26322299999999998</v>
      </c>
    </row>
    <row r="60693" spans="1:5" x14ac:dyDescent="0.25">
      <c r="A60693" s="2">
        <v>6</v>
      </c>
      <c r="B60693" s="3" t="s">
        <v>7</v>
      </c>
      <c r="C60693" s="2">
        <v>12216221</v>
      </c>
      <c r="D60693" s="2">
        <v>0</v>
      </c>
      <c r="E60693" s="2">
        <v>6.0000010000000001</v>
      </c>
    </row>
    <row r="60694" spans="1:5" x14ac:dyDescent="0.25">
      <c r="A60694" s="2">
        <v>6</v>
      </c>
      <c r="B60694" s="3" t="s">
        <v>7</v>
      </c>
      <c r="C60694" s="2">
        <v>12226222</v>
      </c>
      <c r="D60694" s="2">
        <v>1.5036000000000001E-2</v>
      </c>
      <c r="E60694" s="2">
        <v>5.6059230000000002E-2</v>
      </c>
    </row>
    <row r="60695" spans="1:5" x14ac:dyDescent="0.25">
      <c r="A60695" s="2">
        <v>6</v>
      </c>
      <c r="B60695" s="3" t="s">
        <v>7</v>
      </c>
      <c r="C60695" s="2">
        <v>12236223</v>
      </c>
      <c r="D60695" s="2">
        <v>0</v>
      </c>
      <c r="E60695" s="2">
        <v>1.714286</v>
      </c>
    </row>
    <row r="60696" spans="1:5" x14ac:dyDescent="0.25">
      <c r="A60696" s="2">
        <v>6</v>
      </c>
      <c r="B60696" s="3" t="s">
        <v>7</v>
      </c>
      <c r="C60696" s="2">
        <v>12246224</v>
      </c>
      <c r="D60696" s="2">
        <v>1.042888</v>
      </c>
      <c r="E60696" s="2">
        <v>3.767363E-2</v>
      </c>
    </row>
    <row r="60697" spans="1:5" x14ac:dyDescent="0.25">
      <c r="A60697" s="2">
        <v>6</v>
      </c>
      <c r="B60697" s="3" t="s">
        <v>7</v>
      </c>
      <c r="C60697" s="2">
        <v>12256225</v>
      </c>
      <c r="D60697" s="2">
        <v>2.2818000000000001E-2</v>
      </c>
      <c r="E60697" s="2">
        <v>1.922706</v>
      </c>
    </row>
    <row r="60698" spans="1:5" x14ac:dyDescent="0.25">
      <c r="A60698" s="2">
        <v>6</v>
      </c>
      <c r="B60698" s="3" t="s">
        <v>7</v>
      </c>
      <c r="C60698" s="2">
        <v>12266226</v>
      </c>
      <c r="D60698" s="2">
        <v>0.17085</v>
      </c>
      <c r="E60698" s="2">
        <v>7.3829389999999998E-3</v>
      </c>
    </row>
    <row r="60699" spans="1:5" x14ac:dyDescent="0.25">
      <c r="A60699" s="2">
        <v>6</v>
      </c>
      <c r="B60699" s="3" t="s">
        <v>7</v>
      </c>
      <c r="C60699" s="2">
        <v>12276227</v>
      </c>
      <c r="D60699" s="2">
        <v>7.1068999999999993E-2</v>
      </c>
      <c r="E60699" s="2">
        <v>9.0126170000000005E-2</v>
      </c>
    </row>
    <row r="60700" spans="1:5" x14ac:dyDescent="0.25">
      <c r="A60700" s="2">
        <v>6</v>
      </c>
      <c r="B60700" s="3" t="s">
        <v>7</v>
      </c>
      <c r="C60700" s="2">
        <v>12286228</v>
      </c>
      <c r="D60700" s="2">
        <v>0.379859</v>
      </c>
      <c r="E60700" s="2">
        <v>1.457432E-2</v>
      </c>
    </row>
    <row r="60701" spans="1:5" x14ac:dyDescent="0.25">
      <c r="A60701" s="2">
        <v>6</v>
      </c>
      <c r="B60701" s="3" t="s">
        <v>7</v>
      </c>
      <c r="C60701" s="2">
        <v>12296229</v>
      </c>
      <c r="D60701" s="2">
        <v>3.3357130000000002</v>
      </c>
      <c r="E60701" s="2">
        <v>2.453078E-3</v>
      </c>
    </row>
    <row r="60702" spans="1:5" x14ac:dyDescent="0.25">
      <c r="A60702" s="2">
        <v>6</v>
      </c>
      <c r="B60702" s="3" t="s">
        <v>7</v>
      </c>
      <c r="C60702" s="2">
        <v>12306230</v>
      </c>
      <c r="D60702" s="2">
        <v>9.2321E-2</v>
      </c>
      <c r="E60702" s="2">
        <v>0.13010479999999999</v>
      </c>
    </row>
    <row r="60703" spans="1:5" x14ac:dyDescent="0.25">
      <c r="A60703" s="2">
        <v>6</v>
      </c>
      <c r="B60703" s="3" t="s">
        <v>7</v>
      </c>
      <c r="C60703" s="2">
        <v>12316231</v>
      </c>
      <c r="D60703" s="2">
        <v>0.60806400000000005</v>
      </c>
      <c r="E60703" s="2">
        <v>2.2093539999999998E-2</v>
      </c>
    </row>
    <row r="60704" spans="1:5" x14ac:dyDescent="0.25">
      <c r="A60704" s="2">
        <v>6</v>
      </c>
      <c r="B60704" s="3" t="s">
        <v>7</v>
      </c>
      <c r="C60704" s="2">
        <v>12326232</v>
      </c>
      <c r="D60704" s="2">
        <v>1.9852829999999999</v>
      </c>
      <c r="E60704" s="2">
        <v>1.0751699999999999E-2</v>
      </c>
    </row>
    <row r="60705" spans="1:5" x14ac:dyDescent="0.25">
      <c r="A60705" s="2">
        <v>6</v>
      </c>
      <c r="B60705" s="3" t="s">
        <v>7</v>
      </c>
      <c r="C60705" s="2">
        <v>12336233</v>
      </c>
      <c r="D60705" s="2">
        <v>6.6350000000000006E-2</v>
      </c>
      <c r="E60705" s="2">
        <v>8.7518239999999997E-2</v>
      </c>
    </row>
    <row r="60706" spans="1:5" x14ac:dyDescent="0.25">
      <c r="A60706" s="2">
        <v>6</v>
      </c>
      <c r="B60706" s="3" t="s">
        <v>7</v>
      </c>
      <c r="C60706" s="2">
        <v>12346234</v>
      </c>
      <c r="D60706" s="2">
        <v>0.16978099999999999</v>
      </c>
      <c r="E60706" s="2">
        <v>0.1107243</v>
      </c>
    </row>
    <row r="60707" spans="1:5" x14ac:dyDescent="0.25">
      <c r="A60707" s="2">
        <v>6</v>
      </c>
      <c r="B60707" s="3" t="s">
        <v>7</v>
      </c>
      <c r="C60707" s="2">
        <v>12356235</v>
      </c>
      <c r="D60707" s="2">
        <v>0.47644399999999998</v>
      </c>
      <c r="E60707" s="2">
        <v>0.11475829999999999</v>
      </c>
    </row>
    <row r="60708" spans="1:5" x14ac:dyDescent="0.25">
      <c r="A60708" s="2">
        <v>6</v>
      </c>
      <c r="B60708" s="3" t="s">
        <v>7</v>
      </c>
      <c r="C60708" s="2">
        <v>12366236</v>
      </c>
      <c r="D60708" s="2">
        <v>0</v>
      </c>
      <c r="E60708" s="2">
        <v>1200</v>
      </c>
    </row>
    <row r="60709" spans="1:5" x14ac:dyDescent="0.25">
      <c r="A60709" s="2">
        <v>6</v>
      </c>
      <c r="B60709" s="3" t="s">
        <v>7</v>
      </c>
      <c r="C60709" s="2">
        <v>12376237</v>
      </c>
      <c r="D60709" s="2">
        <v>3.3556000000000002E-2</v>
      </c>
      <c r="E60709" s="2">
        <v>1.139628E-2</v>
      </c>
    </row>
    <row r="60710" spans="1:5" x14ac:dyDescent="0.25">
      <c r="A60710" s="2">
        <v>6</v>
      </c>
      <c r="B60710" s="3" t="s">
        <v>7</v>
      </c>
      <c r="C60710" s="2">
        <v>12386238</v>
      </c>
      <c r="D60710" s="2">
        <v>1.8567E-2</v>
      </c>
      <c r="E60710" s="2">
        <v>0.10740520000000001</v>
      </c>
    </row>
    <row r="60711" spans="1:5" x14ac:dyDescent="0.25">
      <c r="A60711" s="2">
        <v>6</v>
      </c>
      <c r="B60711" s="3" t="s">
        <v>7</v>
      </c>
      <c r="C60711" s="2">
        <v>12396239</v>
      </c>
      <c r="D60711" s="2">
        <v>1.9044719999999999</v>
      </c>
      <c r="E60711" s="2">
        <v>1.0296039999999999E-2</v>
      </c>
    </row>
    <row r="60712" spans="1:5" x14ac:dyDescent="0.25">
      <c r="A60712" s="2">
        <v>6</v>
      </c>
      <c r="B60712" s="3" t="s">
        <v>7</v>
      </c>
      <c r="C60712" s="2">
        <v>12406240</v>
      </c>
      <c r="D60712" s="2">
        <v>4.0985000000000001E-2</v>
      </c>
      <c r="E60712" s="2">
        <v>1.0343389999999999</v>
      </c>
    </row>
    <row r="60713" spans="1:5" x14ac:dyDescent="0.25">
      <c r="A60713" s="2">
        <v>6</v>
      </c>
      <c r="B60713" s="3" t="s">
        <v>7</v>
      </c>
      <c r="C60713" s="2">
        <v>12416241</v>
      </c>
      <c r="D60713" s="2">
        <v>0.27185900000000002</v>
      </c>
      <c r="E60713" s="2">
        <v>1.8934969999999999E-2</v>
      </c>
    </row>
    <row r="60714" spans="1:5" x14ac:dyDescent="0.25">
      <c r="A60714" s="2">
        <v>6</v>
      </c>
      <c r="B60714" s="3" t="s">
        <v>7</v>
      </c>
      <c r="C60714" s="2">
        <v>12426242</v>
      </c>
      <c r="D60714" s="2">
        <v>1.8407990000000001</v>
      </c>
      <c r="E60714" s="2">
        <v>5.2815079999999999E-3</v>
      </c>
    </row>
    <row r="60715" spans="1:5" x14ac:dyDescent="0.25">
      <c r="A60715" s="2">
        <v>6</v>
      </c>
      <c r="B60715" s="3" t="s">
        <v>7</v>
      </c>
      <c r="C60715" s="2">
        <v>12436243</v>
      </c>
      <c r="D60715" s="2">
        <v>0.20355000000000001</v>
      </c>
      <c r="E60715" s="2">
        <v>8.1358479999999997E-2</v>
      </c>
    </row>
    <row r="60716" spans="1:5" x14ac:dyDescent="0.25">
      <c r="A60716" s="2">
        <v>6</v>
      </c>
      <c r="B60716" s="3" t="s">
        <v>7</v>
      </c>
      <c r="C60716" s="2">
        <v>12446244</v>
      </c>
      <c r="D60716" s="2">
        <v>2.2818000000000001E-2</v>
      </c>
      <c r="E60716" s="2">
        <v>0.38454120000000003</v>
      </c>
    </row>
    <row r="60717" spans="1:5" x14ac:dyDescent="0.25">
      <c r="A60717" s="2">
        <v>6</v>
      </c>
      <c r="B60717" s="3" t="s">
        <v>7</v>
      </c>
      <c r="C60717" s="2">
        <v>12456245</v>
      </c>
      <c r="D60717" s="2">
        <v>0.24541399999999999</v>
      </c>
      <c r="E60717" s="2">
        <v>3.5054589999999997E-2</v>
      </c>
    </row>
    <row r="60718" spans="1:5" x14ac:dyDescent="0.25">
      <c r="A60718" s="2">
        <v>6</v>
      </c>
      <c r="B60718" s="3" t="s">
        <v>7</v>
      </c>
      <c r="C60718" s="2">
        <v>12466246</v>
      </c>
      <c r="D60718" s="2">
        <v>0.24524499999999999</v>
      </c>
      <c r="E60718" s="2">
        <v>1.9058700000000001E-2</v>
      </c>
    </row>
    <row r="60719" spans="1:5" x14ac:dyDescent="0.25">
      <c r="A60719" s="2">
        <v>6</v>
      </c>
      <c r="B60719" s="3" t="s">
        <v>7</v>
      </c>
      <c r="C60719" s="2">
        <v>12476247</v>
      </c>
      <c r="D60719" s="2">
        <v>3.0363999999999999E-2</v>
      </c>
      <c r="E60719" s="2">
        <v>0.27357100000000001</v>
      </c>
    </row>
    <row r="60720" spans="1:5" x14ac:dyDescent="0.25">
      <c r="A60720" s="2">
        <v>6</v>
      </c>
      <c r="B60720" s="3" t="s">
        <v>7</v>
      </c>
      <c r="C60720" s="2">
        <v>12486248</v>
      </c>
      <c r="D60720" s="2">
        <v>0.109587</v>
      </c>
      <c r="E60720" s="2">
        <v>0.16905680000000001</v>
      </c>
    </row>
    <row r="60721" spans="1:5" x14ac:dyDescent="0.25">
      <c r="A60721" s="2">
        <v>6</v>
      </c>
      <c r="B60721" s="3" t="s">
        <v>7</v>
      </c>
      <c r="C60721" s="2">
        <v>12496249</v>
      </c>
      <c r="D60721" s="2">
        <v>0.44387799999999999</v>
      </c>
      <c r="E60721" s="2">
        <v>3.6430810000000001E-2</v>
      </c>
    </row>
    <row r="60722" spans="1:5" x14ac:dyDescent="0.25">
      <c r="A60722" s="2">
        <v>6</v>
      </c>
      <c r="B60722" s="3" t="s">
        <v>7</v>
      </c>
      <c r="C60722" s="2">
        <v>12506250</v>
      </c>
      <c r="D60722" s="2">
        <v>3.1967000000000002E-2</v>
      </c>
      <c r="E60722" s="2">
        <v>0.14993329999999999</v>
      </c>
    </row>
    <row r="60723" spans="1:5" x14ac:dyDescent="0.25">
      <c r="A60723" s="2">
        <v>6</v>
      </c>
      <c r="B60723" s="3" t="s">
        <v>7</v>
      </c>
      <c r="C60723" s="2">
        <v>12516251</v>
      </c>
      <c r="D60723" s="2">
        <v>2.8618570000000001</v>
      </c>
      <c r="E60723" s="2">
        <v>4.6531819999999996E-3</v>
      </c>
    </row>
    <row r="60724" spans="1:5" x14ac:dyDescent="0.25">
      <c r="A60724" s="2">
        <v>6</v>
      </c>
      <c r="B60724" s="3" t="s">
        <v>7</v>
      </c>
      <c r="C60724" s="2">
        <v>12526252</v>
      </c>
      <c r="D60724" s="2">
        <v>0.79386900000000005</v>
      </c>
      <c r="E60724" s="2">
        <v>7.33112E-3</v>
      </c>
    </row>
    <row r="60725" spans="1:5" x14ac:dyDescent="0.25">
      <c r="A60725" s="2">
        <v>6</v>
      </c>
      <c r="B60725" s="3" t="s">
        <v>7</v>
      </c>
      <c r="C60725" s="2">
        <v>12536253</v>
      </c>
      <c r="D60725" s="2">
        <v>0</v>
      </c>
      <c r="E60725" s="2">
        <v>0.3333334</v>
      </c>
    </row>
    <row r="60726" spans="1:5" x14ac:dyDescent="0.25">
      <c r="A60726" s="2">
        <v>6</v>
      </c>
      <c r="B60726" s="3" t="s">
        <v>7</v>
      </c>
      <c r="C60726" s="2">
        <v>12546254</v>
      </c>
      <c r="D60726" s="2">
        <v>0</v>
      </c>
      <c r="E60726" s="2">
        <v>1.3333330000000001</v>
      </c>
    </row>
    <row r="60727" spans="1:5" x14ac:dyDescent="0.25">
      <c r="A60727" s="2">
        <v>6</v>
      </c>
      <c r="B60727" s="3" t="s">
        <v>7</v>
      </c>
      <c r="C60727" s="2">
        <v>12556255</v>
      </c>
      <c r="D60727" s="2">
        <v>4.0985000000000001E-2</v>
      </c>
      <c r="E60727" s="2">
        <v>206.86789999999999</v>
      </c>
    </row>
    <row r="60728" spans="1:5" x14ac:dyDescent="0.25">
      <c r="A60728" s="2">
        <v>6</v>
      </c>
      <c r="B60728" s="3" t="s">
        <v>7</v>
      </c>
      <c r="C60728" s="2">
        <v>12566256</v>
      </c>
      <c r="D60728" s="2">
        <v>0</v>
      </c>
      <c r="E60728" s="2">
        <v>1.0909089999999999</v>
      </c>
    </row>
    <row r="60729" spans="1:5" x14ac:dyDescent="0.25">
      <c r="A60729" s="2">
        <v>6</v>
      </c>
      <c r="B60729" s="3" t="s">
        <v>7</v>
      </c>
      <c r="C60729" s="2">
        <v>12576257</v>
      </c>
      <c r="D60729" s="2">
        <v>0</v>
      </c>
      <c r="E60729" s="2">
        <v>1.0909089999999999</v>
      </c>
    </row>
    <row r="60730" spans="1:5" x14ac:dyDescent="0.25">
      <c r="A60730" s="2">
        <v>6</v>
      </c>
      <c r="B60730" s="3" t="s">
        <v>7</v>
      </c>
      <c r="C60730" s="2">
        <v>12586258</v>
      </c>
      <c r="D60730" s="2">
        <v>0</v>
      </c>
      <c r="E60730" s="2">
        <v>0.92307709999999998</v>
      </c>
    </row>
    <row r="60731" spans="1:5" x14ac:dyDescent="0.25">
      <c r="A60731" s="2">
        <v>6</v>
      </c>
      <c r="B60731" s="3" t="s">
        <v>7</v>
      </c>
      <c r="C60731" s="2">
        <v>12596259</v>
      </c>
      <c r="D60731" s="2">
        <v>0</v>
      </c>
      <c r="E60731" s="2">
        <v>1.5</v>
      </c>
    </row>
    <row r="60732" spans="1:5" x14ac:dyDescent="0.25">
      <c r="A60732" s="2">
        <v>6</v>
      </c>
      <c r="B60732" s="3" t="s">
        <v>7</v>
      </c>
      <c r="C60732" s="2">
        <v>12606260</v>
      </c>
      <c r="D60732" s="2">
        <v>9.7972000000000004E-2</v>
      </c>
      <c r="E60732" s="2">
        <v>4.9333099999999998E-2</v>
      </c>
    </row>
    <row r="60733" spans="1:5" x14ac:dyDescent="0.25">
      <c r="A60733" s="2">
        <v>6</v>
      </c>
      <c r="B60733" s="3" t="s">
        <v>7</v>
      </c>
      <c r="C60733" s="2">
        <v>12616261</v>
      </c>
      <c r="D60733" s="2">
        <v>0.71082900000000004</v>
      </c>
      <c r="E60733" s="2">
        <v>1.530127E-2</v>
      </c>
    </row>
    <row r="60734" spans="1:5" x14ac:dyDescent="0.25">
      <c r="A60734" s="2">
        <v>6</v>
      </c>
      <c r="B60734" s="3" t="s">
        <v>7</v>
      </c>
      <c r="C60734" s="2">
        <v>12626262</v>
      </c>
      <c r="D60734" s="2">
        <v>1.893594</v>
      </c>
      <c r="E60734" s="2">
        <v>4.6254089999999996E-3</v>
      </c>
    </row>
    <row r="60735" spans="1:5" x14ac:dyDescent="0.25">
      <c r="A60735" s="2">
        <v>6</v>
      </c>
      <c r="B60735" s="3" t="s">
        <v>7</v>
      </c>
      <c r="C60735" s="2">
        <v>12636263</v>
      </c>
      <c r="D60735" s="2">
        <v>0</v>
      </c>
      <c r="E60735" s="2">
        <v>0.70588269999999997</v>
      </c>
    </row>
    <row r="60736" spans="1:5" x14ac:dyDescent="0.25">
      <c r="A60736" s="2">
        <v>6</v>
      </c>
      <c r="B60736" s="3" t="s">
        <v>7</v>
      </c>
      <c r="C60736" s="2">
        <v>12646264</v>
      </c>
      <c r="D60736" s="2">
        <v>0.35351199999999999</v>
      </c>
      <c r="E60736" s="2">
        <v>8.8339830000000001E-3</v>
      </c>
    </row>
    <row r="60737" spans="1:5" x14ac:dyDescent="0.25">
      <c r="A60737" s="2">
        <v>6</v>
      </c>
      <c r="B60737" s="3" t="s">
        <v>7</v>
      </c>
      <c r="C60737" s="2">
        <v>12656265</v>
      </c>
      <c r="D60737" s="2">
        <v>0</v>
      </c>
      <c r="E60737" s="2">
        <v>0.3333335</v>
      </c>
    </row>
    <row r="60738" spans="1:5" x14ac:dyDescent="0.25">
      <c r="A60738" s="2">
        <v>6</v>
      </c>
      <c r="B60738" s="3" t="s">
        <v>7</v>
      </c>
      <c r="C60738" s="2">
        <v>12666266</v>
      </c>
      <c r="D60738" s="2">
        <v>8.5724999999999996E-2</v>
      </c>
      <c r="E60738" s="2">
        <v>2.6986369999999999E-2</v>
      </c>
    </row>
    <row r="60739" spans="1:5" x14ac:dyDescent="0.25">
      <c r="A60739" s="2">
        <v>6</v>
      </c>
      <c r="B60739" s="3" t="s">
        <v>7</v>
      </c>
      <c r="C60739" s="2">
        <v>12676267</v>
      </c>
      <c r="D60739" s="2">
        <v>0.87917100000000004</v>
      </c>
      <c r="E60739" s="2">
        <v>5.7809920000000004E-3</v>
      </c>
    </row>
    <row r="60740" spans="1:5" x14ac:dyDescent="0.25">
      <c r="A60740" s="2">
        <v>6</v>
      </c>
      <c r="B60740" s="3" t="s">
        <v>7</v>
      </c>
      <c r="C60740" s="2">
        <v>12686268</v>
      </c>
      <c r="D60740" s="2">
        <v>0.21931</v>
      </c>
      <c r="E60740" s="2">
        <v>1.51638E-2</v>
      </c>
    </row>
    <row r="60741" spans="1:5" x14ac:dyDescent="0.25">
      <c r="A60741" s="2">
        <v>6</v>
      </c>
      <c r="B60741" s="3" t="s">
        <v>7</v>
      </c>
      <c r="C60741" s="2">
        <v>12696269</v>
      </c>
      <c r="D60741" s="2">
        <v>2.4181910000000002</v>
      </c>
      <c r="E60741" s="2">
        <v>4.575806E-3</v>
      </c>
    </row>
    <row r="60742" spans="1:5" x14ac:dyDescent="0.25">
      <c r="A60742" s="2">
        <v>6</v>
      </c>
      <c r="B60742" s="3" t="s">
        <v>7</v>
      </c>
      <c r="C60742" s="2">
        <v>12706270</v>
      </c>
      <c r="D60742" s="2">
        <v>1.6572279999999999</v>
      </c>
      <c r="E60742" s="2">
        <v>7.0866719999999996E-3</v>
      </c>
    </row>
    <row r="60743" spans="1:5" x14ac:dyDescent="0.25">
      <c r="A60743" s="2">
        <v>6</v>
      </c>
      <c r="B60743" s="3" t="s">
        <v>7</v>
      </c>
      <c r="C60743" s="2">
        <v>12716271</v>
      </c>
      <c r="D60743" s="2">
        <v>0</v>
      </c>
      <c r="E60743" s="2">
        <v>0.52173930000000002</v>
      </c>
    </row>
    <row r="60744" spans="1:5" x14ac:dyDescent="0.25">
      <c r="A60744" s="2">
        <v>6</v>
      </c>
      <c r="B60744" s="3" t="s">
        <v>7</v>
      </c>
      <c r="C60744" s="2">
        <v>12726272</v>
      </c>
      <c r="D60744" s="2">
        <v>0</v>
      </c>
      <c r="E60744" s="2">
        <v>5.9701509999999999E-2</v>
      </c>
    </row>
    <row r="60745" spans="1:5" x14ac:dyDescent="0.25">
      <c r="A60745" s="2">
        <v>6</v>
      </c>
      <c r="B60745" s="3" t="s">
        <v>7</v>
      </c>
      <c r="C60745" s="2">
        <v>12736273</v>
      </c>
      <c r="D60745" s="2">
        <v>2.4087999999999998E-2</v>
      </c>
      <c r="E60745" s="2">
        <v>7.3132660000000002E-2</v>
      </c>
    </row>
    <row r="60746" spans="1:5" x14ac:dyDescent="0.25">
      <c r="A60746" s="2">
        <v>6</v>
      </c>
      <c r="B60746" s="3" t="s">
        <v>7</v>
      </c>
      <c r="C60746" s="2">
        <v>12746274</v>
      </c>
      <c r="D60746" s="2">
        <v>0.26029600000000003</v>
      </c>
      <c r="E60746" s="2">
        <v>4.5888690000000003E-2</v>
      </c>
    </row>
    <row r="60747" spans="1:5" x14ac:dyDescent="0.25">
      <c r="A60747" s="2">
        <v>6</v>
      </c>
      <c r="B60747" s="3" t="s">
        <v>7</v>
      </c>
      <c r="C60747" s="2">
        <v>12756275</v>
      </c>
      <c r="D60747" s="2">
        <v>0.348547</v>
      </c>
      <c r="E60747" s="2">
        <v>1.8889360000000001E-2</v>
      </c>
    </row>
    <row r="60748" spans="1:5" x14ac:dyDescent="0.25">
      <c r="A60748" s="2">
        <v>6</v>
      </c>
      <c r="B60748" s="3" t="s">
        <v>7</v>
      </c>
      <c r="C60748" s="2">
        <v>12766276</v>
      </c>
      <c r="D60748" s="2">
        <v>0</v>
      </c>
      <c r="E60748" s="2">
        <v>0.21818190000000001</v>
      </c>
    </row>
    <row r="60749" spans="1:5" x14ac:dyDescent="0.25">
      <c r="A60749" s="2">
        <v>6</v>
      </c>
      <c r="B60749" s="3" t="s">
        <v>7</v>
      </c>
      <c r="C60749" s="2">
        <v>12776277</v>
      </c>
      <c r="D60749" s="2">
        <v>2.0746120000000001</v>
      </c>
      <c r="E60749" s="2">
        <v>9.7611429999999999E-3</v>
      </c>
    </row>
    <row r="60750" spans="1:5" x14ac:dyDescent="0.25">
      <c r="A60750" s="2">
        <v>6</v>
      </c>
      <c r="B60750" s="3" t="s">
        <v>7</v>
      </c>
      <c r="C60750" s="2">
        <v>12786278</v>
      </c>
      <c r="D60750" s="2">
        <v>1.1262909999999999</v>
      </c>
      <c r="E60750" s="2">
        <v>1.920136E-3</v>
      </c>
    </row>
    <row r="60751" spans="1:5" x14ac:dyDescent="0.25">
      <c r="A60751" s="2">
        <v>6</v>
      </c>
      <c r="B60751" s="3" t="s">
        <v>7</v>
      </c>
      <c r="C60751" s="2">
        <v>12796279</v>
      </c>
      <c r="D60751" s="2">
        <v>1.7586139999999999</v>
      </c>
      <c r="E60751" s="2">
        <v>9.4692800000000001E-3</v>
      </c>
    </row>
    <row r="60752" spans="1:5" x14ac:dyDescent="0.25">
      <c r="A60752" s="2">
        <v>6</v>
      </c>
      <c r="B60752" s="3" t="s">
        <v>7</v>
      </c>
      <c r="C60752" s="2">
        <v>12806280</v>
      </c>
      <c r="D60752" s="2">
        <v>2.6211709999999999</v>
      </c>
      <c r="E60752" s="2">
        <v>1.7569300000000001E-3</v>
      </c>
    </row>
    <row r="60753" spans="1:5" x14ac:dyDescent="0.25">
      <c r="A60753" s="2">
        <v>6</v>
      </c>
      <c r="B60753" s="3" t="s">
        <v>7</v>
      </c>
      <c r="C60753" s="2">
        <v>12816281</v>
      </c>
      <c r="D60753" s="2">
        <v>0</v>
      </c>
      <c r="E60753" s="2">
        <v>6.0000010000000001</v>
      </c>
    </row>
    <row r="60754" spans="1:5" x14ac:dyDescent="0.25">
      <c r="A60754" s="2">
        <v>6</v>
      </c>
      <c r="B60754" s="3" t="s">
        <v>7</v>
      </c>
      <c r="C60754" s="2">
        <v>12826282</v>
      </c>
      <c r="D60754" s="2">
        <v>1.8799999999999999E-4</v>
      </c>
      <c r="E60754" s="2">
        <v>0.25611460000000003</v>
      </c>
    </row>
    <row r="60755" spans="1:5" x14ac:dyDescent="0.25">
      <c r="A60755" s="2">
        <v>6</v>
      </c>
      <c r="B60755" s="3" t="s">
        <v>7</v>
      </c>
      <c r="C60755" s="2">
        <v>12836283</v>
      </c>
      <c r="D60755" s="2">
        <v>0.75167399999999995</v>
      </c>
      <c r="E60755" s="2">
        <v>2.189547E-2</v>
      </c>
    </row>
    <row r="60756" spans="1:5" x14ac:dyDescent="0.25">
      <c r="A60756" s="2">
        <v>6</v>
      </c>
      <c r="B60756" s="3" t="s">
        <v>7</v>
      </c>
      <c r="C60756" s="2">
        <v>12846284</v>
      </c>
      <c r="D60756" s="2">
        <v>1.976305</v>
      </c>
      <c r="E60756" s="2">
        <v>7.6050960000000004E-3</v>
      </c>
    </row>
    <row r="60757" spans="1:5" x14ac:dyDescent="0.25">
      <c r="A60757" s="2">
        <v>6</v>
      </c>
      <c r="B60757" s="3" t="s">
        <v>7</v>
      </c>
      <c r="C60757" s="2">
        <v>12856285</v>
      </c>
      <c r="D60757" s="2">
        <v>1.085137</v>
      </c>
      <c r="E60757" s="2">
        <v>6.6528510000000004E-3</v>
      </c>
    </row>
    <row r="60758" spans="1:5" x14ac:dyDescent="0.25">
      <c r="A60758" s="2">
        <v>6</v>
      </c>
      <c r="B60758" s="3" t="s">
        <v>7</v>
      </c>
      <c r="C60758" s="2">
        <v>12866286</v>
      </c>
      <c r="D60758" s="2">
        <v>6.0723419999999999</v>
      </c>
      <c r="E60758" s="2">
        <v>2.3384439999999999E-3</v>
      </c>
    </row>
    <row r="60759" spans="1:5" x14ac:dyDescent="0.25">
      <c r="A60759" s="2">
        <v>6</v>
      </c>
      <c r="B60759" s="3" t="s">
        <v>7</v>
      </c>
      <c r="C60759" s="2">
        <v>12876287</v>
      </c>
      <c r="D60759" s="2">
        <v>0.96499299999999999</v>
      </c>
      <c r="E60759" s="2">
        <v>1.981018E-2</v>
      </c>
    </row>
    <row r="60760" spans="1:5" x14ac:dyDescent="0.25">
      <c r="A60760" s="2">
        <v>6</v>
      </c>
      <c r="B60760" s="3" t="s">
        <v>7</v>
      </c>
      <c r="C60760" s="2">
        <v>12886288</v>
      </c>
      <c r="D60760" s="2">
        <v>0.88150399999999995</v>
      </c>
      <c r="E60760" s="2">
        <v>1.6548770000000001E-2</v>
      </c>
    </row>
    <row r="60761" spans="1:5" x14ac:dyDescent="0.25">
      <c r="A60761" s="2">
        <v>6</v>
      </c>
      <c r="B60761" s="3" t="s">
        <v>7</v>
      </c>
      <c r="C60761" s="2">
        <v>12896289</v>
      </c>
      <c r="D60761" s="2">
        <v>0.86415500000000001</v>
      </c>
      <c r="E60761" s="2">
        <v>5.2372649999999996E-3</v>
      </c>
    </row>
    <row r="60762" spans="1:5" x14ac:dyDescent="0.25">
      <c r="A60762" s="2">
        <v>6</v>
      </c>
      <c r="B60762" s="3" t="s">
        <v>7</v>
      </c>
      <c r="C60762" s="2">
        <v>12906290</v>
      </c>
      <c r="D60762" s="2">
        <v>0.93546799999999997</v>
      </c>
      <c r="E60762" s="2">
        <v>1.36971E-2</v>
      </c>
    </row>
    <row r="60763" spans="1:5" x14ac:dyDescent="0.25">
      <c r="A60763" s="2">
        <v>6</v>
      </c>
      <c r="B60763" s="3" t="s">
        <v>7</v>
      </c>
      <c r="C60763" s="2">
        <v>12916291</v>
      </c>
      <c r="D60763" s="2">
        <v>2.598E-2</v>
      </c>
      <c r="E60763" s="2">
        <v>0.20376130000000001</v>
      </c>
    </row>
    <row r="60764" spans="1:5" x14ac:dyDescent="0.25">
      <c r="A60764" s="2">
        <v>6</v>
      </c>
      <c r="B60764" s="3" t="s">
        <v>7</v>
      </c>
      <c r="C60764" s="2">
        <v>12926292</v>
      </c>
      <c r="D60764" s="2">
        <v>0.49791800000000003</v>
      </c>
      <c r="E60764" s="2">
        <v>3.7179450000000003E-2</v>
      </c>
    </row>
    <row r="60765" spans="1:5" x14ac:dyDescent="0.25">
      <c r="A60765" s="2">
        <v>6</v>
      </c>
      <c r="B60765" s="3" t="s">
        <v>7</v>
      </c>
      <c r="C60765" s="2">
        <v>12936293</v>
      </c>
      <c r="D60765" s="2">
        <v>1.0579999999999999E-3</v>
      </c>
      <c r="E60765" s="2">
        <v>0.1249629</v>
      </c>
    </row>
    <row r="60766" spans="1:5" x14ac:dyDescent="0.25">
      <c r="A60766" s="2">
        <v>6</v>
      </c>
      <c r="B60766" s="3" t="s">
        <v>7</v>
      </c>
      <c r="C60766" s="2">
        <v>12946294</v>
      </c>
      <c r="D60766" s="2">
        <v>0.91564599999999996</v>
      </c>
      <c r="E60766" s="2">
        <v>3.1310040000000002E-3</v>
      </c>
    </row>
    <row r="60767" spans="1:5" x14ac:dyDescent="0.25">
      <c r="A60767" s="2">
        <v>6</v>
      </c>
      <c r="B60767" s="3" t="s">
        <v>7</v>
      </c>
      <c r="C60767" s="2">
        <v>12956295</v>
      </c>
      <c r="D60767" s="2">
        <v>0</v>
      </c>
      <c r="E60767" s="2">
        <v>1200</v>
      </c>
    </row>
    <row r="60768" spans="1:5" x14ac:dyDescent="0.25">
      <c r="A60768" s="2">
        <v>6</v>
      </c>
      <c r="B60768" s="3" t="s">
        <v>7</v>
      </c>
      <c r="C60768" s="2">
        <v>12966296</v>
      </c>
      <c r="D60768" s="2">
        <v>6.5380999999999995E-2</v>
      </c>
      <c r="E60768" s="2">
        <v>8.9627609999999996E-2</v>
      </c>
    </row>
    <row r="60769" spans="1:5" x14ac:dyDescent="0.25">
      <c r="A60769" s="2">
        <v>6</v>
      </c>
      <c r="B60769" s="3" t="s">
        <v>7</v>
      </c>
      <c r="C60769" s="2">
        <v>12976297</v>
      </c>
      <c r="D60769" s="2">
        <v>0</v>
      </c>
      <c r="E60769" s="2">
        <v>0.2165723</v>
      </c>
    </row>
    <row r="60770" spans="1:5" x14ac:dyDescent="0.25">
      <c r="A60770" s="2">
        <v>6</v>
      </c>
      <c r="B60770" s="3" t="s">
        <v>7</v>
      </c>
      <c r="C60770" s="2">
        <v>12986298</v>
      </c>
      <c r="D60770" s="2">
        <v>3.2404000000000002E-2</v>
      </c>
      <c r="E60770" s="2">
        <v>0.14833470000000001</v>
      </c>
    </row>
    <row r="60771" spans="1:5" x14ac:dyDescent="0.25">
      <c r="A60771" s="2">
        <v>6</v>
      </c>
      <c r="B60771" s="3" t="s">
        <v>7</v>
      </c>
      <c r="C60771" s="2">
        <v>12996299</v>
      </c>
      <c r="D60771" s="2">
        <v>4.6885999999999997E-2</v>
      </c>
      <c r="E60771" s="2">
        <v>9.1898289999999994E-2</v>
      </c>
    </row>
    <row r="60772" spans="1:5" x14ac:dyDescent="0.25">
      <c r="A60772" s="2">
        <v>6</v>
      </c>
      <c r="B60772" s="3" t="s">
        <v>7</v>
      </c>
      <c r="C60772" s="2">
        <v>13006300</v>
      </c>
      <c r="D60772" s="2">
        <v>3.6819999999999999E-2</v>
      </c>
      <c r="E60772" s="2">
        <v>6.0664250000000003E-2</v>
      </c>
    </row>
    <row r="60773" spans="1:5" x14ac:dyDescent="0.25">
      <c r="A60773" s="2">
        <v>6</v>
      </c>
      <c r="B60773" s="3" t="s">
        <v>7</v>
      </c>
      <c r="C60773" s="2">
        <v>13016301</v>
      </c>
      <c r="D60773" s="2">
        <v>1.043045</v>
      </c>
      <c r="E60773" s="2">
        <v>1.3420069999999999E-2</v>
      </c>
    </row>
    <row r="60774" spans="1:5" x14ac:dyDescent="0.25">
      <c r="A60774" s="2">
        <v>6</v>
      </c>
      <c r="B60774" s="3" t="s">
        <v>7</v>
      </c>
      <c r="C60774" s="2">
        <v>13026302</v>
      </c>
      <c r="D60774" s="2">
        <v>2.6727690000000002</v>
      </c>
      <c r="E60774" s="2">
        <v>2.6743040000000002E-3</v>
      </c>
    </row>
    <row r="60775" spans="1:5" x14ac:dyDescent="0.25">
      <c r="A60775" s="2">
        <v>6</v>
      </c>
      <c r="B60775" s="3" t="s">
        <v>7</v>
      </c>
      <c r="C60775" s="2">
        <v>13036303</v>
      </c>
      <c r="D60775" s="2">
        <v>0</v>
      </c>
      <c r="E60775" s="2">
        <v>2</v>
      </c>
    </row>
    <row r="60776" spans="1:5" x14ac:dyDescent="0.25">
      <c r="A60776" s="2">
        <v>6</v>
      </c>
      <c r="B60776" s="3" t="s">
        <v>7</v>
      </c>
      <c r="C60776" s="2">
        <v>13046304</v>
      </c>
      <c r="D60776" s="2">
        <v>1.881205</v>
      </c>
      <c r="E60776" s="2">
        <v>4.2032470000000002E-3</v>
      </c>
    </row>
    <row r="60777" spans="1:5" x14ac:dyDescent="0.25">
      <c r="A60777" s="2">
        <v>6</v>
      </c>
      <c r="B60777" s="3" t="s">
        <v>7</v>
      </c>
      <c r="C60777" s="2">
        <v>13056305</v>
      </c>
      <c r="D60777" s="2">
        <v>0</v>
      </c>
      <c r="E60777" s="2">
        <v>0.52173919999999996</v>
      </c>
    </row>
    <row r="60778" spans="1:5" x14ac:dyDescent="0.25">
      <c r="A60778" s="2">
        <v>6</v>
      </c>
      <c r="B60778" s="3" t="s">
        <v>7</v>
      </c>
      <c r="C60778" s="2">
        <v>13066306</v>
      </c>
      <c r="D60778" s="2">
        <v>0</v>
      </c>
      <c r="E60778" s="2">
        <v>4.1522490000000002E-2</v>
      </c>
    </row>
    <row r="60779" spans="1:5" x14ac:dyDescent="0.25">
      <c r="A60779" s="2">
        <v>6</v>
      </c>
      <c r="B60779" s="3" t="s">
        <v>7</v>
      </c>
      <c r="C60779" s="2">
        <v>13076307</v>
      </c>
      <c r="D60779" s="2">
        <v>1.844489</v>
      </c>
      <c r="E60779" s="2">
        <v>2.954309E-3</v>
      </c>
    </row>
    <row r="60780" spans="1:5" x14ac:dyDescent="0.25">
      <c r="A60780" s="2">
        <v>6</v>
      </c>
      <c r="B60780" s="3" t="s">
        <v>7</v>
      </c>
      <c r="C60780" s="2">
        <v>13086308</v>
      </c>
      <c r="D60780" s="2">
        <v>0</v>
      </c>
      <c r="E60780" s="2">
        <v>2.4</v>
      </c>
    </row>
    <row r="60781" spans="1:5" x14ac:dyDescent="0.25">
      <c r="A60781" s="2">
        <v>6</v>
      </c>
      <c r="B60781" s="3" t="s">
        <v>7</v>
      </c>
      <c r="C60781" s="2">
        <v>13096309</v>
      </c>
      <c r="D60781" s="2">
        <v>3.936572</v>
      </c>
      <c r="E60781" s="2">
        <v>8.1404800000000005E-4</v>
      </c>
    </row>
    <row r="60782" spans="1:5" x14ac:dyDescent="0.25">
      <c r="A60782" s="2">
        <v>6</v>
      </c>
      <c r="B60782" s="3" t="s">
        <v>7</v>
      </c>
      <c r="C60782" s="2">
        <v>13106310</v>
      </c>
      <c r="D60782" s="2">
        <v>0.52962399999999998</v>
      </c>
      <c r="E60782" s="2">
        <v>0.19559399999999999</v>
      </c>
    </row>
    <row r="60783" spans="1:5" x14ac:dyDescent="0.25">
      <c r="A60783" s="2">
        <v>6</v>
      </c>
      <c r="B60783" s="3" t="s">
        <v>7</v>
      </c>
      <c r="C60783" s="2">
        <v>13116311</v>
      </c>
      <c r="D60783" s="2">
        <v>0.474657</v>
      </c>
      <c r="E60783" s="2">
        <v>4.2592579999999998E-2</v>
      </c>
    </row>
    <row r="60784" spans="1:5" x14ac:dyDescent="0.25">
      <c r="A60784" s="2">
        <v>6</v>
      </c>
      <c r="B60784" s="3" t="s">
        <v>7</v>
      </c>
      <c r="C60784" s="2">
        <v>13126312</v>
      </c>
      <c r="D60784" s="2">
        <v>3.548743</v>
      </c>
      <c r="E60784" s="2">
        <v>3.871499E-3</v>
      </c>
    </row>
    <row r="60785" spans="1:5" x14ac:dyDescent="0.25">
      <c r="A60785" s="2">
        <v>6</v>
      </c>
      <c r="B60785" s="3" t="s">
        <v>7</v>
      </c>
      <c r="C60785" s="2">
        <v>13136313</v>
      </c>
      <c r="D60785" s="2">
        <v>0</v>
      </c>
      <c r="E60785" s="2">
        <v>2.4000010000000001</v>
      </c>
    </row>
    <row r="60786" spans="1:5" x14ac:dyDescent="0.25">
      <c r="A60786" s="2">
        <v>6</v>
      </c>
      <c r="B60786" s="3" t="s">
        <v>7</v>
      </c>
      <c r="C60786" s="2">
        <v>13146314</v>
      </c>
      <c r="D60786" s="2">
        <v>2.7445010000000001</v>
      </c>
      <c r="E60786" s="2">
        <v>3.5882660000000001E-3</v>
      </c>
    </row>
    <row r="60787" spans="1:5" x14ac:dyDescent="0.25">
      <c r="A60787" s="2">
        <v>6</v>
      </c>
      <c r="B60787" s="3" t="s">
        <v>7</v>
      </c>
      <c r="C60787" s="2">
        <v>13156315</v>
      </c>
      <c r="D60787" s="2">
        <v>0.84685500000000002</v>
      </c>
      <c r="E60787" s="2">
        <v>3.3019430000000002E-2</v>
      </c>
    </row>
    <row r="60788" spans="1:5" x14ac:dyDescent="0.25">
      <c r="A60788" s="2">
        <v>6</v>
      </c>
      <c r="B60788" s="3" t="s">
        <v>7</v>
      </c>
      <c r="C60788" s="2">
        <v>13166316</v>
      </c>
      <c r="D60788" s="2">
        <v>1.7417210000000001</v>
      </c>
      <c r="E60788" s="2">
        <v>3.1866680000000001E-3</v>
      </c>
    </row>
    <row r="60789" spans="1:5" x14ac:dyDescent="0.25">
      <c r="A60789" s="2">
        <v>6</v>
      </c>
      <c r="B60789" s="3" t="s">
        <v>7</v>
      </c>
      <c r="C60789" s="2">
        <v>13176317</v>
      </c>
      <c r="D60789" s="2">
        <v>0.82791000000000003</v>
      </c>
      <c r="E60789" s="2">
        <v>8.6896119999999993E-3</v>
      </c>
    </row>
    <row r="60790" spans="1:5" x14ac:dyDescent="0.25">
      <c r="A60790" s="2">
        <v>6</v>
      </c>
      <c r="B60790" s="3" t="s">
        <v>7</v>
      </c>
      <c r="C60790" s="2">
        <v>13186318</v>
      </c>
      <c r="D60790" s="2">
        <v>0</v>
      </c>
      <c r="E60790" s="2">
        <v>7.3081609999999997E-3</v>
      </c>
    </row>
    <row r="60791" spans="1:5" x14ac:dyDescent="0.25">
      <c r="A60791" s="2">
        <v>6</v>
      </c>
      <c r="B60791" s="3" t="s">
        <v>7</v>
      </c>
      <c r="C60791" s="2">
        <v>13196319</v>
      </c>
      <c r="D60791" s="2">
        <v>0.57781199999999999</v>
      </c>
      <c r="E60791" s="2">
        <v>7.0610200000000001E-4</v>
      </c>
    </row>
    <row r="60792" spans="1:5" x14ac:dyDescent="0.25">
      <c r="A60792" s="2">
        <v>6</v>
      </c>
      <c r="B60792" s="3" t="s">
        <v>7</v>
      </c>
      <c r="C60792" s="2">
        <v>13206320</v>
      </c>
      <c r="D60792" s="2">
        <v>8.2700000000000004E-4</v>
      </c>
      <c r="E60792" s="2">
        <v>0.24572910000000001</v>
      </c>
    </row>
    <row r="60793" spans="1:5" x14ac:dyDescent="0.25">
      <c r="A60793" s="2">
        <v>6</v>
      </c>
      <c r="B60793" s="3" t="s">
        <v>7</v>
      </c>
      <c r="C60793" s="2">
        <v>13216321</v>
      </c>
      <c r="D60793" s="2">
        <v>0.50489300000000004</v>
      </c>
      <c r="E60793" s="2">
        <v>3.3712560000000003E-2</v>
      </c>
    </row>
    <row r="60794" spans="1:5" x14ac:dyDescent="0.25">
      <c r="A60794" s="2">
        <v>6</v>
      </c>
      <c r="B60794" s="3" t="s">
        <v>7</v>
      </c>
      <c r="C60794" s="2">
        <v>13226322</v>
      </c>
      <c r="D60794" s="2">
        <v>0</v>
      </c>
      <c r="E60794" s="2">
        <v>3</v>
      </c>
    </row>
    <row r="60795" spans="1:5" x14ac:dyDescent="0.25">
      <c r="A60795" s="2">
        <v>6</v>
      </c>
      <c r="B60795" s="3" t="s">
        <v>7</v>
      </c>
      <c r="C60795" s="2">
        <v>13236323</v>
      </c>
      <c r="D60795" s="2">
        <v>3.1274999999999997E-2</v>
      </c>
      <c r="E60795" s="2">
        <v>0.23835000000000001</v>
      </c>
    </row>
    <row r="60796" spans="1:5" x14ac:dyDescent="0.25">
      <c r="A60796" s="2">
        <v>6</v>
      </c>
      <c r="B60796" s="3" t="s">
        <v>7</v>
      </c>
      <c r="C60796" s="2">
        <v>13246324</v>
      </c>
      <c r="D60796" s="2">
        <v>0</v>
      </c>
      <c r="E60796" s="2">
        <v>2</v>
      </c>
    </row>
    <row r="60797" spans="1:5" x14ac:dyDescent="0.25">
      <c r="A60797" s="2">
        <v>6</v>
      </c>
      <c r="B60797" s="3" t="s">
        <v>7</v>
      </c>
      <c r="C60797" s="2">
        <v>13256325</v>
      </c>
      <c r="D60797" s="2">
        <v>0</v>
      </c>
      <c r="E60797" s="2">
        <v>1.5</v>
      </c>
    </row>
    <row r="60798" spans="1:5" x14ac:dyDescent="0.25">
      <c r="A60798" s="2">
        <v>6</v>
      </c>
      <c r="B60798" s="3" t="s">
        <v>7</v>
      </c>
      <c r="C60798" s="2">
        <v>13266326</v>
      </c>
      <c r="D60798" s="2">
        <v>0</v>
      </c>
      <c r="E60798" s="2">
        <v>0.57142879999999996</v>
      </c>
    </row>
    <row r="60799" spans="1:5" x14ac:dyDescent="0.25">
      <c r="A60799" s="2">
        <v>6</v>
      </c>
      <c r="B60799" s="3" t="s">
        <v>7</v>
      </c>
      <c r="C60799" s="2">
        <v>13276327</v>
      </c>
      <c r="D60799" s="2">
        <v>0.73298200000000002</v>
      </c>
      <c r="E60799" s="2">
        <v>7.4449540000000002E-3</v>
      </c>
    </row>
    <row r="60800" spans="1:5" x14ac:dyDescent="0.25">
      <c r="A60800" s="2">
        <v>6</v>
      </c>
      <c r="B60800" s="3" t="s">
        <v>7</v>
      </c>
      <c r="C60800" s="2">
        <v>13286328</v>
      </c>
      <c r="D60800" s="2">
        <v>9.1551999999999994E-2</v>
      </c>
      <c r="E60800" s="2">
        <v>0.1531824</v>
      </c>
    </row>
    <row r="60801" spans="1:5" x14ac:dyDescent="0.25">
      <c r="A60801" s="2">
        <v>6</v>
      </c>
      <c r="B60801" s="3" t="s">
        <v>7</v>
      </c>
      <c r="C60801" s="2">
        <v>13296329</v>
      </c>
      <c r="D60801" s="2">
        <v>2.0400000000000001E-3</v>
      </c>
      <c r="E60801" s="2">
        <v>0.198072</v>
      </c>
    </row>
    <row r="60802" spans="1:5" x14ac:dyDescent="0.25">
      <c r="A60802" s="2">
        <v>6</v>
      </c>
      <c r="B60802" s="3" t="s">
        <v>7</v>
      </c>
      <c r="C60802" s="2">
        <v>13306330</v>
      </c>
      <c r="D60802" s="2">
        <v>1.546441</v>
      </c>
      <c r="E60802" s="2">
        <v>2.6265139999999999E-3</v>
      </c>
    </row>
    <row r="60803" spans="1:5" x14ac:dyDescent="0.25">
      <c r="A60803" s="2">
        <v>6</v>
      </c>
      <c r="B60803" s="3" t="s">
        <v>7</v>
      </c>
      <c r="C60803" s="2">
        <v>13316331</v>
      </c>
      <c r="D60803" s="2">
        <v>0</v>
      </c>
      <c r="E60803" s="2">
        <v>1.333334</v>
      </c>
    </row>
    <row r="60804" spans="1:5" x14ac:dyDescent="0.25">
      <c r="A60804" s="2">
        <v>6</v>
      </c>
      <c r="B60804" s="3" t="s">
        <v>7</v>
      </c>
      <c r="C60804" s="2">
        <v>13326332</v>
      </c>
      <c r="D60804" s="2">
        <v>6.4975000000000005E-2</v>
      </c>
      <c r="E60804" s="2">
        <v>2.723774E-2</v>
      </c>
    </row>
    <row r="60805" spans="1:5" x14ac:dyDescent="0.25">
      <c r="A60805" s="2">
        <v>6</v>
      </c>
      <c r="B60805" s="3" t="s">
        <v>7</v>
      </c>
      <c r="C60805" s="2">
        <v>13336333</v>
      </c>
      <c r="D60805" s="2">
        <v>0</v>
      </c>
      <c r="E60805" s="2">
        <v>2.0000010000000001</v>
      </c>
    </row>
    <row r="60806" spans="1:5" x14ac:dyDescent="0.25">
      <c r="A60806" s="2">
        <v>6</v>
      </c>
      <c r="B60806" s="3" t="s">
        <v>7</v>
      </c>
      <c r="C60806" s="2">
        <v>13346334</v>
      </c>
      <c r="D60806" s="2">
        <v>0.78445200000000004</v>
      </c>
      <c r="E60806" s="2">
        <v>1.00765E-2</v>
      </c>
    </row>
    <row r="60807" spans="1:5" x14ac:dyDescent="0.25">
      <c r="A60807" s="2">
        <v>6</v>
      </c>
      <c r="B60807" s="3" t="s">
        <v>7</v>
      </c>
      <c r="C60807" s="2">
        <v>13356335</v>
      </c>
      <c r="D60807" s="2">
        <v>1.9009609999999999</v>
      </c>
      <c r="E60807" s="2">
        <v>4.7256279999999999E-3</v>
      </c>
    </row>
    <row r="60808" spans="1:5" x14ac:dyDescent="0.25">
      <c r="A60808" s="2">
        <v>6</v>
      </c>
      <c r="B60808" s="3" t="s">
        <v>7</v>
      </c>
      <c r="C60808" s="2">
        <v>13366336</v>
      </c>
      <c r="D60808" s="2">
        <v>0.45250099999999999</v>
      </c>
      <c r="E60808" s="2">
        <v>0.2017989</v>
      </c>
    </row>
    <row r="60809" spans="1:5" x14ac:dyDescent="0.25">
      <c r="A60809" s="2">
        <v>6</v>
      </c>
      <c r="B60809" s="3" t="s">
        <v>7</v>
      </c>
      <c r="C60809" s="2">
        <v>13376337</v>
      </c>
      <c r="D60809" s="2">
        <v>0</v>
      </c>
      <c r="E60809" s="2">
        <v>1.333334</v>
      </c>
    </row>
    <row r="60810" spans="1:5" x14ac:dyDescent="0.25">
      <c r="A60810" s="2">
        <v>6</v>
      </c>
      <c r="B60810" s="3" t="s">
        <v>7</v>
      </c>
      <c r="C60810" s="2">
        <v>13386338</v>
      </c>
      <c r="D60810" s="2">
        <v>2.4177000000000001E-2</v>
      </c>
      <c r="E60810" s="2">
        <v>0.40407100000000001</v>
      </c>
    </row>
    <row r="60811" spans="1:5" x14ac:dyDescent="0.25">
      <c r="A60811" s="2">
        <v>6</v>
      </c>
      <c r="B60811" s="3" t="s">
        <v>7</v>
      </c>
      <c r="C60811" s="2">
        <v>13396339</v>
      </c>
      <c r="D60811" s="2">
        <v>2.9942E-2</v>
      </c>
      <c r="E60811" s="2">
        <v>0.45358369999999998</v>
      </c>
    </row>
    <row r="60812" spans="1:5" x14ac:dyDescent="0.25">
      <c r="A60812" s="2">
        <v>6</v>
      </c>
      <c r="B60812" s="3" t="s">
        <v>7</v>
      </c>
      <c r="C60812" s="2">
        <v>13406340</v>
      </c>
      <c r="D60812" s="2">
        <v>0.864201</v>
      </c>
      <c r="E60812" s="2">
        <v>9.519503E-2</v>
      </c>
    </row>
    <row r="60813" spans="1:5" x14ac:dyDescent="0.25">
      <c r="A60813" s="2">
        <v>6</v>
      </c>
      <c r="B60813" s="3" t="s">
        <v>7</v>
      </c>
      <c r="C60813" s="2">
        <v>13416341</v>
      </c>
      <c r="D60813" s="2">
        <v>0.564801</v>
      </c>
      <c r="E60813" s="2">
        <v>1.358289E-2</v>
      </c>
    </row>
    <row r="60814" spans="1:5" x14ac:dyDescent="0.25">
      <c r="A60814" s="2">
        <v>6</v>
      </c>
      <c r="B60814" s="3" t="s">
        <v>7</v>
      </c>
      <c r="C60814" s="2">
        <v>13426342</v>
      </c>
      <c r="D60814" s="2">
        <v>2.2814999999999998E-2</v>
      </c>
      <c r="E60814" s="2">
        <v>0.13518869999999999</v>
      </c>
    </row>
    <row r="60815" spans="1:5" x14ac:dyDescent="0.25">
      <c r="A60815" s="2">
        <v>6</v>
      </c>
      <c r="B60815" s="3" t="s">
        <v>7</v>
      </c>
      <c r="C60815" s="2">
        <v>13436343</v>
      </c>
      <c r="D60815" s="2">
        <v>1.157613</v>
      </c>
      <c r="E60815" s="2">
        <v>3.571303E-2</v>
      </c>
    </row>
    <row r="60816" spans="1:5" x14ac:dyDescent="0.25">
      <c r="A60816" s="2">
        <v>6</v>
      </c>
      <c r="B60816" s="3" t="s">
        <v>7</v>
      </c>
      <c r="C60816" s="2">
        <v>13446344</v>
      </c>
      <c r="D60816" s="2">
        <v>12.981763000000001</v>
      </c>
      <c r="E60816" s="2">
        <v>5.2197310000000005E-4</v>
      </c>
    </row>
    <row r="60817" spans="1:5" x14ac:dyDescent="0.25">
      <c r="A60817" s="2">
        <v>6</v>
      </c>
      <c r="B60817" s="3" t="s">
        <v>7</v>
      </c>
      <c r="C60817" s="2">
        <v>13456345</v>
      </c>
      <c r="D60817" s="2">
        <v>3.1810939999999999</v>
      </c>
      <c r="E60817" s="2">
        <v>1.038495E-3</v>
      </c>
    </row>
    <row r="60818" spans="1:5" x14ac:dyDescent="0.25">
      <c r="A60818" s="2">
        <v>6</v>
      </c>
      <c r="B60818" s="3" t="s">
        <v>7</v>
      </c>
      <c r="C60818" s="2">
        <v>13466346</v>
      </c>
      <c r="D60818" s="2">
        <v>0</v>
      </c>
      <c r="E60818" s="2">
        <v>0.14117650000000001</v>
      </c>
    </row>
    <row r="60819" spans="1:5" x14ac:dyDescent="0.25">
      <c r="A60819" s="2">
        <v>6</v>
      </c>
      <c r="B60819" s="3" t="s">
        <v>7</v>
      </c>
      <c r="C60819" s="2">
        <v>13476347</v>
      </c>
      <c r="D60819" s="2">
        <v>1.6801820000000001</v>
      </c>
      <c r="E60819" s="2">
        <v>6.0209169999999998E-3</v>
      </c>
    </row>
    <row r="60820" spans="1:5" x14ac:dyDescent="0.25">
      <c r="A60820" s="2">
        <v>6</v>
      </c>
      <c r="B60820" s="3" t="s">
        <v>7</v>
      </c>
      <c r="C60820" s="2">
        <v>13486348</v>
      </c>
      <c r="D60820" s="2">
        <v>0.384212</v>
      </c>
      <c r="E60820" s="2">
        <v>3.0786049999999999E-2</v>
      </c>
    </row>
    <row r="60821" spans="1:5" x14ac:dyDescent="0.25">
      <c r="A60821" s="2">
        <v>6</v>
      </c>
      <c r="B60821" s="3" t="s">
        <v>7</v>
      </c>
      <c r="C60821" s="2">
        <v>13496349</v>
      </c>
      <c r="D60821" s="2">
        <v>0.13302700000000001</v>
      </c>
      <c r="E60821" s="2">
        <v>3.4971519999999999E-2</v>
      </c>
    </row>
    <row r="60822" spans="1:5" x14ac:dyDescent="0.25">
      <c r="A60822" s="2">
        <v>6</v>
      </c>
      <c r="B60822" s="3" t="s">
        <v>7</v>
      </c>
      <c r="C60822" s="2">
        <v>13506350</v>
      </c>
      <c r="D60822" s="2">
        <v>0</v>
      </c>
      <c r="E60822" s="2">
        <v>2.4000010000000001</v>
      </c>
    </row>
    <row r="60823" spans="1:5" x14ac:dyDescent="0.25">
      <c r="A60823" s="2">
        <v>6</v>
      </c>
      <c r="B60823" s="3" t="s">
        <v>7</v>
      </c>
      <c r="C60823" s="2">
        <v>13516351</v>
      </c>
      <c r="D60823" s="2">
        <v>4.6350879999999997</v>
      </c>
      <c r="E60823" s="2">
        <v>1.639716E-3</v>
      </c>
    </row>
    <row r="60824" spans="1:5" x14ac:dyDescent="0.25">
      <c r="A60824" s="2">
        <v>6</v>
      </c>
      <c r="B60824" s="3" t="s">
        <v>7</v>
      </c>
      <c r="C60824" s="2">
        <v>13526352</v>
      </c>
      <c r="D60824" s="2">
        <v>5.1924999999999999E-2</v>
      </c>
      <c r="E60824" s="2">
        <v>9.7620520000000002E-3</v>
      </c>
    </row>
    <row r="60825" spans="1:5" x14ac:dyDescent="0.25">
      <c r="A60825" s="2">
        <v>6</v>
      </c>
      <c r="B60825" s="3" t="s">
        <v>7</v>
      </c>
      <c r="C60825" s="2">
        <v>13536353</v>
      </c>
      <c r="D60825" s="2">
        <v>9.3537999999999996E-2</v>
      </c>
      <c r="E60825" s="2">
        <v>9.1349639999999996E-2</v>
      </c>
    </row>
    <row r="60826" spans="1:5" x14ac:dyDescent="0.25">
      <c r="A60826" s="2">
        <v>6</v>
      </c>
      <c r="B60826" s="3" t="s">
        <v>7</v>
      </c>
      <c r="C60826" s="2">
        <v>13546354</v>
      </c>
      <c r="D60826" s="2">
        <v>1.894709</v>
      </c>
      <c r="E60826" s="2">
        <v>6.9822829999999997E-3</v>
      </c>
    </row>
    <row r="60827" spans="1:5" x14ac:dyDescent="0.25">
      <c r="A60827" s="2">
        <v>6</v>
      </c>
      <c r="B60827" s="3" t="s">
        <v>7</v>
      </c>
      <c r="C60827" s="2">
        <v>13556355</v>
      </c>
      <c r="D60827" s="2">
        <v>0</v>
      </c>
      <c r="E60827" s="2">
        <v>0.63157909999999995</v>
      </c>
    </row>
    <row r="60828" spans="1:5" x14ac:dyDescent="0.25">
      <c r="A60828" s="2">
        <v>6</v>
      </c>
      <c r="B60828" s="3" t="s">
        <v>7</v>
      </c>
      <c r="C60828" s="2">
        <v>13566356</v>
      </c>
      <c r="D60828" s="2">
        <v>7.7462030000000004</v>
      </c>
      <c r="E60828" s="2">
        <v>4.2928729999999998E-4</v>
      </c>
    </row>
    <row r="60829" spans="1:5" x14ac:dyDescent="0.25">
      <c r="A60829" s="2">
        <v>6</v>
      </c>
      <c r="B60829" s="3" t="s">
        <v>7</v>
      </c>
      <c r="C60829" s="2">
        <v>13576357</v>
      </c>
      <c r="D60829" s="2">
        <v>3.2764869999999999</v>
      </c>
      <c r="E60829" s="2">
        <v>5.2943130000000001E-3</v>
      </c>
    </row>
    <row r="60830" spans="1:5" x14ac:dyDescent="0.25">
      <c r="A60830" s="2">
        <v>6</v>
      </c>
      <c r="B60830" s="3" t="s">
        <v>7</v>
      </c>
      <c r="C60830" s="2">
        <v>13586358</v>
      </c>
      <c r="D60830" s="2">
        <v>0.21895999999999999</v>
      </c>
      <c r="E60830" s="2">
        <v>0.1632325</v>
      </c>
    </row>
    <row r="60831" spans="1:5" x14ac:dyDescent="0.25">
      <c r="A60831" s="2">
        <v>6</v>
      </c>
      <c r="B60831" s="3" t="s">
        <v>7</v>
      </c>
      <c r="C60831" s="2">
        <v>13596359</v>
      </c>
      <c r="D60831" s="2">
        <v>1.262386</v>
      </c>
      <c r="E60831" s="2">
        <v>8.0147340000000008E-3</v>
      </c>
    </row>
    <row r="60832" spans="1:5" x14ac:dyDescent="0.25">
      <c r="A60832" s="2">
        <v>6</v>
      </c>
      <c r="B60832" s="3" t="s">
        <v>7</v>
      </c>
      <c r="C60832" s="2">
        <v>13606360</v>
      </c>
      <c r="D60832" s="2">
        <v>1.8502449999999999</v>
      </c>
      <c r="E60832" s="2">
        <v>3.9771060000000002E-3</v>
      </c>
    </row>
    <row r="60833" spans="1:5" x14ac:dyDescent="0.25">
      <c r="A60833" s="2">
        <v>6</v>
      </c>
      <c r="B60833" s="3" t="s">
        <v>7</v>
      </c>
      <c r="C60833" s="2">
        <v>13616361</v>
      </c>
      <c r="D60833" s="2">
        <v>2.9541140000000001</v>
      </c>
      <c r="E60833" s="2">
        <v>2.3581710000000001E-3</v>
      </c>
    </row>
    <row r="60834" spans="1:5" x14ac:dyDescent="0.25">
      <c r="A60834" s="2">
        <v>6</v>
      </c>
      <c r="B60834" s="3" t="s">
        <v>7</v>
      </c>
      <c r="C60834" s="2">
        <v>13626362</v>
      </c>
      <c r="D60834" s="2">
        <v>8.3023E-2</v>
      </c>
      <c r="E60834" s="2">
        <v>0.1049788</v>
      </c>
    </row>
    <row r="60835" spans="1:5" x14ac:dyDescent="0.25">
      <c r="A60835" s="2">
        <v>6</v>
      </c>
      <c r="B60835" s="3" t="s">
        <v>7</v>
      </c>
      <c r="C60835" s="2">
        <v>13636363</v>
      </c>
      <c r="D60835" s="2">
        <v>0.99483699999999997</v>
      </c>
      <c r="E60835" s="2">
        <v>5.2297980000000001E-2</v>
      </c>
    </row>
    <row r="60836" spans="1:5" x14ac:dyDescent="0.25">
      <c r="A60836" s="2">
        <v>6</v>
      </c>
      <c r="B60836" s="3" t="s">
        <v>7</v>
      </c>
      <c r="C60836" s="2">
        <v>13646364</v>
      </c>
      <c r="D60836" s="2">
        <v>1.0026539999999999</v>
      </c>
      <c r="E60836" s="2">
        <v>8.9374010000000004E-2</v>
      </c>
    </row>
    <row r="60837" spans="1:5" x14ac:dyDescent="0.25">
      <c r="A60837" s="2">
        <v>6</v>
      </c>
      <c r="B60837" s="3" t="s">
        <v>7</v>
      </c>
      <c r="C60837" s="2">
        <v>13656365</v>
      </c>
      <c r="D60837" s="2">
        <v>0.61523000000000005</v>
      </c>
      <c r="E60837" s="2">
        <v>2.8344619999999998E-3</v>
      </c>
    </row>
    <row r="60838" spans="1:5" x14ac:dyDescent="0.25">
      <c r="A60838" s="2">
        <v>6</v>
      </c>
      <c r="B60838" s="3" t="s">
        <v>7</v>
      </c>
      <c r="C60838" s="2">
        <v>13666366</v>
      </c>
      <c r="D60838" s="2">
        <v>0.35972399999999999</v>
      </c>
      <c r="E60838" s="2">
        <v>3.6912649999999998E-2</v>
      </c>
    </row>
    <row r="60839" spans="1:5" x14ac:dyDescent="0.25">
      <c r="A60839" s="2">
        <v>6</v>
      </c>
      <c r="B60839" s="3" t="s">
        <v>7</v>
      </c>
      <c r="C60839" s="2">
        <v>13676367</v>
      </c>
      <c r="D60839" s="2">
        <v>4.0856999999999997E-2</v>
      </c>
      <c r="E60839" s="2">
        <v>9.1260179999999996E-2</v>
      </c>
    </row>
    <row r="60840" spans="1:5" x14ac:dyDescent="0.25">
      <c r="A60840" s="2">
        <v>6</v>
      </c>
      <c r="B60840" s="3" t="s">
        <v>7</v>
      </c>
      <c r="C60840" s="2">
        <v>13686368</v>
      </c>
      <c r="D60840" s="2">
        <v>2.1617000000000001E-2</v>
      </c>
      <c r="E60840" s="2">
        <v>1.4167179999999999</v>
      </c>
    </row>
    <row r="60841" spans="1:5" x14ac:dyDescent="0.25">
      <c r="A60841" s="2">
        <v>6</v>
      </c>
      <c r="B60841" s="3" t="s">
        <v>7</v>
      </c>
      <c r="C60841" s="2">
        <v>13696369</v>
      </c>
      <c r="D60841" s="2">
        <v>0.69066799999999995</v>
      </c>
      <c r="E60841" s="2">
        <v>8.5116219999999991</v>
      </c>
    </row>
    <row r="60842" spans="1:5" x14ac:dyDescent="0.25">
      <c r="A60842" s="2">
        <v>6</v>
      </c>
      <c r="B60842" s="3" t="s">
        <v>7</v>
      </c>
      <c r="C60842" s="2">
        <v>13706370</v>
      </c>
      <c r="D60842" s="2">
        <v>0</v>
      </c>
      <c r="E60842" s="2">
        <v>6.4171140000000002E-2</v>
      </c>
    </row>
    <row r="60843" spans="1:5" x14ac:dyDescent="0.25">
      <c r="A60843" s="2">
        <v>6</v>
      </c>
      <c r="B60843" s="3" t="s">
        <v>7</v>
      </c>
      <c r="C60843" s="2">
        <v>13716371</v>
      </c>
      <c r="D60843" s="2">
        <v>9.2296000000000003E-2</v>
      </c>
      <c r="E60843" s="2">
        <v>1.5615680000000001</v>
      </c>
    </row>
    <row r="60844" spans="1:5" x14ac:dyDescent="0.25">
      <c r="A60844" s="2">
        <v>6</v>
      </c>
      <c r="B60844" s="3" t="s">
        <v>7</v>
      </c>
      <c r="C60844" s="2">
        <v>13726372</v>
      </c>
      <c r="D60844" s="2">
        <v>0.108019</v>
      </c>
      <c r="E60844" s="2">
        <v>1.913509E-2</v>
      </c>
    </row>
    <row r="60845" spans="1:5" x14ac:dyDescent="0.25">
      <c r="A60845" s="2">
        <v>6</v>
      </c>
      <c r="B60845" s="3" t="s">
        <v>7</v>
      </c>
      <c r="C60845" s="2">
        <v>13736373</v>
      </c>
      <c r="D60845" s="2">
        <v>4.5222999999999999E-2</v>
      </c>
      <c r="E60845" s="2">
        <v>0.22148119999999999</v>
      </c>
    </row>
    <row r="60846" spans="1:5" x14ac:dyDescent="0.25">
      <c r="A60846" s="2">
        <v>6</v>
      </c>
      <c r="B60846" s="3" t="s">
        <v>7</v>
      </c>
      <c r="C60846" s="2">
        <v>13746374</v>
      </c>
      <c r="D60846" s="2">
        <v>0.29129899999999997</v>
      </c>
      <c r="E60846" s="2">
        <v>3.299999E-2</v>
      </c>
    </row>
    <row r="60847" spans="1:5" x14ac:dyDescent="0.25">
      <c r="A60847" s="2">
        <v>6</v>
      </c>
      <c r="B60847" s="3" t="s">
        <v>7</v>
      </c>
      <c r="C60847" s="2">
        <v>13756375</v>
      </c>
      <c r="D60847" s="2">
        <v>1.0430299999999999</v>
      </c>
      <c r="E60847" s="2">
        <v>8.2213500000000005E-3</v>
      </c>
    </row>
    <row r="60848" spans="1:5" x14ac:dyDescent="0.25">
      <c r="A60848" s="2">
        <v>6</v>
      </c>
      <c r="B60848" s="3" t="s">
        <v>7</v>
      </c>
      <c r="C60848" s="2">
        <v>13766376</v>
      </c>
      <c r="D60848" s="2">
        <v>2.987044</v>
      </c>
      <c r="E60848" s="2">
        <v>4.7630279999999999E-3</v>
      </c>
    </row>
    <row r="60849" spans="1:5" x14ac:dyDescent="0.25">
      <c r="A60849" s="2">
        <v>6</v>
      </c>
      <c r="B60849" s="3" t="s">
        <v>7</v>
      </c>
      <c r="C60849" s="2">
        <v>13776377</v>
      </c>
      <c r="D60849" s="2">
        <v>4.4868439999999996</v>
      </c>
      <c r="E60849" s="2">
        <v>1.269634E-3</v>
      </c>
    </row>
    <row r="60850" spans="1:5" x14ac:dyDescent="0.25">
      <c r="A60850" s="2">
        <v>6</v>
      </c>
      <c r="B60850" s="3" t="s">
        <v>7</v>
      </c>
      <c r="C60850" s="2">
        <v>13786378</v>
      </c>
      <c r="D60850" s="2">
        <v>0.974657</v>
      </c>
      <c r="E60850" s="2">
        <v>1.8949520000000001E-2</v>
      </c>
    </row>
    <row r="60851" spans="1:5" x14ac:dyDescent="0.25">
      <c r="A60851" s="2">
        <v>6</v>
      </c>
      <c r="B60851" s="3" t="s">
        <v>7</v>
      </c>
      <c r="C60851" s="2">
        <v>13796379</v>
      </c>
      <c r="D60851" s="2">
        <v>0</v>
      </c>
      <c r="E60851" s="2">
        <v>6.0000010000000001</v>
      </c>
    </row>
    <row r="60852" spans="1:5" x14ac:dyDescent="0.25">
      <c r="A60852" s="2">
        <v>6</v>
      </c>
      <c r="B60852" s="3" t="s">
        <v>7</v>
      </c>
      <c r="C60852" s="2">
        <v>13806380</v>
      </c>
      <c r="D60852" s="2">
        <v>0.13636200000000001</v>
      </c>
      <c r="E60852" s="2">
        <v>1.464214E-2</v>
      </c>
    </row>
    <row r="60853" spans="1:5" x14ac:dyDescent="0.25">
      <c r="A60853" s="2">
        <v>6</v>
      </c>
      <c r="B60853" s="3" t="s">
        <v>7</v>
      </c>
      <c r="C60853" s="2">
        <v>13816381</v>
      </c>
      <c r="D60853" s="2">
        <v>0.41494300000000001</v>
      </c>
      <c r="E60853" s="2">
        <v>3.22478E-2</v>
      </c>
    </row>
    <row r="60854" spans="1:5" x14ac:dyDescent="0.25">
      <c r="A60854" s="2">
        <v>6</v>
      </c>
      <c r="B60854" s="3" t="s">
        <v>7</v>
      </c>
      <c r="C60854" s="2">
        <v>13826382</v>
      </c>
      <c r="D60854" s="2">
        <v>0.212093</v>
      </c>
      <c r="E60854" s="2">
        <v>4.1423729999999999E-2</v>
      </c>
    </row>
    <row r="60855" spans="1:5" x14ac:dyDescent="0.25">
      <c r="A60855" s="2">
        <v>6</v>
      </c>
      <c r="B60855" s="3" t="s">
        <v>7</v>
      </c>
      <c r="C60855" s="2">
        <v>13836383</v>
      </c>
      <c r="D60855" s="2">
        <v>0.272559</v>
      </c>
      <c r="E60855" s="2">
        <v>2.949444E-2</v>
      </c>
    </row>
    <row r="60856" spans="1:5" x14ac:dyDescent="0.25">
      <c r="A60856" s="2">
        <v>6</v>
      </c>
      <c r="B60856" s="3" t="s">
        <v>7</v>
      </c>
      <c r="C60856" s="2">
        <v>13846384</v>
      </c>
      <c r="D60856" s="2">
        <v>0.97820700000000005</v>
      </c>
      <c r="E60856" s="2">
        <v>2.3163360000000001E-2</v>
      </c>
    </row>
    <row r="60857" spans="1:5" x14ac:dyDescent="0.25">
      <c r="A60857" s="2">
        <v>6</v>
      </c>
      <c r="B60857" s="3" t="s">
        <v>7</v>
      </c>
      <c r="C60857" s="2">
        <v>13856385</v>
      </c>
      <c r="D60857" s="2">
        <v>9.7348000000000004E-2</v>
      </c>
      <c r="E60857" s="2">
        <v>0.30732670000000001</v>
      </c>
    </row>
    <row r="60858" spans="1:5" x14ac:dyDescent="0.25">
      <c r="A60858" s="2">
        <v>6</v>
      </c>
      <c r="B60858" s="3" t="s">
        <v>7</v>
      </c>
      <c r="C60858" s="2">
        <v>13866386</v>
      </c>
      <c r="D60858" s="2">
        <v>1.852433</v>
      </c>
      <c r="E60858" s="2">
        <v>5.6227930000000001E-3</v>
      </c>
    </row>
    <row r="60859" spans="1:5" x14ac:dyDescent="0.25">
      <c r="A60859" s="2">
        <v>6</v>
      </c>
      <c r="B60859" s="3" t="s">
        <v>7</v>
      </c>
      <c r="C60859" s="2">
        <v>13876387</v>
      </c>
      <c r="D60859" s="2">
        <v>0</v>
      </c>
      <c r="E60859" s="2">
        <v>4.0000010000000001</v>
      </c>
    </row>
    <row r="60860" spans="1:5" x14ac:dyDescent="0.25">
      <c r="A60860" s="2">
        <v>6</v>
      </c>
      <c r="B60860" s="3" t="s">
        <v>7</v>
      </c>
      <c r="C60860" s="2">
        <v>13886388</v>
      </c>
      <c r="D60860" s="2">
        <v>0.66936200000000001</v>
      </c>
      <c r="E60860" s="2">
        <v>3.0560150000000001E-2</v>
      </c>
    </row>
    <row r="60861" spans="1:5" x14ac:dyDescent="0.25">
      <c r="A60861" s="2">
        <v>6</v>
      </c>
      <c r="B60861" s="3" t="s">
        <v>7</v>
      </c>
      <c r="C60861" s="2">
        <v>13896389</v>
      </c>
      <c r="D60861" s="2">
        <v>0</v>
      </c>
      <c r="E60861" s="2">
        <v>1</v>
      </c>
    </row>
    <row r="60862" spans="1:5" x14ac:dyDescent="0.25">
      <c r="A60862" s="2">
        <v>6</v>
      </c>
      <c r="B60862" s="3" t="s">
        <v>7</v>
      </c>
      <c r="C60862" s="2">
        <v>13906390</v>
      </c>
      <c r="D60862" s="2">
        <v>1.714982</v>
      </c>
      <c r="E60862" s="2">
        <v>9.4112399999999995E-3</v>
      </c>
    </row>
    <row r="60863" spans="1:5" x14ac:dyDescent="0.25">
      <c r="A60863" s="2">
        <v>6</v>
      </c>
      <c r="B60863" s="3" t="s">
        <v>7</v>
      </c>
      <c r="C60863" s="2">
        <v>13916391</v>
      </c>
      <c r="D60863" s="2">
        <v>4.3481339999999999</v>
      </c>
      <c r="E60863" s="2">
        <v>8.4780840000000005E-4</v>
      </c>
    </row>
    <row r="60864" spans="1:5" x14ac:dyDescent="0.25">
      <c r="A60864" s="2">
        <v>6</v>
      </c>
      <c r="B60864" s="3" t="s">
        <v>7</v>
      </c>
      <c r="C60864" s="2">
        <v>13926392</v>
      </c>
      <c r="D60864" s="2">
        <v>0.43568099999999998</v>
      </c>
      <c r="E60864" s="2">
        <v>9.8959960000000007E-3</v>
      </c>
    </row>
    <row r="60865" spans="1:5" x14ac:dyDescent="0.25">
      <c r="A60865" s="2">
        <v>6</v>
      </c>
      <c r="B60865" s="3" t="s">
        <v>7</v>
      </c>
      <c r="C60865" s="2">
        <v>13936393</v>
      </c>
      <c r="D60865" s="2">
        <v>0.37534099999999998</v>
      </c>
      <c r="E60865" s="2">
        <v>3.0183270000000002E-2</v>
      </c>
    </row>
    <row r="60866" spans="1:5" x14ac:dyDescent="0.25">
      <c r="A60866" s="2">
        <v>6</v>
      </c>
      <c r="B60866" s="3" t="s">
        <v>7</v>
      </c>
      <c r="C60866" s="2">
        <v>13946394</v>
      </c>
      <c r="D60866" s="2">
        <v>0.60285299999999997</v>
      </c>
      <c r="E60866" s="2">
        <v>4.2064329999999997E-2</v>
      </c>
    </row>
    <row r="60867" spans="1:5" x14ac:dyDescent="0.25">
      <c r="A60867" s="2">
        <v>6</v>
      </c>
      <c r="B60867" s="3" t="s">
        <v>7</v>
      </c>
      <c r="C60867" s="2">
        <v>13956395</v>
      </c>
      <c r="D60867" s="2">
        <v>0</v>
      </c>
      <c r="E60867" s="2">
        <v>0.54545469999999996</v>
      </c>
    </row>
    <row r="60868" spans="1:5" x14ac:dyDescent="0.25">
      <c r="A60868" s="2">
        <v>6</v>
      </c>
      <c r="B60868" s="3" t="s">
        <v>7</v>
      </c>
      <c r="C60868" s="2">
        <v>13966396</v>
      </c>
      <c r="D60868" s="2">
        <v>0</v>
      </c>
      <c r="E60868" s="2">
        <v>6</v>
      </c>
    </row>
    <row r="60869" spans="1:5" x14ac:dyDescent="0.25">
      <c r="A60869" s="2">
        <v>6</v>
      </c>
      <c r="B60869" s="3" t="s">
        <v>7</v>
      </c>
      <c r="C60869" s="2">
        <v>13976397</v>
      </c>
      <c r="D60869" s="2">
        <v>0.124482</v>
      </c>
      <c r="E60869" s="2">
        <v>2.16597E-2</v>
      </c>
    </row>
    <row r="60870" spans="1:5" x14ac:dyDescent="0.25">
      <c r="A60870" s="2">
        <v>6</v>
      </c>
      <c r="B60870" s="3" t="s">
        <v>7</v>
      </c>
      <c r="C60870" s="2">
        <v>13986398</v>
      </c>
      <c r="D60870" s="2">
        <v>0</v>
      </c>
      <c r="E60870" s="2">
        <v>0.21818190000000001</v>
      </c>
    </row>
    <row r="60871" spans="1:5" x14ac:dyDescent="0.25">
      <c r="A60871" s="2">
        <v>6</v>
      </c>
      <c r="B60871" s="3" t="s">
        <v>7</v>
      </c>
      <c r="C60871" s="2">
        <v>13996399</v>
      </c>
      <c r="D60871" s="2">
        <v>2.4486000000000001E-2</v>
      </c>
      <c r="E60871" s="2">
        <v>8.275006E-2</v>
      </c>
    </row>
    <row r="60872" spans="1:5" x14ac:dyDescent="0.25">
      <c r="A60872" s="2">
        <v>6</v>
      </c>
      <c r="B60872" s="3" t="s">
        <v>7</v>
      </c>
      <c r="C60872" s="2">
        <v>14006400</v>
      </c>
      <c r="D60872" s="2">
        <v>0.317664</v>
      </c>
      <c r="E60872" s="2">
        <v>3.6695499999999999E-2</v>
      </c>
    </row>
    <row r="60873" spans="1:5" x14ac:dyDescent="0.25">
      <c r="A60873" s="2">
        <v>6</v>
      </c>
      <c r="B60873" s="3" t="s">
        <v>7</v>
      </c>
      <c r="C60873" s="2">
        <v>14016401</v>
      </c>
      <c r="D60873" s="2">
        <v>3.1989999999999998E-2</v>
      </c>
      <c r="E60873" s="2">
        <v>84.277940000000001</v>
      </c>
    </row>
    <row r="60874" spans="1:5" x14ac:dyDescent="0.25">
      <c r="A60874" s="2">
        <v>6</v>
      </c>
      <c r="B60874" s="3" t="s">
        <v>7</v>
      </c>
      <c r="C60874" s="2">
        <v>14026402</v>
      </c>
      <c r="D60874" s="2">
        <v>0</v>
      </c>
      <c r="E60874" s="2">
        <v>0.32927699999999999</v>
      </c>
    </row>
    <row r="60875" spans="1:5" x14ac:dyDescent="0.25">
      <c r="A60875" s="2">
        <v>6</v>
      </c>
      <c r="B60875" s="3" t="s">
        <v>7</v>
      </c>
      <c r="C60875" s="2">
        <v>14036403</v>
      </c>
      <c r="D60875" s="2">
        <v>0</v>
      </c>
      <c r="E60875" s="2">
        <v>6.0000010000000001</v>
      </c>
    </row>
    <row r="60876" spans="1:5" x14ac:dyDescent="0.25">
      <c r="A60876" s="2">
        <v>6</v>
      </c>
      <c r="B60876" s="3" t="s">
        <v>7</v>
      </c>
      <c r="C60876" s="2">
        <v>14046404</v>
      </c>
      <c r="D60876" s="2">
        <v>1.797218</v>
      </c>
      <c r="E60876" s="2">
        <v>8.5994420000000005E-3</v>
      </c>
    </row>
    <row r="60877" spans="1:5" x14ac:dyDescent="0.25">
      <c r="A60877" s="2">
        <v>6</v>
      </c>
      <c r="B60877" s="3" t="s">
        <v>7</v>
      </c>
      <c r="C60877" s="2">
        <v>14056405</v>
      </c>
      <c r="D60877" s="2">
        <v>0.88508600000000004</v>
      </c>
      <c r="E60877" s="2">
        <v>9.9896450000000001E-3</v>
      </c>
    </row>
    <row r="60878" spans="1:5" x14ac:dyDescent="0.25">
      <c r="A60878" s="2">
        <v>6</v>
      </c>
      <c r="B60878" s="3" t="s">
        <v>7</v>
      </c>
      <c r="C60878" s="2">
        <v>14066406</v>
      </c>
      <c r="D60878" s="2">
        <v>2.2818000000000001E-2</v>
      </c>
      <c r="E60878" s="2">
        <v>0.32044899999999998</v>
      </c>
    </row>
    <row r="60879" spans="1:5" x14ac:dyDescent="0.25">
      <c r="A60879" s="2">
        <v>6</v>
      </c>
      <c r="B60879" s="3" t="s">
        <v>7</v>
      </c>
      <c r="C60879" s="2">
        <v>14076407</v>
      </c>
      <c r="D60879" s="2">
        <v>1.8702669999999999</v>
      </c>
      <c r="E60879" s="2">
        <v>7.3236500000000001E-3</v>
      </c>
    </row>
    <row r="60880" spans="1:5" x14ac:dyDescent="0.25">
      <c r="A60880" s="2">
        <v>6</v>
      </c>
      <c r="B60880" s="3" t="s">
        <v>7</v>
      </c>
      <c r="C60880" s="2">
        <v>14086408</v>
      </c>
      <c r="D60880" s="2">
        <v>2.2363000000000001E-2</v>
      </c>
      <c r="E60880" s="2">
        <v>0.1168835</v>
      </c>
    </row>
    <row r="60881" spans="1:5" x14ac:dyDescent="0.25">
      <c r="A60881" s="2">
        <v>6</v>
      </c>
      <c r="B60881" s="3" t="s">
        <v>7</v>
      </c>
      <c r="C60881" s="2">
        <v>14096409</v>
      </c>
      <c r="D60881" s="2">
        <v>9.5227999999999993E-2</v>
      </c>
      <c r="E60881" s="2">
        <v>0.51483089999999998</v>
      </c>
    </row>
    <row r="60882" spans="1:5" x14ac:dyDescent="0.25">
      <c r="A60882" s="2">
        <v>6</v>
      </c>
      <c r="B60882" s="3" t="s">
        <v>7</v>
      </c>
      <c r="C60882" s="2">
        <v>14106410</v>
      </c>
      <c r="D60882" s="2">
        <v>0.29695100000000002</v>
      </c>
      <c r="E60882" s="2">
        <v>4.5555529999999997E-2</v>
      </c>
    </row>
    <row r="60883" spans="1:5" x14ac:dyDescent="0.25">
      <c r="A60883" s="2">
        <v>6</v>
      </c>
      <c r="B60883" s="3" t="s">
        <v>7</v>
      </c>
      <c r="C60883" s="2">
        <v>14116411</v>
      </c>
      <c r="D60883" s="2">
        <v>0.243251</v>
      </c>
      <c r="E60883" s="2">
        <v>3.2629619999999998E-2</v>
      </c>
    </row>
    <row r="60884" spans="1:5" x14ac:dyDescent="0.25">
      <c r="A60884" s="2">
        <v>6</v>
      </c>
      <c r="B60884" s="3" t="s">
        <v>7</v>
      </c>
      <c r="C60884" s="2">
        <v>14126412</v>
      </c>
      <c r="D60884" s="2">
        <v>0.14968400000000001</v>
      </c>
      <c r="E60884" s="2">
        <v>0.1662565</v>
      </c>
    </row>
    <row r="60885" spans="1:5" x14ac:dyDescent="0.25">
      <c r="A60885" s="2">
        <v>6</v>
      </c>
      <c r="B60885" s="3" t="s">
        <v>7</v>
      </c>
      <c r="C60885" s="2">
        <v>14136413</v>
      </c>
      <c r="D60885" s="2">
        <v>0</v>
      </c>
      <c r="E60885" s="2">
        <v>0.85714299999999999</v>
      </c>
    </row>
    <row r="60886" spans="1:5" x14ac:dyDescent="0.25">
      <c r="A60886" s="2">
        <v>6</v>
      </c>
      <c r="B60886" s="3" t="s">
        <v>7</v>
      </c>
      <c r="C60886" s="2">
        <v>14146414</v>
      </c>
      <c r="D60886" s="2">
        <v>0.52550200000000002</v>
      </c>
      <c r="E60886" s="2">
        <v>5.612135E-2</v>
      </c>
    </row>
    <row r="60887" spans="1:5" x14ac:dyDescent="0.25">
      <c r="A60887" s="2">
        <v>6</v>
      </c>
      <c r="B60887" s="3" t="s">
        <v>7</v>
      </c>
      <c r="C60887" s="2">
        <v>14156415</v>
      </c>
      <c r="D60887" s="2">
        <v>1.9116219999999999</v>
      </c>
      <c r="E60887" s="2">
        <v>6.0881889999999999E-3</v>
      </c>
    </row>
    <row r="60888" spans="1:5" x14ac:dyDescent="0.25">
      <c r="A60888" s="2">
        <v>6</v>
      </c>
      <c r="B60888" s="3" t="s">
        <v>7</v>
      </c>
      <c r="C60888" s="2">
        <v>14166416</v>
      </c>
      <c r="D60888" s="2">
        <v>0.95219900000000002</v>
      </c>
      <c r="E60888" s="2">
        <v>1.0788860000000001E-2</v>
      </c>
    </row>
    <row r="60889" spans="1:5" x14ac:dyDescent="0.25">
      <c r="A60889" s="2">
        <v>6</v>
      </c>
      <c r="B60889" s="3" t="s">
        <v>7</v>
      </c>
      <c r="C60889" s="2">
        <v>14176417</v>
      </c>
      <c r="D60889" s="2">
        <v>2.5479999999999999E-2</v>
      </c>
      <c r="E60889" s="2">
        <v>0.40903600000000001</v>
      </c>
    </row>
    <row r="60890" spans="1:5" x14ac:dyDescent="0.25">
      <c r="A60890" s="2">
        <v>6</v>
      </c>
      <c r="B60890" s="3" t="s">
        <v>7</v>
      </c>
      <c r="C60890" s="2">
        <v>14186418</v>
      </c>
      <c r="D60890" s="2">
        <v>1.465883</v>
      </c>
      <c r="E60890" s="2">
        <v>6.6451940000000001E-3</v>
      </c>
    </row>
    <row r="60891" spans="1:5" x14ac:dyDescent="0.25">
      <c r="A60891" s="2">
        <v>6</v>
      </c>
      <c r="B60891" s="3" t="s">
        <v>7</v>
      </c>
      <c r="C60891" s="2">
        <v>14196419</v>
      </c>
      <c r="D60891" s="2">
        <v>0</v>
      </c>
      <c r="E60891" s="2">
        <v>3.0000010000000001</v>
      </c>
    </row>
    <row r="60892" spans="1:5" x14ac:dyDescent="0.25">
      <c r="A60892" s="2">
        <v>6</v>
      </c>
      <c r="B60892" s="3" t="s">
        <v>7</v>
      </c>
      <c r="C60892" s="2">
        <v>14206420</v>
      </c>
      <c r="D60892" s="2">
        <v>0.93475699999999995</v>
      </c>
      <c r="E60892" s="2">
        <v>1.5120440000000001E-2</v>
      </c>
    </row>
    <row r="60893" spans="1:5" x14ac:dyDescent="0.25">
      <c r="A60893" s="2">
        <v>6</v>
      </c>
      <c r="B60893" s="3" t="s">
        <v>7</v>
      </c>
      <c r="C60893" s="2">
        <v>14216421</v>
      </c>
      <c r="D60893" s="2">
        <v>0.26030900000000001</v>
      </c>
      <c r="E60893" s="2">
        <v>5.0714259999999997E-2</v>
      </c>
    </row>
    <row r="60894" spans="1:5" x14ac:dyDescent="0.25">
      <c r="A60894" s="2">
        <v>6</v>
      </c>
      <c r="B60894" s="3" t="s">
        <v>7</v>
      </c>
      <c r="C60894" s="2">
        <v>14226422</v>
      </c>
      <c r="D60894" s="2">
        <v>0</v>
      </c>
      <c r="E60894" s="2">
        <v>1.5</v>
      </c>
    </row>
    <row r="60895" spans="1:5" x14ac:dyDescent="0.25">
      <c r="A60895" s="2">
        <v>6</v>
      </c>
      <c r="B60895" s="3" t="s">
        <v>7</v>
      </c>
      <c r="C60895" s="2">
        <v>14236423</v>
      </c>
      <c r="D60895" s="2">
        <v>2.0370000000000002E-3</v>
      </c>
      <c r="E60895" s="2">
        <v>0.4624201</v>
      </c>
    </row>
    <row r="60896" spans="1:5" x14ac:dyDescent="0.25">
      <c r="A60896" s="2">
        <v>6</v>
      </c>
      <c r="B60896" s="3" t="s">
        <v>7</v>
      </c>
      <c r="C60896" s="2">
        <v>14246424</v>
      </c>
      <c r="D60896" s="2">
        <v>0.46732099999999999</v>
      </c>
      <c r="E60896" s="2">
        <v>0.103812</v>
      </c>
    </row>
    <row r="60897" spans="1:5" x14ac:dyDescent="0.25">
      <c r="A60897" s="2">
        <v>6</v>
      </c>
      <c r="B60897" s="3" t="s">
        <v>7</v>
      </c>
      <c r="C60897" s="2">
        <v>14256425</v>
      </c>
      <c r="D60897" s="2">
        <v>8.3210000000000003E-3</v>
      </c>
      <c r="E60897" s="2">
        <v>0.1013353</v>
      </c>
    </row>
    <row r="60898" spans="1:5" x14ac:dyDescent="0.25">
      <c r="A60898" s="2">
        <v>6</v>
      </c>
      <c r="B60898" s="3" t="s">
        <v>7</v>
      </c>
      <c r="C60898" s="2">
        <v>14266426</v>
      </c>
      <c r="D60898" s="2">
        <v>0.203319</v>
      </c>
      <c r="E60898" s="2">
        <v>9.6835039999999997E-2</v>
      </c>
    </row>
    <row r="60899" spans="1:5" x14ac:dyDescent="0.25">
      <c r="A60899" s="2">
        <v>6</v>
      </c>
      <c r="B60899" s="3" t="s">
        <v>7</v>
      </c>
      <c r="C60899" s="2">
        <v>14276427</v>
      </c>
      <c r="D60899" s="2">
        <v>1.43943</v>
      </c>
      <c r="E60899" s="2">
        <v>9.5418069999999994E-3</v>
      </c>
    </row>
    <row r="60900" spans="1:5" x14ac:dyDescent="0.25">
      <c r="A60900" s="2">
        <v>6</v>
      </c>
      <c r="B60900" s="3" t="s">
        <v>7</v>
      </c>
      <c r="C60900" s="2">
        <v>14286428</v>
      </c>
      <c r="D60900" s="2">
        <v>5.7814999999999998E-2</v>
      </c>
      <c r="E60900" s="2">
        <v>0.22496099999999999</v>
      </c>
    </row>
    <row r="60901" spans="1:5" x14ac:dyDescent="0.25">
      <c r="A60901" s="2">
        <v>6</v>
      </c>
      <c r="B60901" s="3" t="s">
        <v>7</v>
      </c>
      <c r="C60901" s="2">
        <v>14296429</v>
      </c>
      <c r="D60901" s="2">
        <v>0.295408</v>
      </c>
      <c r="E60901" s="2">
        <v>2.4638179999999999E-2</v>
      </c>
    </row>
    <row r="60902" spans="1:5" x14ac:dyDescent="0.25">
      <c r="A60902" s="2">
        <v>6</v>
      </c>
      <c r="B60902" s="3" t="s">
        <v>7</v>
      </c>
      <c r="C60902" s="2">
        <v>14306430</v>
      </c>
      <c r="D60902" s="2">
        <v>0.13466800000000001</v>
      </c>
      <c r="E60902" s="2">
        <v>7.9623059999999996E-2</v>
      </c>
    </row>
    <row r="60903" spans="1:5" x14ac:dyDescent="0.25">
      <c r="A60903" s="2">
        <v>6</v>
      </c>
      <c r="B60903" s="3" t="s">
        <v>7</v>
      </c>
      <c r="C60903" s="2">
        <v>14316431</v>
      </c>
      <c r="D60903" s="2">
        <v>0.95894299999999999</v>
      </c>
      <c r="E60903" s="2">
        <v>1.208737E-2</v>
      </c>
    </row>
    <row r="60904" spans="1:5" x14ac:dyDescent="0.25">
      <c r="A60904" s="2">
        <v>6</v>
      </c>
      <c r="B60904" s="3" t="s">
        <v>7</v>
      </c>
      <c r="C60904" s="2">
        <v>14326432</v>
      </c>
      <c r="D60904" s="2">
        <v>0.43962000000000001</v>
      </c>
      <c r="E60904" s="2">
        <v>8.9102120000000007E-2</v>
      </c>
    </row>
    <row r="60905" spans="1:5" x14ac:dyDescent="0.25">
      <c r="A60905" s="2">
        <v>6</v>
      </c>
      <c r="B60905" s="3" t="s">
        <v>7</v>
      </c>
      <c r="C60905" s="2">
        <v>14336433</v>
      </c>
      <c r="D60905" s="2">
        <v>0.24232400000000001</v>
      </c>
      <c r="E60905" s="2">
        <v>7.0331029999999998E-3</v>
      </c>
    </row>
    <row r="60906" spans="1:5" x14ac:dyDescent="0.25">
      <c r="A60906" s="2">
        <v>6</v>
      </c>
      <c r="B60906" s="3" t="s">
        <v>7</v>
      </c>
      <c r="C60906" s="2">
        <v>14346434</v>
      </c>
      <c r="D60906" s="2">
        <v>1.9380000000000001E-3</v>
      </c>
      <c r="E60906" s="2">
        <v>0.3512729</v>
      </c>
    </row>
    <row r="60907" spans="1:5" x14ac:dyDescent="0.25">
      <c r="A60907" s="2">
        <v>6</v>
      </c>
      <c r="B60907" s="3" t="s">
        <v>7</v>
      </c>
      <c r="C60907" s="2">
        <v>14356435</v>
      </c>
      <c r="D60907" s="2">
        <v>1.122457</v>
      </c>
      <c r="E60907" s="2">
        <v>1.7475419999999998E-2</v>
      </c>
    </row>
    <row r="60908" spans="1:5" x14ac:dyDescent="0.25">
      <c r="A60908" s="2">
        <v>6</v>
      </c>
      <c r="B60908" s="3" t="s">
        <v>7</v>
      </c>
      <c r="C60908" s="2">
        <v>14366436</v>
      </c>
      <c r="D60908" s="2">
        <v>2.1595E-2</v>
      </c>
      <c r="E60908" s="2">
        <v>2.834714</v>
      </c>
    </row>
    <row r="60909" spans="1:5" x14ac:dyDescent="0.25">
      <c r="A60909" s="2">
        <v>6</v>
      </c>
      <c r="B60909" s="3" t="s">
        <v>7</v>
      </c>
      <c r="C60909" s="2">
        <v>14376437</v>
      </c>
      <c r="D60909" s="2">
        <v>0.81414399999999998</v>
      </c>
      <c r="E60909" s="2">
        <v>7.2474360000000003E-3</v>
      </c>
    </row>
    <row r="60910" spans="1:5" x14ac:dyDescent="0.25">
      <c r="A60910" s="2">
        <v>6</v>
      </c>
      <c r="B60910" s="3" t="s">
        <v>7</v>
      </c>
      <c r="C60910" s="2">
        <v>14386438</v>
      </c>
      <c r="D60910" s="2">
        <v>0.36935299999999999</v>
      </c>
      <c r="E60910" s="2">
        <v>7.5435639999999998E-2</v>
      </c>
    </row>
    <row r="60911" spans="1:5" x14ac:dyDescent="0.25">
      <c r="A60911" s="2">
        <v>6</v>
      </c>
      <c r="B60911" s="3" t="s">
        <v>7</v>
      </c>
      <c r="C60911" s="2">
        <v>14396439</v>
      </c>
      <c r="D60911" s="2">
        <v>0.110179</v>
      </c>
      <c r="E60911" s="2">
        <v>3.6913120000000001E-2</v>
      </c>
    </row>
    <row r="60912" spans="1:5" x14ac:dyDescent="0.25">
      <c r="A60912" s="2">
        <v>6</v>
      </c>
      <c r="B60912" s="3" t="s">
        <v>7</v>
      </c>
      <c r="C60912" s="2">
        <v>14406440</v>
      </c>
      <c r="D60912" s="2">
        <v>3.4562949999999999</v>
      </c>
      <c r="E60912" s="2">
        <v>2.5667979999999999E-3</v>
      </c>
    </row>
    <row r="60913" spans="1:5" x14ac:dyDescent="0.25">
      <c r="A60913" s="2">
        <v>6</v>
      </c>
      <c r="B60913" s="3" t="s">
        <v>7</v>
      </c>
      <c r="C60913" s="2">
        <v>14416441</v>
      </c>
      <c r="D60913" s="2">
        <v>0</v>
      </c>
      <c r="E60913" s="2">
        <v>2</v>
      </c>
    </row>
    <row r="60914" spans="1:5" x14ac:dyDescent="0.25">
      <c r="A60914" s="2">
        <v>6</v>
      </c>
      <c r="B60914" s="3" t="s">
        <v>7</v>
      </c>
      <c r="C60914" s="2">
        <v>14426442</v>
      </c>
      <c r="D60914" s="2">
        <v>0.77179600000000004</v>
      </c>
      <c r="E60914" s="2">
        <v>5.020544E-3</v>
      </c>
    </row>
    <row r="60915" spans="1:5" x14ac:dyDescent="0.25">
      <c r="A60915" s="2">
        <v>6</v>
      </c>
      <c r="B60915" s="3" t="s">
        <v>7</v>
      </c>
      <c r="C60915" s="2">
        <v>14436443</v>
      </c>
      <c r="D60915" s="2">
        <v>1.137005</v>
      </c>
      <c r="E60915" s="2">
        <v>5.6646869999999998E-3</v>
      </c>
    </row>
    <row r="60916" spans="1:5" x14ac:dyDescent="0.25">
      <c r="A60916" s="2">
        <v>6</v>
      </c>
      <c r="B60916" s="3" t="s">
        <v>7</v>
      </c>
      <c r="C60916" s="2">
        <v>14446444</v>
      </c>
      <c r="D60916" s="2">
        <v>0.96821000000000002</v>
      </c>
      <c r="E60916" s="2">
        <v>2.177923E-2</v>
      </c>
    </row>
    <row r="60917" spans="1:5" x14ac:dyDescent="0.25">
      <c r="A60917" s="2">
        <v>6</v>
      </c>
      <c r="B60917" s="3" t="s">
        <v>7</v>
      </c>
      <c r="C60917" s="2">
        <v>14456445</v>
      </c>
      <c r="D60917" s="2">
        <v>5.0500999999999997E-2</v>
      </c>
      <c r="E60917" s="2">
        <v>100.947</v>
      </c>
    </row>
    <row r="60918" spans="1:5" x14ac:dyDescent="0.25">
      <c r="A60918" s="2">
        <v>6</v>
      </c>
      <c r="B60918" s="3" t="s">
        <v>7</v>
      </c>
      <c r="C60918" s="2">
        <v>14466446</v>
      </c>
      <c r="D60918" s="2">
        <v>9.6340999999999996E-2</v>
      </c>
      <c r="E60918" s="2">
        <v>0.1455766</v>
      </c>
    </row>
    <row r="60919" spans="1:5" x14ac:dyDescent="0.25">
      <c r="A60919" s="2">
        <v>6</v>
      </c>
      <c r="B60919" s="3" t="s">
        <v>7</v>
      </c>
      <c r="C60919" s="2">
        <v>14476447</v>
      </c>
      <c r="D60919" s="2">
        <v>0.22379599999999999</v>
      </c>
      <c r="E60919" s="2">
        <v>8.1277269999999999E-2</v>
      </c>
    </row>
    <row r="60920" spans="1:5" x14ac:dyDescent="0.25">
      <c r="A60920" s="2">
        <v>6</v>
      </c>
      <c r="B60920" s="3" t="s">
        <v>7</v>
      </c>
      <c r="C60920" s="2">
        <v>14486448</v>
      </c>
      <c r="D60920" s="2">
        <v>0</v>
      </c>
      <c r="E60920" s="2">
        <v>0.75</v>
      </c>
    </row>
    <row r="60921" spans="1:5" x14ac:dyDescent="0.25">
      <c r="A60921" s="2">
        <v>6</v>
      </c>
      <c r="B60921" s="3" t="s">
        <v>7</v>
      </c>
      <c r="C60921" s="2">
        <v>14496449</v>
      </c>
      <c r="D60921" s="2">
        <v>0.32825900000000002</v>
      </c>
      <c r="E60921" s="2">
        <v>3.4765230000000001E-2</v>
      </c>
    </row>
    <row r="60922" spans="1:5" x14ac:dyDescent="0.25">
      <c r="A60922" s="2">
        <v>6</v>
      </c>
      <c r="B60922" s="3" t="s">
        <v>7</v>
      </c>
      <c r="C60922" s="2">
        <v>14506450</v>
      </c>
      <c r="D60922" s="2">
        <v>1.3293779999999999</v>
      </c>
      <c r="E60922" s="2">
        <v>5.7501610000000002E-3</v>
      </c>
    </row>
    <row r="60923" spans="1:5" x14ac:dyDescent="0.25">
      <c r="A60923" s="2">
        <v>6</v>
      </c>
      <c r="B60923" s="3" t="s">
        <v>7</v>
      </c>
      <c r="C60923" s="2">
        <v>14516451</v>
      </c>
      <c r="D60923" s="2">
        <v>0.47347</v>
      </c>
      <c r="E60923" s="2">
        <v>0.30995089999999997</v>
      </c>
    </row>
    <row r="60924" spans="1:5" x14ac:dyDescent="0.25">
      <c r="A60924" s="2">
        <v>6</v>
      </c>
      <c r="B60924" s="3" t="s">
        <v>7</v>
      </c>
      <c r="C60924" s="2">
        <v>14526452</v>
      </c>
      <c r="D60924" s="2">
        <v>1.6354249999999999</v>
      </c>
      <c r="E60924" s="2">
        <v>3.805985E-3</v>
      </c>
    </row>
    <row r="60925" spans="1:5" x14ac:dyDescent="0.25">
      <c r="A60925" s="2">
        <v>6</v>
      </c>
      <c r="B60925" s="3" t="s">
        <v>7</v>
      </c>
      <c r="C60925" s="2">
        <v>14536453</v>
      </c>
      <c r="D60925" s="2">
        <v>0</v>
      </c>
      <c r="E60925" s="2">
        <v>1.2</v>
      </c>
    </row>
    <row r="60926" spans="1:5" x14ac:dyDescent="0.25">
      <c r="A60926" s="2">
        <v>6</v>
      </c>
      <c r="B60926" s="3" t="s">
        <v>7</v>
      </c>
      <c r="C60926" s="2">
        <v>14546454</v>
      </c>
      <c r="D60926" s="2">
        <v>5.2040000000000003E-3</v>
      </c>
      <c r="E60926" s="2">
        <v>5.0915009999999997E-2</v>
      </c>
    </row>
    <row r="60927" spans="1:5" x14ac:dyDescent="0.25">
      <c r="A60927" s="2">
        <v>6</v>
      </c>
      <c r="B60927" s="3" t="s">
        <v>7</v>
      </c>
      <c r="C60927" s="2">
        <v>14556455</v>
      </c>
      <c r="D60927" s="2">
        <v>0.395814</v>
      </c>
      <c r="E60927" s="2">
        <v>1.928679</v>
      </c>
    </row>
    <row r="60928" spans="1:5" x14ac:dyDescent="0.25">
      <c r="A60928" s="2">
        <v>6</v>
      </c>
      <c r="B60928" s="3" t="s">
        <v>7</v>
      </c>
      <c r="C60928" s="2">
        <v>14566456</v>
      </c>
      <c r="D60928" s="2">
        <v>0.33784399999999998</v>
      </c>
      <c r="E60928" s="2">
        <v>5.4999399999999997E-2</v>
      </c>
    </row>
    <row r="60929" spans="1:5" x14ac:dyDescent="0.25">
      <c r="A60929" s="2">
        <v>6</v>
      </c>
      <c r="B60929" s="3" t="s">
        <v>7</v>
      </c>
      <c r="C60929" s="2">
        <v>14576457</v>
      </c>
      <c r="D60929" s="2">
        <v>2.6264259999999999</v>
      </c>
      <c r="E60929" s="2">
        <v>5.0940710000000004E-3</v>
      </c>
    </row>
    <row r="60930" spans="1:5" x14ac:dyDescent="0.25">
      <c r="A60930" s="2">
        <v>6</v>
      </c>
      <c r="B60930" s="3" t="s">
        <v>7</v>
      </c>
      <c r="C60930" s="2">
        <v>14586458</v>
      </c>
      <c r="D60930" s="2">
        <v>0.151564</v>
      </c>
      <c r="E60930" s="2">
        <v>0.1209076</v>
      </c>
    </row>
    <row r="60931" spans="1:5" x14ac:dyDescent="0.25">
      <c r="A60931" s="2">
        <v>6</v>
      </c>
      <c r="B60931" s="3" t="s">
        <v>7</v>
      </c>
      <c r="C60931" s="2">
        <v>14596459</v>
      </c>
      <c r="D60931" s="2">
        <v>0.33266299999999999</v>
      </c>
      <c r="E60931" s="2">
        <v>1.237918E-2</v>
      </c>
    </row>
    <row r="60932" spans="1:5" x14ac:dyDescent="0.25">
      <c r="A60932" s="2">
        <v>6</v>
      </c>
      <c r="B60932" s="3" t="s">
        <v>7</v>
      </c>
      <c r="C60932" s="2">
        <v>14606460</v>
      </c>
      <c r="D60932" s="2">
        <v>6.2094000000000003E-2</v>
      </c>
      <c r="E60932" s="2">
        <v>0.28422799999999998</v>
      </c>
    </row>
    <row r="60933" spans="1:5" x14ac:dyDescent="0.25">
      <c r="A60933" s="2">
        <v>6</v>
      </c>
      <c r="B60933" s="3" t="s">
        <v>7</v>
      </c>
      <c r="C60933" s="2">
        <v>14616461</v>
      </c>
      <c r="D60933" s="2">
        <v>6.038E-3</v>
      </c>
      <c r="E60933" s="2">
        <v>0.32387149999999998</v>
      </c>
    </row>
    <row r="60934" spans="1:5" x14ac:dyDescent="0.25">
      <c r="A60934" s="2">
        <v>6</v>
      </c>
      <c r="B60934" s="3" t="s">
        <v>7</v>
      </c>
      <c r="C60934" s="2">
        <v>14626462</v>
      </c>
      <c r="D60934" s="2">
        <v>0.34123300000000001</v>
      </c>
      <c r="E60934" s="2">
        <v>1.220625E-2</v>
      </c>
    </row>
    <row r="60935" spans="1:5" x14ac:dyDescent="0.25">
      <c r="A60935" s="2">
        <v>6</v>
      </c>
      <c r="B60935" s="3" t="s">
        <v>7</v>
      </c>
      <c r="C60935" s="2">
        <v>14636463</v>
      </c>
      <c r="D60935" s="2">
        <v>0.49701699999999999</v>
      </c>
      <c r="E60935" s="2">
        <v>1.5929760000000001E-2</v>
      </c>
    </row>
    <row r="60936" spans="1:5" x14ac:dyDescent="0.25">
      <c r="A60936" s="2">
        <v>6</v>
      </c>
      <c r="B60936" s="3" t="s">
        <v>7</v>
      </c>
      <c r="C60936" s="2">
        <v>14646464</v>
      </c>
      <c r="D60936" s="2">
        <v>0.20023099999999999</v>
      </c>
      <c r="E60936" s="2">
        <v>3.9517690000000001E-2</v>
      </c>
    </row>
    <row r="60937" spans="1:5" x14ac:dyDescent="0.25">
      <c r="A60937" s="2">
        <v>6</v>
      </c>
      <c r="B60937" s="3" t="s">
        <v>7</v>
      </c>
      <c r="C60937" s="2">
        <v>14656465</v>
      </c>
      <c r="D60937" s="2">
        <v>9.1092999999999993E-2</v>
      </c>
      <c r="E60937" s="2">
        <v>0.13740250000000001</v>
      </c>
    </row>
    <row r="60938" spans="1:5" x14ac:dyDescent="0.25">
      <c r="A60938" s="2">
        <v>6</v>
      </c>
      <c r="B60938" s="3" t="s">
        <v>7</v>
      </c>
      <c r="C60938" s="2">
        <v>14666466</v>
      </c>
      <c r="D60938" s="2">
        <v>0</v>
      </c>
      <c r="E60938" s="2">
        <v>0.30000009999999999</v>
      </c>
    </row>
    <row r="60939" spans="1:5" x14ac:dyDescent="0.25">
      <c r="A60939" s="2">
        <v>6</v>
      </c>
      <c r="B60939" s="3" t="s">
        <v>7</v>
      </c>
      <c r="C60939" s="2">
        <v>14676467</v>
      </c>
      <c r="D60939" s="2">
        <v>2.5184319999999998</v>
      </c>
      <c r="E60939" s="2">
        <v>2.4791380000000001E-3</v>
      </c>
    </row>
    <row r="60940" spans="1:5" x14ac:dyDescent="0.25">
      <c r="A60940" s="2">
        <v>6</v>
      </c>
      <c r="B60940" s="3" t="s">
        <v>7</v>
      </c>
      <c r="C60940" s="2">
        <v>14686468</v>
      </c>
      <c r="D60940" s="2">
        <v>0</v>
      </c>
      <c r="E60940" s="2">
        <v>4.0000010000000001</v>
      </c>
    </row>
    <row r="60941" spans="1:5" x14ac:dyDescent="0.25">
      <c r="A60941" s="2">
        <v>6</v>
      </c>
      <c r="B60941" s="3" t="s">
        <v>7</v>
      </c>
      <c r="C60941" s="2">
        <v>14696469</v>
      </c>
      <c r="D60941" s="2">
        <v>0.61952200000000002</v>
      </c>
      <c r="E60941" s="2">
        <v>1.788882E-2</v>
      </c>
    </row>
    <row r="60942" spans="1:5" x14ac:dyDescent="0.25">
      <c r="A60942" s="2">
        <v>6</v>
      </c>
      <c r="B60942" s="3" t="s">
        <v>7</v>
      </c>
      <c r="C60942" s="2">
        <v>14706470</v>
      </c>
      <c r="D60942" s="2">
        <v>0</v>
      </c>
      <c r="E60942" s="2">
        <v>0.3157896</v>
      </c>
    </row>
    <row r="60943" spans="1:5" x14ac:dyDescent="0.25">
      <c r="A60943" s="2">
        <v>6</v>
      </c>
      <c r="B60943" s="3" t="s">
        <v>7</v>
      </c>
      <c r="C60943" s="2">
        <v>14716471</v>
      </c>
      <c r="D60943" s="2">
        <v>8.9759999999999996E-3</v>
      </c>
      <c r="E60943" s="2">
        <v>0.17152020000000001</v>
      </c>
    </row>
    <row r="60944" spans="1:5" x14ac:dyDescent="0.25">
      <c r="A60944" s="2">
        <v>6</v>
      </c>
      <c r="B60944" s="3" t="s">
        <v>7</v>
      </c>
      <c r="C60944" s="2">
        <v>14726472</v>
      </c>
      <c r="D60944" s="2">
        <v>3.1461000000000003E-2</v>
      </c>
      <c r="E60944" s="2">
        <v>0.14734920000000001</v>
      </c>
    </row>
    <row r="60945" spans="1:5" x14ac:dyDescent="0.25">
      <c r="A60945" s="2">
        <v>6</v>
      </c>
      <c r="B60945" s="3" t="s">
        <v>7</v>
      </c>
      <c r="C60945" s="2">
        <v>14736473</v>
      </c>
      <c r="D60945" s="2">
        <v>0</v>
      </c>
      <c r="E60945" s="2">
        <v>1.5000009999999999</v>
      </c>
    </row>
    <row r="60946" spans="1:5" x14ac:dyDescent="0.25">
      <c r="A60946" s="2">
        <v>6</v>
      </c>
      <c r="B60946" s="3" t="s">
        <v>7</v>
      </c>
      <c r="C60946" s="2">
        <v>14746474</v>
      </c>
      <c r="D60946" s="2">
        <v>0</v>
      </c>
      <c r="E60946" s="2">
        <v>1.09091</v>
      </c>
    </row>
    <row r="60947" spans="1:5" x14ac:dyDescent="0.25">
      <c r="A60947" s="2">
        <v>6</v>
      </c>
      <c r="B60947" s="3" t="s">
        <v>7</v>
      </c>
      <c r="C60947" s="2">
        <v>14756475</v>
      </c>
      <c r="D60947" s="2">
        <v>0</v>
      </c>
      <c r="E60947" s="2">
        <v>6.0000010000000001</v>
      </c>
    </row>
    <row r="60948" spans="1:5" x14ac:dyDescent="0.25">
      <c r="A60948" s="2">
        <v>6</v>
      </c>
      <c r="B60948" s="3" t="s">
        <v>7</v>
      </c>
      <c r="C60948" s="2">
        <v>14766476</v>
      </c>
      <c r="D60948" s="2">
        <v>0.78367600000000004</v>
      </c>
      <c r="E60948" s="2">
        <v>2.410905E-2</v>
      </c>
    </row>
    <row r="60949" spans="1:5" x14ac:dyDescent="0.25">
      <c r="A60949" s="2">
        <v>6</v>
      </c>
      <c r="B60949" s="3" t="s">
        <v>7</v>
      </c>
      <c r="C60949" s="2">
        <v>14776477</v>
      </c>
      <c r="D60949" s="2">
        <v>0.622726</v>
      </c>
      <c r="E60949" s="2">
        <v>1.6825380000000001E-2</v>
      </c>
    </row>
    <row r="60950" spans="1:5" x14ac:dyDescent="0.25">
      <c r="A60950" s="2">
        <v>6</v>
      </c>
      <c r="B60950" s="3" t="s">
        <v>7</v>
      </c>
      <c r="C60950" s="2">
        <v>14786478</v>
      </c>
      <c r="D60950" s="2">
        <v>1.4372370000000001</v>
      </c>
      <c r="E60950" s="2">
        <v>2.9234840000000001E-3</v>
      </c>
    </row>
    <row r="60951" spans="1:5" x14ac:dyDescent="0.25">
      <c r="A60951" s="2">
        <v>6</v>
      </c>
      <c r="B60951" s="3" t="s">
        <v>7</v>
      </c>
      <c r="C60951" s="2">
        <v>14796479</v>
      </c>
      <c r="D60951" s="2">
        <v>0.20688799999999999</v>
      </c>
      <c r="E60951" s="2">
        <v>0.3768167</v>
      </c>
    </row>
    <row r="60952" spans="1:5" x14ac:dyDescent="0.25">
      <c r="A60952" s="2">
        <v>6</v>
      </c>
      <c r="B60952" s="3" t="s">
        <v>7</v>
      </c>
      <c r="C60952" s="2">
        <v>14806480</v>
      </c>
      <c r="D60952" s="2">
        <v>1.5667359999999999</v>
      </c>
      <c r="E60952" s="2">
        <v>9.2038759999999997E-3</v>
      </c>
    </row>
    <row r="60953" spans="1:5" x14ac:dyDescent="0.25">
      <c r="A60953" s="2">
        <v>6</v>
      </c>
      <c r="B60953" s="3" t="s">
        <v>7</v>
      </c>
      <c r="C60953" s="2">
        <v>14816481</v>
      </c>
      <c r="D60953" s="2">
        <v>0</v>
      </c>
      <c r="E60953" s="2">
        <v>0.70588269999999997</v>
      </c>
    </row>
    <row r="60954" spans="1:5" x14ac:dyDescent="0.25">
      <c r="A60954" s="2">
        <v>6</v>
      </c>
      <c r="B60954" s="3" t="s">
        <v>7</v>
      </c>
      <c r="C60954" s="2">
        <v>14826482</v>
      </c>
      <c r="D60954" s="2">
        <v>2.4086E-2</v>
      </c>
      <c r="E60954" s="2">
        <v>0.11161550000000001</v>
      </c>
    </row>
    <row r="60955" spans="1:5" x14ac:dyDescent="0.25">
      <c r="A60955" s="2">
        <v>6</v>
      </c>
      <c r="B60955" s="3" t="s">
        <v>7</v>
      </c>
      <c r="C60955" s="2">
        <v>14836483</v>
      </c>
      <c r="D60955" s="2">
        <v>0.51600100000000004</v>
      </c>
      <c r="E60955" s="2">
        <v>1.743405E-2</v>
      </c>
    </row>
    <row r="60956" spans="1:5" x14ac:dyDescent="0.25">
      <c r="A60956" s="2">
        <v>6</v>
      </c>
      <c r="B60956" s="3" t="s">
        <v>7</v>
      </c>
      <c r="C60956" s="2">
        <v>14846484</v>
      </c>
      <c r="D60956" s="2">
        <v>0</v>
      </c>
      <c r="E60956" s="2">
        <v>0.6</v>
      </c>
    </row>
    <row r="60957" spans="1:5" x14ac:dyDescent="0.25">
      <c r="A60957" s="2">
        <v>6</v>
      </c>
      <c r="B60957" s="3" t="s">
        <v>7</v>
      </c>
      <c r="C60957" s="2">
        <v>14856485</v>
      </c>
      <c r="D60957" s="2">
        <v>3.8591380000000002</v>
      </c>
      <c r="E60957" s="2">
        <v>2.8945139999999999E-3</v>
      </c>
    </row>
    <row r="60958" spans="1:5" x14ac:dyDescent="0.25">
      <c r="A60958" s="2">
        <v>6</v>
      </c>
      <c r="B60958" s="3" t="s">
        <v>7</v>
      </c>
      <c r="C60958" s="2">
        <v>14866486</v>
      </c>
      <c r="D60958" s="2">
        <v>1.1714830000000001</v>
      </c>
      <c r="E60958" s="2">
        <v>6.6989550000000004E-3</v>
      </c>
    </row>
    <row r="60959" spans="1:5" x14ac:dyDescent="0.25">
      <c r="A60959" s="2">
        <v>6</v>
      </c>
      <c r="B60959" s="3" t="s">
        <v>7</v>
      </c>
      <c r="C60959" s="2">
        <v>14876487</v>
      </c>
      <c r="D60959" s="2">
        <v>0</v>
      </c>
      <c r="E60959" s="2">
        <v>12</v>
      </c>
    </row>
    <row r="60960" spans="1:5" x14ac:dyDescent="0.25">
      <c r="A60960" s="2">
        <v>6</v>
      </c>
      <c r="B60960" s="3" t="s">
        <v>7</v>
      </c>
      <c r="C60960" s="2">
        <v>14886488</v>
      </c>
      <c r="D60960" s="2">
        <v>1.7589999999999999E-3</v>
      </c>
      <c r="E60960" s="2">
        <v>0.71785509999999997</v>
      </c>
    </row>
    <row r="60961" spans="1:5" x14ac:dyDescent="0.25">
      <c r="A60961" s="2">
        <v>6</v>
      </c>
      <c r="B60961" s="3" t="s">
        <v>7</v>
      </c>
      <c r="C60961" s="2">
        <v>14896489</v>
      </c>
      <c r="D60961" s="2">
        <v>0</v>
      </c>
      <c r="E60961" s="2">
        <v>0.41379329999999998</v>
      </c>
    </row>
    <row r="60962" spans="1:5" x14ac:dyDescent="0.25">
      <c r="A60962" s="2">
        <v>6</v>
      </c>
      <c r="B60962" s="3" t="s">
        <v>7</v>
      </c>
      <c r="C60962" s="2">
        <v>14906490</v>
      </c>
      <c r="D60962" s="2">
        <v>0.20319200000000001</v>
      </c>
      <c r="E60962" s="2">
        <v>4.6787950000000002E-2</v>
      </c>
    </row>
    <row r="60963" spans="1:5" x14ac:dyDescent="0.25">
      <c r="A60963" s="2">
        <v>6</v>
      </c>
      <c r="B60963" s="3" t="s">
        <v>7</v>
      </c>
      <c r="C60963" s="2">
        <v>14916491</v>
      </c>
      <c r="D60963" s="2">
        <v>5.5953999999999997E-2</v>
      </c>
      <c r="E60963" s="2">
        <v>3.2304289999999999E-2</v>
      </c>
    </row>
    <row r="60964" spans="1:5" x14ac:dyDescent="0.25">
      <c r="A60964" s="2">
        <v>6</v>
      </c>
      <c r="B60964" s="3" t="s">
        <v>7</v>
      </c>
      <c r="C60964" s="2">
        <v>14926492</v>
      </c>
      <c r="D60964" s="2">
        <v>2.4023370000000002</v>
      </c>
      <c r="E60964" s="2">
        <v>3.4310920000000002E-3</v>
      </c>
    </row>
    <row r="60965" spans="1:5" x14ac:dyDescent="0.25">
      <c r="A60965" s="2">
        <v>6</v>
      </c>
      <c r="B60965" s="3" t="s">
        <v>7</v>
      </c>
      <c r="C60965" s="2">
        <v>14936493</v>
      </c>
      <c r="D60965" s="2">
        <v>0.72116599999999997</v>
      </c>
      <c r="E60965" s="2">
        <v>2.8388360000000001E-2</v>
      </c>
    </row>
    <row r="60966" spans="1:5" x14ac:dyDescent="0.25">
      <c r="A60966" s="2">
        <v>6</v>
      </c>
      <c r="B60966" s="3" t="s">
        <v>7</v>
      </c>
      <c r="C60966" s="2">
        <v>14946494</v>
      </c>
      <c r="D60966" s="2">
        <v>1.0235030000000001</v>
      </c>
      <c r="E60966" s="2">
        <v>7.9970219999999995E-3</v>
      </c>
    </row>
    <row r="60967" spans="1:5" x14ac:dyDescent="0.25">
      <c r="A60967" s="2">
        <v>6</v>
      </c>
      <c r="B60967" s="3" t="s">
        <v>7</v>
      </c>
      <c r="C60967" s="2">
        <v>14956495</v>
      </c>
      <c r="D60967" s="2">
        <v>1.137005</v>
      </c>
      <c r="E60967" s="2">
        <v>1.511667E-2</v>
      </c>
    </row>
    <row r="60968" spans="1:5" x14ac:dyDescent="0.25">
      <c r="A60968" s="2">
        <v>6</v>
      </c>
      <c r="B60968" s="3" t="s">
        <v>7</v>
      </c>
      <c r="C60968" s="2">
        <v>14966496</v>
      </c>
      <c r="D60968" s="2">
        <v>1.2148939999999999</v>
      </c>
      <c r="E60968" s="2">
        <v>8.8979119999999991E-3</v>
      </c>
    </row>
    <row r="60969" spans="1:5" x14ac:dyDescent="0.25">
      <c r="A60969" s="2">
        <v>6</v>
      </c>
      <c r="B60969" s="3" t="s">
        <v>7</v>
      </c>
      <c r="C60969" s="2">
        <v>14976497</v>
      </c>
      <c r="D60969" s="2">
        <v>0.16682900000000001</v>
      </c>
      <c r="E60969" s="2">
        <v>1.615057E-2</v>
      </c>
    </row>
    <row r="60970" spans="1:5" x14ac:dyDescent="0.25">
      <c r="A60970" s="2">
        <v>6</v>
      </c>
      <c r="B60970" s="3" t="s">
        <v>7</v>
      </c>
      <c r="C60970" s="2">
        <v>14986498</v>
      </c>
      <c r="D60970" s="2">
        <v>2.1595E-2</v>
      </c>
      <c r="E60970" s="2">
        <v>2.8347150000000001</v>
      </c>
    </row>
    <row r="60971" spans="1:5" x14ac:dyDescent="0.25">
      <c r="A60971" s="2">
        <v>6</v>
      </c>
      <c r="B60971" s="3" t="s">
        <v>7</v>
      </c>
      <c r="C60971" s="2">
        <v>14996499</v>
      </c>
      <c r="D60971" s="2">
        <v>0.146202</v>
      </c>
      <c r="E60971" s="2">
        <v>6.2620019999999998E-2</v>
      </c>
    </row>
    <row r="60972" spans="1:5" x14ac:dyDescent="0.25">
      <c r="A60972" s="2">
        <v>6</v>
      </c>
      <c r="B60972" s="3" t="s">
        <v>7</v>
      </c>
      <c r="C60972" s="2">
        <v>15006500</v>
      </c>
      <c r="D60972" s="2">
        <v>3.4070999999999997E-2</v>
      </c>
      <c r="E60972" s="2">
        <v>0.36374489999999998</v>
      </c>
    </row>
    <row r="60973" spans="1:5" x14ac:dyDescent="0.25">
      <c r="A60973" s="2">
        <v>6</v>
      </c>
      <c r="B60973" s="3" t="s">
        <v>7</v>
      </c>
      <c r="C60973" s="2">
        <v>15016501</v>
      </c>
      <c r="D60973" s="2">
        <v>0</v>
      </c>
      <c r="E60973" s="2">
        <v>0.20689660000000001</v>
      </c>
    </row>
    <row r="60974" spans="1:5" x14ac:dyDescent="0.25">
      <c r="A60974" s="2">
        <v>6</v>
      </c>
      <c r="B60974" s="3" t="s">
        <v>7</v>
      </c>
      <c r="C60974" s="2">
        <v>15026502</v>
      </c>
      <c r="D60974" s="2">
        <v>1.610277</v>
      </c>
      <c r="E60974" s="2">
        <v>5.2476399999999996E-3</v>
      </c>
    </row>
    <row r="60975" spans="1:5" x14ac:dyDescent="0.25">
      <c r="A60975" s="2">
        <v>6</v>
      </c>
      <c r="B60975" s="3" t="s">
        <v>7</v>
      </c>
      <c r="C60975" s="2">
        <v>15036503</v>
      </c>
      <c r="D60975" s="2">
        <v>2.7577999999999998E-2</v>
      </c>
      <c r="E60975" s="2">
        <v>6.9246730000000006E-2</v>
      </c>
    </row>
    <row r="60976" spans="1:5" x14ac:dyDescent="0.25">
      <c r="A60976" s="2">
        <v>6</v>
      </c>
      <c r="B60976" s="3" t="s">
        <v>7</v>
      </c>
      <c r="C60976" s="2">
        <v>15046504</v>
      </c>
      <c r="D60976" s="2">
        <v>1.4175519999999999</v>
      </c>
      <c r="E60976" s="2">
        <v>4.2090450000000001E-2</v>
      </c>
    </row>
    <row r="60977" spans="1:5" x14ac:dyDescent="0.25">
      <c r="A60977" s="2">
        <v>6</v>
      </c>
      <c r="B60977" s="3" t="s">
        <v>7</v>
      </c>
      <c r="C60977" s="2">
        <v>15056505</v>
      </c>
      <c r="D60977" s="2">
        <v>0.224881</v>
      </c>
      <c r="E60977" s="2">
        <v>5.1833190000000001E-2</v>
      </c>
    </row>
    <row r="60978" spans="1:5" x14ac:dyDescent="0.25">
      <c r="A60978" s="2">
        <v>6</v>
      </c>
      <c r="B60978" s="3" t="s">
        <v>7</v>
      </c>
      <c r="C60978" s="2">
        <v>15066506</v>
      </c>
      <c r="D60978" s="2">
        <v>2.1595E-2</v>
      </c>
      <c r="E60978" s="2">
        <v>2.834714</v>
      </c>
    </row>
    <row r="60979" spans="1:5" x14ac:dyDescent="0.25">
      <c r="A60979" s="2">
        <v>6</v>
      </c>
      <c r="B60979" s="3" t="s">
        <v>7</v>
      </c>
      <c r="C60979" s="2">
        <v>15076507</v>
      </c>
      <c r="D60979" s="2">
        <v>1.3809E-2</v>
      </c>
      <c r="E60979" s="2">
        <v>9.606104E-2</v>
      </c>
    </row>
    <row r="60980" spans="1:5" x14ac:dyDescent="0.25">
      <c r="A60980" s="2">
        <v>6</v>
      </c>
      <c r="B60980" s="3" t="s">
        <v>7</v>
      </c>
      <c r="C60980" s="2">
        <v>15086508</v>
      </c>
      <c r="D60980" s="2">
        <v>0</v>
      </c>
      <c r="E60980" s="2">
        <v>1200</v>
      </c>
    </row>
    <row r="60981" spans="1:5" x14ac:dyDescent="0.25">
      <c r="A60981" s="2">
        <v>6</v>
      </c>
      <c r="B60981" s="3" t="s">
        <v>7</v>
      </c>
      <c r="C60981" s="2">
        <v>15096509</v>
      </c>
      <c r="D60981" s="2">
        <v>0</v>
      </c>
      <c r="E60981" s="2">
        <v>12</v>
      </c>
    </row>
    <row r="60982" spans="1:5" x14ac:dyDescent="0.25">
      <c r="A60982" s="2">
        <v>6</v>
      </c>
      <c r="B60982" s="3" t="s">
        <v>7</v>
      </c>
      <c r="C60982" s="2">
        <v>15106510</v>
      </c>
      <c r="D60982" s="2">
        <v>0.61902000000000001</v>
      </c>
      <c r="E60982" s="2">
        <v>6.4673980000000001E-3</v>
      </c>
    </row>
    <row r="60983" spans="1:5" x14ac:dyDescent="0.25">
      <c r="A60983" s="2">
        <v>6</v>
      </c>
      <c r="B60983" s="3" t="s">
        <v>7</v>
      </c>
      <c r="C60983" s="2">
        <v>15116511</v>
      </c>
      <c r="D60983" s="2">
        <v>0</v>
      </c>
      <c r="E60983" s="2">
        <v>1.333334</v>
      </c>
    </row>
    <row r="60984" spans="1:5" x14ac:dyDescent="0.25">
      <c r="A60984" s="2">
        <v>6</v>
      </c>
      <c r="B60984" s="3" t="s">
        <v>7</v>
      </c>
      <c r="C60984" s="2">
        <v>15126512</v>
      </c>
      <c r="D60984" s="2">
        <v>7.4583999999999998E-2</v>
      </c>
      <c r="E60984" s="2">
        <v>7.8294459999999996E-2</v>
      </c>
    </row>
    <row r="60985" spans="1:5" x14ac:dyDescent="0.25">
      <c r="A60985" s="2">
        <v>6</v>
      </c>
      <c r="B60985" s="3" t="s">
        <v>7</v>
      </c>
      <c r="C60985" s="2">
        <v>15136513</v>
      </c>
      <c r="D60985" s="2">
        <v>1.733033</v>
      </c>
      <c r="E60985" s="2">
        <v>6.010311E-3</v>
      </c>
    </row>
    <row r="60986" spans="1:5" x14ac:dyDescent="0.25">
      <c r="A60986" s="2">
        <v>6</v>
      </c>
      <c r="B60986" s="3" t="s">
        <v>7</v>
      </c>
      <c r="C60986" s="2">
        <v>15146514</v>
      </c>
      <c r="D60986" s="2">
        <v>0.49911100000000003</v>
      </c>
      <c r="E60986" s="2">
        <v>5.2890790000000003E-3</v>
      </c>
    </row>
    <row r="60987" spans="1:5" x14ac:dyDescent="0.25">
      <c r="A60987" s="2">
        <v>6</v>
      </c>
      <c r="B60987" s="3" t="s">
        <v>7</v>
      </c>
      <c r="C60987" s="2">
        <v>15156515</v>
      </c>
      <c r="D60987" s="2">
        <v>4.0985000000000001E-2</v>
      </c>
      <c r="E60987" s="2">
        <v>206.86779999999999</v>
      </c>
    </row>
    <row r="60988" spans="1:5" x14ac:dyDescent="0.25">
      <c r="A60988" s="2">
        <v>6</v>
      </c>
      <c r="B60988" s="3" t="s">
        <v>7</v>
      </c>
      <c r="C60988" s="2">
        <v>15166516</v>
      </c>
      <c r="D60988" s="2">
        <v>0</v>
      </c>
      <c r="E60988" s="2">
        <v>1.2000010000000001</v>
      </c>
    </row>
    <row r="60989" spans="1:5" x14ac:dyDescent="0.25">
      <c r="A60989" s="2">
        <v>6</v>
      </c>
      <c r="B60989" s="3" t="s">
        <v>7</v>
      </c>
      <c r="C60989" s="2">
        <v>15176517</v>
      </c>
      <c r="D60989" s="2">
        <v>1.242731</v>
      </c>
      <c r="E60989" s="2">
        <v>2.706038E-3</v>
      </c>
    </row>
    <row r="60990" spans="1:5" x14ac:dyDescent="0.25">
      <c r="A60990" s="2">
        <v>6</v>
      </c>
      <c r="B60990" s="3" t="s">
        <v>7</v>
      </c>
      <c r="C60990" s="2">
        <v>15186518</v>
      </c>
      <c r="D60990" s="2">
        <v>1.6137889999999999</v>
      </c>
      <c r="E60990" s="2">
        <v>7.7343100000000003E-3</v>
      </c>
    </row>
    <row r="60991" spans="1:5" x14ac:dyDescent="0.25">
      <c r="A60991" s="2">
        <v>6</v>
      </c>
      <c r="B60991" s="3" t="s">
        <v>7</v>
      </c>
      <c r="C60991" s="2">
        <v>15196519</v>
      </c>
      <c r="D60991" s="2">
        <v>2.9839999999999998E-2</v>
      </c>
      <c r="E60991" s="2">
        <v>0.2338664</v>
      </c>
    </row>
    <row r="60992" spans="1:5" x14ac:dyDescent="0.25">
      <c r="A60992" s="2">
        <v>6</v>
      </c>
      <c r="B60992" s="3" t="s">
        <v>7</v>
      </c>
      <c r="C60992" s="2">
        <v>15206520</v>
      </c>
      <c r="D60992" s="2">
        <v>0.15329699999999999</v>
      </c>
      <c r="E60992" s="2">
        <v>6.4888420000000002E-2</v>
      </c>
    </row>
    <row r="60993" spans="1:5" x14ac:dyDescent="0.25">
      <c r="A60993" s="2">
        <v>6</v>
      </c>
      <c r="B60993" s="3" t="s">
        <v>7</v>
      </c>
      <c r="C60993" s="2">
        <v>15216521</v>
      </c>
      <c r="D60993" s="2">
        <v>0.22103400000000001</v>
      </c>
      <c r="E60993" s="2">
        <v>8.6021810000000004E-2</v>
      </c>
    </row>
    <row r="60994" spans="1:5" x14ac:dyDescent="0.25">
      <c r="A60994" s="2">
        <v>6</v>
      </c>
      <c r="B60994" s="3" t="s">
        <v>7</v>
      </c>
      <c r="C60994" s="2">
        <v>15226522</v>
      </c>
      <c r="D60994" s="2">
        <v>0.23763300000000001</v>
      </c>
      <c r="E60994" s="2">
        <v>2.6690439999999999E-2</v>
      </c>
    </row>
    <row r="60995" spans="1:5" x14ac:dyDescent="0.25">
      <c r="A60995" s="2">
        <v>6</v>
      </c>
      <c r="B60995" s="3" t="s">
        <v>7</v>
      </c>
      <c r="C60995" s="2">
        <v>15236523</v>
      </c>
      <c r="D60995" s="2">
        <v>0</v>
      </c>
      <c r="E60995" s="2">
        <v>0.63157909999999995</v>
      </c>
    </row>
    <row r="60996" spans="1:5" x14ac:dyDescent="0.25">
      <c r="A60996" s="2">
        <v>6</v>
      </c>
      <c r="B60996" s="3" t="s">
        <v>7</v>
      </c>
      <c r="C60996" s="2">
        <v>15246524</v>
      </c>
      <c r="D60996" s="2">
        <v>0.73417500000000002</v>
      </c>
      <c r="E60996" s="2">
        <v>1.346022E-2</v>
      </c>
    </row>
    <row r="60997" spans="1:5" x14ac:dyDescent="0.25">
      <c r="A60997" s="2">
        <v>6</v>
      </c>
      <c r="B60997" s="3" t="s">
        <v>7</v>
      </c>
      <c r="C60997" s="2">
        <v>15256525</v>
      </c>
      <c r="D60997" s="2">
        <v>4.3400259999999999</v>
      </c>
      <c r="E60997" s="2">
        <v>2.294651E-3</v>
      </c>
    </row>
    <row r="60998" spans="1:5" x14ac:dyDescent="0.25">
      <c r="A60998" s="2">
        <v>6</v>
      </c>
      <c r="B60998" s="3" t="s">
        <v>7</v>
      </c>
      <c r="C60998" s="2">
        <v>15266526</v>
      </c>
      <c r="D60998" s="2">
        <v>0.95132000000000005</v>
      </c>
      <c r="E60998" s="2">
        <v>1.6747749999999999E-2</v>
      </c>
    </row>
    <row r="60999" spans="1:5" x14ac:dyDescent="0.25">
      <c r="A60999" s="2">
        <v>6</v>
      </c>
      <c r="B60999" s="3" t="s">
        <v>7</v>
      </c>
      <c r="C60999" s="2">
        <v>15276527</v>
      </c>
      <c r="D60999" s="2">
        <v>0.68575399999999997</v>
      </c>
      <c r="E60999" s="2">
        <v>4.1394309999999998E-3</v>
      </c>
    </row>
    <row r="61000" spans="1:5" x14ac:dyDescent="0.25">
      <c r="A61000" s="2">
        <v>6</v>
      </c>
      <c r="B61000" s="3" t="s">
        <v>7</v>
      </c>
      <c r="C61000" s="2">
        <v>15286528</v>
      </c>
      <c r="D61000" s="2">
        <v>0.68850100000000003</v>
      </c>
      <c r="E61000" s="2">
        <v>1.0710519999999999E-2</v>
      </c>
    </row>
    <row r="61001" spans="1:5" x14ac:dyDescent="0.25">
      <c r="A61001" s="2">
        <v>6</v>
      </c>
      <c r="B61001" s="3" t="s">
        <v>7</v>
      </c>
      <c r="C61001" s="2">
        <v>15296529</v>
      </c>
      <c r="D61001" s="2">
        <v>2.15848</v>
      </c>
      <c r="E61001" s="2">
        <v>4.2832310000000002E-3</v>
      </c>
    </row>
    <row r="61002" spans="1:5" x14ac:dyDescent="0.25">
      <c r="A61002" s="2">
        <v>6</v>
      </c>
      <c r="B61002" s="3" t="s">
        <v>7</v>
      </c>
      <c r="C61002" s="2">
        <v>15306530</v>
      </c>
      <c r="D61002" s="2">
        <v>2.6808130000000001</v>
      </c>
      <c r="E61002" s="2">
        <v>8.8850660000000005E-3</v>
      </c>
    </row>
    <row r="61003" spans="1:5" x14ac:dyDescent="0.25">
      <c r="A61003" s="2">
        <v>6</v>
      </c>
      <c r="B61003" s="3" t="s">
        <v>7</v>
      </c>
      <c r="C61003" s="2">
        <v>15316531</v>
      </c>
      <c r="D61003" s="2">
        <v>1.0092490000000001</v>
      </c>
      <c r="E61003" s="2">
        <v>1.287363E-2</v>
      </c>
    </row>
    <row r="61004" spans="1:5" x14ac:dyDescent="0.25">
      <c r="A61004" s="2">
        <v>6</v>
      </c>
      <c r="B61004" s="3" t="s">
        <v>7</v>
      </c>
      <c r="C61004" s="2">
        <v>15326532</v>
      </c>
      <c r="D61004" s="2">
        <v>0.18024499999999999</v>
      </c>
      <c r="E61004" s="2">
        <v>0.35806399999999999</v>
      </c>
    </row>
    <row r="61005" spans="1:5" x14ac:dyDescent="0.25">
      <c r="A61005" s="2">
        <v>6</v>
      </c>
      <c r="B61005" s="3" t="s">
        <v>7</v>
      </c>
      <c r="C61005" s="2">
        <v>15336533</v>
      </c>
      <c r="D61005" s="2">
        <v>0</v>
      </c>
      <c r="E61005" s="2">
        <v>0.66666669999999995</v>
      </c>
    </row>
    <row r="61006" spans="1:5" x14ac:dyDescent="0.25">
      <c r="A61006" s="2">
        <v>6</v>
      </c>
      <c r="B61006" s="3" t="s">
        <v>7</v>
      </c>
      <c r="C61006" s="2">
        <v>15346534</v>
      </c>
      <c r="D61006" s="2">
        <v>7.0836999999999997E-2</v>
      </c>
      <c r="E61006" s="2">
        <v>0.1700478</v>
      </c>
    </row>
    <row r="61007" spans="1:5" x14ac:dyDescent="0.25">
      <c r="A61007" s="2">
        <v>6</v>
      </c>
      <c r="B61007" s="3" t="s">
        <v>7</v>
      </c>
      <c r="C61007" s="2">
        <v>15356535</v>
      </c>
      <c r="D61007" s="2">
        <v>0.17094799999999999</v>
      </c>
      <c r="E61007" s="2">
        <v>2.503847E-2</v>
      </c>
    </row>
    <row r="61008" spans="1:5" x14ac:dyDescent="0.25">
      <c r="A61008" s="2">
        <v>6</v>
      </c>
      <c r="B61008" s="3" t="s">
        <v>7</v>
      </c>
      <c r="C61008" s="2">
        <v>15366536</v>
      </c>
      <c r="D61008" s="2">
        <v>1.9826E-2</v>
      </c>
      <c r="E61008" s="2">
        <v>0.41596</v>
      </c>
    </row>
    <row r="61009" spans="1:5" x14ac:dyDescent="0.25">
      <c r="A61009" s="2">
        <v>6</v>
      </c>
      <c r="B61009" s="3" t="s">
        <v>7</v>
      </c>
      <c r="C61009" s="2">
        <v>15376537</v>
      </c>
      <c r="D61009" s="2">
        <v>0.76736499999999996</v>
      </c>
      <c r="E61009" s="2">
        <v>2.41187E-2</v>
      </c>
    </row>
    <row r="61010" spans="1:5" x14ac:dyDescent="0.25">
      <c r="A61010" s="2">
        <v>6</v>
      </c>
      <c r="B61010" s="3" t="s">
        <v>7</v>
      </c>
      <c r="C61010" s="2">
        <v>15386538</v>
      </c>
      <c r="D61010" s="2">
        <v>0.66916699999999996</v>
      </c>
      <c r="E61010" s="2">
        <v>5.0028620000000003E-2</v>
      </c>
    </row>
    <row r="61011" spans="1:5" x14ac:dyDescent="0.25">
      <c r="A61011" s="2">
        <v>6</v>
      </c>
      <c r="B61011" s="3" t="s">
        <v>7</v>
      </c>
      <c r="C61011" s="2">
        <v>15396539</v>
      </c>
      <c r="D61011" s="2">
        <v>0</v>
      </c>
      <c r="E61011" s="2">
        <v>1.3333330000000001</v>
      </c>
    </row>
    <row r="61012" spans="1:5" x14ac:dyDescent="0.25">
      <c r="A61012" s="2">
        <v>6</v>
      </c>
      <c r="B61012" s="3" t="s">
        <v>7</v>
      </c>
      <c r="C61012" s="2">
        <v>15406540</v>
      </c>
      <c r="D61012" s="2">
        <v>1.7692749999999999</v>
      </c>
      <c r="E61012" s="2">
        <v>8.2264650000000005E-3</v>
      </c>
    </row>
    <row r="61013" spans="1:5" x14ac:dyDescent="0.25">
      <c r="A61013" s="2">
        <v>6</v>
      </c>
      <c r="B61013" s="3" t="s">
        <v>7</v>
      </c>
      <c r="C61013" s="2">
        <v>15416541</v>
      </c>
      <c r="D61013" s="2">
        <v>0.14118900000000001</v>
      </c>
      <c r="E61013" s="2">
        <v>0.29054780000000002</v>
      </c>
    </row>
    <row r="61014" spans="1:5" x14ac:dyDescent="0.25">
      <c r="A61014" s="2">
        <v>6</v>
      </c>
      <c r="B61014" s="3" t="s">
        <v>7</v>
      </c>
      <c r="C61014" s="2">
        <v>15426542</v>
      </c>
      <c r="D61014" s="2">
        <v>1.5004E-2</v>
      </c>
      <c r="E61014" s="2">
        <v>0.1075469</v>
      </c>
    </row>
    <row r="61015" spans="1:5" x14ac:dyDescent="0.25">
      <c r="A61015" s="2">
        <v>6</v>
      </c>
      <c r="B61015" s="3" t="s">
        <v>7</v>
      </c>
      <c r="C61015" s="2">
        <v>15436543</v>
      </c>
      <c r="D61015" s="2">
        <v>0.59061300000000005</v>
      </c>
      <c r="E61015" s="2">
        <v>2.8114190000000001E-2</v>
      </c>
    </row>
    <row r="61016" spans="1:5" x14ac:dyDescent="0.25">
      <c r="A61016" s="2">
        <v>6</v>
      </c>
      <c r="B61016" s="3" t="s">
        <v>7</v>
      </c>
      <c r="C61016" s="2">
        <v>15446544</v>
      </c>
      <c r="D61016" s="2">
        <v>0.29456100000000002</v>
      </c>
      <c r="E61016" s="2">
        <v>7.1510300000000001E-3</v>
      </c>
    </row>
    <row r="61017" spans="1:5" x14ac:dyDescent="0.25">
      <c r="A61017" s="2">
        <v>6</v>
      </c>
      <c r="B61017" s="3" t="s">
        <v>7</v>
      </c>
      <c r="C61017" s="2">
        <v>15456545</v>
      </c>
      <c r="D61017" s="2">
        <v>0.447575</v>
      </c>
      <c r="E61017" s="2">
        <v>4.9358630000000001E-2</v>
      </c>
    </row>
    <row r="61018" spans="1:5" x14ac:dyDescent="0.25">
      <c r="A61018" s="2">
        <v>6</v>
      </c>
      <c r="B61018" s="3" t="s">
        <v>7</v>
      </c>
      <c r="C61018" s="2">
        <v>15466546</v>
      </c>
      <c r="D61018" s="2">
        <v>0.174513</v>
      </c>
      <c r="E61018" s="2">
        <v>0.16379060000000001</v>
      </c>
    </row>
    <row r="61019" spans="1:5" x14ac:dyDescent="0.25">
      <c r="A61019" s="2">
        <v>6</v>
      </c>
      <c r="B61019" s="3" t="s">
        <v>7</v>
      </c>
      <c r="C61019" s="2">
        <v>15476547</v>
      </c>
      <c r="D61019" s="2">
        <v>0.28905799999999998</v>
      </c>
      <c r="E61019" s="2">
        <v>4.8225289999999997E-2</v>
      </c>
    </row>
    <row r="61020" spans="1:5" x14ac:dyDescent="0.25">
      <c r="A61020" s="2">
        <v>6</v>
      </c>
      <c r="B61020" s="3" t="s">
        <v>7</v>
      </c>
      <c r="C61020" s="2">
        <v>15486548</v>
      </c>
      <c r="D61020" s="2">
        <v>3.3000000000000003E-5</v>
      </c>
      <c r="E61020" s="2">
        <v>0.39100289999999999</v>
      </c>
    </row>
    <row r="61021" spans="1:5" x14ac:dyDescent="0.25">
      <c r="A61021" s="2">
        <v>6</v>
      </c>
      <c r="B61021" s="3" t="s">
        <v>7</v>
      </c>
      <c r="C61021" s="2">
        <v>15496549</v>
      </c>
      <c r="D61021" s="2">
        <v>0.22287299999999999</v>
      </c>
      <c r="E61021" s="2">
        <v>0.23226040000000001</v>
      </c>
    </row>
    <row r="61022" spans="1:5" x14ac:dyDescent="0.25">
      <c r="A61022" s="2">
        <v>6</v>
      </c>
      <c r="B61022" s="3" t="s">
        <v>7</v>
      </c>
      <c r="C61022" s="2">
        <v>15506550</v>
      </c>
      <c r="D61022" s="2">
        <v>0</v>
      </c>
      <c r="E61022" s="2">
        <v>0.63157909999999995</v>
      </c>
    </row>
    <row r="61023" spans="1:5" x14ac:dyDescent="0.25">
      <c r="A61023" s="2">
        <v>6</v>
      </c>
      <c r="B61023" s="3" t="s">
        <v>7</v>
      </c>
      <c r="C61023" s="2">
        <v>15516551</v>
      </c>
      <c r="D61023" s="2">
        <v>0.38383099999999998</v>
      </c>
      <c r="E61023" s="2">
        <v>6.6993490000000003E-2</v>
      </c>
    </row>
    <row r="61024" spans="1:5" x14ac:dyDescent="0.25">
      <c r="A61024" s="2">
        <v>6</v>
      </c>
      <c r="B61024" s="3" t="s">
        <v>7</v>
      </c>
      <c r="C61024" s="2">
        <v>15526552</v>
      </c>
      <c r="D61024" s="2">
        <v>0.118851</v>
      </c>
      <c r="E61024" s="2">
        <v>1.691026E-2</v>
      </c>
    </row>
    <row r="61025" spans="1:5" x14ac:dyDescent="0.25">
      <c r="A61025" s="2">
        <v>6</v>
      </c>
      <c r="B61025" s="3" t="s">
        <v>7</v>
      </c>
      <c r="C61025" s="2">
        <v>15536553</v>
      </c>
      <c r="D61025" s="2">
        <v>0</v>
      </c>
      <c r="E61025" s="2">
        <v>6.0000010000000001</v>
      </c>
    </row>
    <row r="61026" spans="1:5" x14ac:dyDescent="0.25">
      <c r="A61026" s="2">
        <v>6</v>
      </c>
      <c r="B61026" s="3" t="s">
        <v>7</v>
      </c>
      <c r="C61026" s="2">
        <v>15546554</v>
      </c>
      <c r="D61026" s="2">
        <v>1.531614</v>
      </c>
      <c r="E61026" s="2">
        <v>1.448225E-2</v>
      </c>
    </row>
    <row r="61027" spans="1:5" x14ac:dyDescent="0.25">
      <c r="A61027" s="2">
        <v>6</v>
      </c>
      <c r="B61027" s="3" t="s">
        <v>7</v>
      </c>
      <c r="C61027" s="2">
        <v>15556555</v>
      </c>
      <c r="D61027" s="2">
        <v>0</v>
      </c>
      <c r="E61027" s="2">
        <v>1200</v>
      </c>
    </row>
    <row r="61028" spans="1:5" x14ac:dyDescent="0.25">
      <c r="A61028" s="2">
        <v>6</v>
      </c>
      <c r="B61028" s="3" t="s">
        <v>7</v>
      </c>
      <c r="C61028" s="2">
        <v>15566556</v>
      </c>
      <c r="D61028" s="2">
        <v>0.349132</v>
      </c>
      <c r="E61028" s="2">
        <v>8.0527089999999999E-3</v>
      </c>
    </row>
    <row r="61029" spans="1:5" x14ac:dyDescent="0.25">
      <c r="A61029" s="2">
        <v>6</v>
      </c>
      <c r="B61029" s="3" t="s">
        <v>7</v>
      </c>
      <c r="C61029" s="2">
        <v>15576557</v>
      </c>
      <c r="D61029" s="2">
        <v>0.69062500000000004</v>
      </c>
      <c r="E61029" s="2">
        <v>8.7293709999999997E-3</v>
      </c>
    </row>
    <row r="61030" spans="1:5" x14ac:dyDescent="0.25">
      <c r="A61030" s="2">
        <v>6</v>
      </c>
      <c r="B61030" s="3" t="s">
        <v>7</v>
      </c>
      <c r="C61030" s="2">
        <v>15586558</v>
      </c>
      <c r="D61030" s="2">
        <v>0.349659</v>
      </c>
      <c r="E61030" s="2">
        <v>5.3785209999999998E-3</v>
      </c>
    </row>
    <row r="61031" spans="1:5" x14ac:dyDescent="0.25">
      <c r="A61031" s="2">
        <v>6</v>
      </c>
      <c r="B61031" s="3" t="s">
        <v>7</v>
      </c>
      <c r="C61031" s="2">
        <v>15596559</v>
      </c>
      <c r="D61031" s="2">
        <v>0.785991</v>
      </c>
      <c r="E61031" s="2">
        <v>5.4802840000000002E-3</v>
      </c>
    </row>
    <row r="61032" spans="1:5" x14ac:dyDescent="0.25">
      <c r="A61032" s="2">
        <v>6</v>
      </c>
      <c r="B61032" s="3" t="s">
        <v>7</v>
      </c>
      <c r="C61032" s="2">
        <v>15606560</v>
      </c>
      <c r="D61032" s="2">
        <v>0.31337399999999999</v>
      </c>
      <c r="E61032" s="2">
        <v>2.1491360000000001E-2</v>
      </c>
    </row>
    <row r="61033" spans="1:5" x14ac:dyDescent="0.25">
      <c r="A61033" s="2">
        <v>6</v>
      </c>
      <c r="B61033" s="3" t="s">
        <v>7</v>
      </c>
      <c r="C61033" s="2">
        <v>15616561</v>
      </c>
      <c r="D61033" s="2">
        <v>0.120504</v>
      </c>
      <c r="E61033" s="2">
        <v>2.1556050000000001E-3</v>
      </c>
    </row>
    <row r="61034" spans="1:5" x14ac:dyDescent="0.25">
      <c r="A61034" s="2">
        <v>6</v>
      </c>
      <c r="B61034" s="3" t="s">
        <v>7</v>
      </c>
      <c r="C61034" s="2">
        <v>15626562</v>
      </c>
      <c r="D61034" s="2">
        <v>0.30203099999999999</v>
      </c>
      <c r="E61034" s="2">
        <v>1.4274810000000001E-2</v>
      </c>
    </row>
    <row r="61035" spans="1:5" x14ac:dyDescent="0.25">
      <c r="A61035" s="2">
        <v>6</v>
      </c>
      <c r="B61035" s="3" t="s">
        <v>7</v>
      </c>
      <c r="C61035" s="2">
        <v>15636563</v>
      </c>
      <c r="D61035" s="2">
        <v>0.24490400000000001</v>
      </c>
      <c r="E61035" s="2">
        <v>2.1122809999999999E-2</v>
      </c>
    </row>
    <row r="61036" spans="1:5" x14ac:dyDescent="0.25">
      <c r="A61036" s="2">
        <v>6</v>
      </c>
      <c r="B61036" s="3" t="s">
        <v>7</v>
      </c>
      <c r="C61036" s="2">
        <v>15646564</v>
      </c>
      <c r="D61036" s="2">
        <v>0.68260100000000001</v>
      </c>
      <c r="E61036" s="2">
        <v>3.2313950000000001E-2</v>
      </c>
    </row>
    <row r="61037" spans="1:5" x14ac:dyDescent="0.25">
      <c r="A61037" s="2">
        <v>6</v>
      </c>
      <c r="B61037" s="3" t="s">
        <v>7</v>
      </c>
      <c r="C61037" s="2">
        <v>15656565</v>
      </c>
      <c r="D61037" s="2">
        <v>0.40978799999999999</v>
      </c>
      <c r="E61037" s="2">
        <v>7.8606129999999996E-2</v>
      </c>
    </row>
    <row r="61038" spans="1:5" x14ac:dyDescent="0.25">
      <c r="A61038" s="2">
        <v>6</v>
      </c>
      <c r="B61038" s="3" t="s">
        <v>7</v>
      </c>
      <c r="C61038" s="2">
        <v>15666566</v>
      </c>
      <c r="D61038" s="2">
        <v>2.0400000000000001E-3</v>
      </c>
      <c r="E61038" s="2">
        <v>1.3864970000000001</v>
      </c>
    </row>
    <row r="61039" spans="1:5" x14ac:dyDescent="0.25">
      <c r="A61039" s="2">
        <v>6</v>
      </c>
      <c r="B61039" s="3" t="s">
        <v>7</v>
      </c>
      <c r="C61039" s="2">
        <v>15676567</v>
      </c>
      <c r="D61039" s="2">
        <v>0.26841399999999999</v>
      </c>
      <c r="E61039" s="2">
        <v>4.8556750000000003E-2</v>
      </c>
    </row>
    <row r="61040" spans="1:5" x14ac:dyDescent="0.25">
      <c r="A61040" s="2">
        <v>6</v>
      </c>
      <c r="B61040" s="3" t="s">
        <v>7</v>
      </c>
      <c r="C61040" s="2">
        <v>15686568</v>
      </c>
      <c r="D61040" s="2">
        <v>0.199873</v>
      </c>
      <c r="E61040" s="2">
        <v>0.14610999999999999</v>
      </c>
    </row>
    <row r="61041" spans="1:5" x14ac:dyDescent="0.25">
      <c r="A61041" s="2">
        <v>6</v>
      </c>
      <c r="B61041" s="3" t="s">
        <v>7</v>
      </c>
      <c r="C61041" s="2">
        <v>15696569</v>
      </c>
      <c r="D61041" s="2">
        <v>0.13492599999999999</v>
      </c>
      <c r="E61041" s="2">
        <v>3.0098369999999999E-2</v>
      </c>
    </row>
    <row r="61042" spans="1:5" x14ac:dyDescent="0.25">
      <c r="A61042" s="2">
        <v>6</v>
      </c>
      <c r="B61042" s="3" t="s">
        <v>7</v>
      </c>
      <c r="C61042" s="2">
        <v>15706570</v>
      </c>
      <c r="D61042" s="2">
        <v>0</v>
      </c>
      <c r="E61042" s="2">
        <v>1200</v>
      </c>
    </row>
    <row r="61043" spans="1:5" x14ac:dyDescent="0.25">
      <c r="A61043" s="2">
        <v>6</v>
      </c>
      <c r="B61043" s="3" t="s">
        <v>7</v>
      </c>
      <c r="C61043" s="2">
        <v>15716571</v>
      </c>
      <c r="D61043" s="2">
        <v>0.23238700000000001</v>
      </c>
      <c r="E61043" s="2">
        <v>8.0592509999999999E-3</v>
      </c>
    </row>
    <row r="61044" spans="1:5" x14ac:dyDescent="0.25">
      <c r="A61044" s="2">
        <v>6</v>
      </c>
      <c r="B61044" s="3" t="s">
        <v>7</v>
      </c>
      <c r="C61044" s="2">
        <v>15726572</v>
      </c>
      <c r="D61044" s="2">
        <v>1.2097E-2</v>
      </c>
      <c r="E61044" s="2">
        <v>0.13579459999999999</v>
      </c>
    </row>
    <row r="61045" spans="1:5" x14ac:dyDescent="0.25">
      <c r="A61045" s="2">
        <v>6</v>
      </c>
      <c r="B61045" s="3" t="s">
        <v>7</v>
      </c>
      <c r="C61045" s="2">
        <v>15736573</v>
      </c>
      <c r="D61045" s="2">
        <v>0.41617900000000002</v>
      </c>
      <c r="E61045" s="2">
        <v>2.2989740000000002E-2</v>
      </c>
    </row>
    <row r="61046" spans="1:5" x14ac:dyDescent="0.25">
      <c r="A61046" s="2">
        <v>6</v>
      </c>
      <c r="B61046" s="3" t="s">
        <v>7</v>
      </c>
      <c r="C61046" s="2">
        <v>15746574</v>
      </c>
      <c r="D61046" s="2">
        <v>0.225103</v>
      </c>
      <c r="E61046" s="2">
        <v>8.1496730000000003E-2</v>
      </c>
    </row>
    <row r="61047" spans="1:5" x14ac:dyDescent="0.25">
      <c r="A61047" s="2">
        <v>6</v>
      </c>
      <c r="B61047" s="3" t="s">
        <v>7</v>
      </c>
      <c r="C61047" s="2">
        <v>15756575</v>
      </c>
      <c r="D61047" s="2">
        <v>1.1810769999999999</v>
      </c>
      <c r="E61047" s="2">
        <v>2.2865030000000001E-2</v>
      </c>
    </row>
    <row r="61048" spans="1:5" x14ac:dyDescent="0.25">
      <c r="A61048" s="2">
        <v>6</v>
      </c>
      <c r="B61048" s="3" t="s">
        <v>7</v>
      </c>
      <c r="C61048" s="2">
        <v>15766576</v>
      </c>
      <c r="D61048" s="2">
        <v>0</v>
      </c>
      <c r="E61048" s="2">
        <v>0.70588260000000003</v>
      </c>
    </row>
    <row r="61049" spans="1:5" x14ac:dyDescent="0.25">
      <c r="A61049" s="2">
        <v>6</v>
      </c>
      <c r="B61049" s="3" t="s">
        <v>7</v>
      </c>
      <c r="C61049" s="2">
        <v>15776577</v>
      </c>
      <c r="D61049" s="2">
        <v>2.2717000000000001E-2</v>
      </c>
      <c r="E61049" s="2">
        <v>0.38495770000000001</v>
      </c>
    </row>
    <row r="61050" spans="1:5" x14ac:dyDescent="0.25">
      <c r="A61050" s="2">
        <v>6</v>
      </c>
      <c r="B61050" s="3" t="s">
        <v>7</v>
      </c>
      <c r="C61050" s="2">
        <v>15786578</v>
      </c>
      <c r="D61050" s="2">
        <v>5.3819999999999996E-3</v>
      </c>
      <c r="E61050" s="2">
        <v>9.2523640000000004E-2</v>
      </c>
    </row>
    <row r="61051" spans="1:5" x14ac:dyDescent="0.25">
      <c r="A61051" s="2">
        <v>6</v>
      </c>
      <c r="B61051" s="3" t="s">
        <v>7</v>
      </c>
      <c r="C61051" s="2">
        <v>15796579</v>
      </c>
      <c r="D61051" s="2">
        <v>0</v>
      </c>
      <c r="E61051" s="2">
        <v>1.2</v>
      </c>
    </row>
    <row r="61052" spans="1:5" x14ac:dyDescent="0.25">
      <c r="A61052" s="2">
        <v>6</v>
      </c>
      <c r="B61052" s="3" t="s">
        <v>7</v>
      </c>
      <c r="C61052" s="2">
        <v>15806580</v>
      </c>
      <c r="D61052" s="2">
        <v>0.107802</v>
      </c>
      <c r="E61052" s="2">
        <v>7.8892699999999996E-2</v>
      </c>
    </row>
    <row r="61053" spans="1:5" x14ac:dyDescent="0.25">
      <c r="A61053" s="2">
        <v>6</v>
      </c>
      <c r="B61053" s="3" t="s">
        <v>7</v>
      </c>
      <c r="C61053" s="2">
        <v>15816581</v>
      </c>
      <c r="D61053" s="2">
        <v>5.6476999999999999E-2</v>
      </c>
      <c r="E61053" s="2">
        <v>5.4318400000000003E-2</v>
      </c>
    </row>
    <row r="61054" spans="1:5" x14ac:dyDescent="0.25">
      <c r="A61054" s="2">
        <v>6</v>
      </c>
      <c r="B61054" s="3" t="s">
        <v>7</v>
      </c>
      <c r="C61054" s="2">
        <v>15826582</v>
      </c>
      <c r="D61054" s="2">
        <v>0.15604399999999999</v>
      </c>
      <c r="E61054" s="2">
        <v>9.532061E-2</v>
      </c>
    </row>
    <row r="61055" spans="1:5" x14ac:dyDescent="0.25">
      <c r="A61055" s="2">
        <v>6</v>
      </c>
      <c r="B61055" s="3" t="s">
        <v>7</v>
      </c>
      <c r="C61055" s="2">
        <v>15836583</v>
      </c>
      <c r="D61055" s="2">
        <v>9.4730000000000005E-3</v>
      </c>
      <c r="E61055" s="2">
        <v>2.4309150000000002E-2</v>
      </c>
    </row>
    <row r="61056" spans="1:5" x14ac:dyDescent="0.25">
      <c r="A61056" s="2">
        <v>6</v>
      </c>
      <c r="B61056" s="3" t="s">
        <v>7</v>
      </c>
      <c r="C61056" s="2">
        <v>15846584</v>
      </c>
      <c r="D61056" s="2">
        <v>2.7902E-2</v>
      </c>
      <c r="E61056" s="2">
        <v>6.2714839999999994E-2</v>
      </c>
    </row>
    <row r="61057" spans="1:5" x14ac:dyDescent="0.25">
      <c r="A61057" s="2">
        <v>6</v>
      </c>
      <c r="B61057" s="3" t="s">
        <v>7</v>
      </c>
      <c r="C61057" s="2">
        <v>15856585</v>
      </c>
      <c r="D61057" s="2">
        <v>2.2894999999999999E-2</v>
      </c>
      <c r="E61057" s="2">
        <v>0.1200784</v>
      </c>
    </row>
    <row r="61058" spans="1:5" x14ac:dyDescent="0.25">
      <c r="A61058" s="2">
        <v>6</v>
      </c>
      <c r="B61058" s="3" t="s">
        <v>7</v>
      </c>
      <c r="C61058" s="2">
        <v>15866586</v>
      </c>
      <c r="D61058" s="2">
        <v>0</v>
      </c>
      <c r="E61058" s="2">
        <v>0.32432440000000001</v>
      </c>
    </row>
    <row r="61059" spans="1:5" x14ac:dyDescent="0.25">
      <c r="A61059" s="2">
        <v>6</v>
      </c>
      <c r="B61059" s="3" t="s">
        <v>7</v>
      </c>
      <c r="C61059" s="2">
        <v>15876587</v>
      </c>
      <c r="D61059" s="2">
        <v>2.9950000000000001E-2</v>
      </c>
      <c r="E61059" s="2">
        <v>0.27923989999999999</v>
      </c>
    </row>
    <row r="61060" spans="1:5" x14ac:dyDescent="0.25">
      <c r="A61060" s="2">
        <v>6</v>
      </c>
      <c r="B61060" s="3" t="s">
        <v>7</v>
      </c>
      <c r="C61060" s="2">
        <v>15886588</v>
      </c>
      <c r="D61060" s="2">
        <v>0</v>
      </c>
      <c r="E61060" s="2">
        <v>1.2</v>
      </c>
    </row>
    <row r="61061" spans="1:5" x14ac:dyDescent="0.25">
      <c r="A61061" s="2">
        <v>6</v>
      </c>
      <c r="B61061" s="3" t="s">
        <v>7</v>
      </c>
      <c r="C61061" s="2">
        <v>15896589</v>
      </c>
      <c r="D61061" s="2">
        <v>0.61515299999999995</v>
      </c>
      <c r="E61061" s="2">
        <v>8.4740890000000006E-3</v>
      </c>
    </row>
    <row r="61062" spans="1:5" x14ac:dyDescent="0.25">
      <c r="A61062" s="2">
        <v>6</v>
      </c>
      <c r="B61062" s="3" t="s">
        <v>7</v>
      </c>
      <c r="C61062" s="2">
        <v>15906590</v>
      </c>
      <c r="D61062" s="2">
        <v>2.6016999999999998E-2</v>
      </c>
      <c r="E61062" s="2">
        <v>6.9688269999999997E-2</v>
      </c>
    </row>
    <row r="61063" spans="1:5" x14ac:dyDescent="0.25">
      <c r="A61063" s="2">
        <v>6</v>
      </c>
      <c r="B61063" s="3" t="s">
        <v>7</v>
      </c>
      <c r="C61063" s="2">
        <v>15916591</v>
      </c>
      <c r="D61063" s="2">
        <v>0.19736500000000001</v>
      </c>
      <c r="E61063" s="2">
        <v>6.1891790000000002E-2</v>
      </c>
    </row>
    <row r="61064" spans="1:5" x14ac:dyDescent="0.25">
      <c r="A61064" s="2">
        <v>6</v>
      </c>
      <c r="B61064" s="3" t="s">
        <v>7</v>
      </c>
      <c r="C61064" s="2">
        <v>15926592</v>
      </c>
      <c r="D61064" s="2">
        <v>9.2296000000000003E-2</v>
      </c>
      <c r="E61064" s="2">
        <v>0.2230811</v>
      </c>
    </row>
    <row r="61065" spans="1:5" x14ac:dyDescent="0.25">
      <c r="A61065" s="2">
        <v>6</v>
      </c>
      <c r="B61065" s="3" t="s">
        <v>7</v>
      </c>
      <c r="C61065" s="2">
        <v>15936593</v>
      </c>
      <c r="D61065" s="2">
        <v>0.60941299999999998</v>
      </c>
      <c r="E61065" s="2">
        <v>1.755023E-2</v>
      </c>
    </row>
    <row r="61066" spans="1:5" x14ac:dyDescent="0.25">
      <c r="A61066" s="2">
        <v>6</v>
      </c>
      <c r="B61066" s="3" t="s">
        <v>7</v>
      </c>
      <c r="C61066" s="2">
        <v>15946594</v>
      </c>
      <c r="D61066" s="2">
        <v>0.32363199999999998</v>
      </c>
      <c r="E61066" s="2">
        <v>0.16871630000000001</v>
      </c>
    </row>
    <row r="61067" spans="1:5" x14ac:dyDescent="0.25">
      <c r="A61067" s="2">
        <v>6</v>
      </c>
      <c r="B61067" s="3" t="s">
        <v>7</v>
      </c>
      <c r="C61067" s="2">
        <v>15956595</v>
      </c>
      <c r="D61067" s="2">
        <v>0.55552199999999996</v>
      </c>
      <c r="E61067" s="2">
        <v>0.1850975</v>
      </c>
    </row>
    <row r="61068" spans="1:5" x14ac:dyDescent="0.25">
      <c r="A61068" s="2">
        <v>6</v>
      </c>
      <c r="B61068" s="3" t="s">
        <v>7</v>
      </c>
      <c r="C61068" s="2">
        <v>15966596</v>
      </c>
      <c r="D61068" s="2">
        <v>0.77454800000000001</v>
      </c>
      <c r="E61068" s="2">
        <v>6.0696489999999999E-3</v>
      </c>
    </row>
    <row r="61069" spans="1:5" x14ac:dyDescent="0.25">
      <c r="A61069" s="2">
        <v>6</v>
      </c>
      <c r="B61069" s="3" t="s">
        <v>7</v>
      </c>
      <c r="C61069" s="2">
        <v>15976597</v>
      </c>
      <c r="D61069" s="2">
        <v>0.252919</v>
      </c>
      <c r="E61069" s="2">
        <v>0.1247123</v>
      </c>
    </row>
    <row r="61070" spans="1:5" x14ac:dyDescent="0.25">
      <c r="A61070" s="2">
        <v>6</v>
      </c>
      <c r="B61070" s="3" t="s">
        <v>7</v>
      </c>
      <c r="C61070" s="2">
        <v>15986598</v>
      </c>
      <c r="D61070" s="2">
        <v>0.83234699999999995</v>
      </c>
      <c r="E61070" s="2">
        <v>2.2938509999999999E-2</v>
      </c>
    </row>
    <row r="61071" spans="1:5" x14ac:dyDescent="0.25">
      <c r="A61071" s="2">
        <v>6</v>
      </c>
      <c r="B61071" s="3" t="s">
        <v>7</v>
      </c>
      <c r="C61071" s="2">
        <v>15996599</v>
      </c>
      <c r="D61071" s="2">
        <v>3.2517800000000001</v>
      </c>
      <c r="E61071" s="2">
        <v>1.065711E-3</v>
      </c>
    </row>
    <row r="61072" spans="1:5" x14ac:dyDescent="0.25">
      <c r="A61072" s="2">
        <v>6</v>
      </c>
      <c r="B61072" s="3" t="s">
        <v>7</v>
      </c>
      <c r="C61072" s="2">
        <v>16006600</v>
      </c>
      <c r="D61072" s="2">
        <v>0.28603299999999998</v>
      </c>
      <c r="E61072" s="2">
        <v>0.1044658</v>
      </c>
    </row>
    <row r="61073" spans="1:5" x14ac:dyDescent="0.25">
      <c r="A61073" s="2">
        <v>6</v>
      </c>
      <c r="B61073" s="3" t="s">
        <v>7</v>
      </c>
      <c r="C61073" s="2">
        <v>16016601</v>
      </c>
      <c r="D61073" s="2">
        <v>0.65975099999999998</v>
      </c>
      <c r="E61073" s="2">
        <v>2.5958519999999999E-2</v>
      </c>
    </row>
    <row r="61074" spans="1:5" x14ac:dyDescent="0.25">
      <c r="A61074" s="2">
        <v>6</v>
      </c>
      <c r="B61074" s="3" t="s">
        <v>7</v>
      </c>
      <c r="C61074" s="2">
        <v>16026602</v>
      </c>
      <c r="D61074" s="2">
        <v>0.28345399999999998</v>
      </c>
      <c r="E61074" s="2">
        <v>1.2280940000000001E-2</v>
      </c>
    </row>
    <row r="61075" spans="1:5" x14ac:dyDescent="0.25">
      <c r="A61075" s="2">
        <v>6</v>
      </c>
      <c r="B61075" s="3" t="s">
        <v>7</v>
      </c>
      <c r="C61075" s="2">
        <v>16036603</v>
      </c>
      <c r="D61075" s="2">
        <v>0</v>
      </c>
      <c r="E61075" s="2">
        <v>0.37500020000000001</v>
      </c>
    </row>
    <row r="61076" spans="1:5" x14ac:dyDescent="0.25">
      <c r="A61076" s="2">
        <v>6</v>
      </c>
      <c r="B61076" s="3" t="s">
        <v>7</v>
      </c>
      <c r="C61076" s="2">
        <v>16046604</v>
      </c>
      <c r="D61076" s="2">
        <v>0.93620700000000001</v>
      </c>
      <c r="E61076" s="2">
        <v>3.9654010000000003E-2</v>
      </c>
    </row>
    <row r="61077" spans="1:5" x14ac:dyDescent="0.25">
      <c r="A61077" s="2">
        <v>6</v>
      </c>
      <c r="B61077" s="3" t="s">
        <v>7</v>
      </c>
      <c r="C61077" s="2">
        <v>16056605</v>
      </c>
      <c r="D61077" s="2">
        <v>0</v>
      </c>
      <c r="E61077" s="2">
        <v>0.66666669999999995</v>
      </c>
    </row>
    <row r="61078" spans="1:5" x14ac:dyDescent="0.25">
      <c r="A61078" s="2">
        <v>6</v>
      </c>
      <c r="B61078" s="3" t="s">
        <v>7</v>
      </c>
      <c r="C61078" s="2">
        <v>16066606</v>
      </c>
      <c r="D61078" s="2">
        <v>0.47561599999999998</v>
      </c>
      <c r="E61078" s="2">
        <v>2.986186E-2</v>
      </c>
    </row>
    <row r="61079" spans="1:5" x14ac:dyDescent="0.25">
      <c r="A61079" s="2">
        <v>6</v>
      </c>
      <c r="B61079" s="3" t="s">
        <v>7</v>
      </c>
      <c r="C61079" s="2">
        <v>16076607</v>
      </c>
      <c r="D61079" s="2">
        <v>9.7286999999999998E-2</v>
      </c>
      <c r="E61079" s="2">
        <v>5.0482560000000003E-2</v>
      </c>
    </row>
    <row r="61080" spans="1:5" x14ac:dyDescent="0.25">
      <c r="A61080" s="2">
        <v>6</v>
      </c>
      <c r="B61080" s="3" t="s">
        <v>7</v>
      </c>
      <c r="C61080" s="2">
        <v>16086608</v>
      </c>
      <c r="D61080" s="2">
        <v>0.18277399999999999</v>
      </c>
      <c r="E61080" s="2">
        <v>1.3289850000000001E-2</v>
      </c>
    </row>
    <row r="61081" spans="1:5" x14ac:dyDescent="0.25">
      <c r="A61081" s="2">
        <v>6</v>
      </c>
      <c r="B61081" s="3" t="s">
        <v>7</v>
      </c>
      <c r="C61081" s="2">
        <v>16096609</v>
      </c>
      <c r="D61081" s="2">
        <v>2.299E-2</v>
      </c>
      <c r="E61081" s="2">
        <v>8.3454299999999995E-2</v>
      </c>
    </row>
    <row r="61082" spans="1:5" x14ac:dyDescent="0.25">
      <c r="A61082" s="2">
        <v>6</v>
      </c>
      <c r="B61082" s="3" t="s">
        <v>7</v>
      </c>
      <c r="C61082" s="2">
        <v>16106610</v>
      </c>
      <c r="D61082" s="2">
        <v>0.56309299999999995</v>
      </c>
      <c r="E61082" s="2">
        <v>1.6321769999999999E-2</v>
      </c>
    </row>
    <row r="61083" spans="1:5" x14ac:dyDescent="0.25">
      <c r="A61083" s="2">
        <v>6</v>
      </c>
      <c r="B61083" s="3" t="s">
        <v>7</v>
      </c>
      <c r="C61083" s="2">
        <v>16116611</v>
      </c>
      <c r="D61083" s="2">
        <v>0.67192799999999997</v>
      </c>
      <c r="E61083" s="2">
        <v>2.2639510000000002E-2</v>
      </c>
    </row>
    <row r="61084" spans="1:5" x14ac:dyDescent="0.25">
      <c r="A61084" s="2">
        <v>6</v>
      </c>
      <c r="B61084" s="3" t="s">
        <v>7</v>
      </c>
      <c r="C61084" s="2">
        <v>16126612</v>
      </c>
      <c r="D61084" s="2">
        <v>0.11865000000000001</v>
      </c>
      <c r="E61084" s="2">
        <v>0.1139439</v>
      </c>
    </row>
    <row r="61085" spans="1:5" x14ac:dyDescent="0.25">
      <c r="A61085" s="2">
        <v>6</v>
      </c>
      <c r="B61085" s="3" t="s">
        <v>7</v>
      </c>
      <c r="C61085" s="2">
        <v>16136613</v>
      </c>
      <c r="D61085" s="2">
        <v>2.3245999999999999E-2</v>
      </c>
      <c r="E61085" s="2">
        <v>0.19156129999999999</v>
      </c>
    </row>
    <row r="61086" spans="1:5" x14ac:dyDescent="0.25">
      <c r="A61086" s="2">
        <v>6</v>
      </c>
      <c r="B61086" s="3" t="s">
        <v>7</v>
      </c>
      <c r="C61086" s="2">
        <v>16146614</v>
      </c>
      <c r="D61086" s="2">
        <v>1.0567E-2</v>
      </c>
      <c r="E61086" s="2">
        <v>3.0369839999999999E-2</v>
      </c>
    </row>
    <row r="61087" spans="1:5" x14ac:dyDescent="0.25">
      <c r="A61087" s="2">
        <v>6</v>
      </c>
      <c r="B61087" s="3" t="s">
        <v>7</v>
      </c>
      <c r="C61087" s="2">
        <v>16156615</v>
      </c>
      <c r="D61087" s="2">
        <v>0</v>
      </c>
      <c r="E61087" s="2">
        <v>9.5238110000000001E-2</v>
      </c>
    </row>
    <row r="61088" spans="1:5" x14ac:dyDescent="0.25">
      <c r="A61088" s="2">
        <v>6</v>
      </c>
      <c r="B61088" s="3" t="s">
        <v>7</v>
      </c>
      <c r="C61088" s="2">
        <v>16166616</v>
      </c>
      <c r="D61088" s="2">
        <v>0.22628699999999999</v>
      </c>
      <c r="E61088" s="2">
        <v>1.080863E-2</v>
      </c>
    </row>
    <row r="61089" spans="1:5" x14ac:dyDescent="0.25">
      <c r="A61089" s="2">
        <v>6</v>
      </c>
      <c r="B61089" s="3" t="s">
        <v>7</v>
      </c>
      <c r="C61089" s="2">
        <v>16176617</v>
      </c>
      <c r="D61089" s="2">
        <v>0.53432599999999997</v>
      </c>
      <c r="E61089" s="2">
        <v>8.5348490000000006E-3</v>
      </c>
    </row>
    <row r="61090" spans="1:5" x14ac:dyDescent="0.25">
      <c r="A61090" s="2">
        <v>6</v>
      </c>
      <c r="B61090" s="3" t="s">
        <v>7</v>
      </c>
      <c r="C61090" s="2">
        <v>16186618</v>
      </c>
      <c r="D61090" s="2">
        <v>0</v>
      </c>
      <c r="E61090" s="2">
        <v>0.23529420000000001</v>
      </c>
    </row>
    <row r="61091" spans="1:5" x14ac:dyDescent="0.25">
      <c r="A61091" s="2">
        <v>6</v>
      </c>
      <c r="B61091" s="3" t="s">
        <v>7</v>
      </c>
      <c r="C61091" s="2">
        <v>16196619</v>
      </c>
      <c r="D61091" s="2">
        <v>0</v>
      </c>
      <c r="E61091" s="2">
        <v>1200</v>
      </c>
    </row>
    <row r="61092" spans="1:5" x14ac:dyDescent="0.25">
      <c r="A61092" s="2">
        <v>6</v>
      </c>
      <c r="B61092" s="3" t="s">
        <v>7</v>
      </c>
      <c r="C61092" s="2">
        <v>16206620</v>
      </c>
      <c r="D61092" s="2">
        <v>8.5625000000000007E-2</v>
      </c>
      <c r="E61092" s="2">
        <v>4.4542970000000001E-2</v>
      </c>
    </row>
    <row r="61093" spans="1:5" x14ac:dyDescent="0.25">
      <c r="A61093" s="2">
        <v>6</v>
      </c>
      <c r="B61093" s="3" t="s">
        <v>7</v>
      </c>
      <c r="C61093" s="2">
        <v>16216621</v>
      </c>
      <c r="D61093" s="2">
        <v>2.2818999999999999E-2</v>
      </c>
      <c r="E61093" s="2">
        <v>0.9613391</v>
      </c>
    </row>
    <row r="61094" spans="1:5" x14ac:dyDescent="0.25">
      <c r="A61094" s="2">
        <v>6</v>
      </c>
      <c r="B61094" s="3" t="s">
        <v>7</v>
      </c>
      <c r="C61094" s="2">
        <v>16226622</v>
      </c>
      <c r="D61094" s="2">
        <v>0.74607699999999999</v>
      </c>
      <c r="E61094" s="2">
        <v>3.57769E-2</v>
      </c>
    </row>
    <row r="61095" spans="1:5" x14ac:dyDescent="0.25">
      <c r="A61095" s="2">
        <v>6</v>
      </c>
      <c r="B61095" s="3" t="s">
        <v>7</v>
      </c>
      <c r="C61095" s="2">
        <v>16236623</v>
      </c>
      <c r="D61095" s="2">
        <v>8.6810999999999999E-2</v>
      </c>
      <c r="E61095" s="2">
        <v>4.4108689999999999E-2</v>
      </c>
    </row>
    <row r="61096" spans="1:5" x14ac:dyDescent="0.25">
      <c r="A61096" s="2">
        <v>6</v>
      </c>
      <c r="B61096" s="3" t="s">
        <v>7</v>
      </c>
      <c r="C61096" s="2">
        <v>16246624</v>
      </c>
      <c r="D61096" s="2">
        <v>0.239236</v>
      </c>
      <c r="E61096" s="2">
        <v>0.27893600000000002</v>
      </c>
    </row>
    <row r="61097" spans="1:5" x14ac:dyDescent="0.25">
      <c r="A61097" s="2">
        <v>6</v>
      </c>
      <c r="B61097" s="3" t="s">
        <v>7</v>
      </c>
      <c r="C61097" s="2">
        <v>16256625</v>
      </c>
      <c r="D61097" s="2">
        <v>0.58373200000000003</v>
      </c>
      <c r="E61097" s="2">
        <v>9.4446890000000006E-2</v>
      </c>
    </row>
    <row r="61098" spans="1:5" x14ac:dyDescent="0.25">
      <c r="A61098" s="2">
        <v>6</v>
      </c>
      <c r="B61098" s="3" t="s">
        <v>7</v>
      </c>
      <c r="C61098" s="2">
        <v>16266626</v>
      </c>
      <c r="D61098" s="2">
        <v>0.53127800000000003</v>
      </c>
      <c r="E61098" s="2">
        <v>2.0780389999999999E-2</v>
      </c>
    </row>
    <row r="61099" spans="1:5" x14ac:dyDescent="0.25">
      <c r="A61099" s="2">
        <v>6</v>
      </c>
      <c r="B61099" s="3" t="s">
        <v>7</v>
      </c>
      <c r="C61099" s="2">
        <v>16276627</v>
      </c>
      <c r="D61099" s="2">
        <v>0.64125799999999999</v>
      </c>
      <c r="E61099" s="2">
        <v>1.537348E-2</v>
      </c>
    </row>
    <row r="61100" spans="1:5" x14ac:dyDescent="0.25">
      <c r="A61100" s="2">
        <v>6</v>
      </c>
      <c r="B61100" s="3" t="s">
        <v>7</v>
      </c>
      <c r="C61100" s="2">
        <v>16286628</v>
      </c>
      <c r="D61100" s="2">
        <v>0.176734</v>
      </c>
      <c r="E61100" s="2">
        <v>2.3160549999999998E-2</v>
      </c>
    </row>
    <row r="61101" spans="1:5" x14ac:dyDescent="0.25">
      <c r="A61101" s="2">
        <v>6</v>
      </c>
      <c r="B61101" s="3" t="s">
        <v>7</v>
      </c>
      <c r="C61101" s="2">
        <v>16296629</v>
      </c>
      <c r="D61101" s="2">
        <v>0</v>
      </c>
      <c r="E61101" s="2">
        <v>9.0909100000000007E-2</v>
      </c>
    </row>
    <row r="61102" spans="1:5" x14ac:dyDescent="0.25">
      <c r="A61102" s="2">
        <v>6</v>
      </c>
      <c r="B61102" s="3" t="s">
        <v>7</v>
      </c>
      <c r="C61102" s="2">
        <v>16306630</v>
      </c>
      <c r="D61102" s="2">
        <v>1.9449999999999999E-3</v>
      </c>
      <c r="E61102" s="2">
        <v>0.23338970000000001</v>
      </c>
    </row>
    <row r="61103" spans="1:5" x14ac:dyDescent="0.25">
      <c r="A61103" s="2">
        <v>6</v>
      </c>
      <c r="B61103" s="3" t="s">
        <v>7</v>
      </c>
      <c r="C61103" s="2">
        <v>16316631</v>
      </c>
      <c r="D61103" s="2">
        <v>0.62171200000000004</v>
      </c>
      <c r="E61103" s="2">
        <v>4.7961810000000001E-3</v>
      </c>
    </row>
    <row r="61104" spans="1:5" x14ac:dyDescent="0.25">
      <c r="A61104" s="2">
        <v>6</v>
      </c>
      <c r="B61104" s="3" t="s">
        <v>7</v>
      </c>
      <c r="C61104" s="2">
        <v>16326632</v>
      </c>
      <c r="D61104" s="2">
        <v>0.759772</v>
      </c>
      <c r="E61104" s="2">
        <v>8.9969019999999997E-2</v>
      </c>
    </row>
    <row r="61105" spans="1:5" x14ac:dyDescent="0.25">
      <c r="A61105" s="2">
        <v>6</v>
      </c>
      <c r="B61105" s="3" t="s">
        <v>7</v>
      </c>
      <c r="C61105" s="2">
        <v>16336633</v>
      </c>
      <c r="D61105" s="2">
        <v>0.45682800000000001</v>
      </c>
      <c r="E61105" s="2">
        <v>0.1528031</v>
      </c>
    </row>
    <row r="61106" spans="1:5" x14ac:dyDescent="0.25">
      <c r="A61106" s="2">
        <v>6</v>
      </c>
      <c r="B61106" s="3" t="s">
        <v>7</v>
      </c>
      <c r="C61106" s="2">
        <v>16346634</v>
      </c>
      <c r="D61106" s="2">
        <v>0.36660700000000002</v>
      </c>
      <c r="E61106" s="2">
        <v>2.197549E-2</v>
      </c>
    </row>
    <row r="61107" spans="1:5" x14ac:dyDescent="0.25">
      <c r="A61107" s="2">
        <v>6</v>
      </c>
      <c r="B61107" s="3" t="s">
        <v>7</v>
      </c>
      <c r="C61107" s="2">
        <v>16356635</v>
      </c>
      <c r="D61107" s="2">
        <v>0.16033900000000001</v>
      </c>
      <c r="E61107" s="2">
        <v>3.6218599999999997E-2</v>
      </c>
    </row>
    <row r="61108" spans="1:5" x14ac:dyDescent="0.25">
      <c r="A61108" s="2">
        <v>6</v>
      </c>
      <c r="B61108" s="3" t="s">
        <v>7</v>
      </c>
      <c r="C61108" s="2">
        <v>16366636</v>
      </c>
      <c r="D61108" s="2">
        <v>4.9165E-2</v>
      </c>
      <c r="E61108" s="2">
        <v>0.2235067</v>
      </c>
    </row>
    <row r="61109" spans="1:5" x14ac:dyDescent="0.25">
      <c r="A61109" s="2">
        <v>6</v>
      </c>
      <c r="B61109" s="3" t="s">
        <v>7</v>
      </c>
      <c r="C61109" s="2">
        <v>16376637</v>
      </c>
      <c r="D61109" s="2">
        <v>1.3420000000000001E-3</v>
      </c>
      <c r="E61109" s="2">
        <v>2.3326969999999999E-2</v>
      </c>
    </row>
    <row r="61110" spans="1:5" x14ac:dyDescent="0.25">
      <c r="A61110" s="2">
        <v>6</v>
      </c>
      <c r="B61110" s="3" t="s">
        <v>7</v>
      </c>
      <c r="C61110" s="2">
        <v>16386638</v>
      </c>
      <c r="D61110" s="2">
        <v>7.5201000000000004E-2</v>
      </c>
      <c r="E61110" s="2">
        <v>0.48925839999999998</v>
      </c>
    </row>
    <row r="61111" spans="1:5" x14ac:dyDescent="0.25">
      <c r="A61111" s="2">
        <v>6</v>
      </c>
      <c r="B61111" s="3" t="s">
        <v>7</v>
      </c>
      <c r="C61111" s="2">
        <v>16396639</v>
      </c>
      <c r="D61111" s="2">
        <v>8.8539999999999994E-2</v>
      </c>
      <c r="E61111" s="2">
        <v>6.9985660000000005E-2</v>
      </c>
    </row>
    <row r="61112" spans="1:5" x14ac:dyDescent="0.25">
      <c r="A61112" s="2">
        <v>6</v>
      </c>
      <c r="B61112" s="3" t="s">
        <v>7</v>
      </c>
      <c r="C61112" s="2">
        <v>16406640</v>
      </c>
      <c r="D61112" s="2">
        <v>8.9708999999999997E-2</v>
      </c>
      <c r="E61112" s="2">
        <v>0.13875680000000001</v>
      </c>
    </row>
    <row r="61113" spans="1:5" x14ac:dyDescent="0.25">
      <c r="A61113" s="2">
        <v>6</v>
      </c>
      <c r="B61113" s="3" t="s">
        <v>7</v>
      </c>
      <c r="C61113" s="2">
        <v>16416641</v>
      </c>
      <c r="D61113" s="2">
        <v>4.6238000000000001E-2</v>
      </c>
      <c r="E61113" s="2">
        <v>0.25256260000000003</v>
      </c>
    </row>
    <row r="61114" spans="1:5" x14ac:dyDescent="0.25">
      <c r="A61114" s="2">
        <v>6</v>
      </c>
      <c r="B61114" s="3" t="s">
        <v>7</v>
      </c>
      <c r="C61114" s="2">
        <v>16426642</v>
      </c>
      <c r="D61114" s="2">
        <v>0.66073099999999996</v>
      </c>
      <c r="E61114" s="2">
        <v>2.7240230000000001E-2</v>
      </c>
    </row>
    <row r="61115" spans="1:5" x14ac:dyDescent="0.25">
      <c r="A61115" s="2">
        <v>6</v>
      </c>
      <c r="B61115" s="3" t="s">
        <v>7</v>
      </c>
      <c r="C61115" s="2">
        <v>16436643</v>
      </c>
      <c r="D61115" s="2">
        <v>0</v>
      </c>
      <c r="E61115" s="2">
        <v>0.57142879999999996</v>
      </c>
    </row>
    <row r="61116" spans="1:5" x14ac:dyDescent="0.25">
      <c r="A61116" s="2">
        <v>6</v>
      </c>
      <c r="B61116" s="3" t="s">
        <v>7</v>
      </c>
      <c r="C61116" s="2">
        <v>16446644</v>
      </c>
      <c r="D61116" s="2">
        <v>0.14280000000000001</v>
      </c>
      <c r="E61116" s="2">
        <v>3.9189429999999997E-2</v>
      </c>
    </row>
    <row r="61117" spans="1:5" x14ac:dyDescent="0.25">
      <c r="A61117" s="2">
        <v>6</v>
      </c>
      <c r="B61117" s="3" t="s">
        <v>7</v>
      </c>
      <c r="C61117" s="2">
        <v>16456645</v>
      </c>
      <c r="D61117" s="2">
        <v>0</v>
      </c>
      <c r="E61117" s="2">
        <v>2</v>
      </c>
    </row>
    <row r="61118" spans="1:5" x14ac:dyDescent="0.25">
      <c r="A61118" s="2">
        <v>6</v>
      </c>
      <c r="B61118" s="3" t="s">
        <v>7</v>
      </c>
      <c r="C61118" s="2">
        <v>16466646</v>
      </c>
      <c r="D61118" s="2">
        <v>5.3552000000000002E-2</v>
      </c>
      <c r="E61118" s="2">
        <v>0.565801</v>
      </c>
    </row>
    <row r="61119" spans="1:5" x14ac:dyDescent="0.25">
      <c r="A61119" s="2">
        <v>6</v>
      </c>
      <c r="B61119" s="3" t="s">
        <v>7</v>
      </c>
      <c r="C61119" s="2">
        <v>16476647</v>
      </c>
      <c r="D61119" s="2">
        <v>0.60954699999999995</v>
      </c>
      <c r="E61119" s="2">
        <v>2.97409E-3</v>
      </c>
    </row>
    <row r="61120" spans="1:5" x14ac:dyDescent="0.25">
      <c r="A61120" s="2">
        <v>6</v>
      </c>
      <c r="B61120" s="3" t="s">
        <v>7</v>
      </c>
      <c r="C61120" s="2">
        <v>16486648</v>
      </c>
      <c r="D61120" s="2">
        <v>0.81442999999999999</v>
      </c>
      <c r="E61120" s="2">
        <v>1.761629E-2</v>
      </c>
    </row>
    <row r="61121" spans="1:5" x14ac:dyDescent="0.25">
      <c r="A61121" s="2">
        <v>6</v>
      </c>
      <c r="B61121" s="3" t="s">
        <v>7</v>
      </c>
      <c r="C61121" s="2">
        <v>16496649</v>
      </c>
      <c r="D61121" s="2">
        <v>0</v>
      </c>
      <c r="E61121" s="2">
        <v>4.0000010000000001</v>
      </c>
    </row>
    <row r="61122" spans="1:5" x14ac:dyDescent="0.25">
      <c r="A61122" s="2">
        <v>6</v>
      </c>
      <c r="B61122" s="3" t="s">
        <v>7</v>
      </c>
      <c r="C61122" s="2">
        <v>16506650</v>
      </c>
      <c r="D61122" s="2">
        <v>1.2628159999999999</v>
      </c>
      <c r="E61122" s="2">
        <v>6.1105550000000002E-3</v>
      </c>
    </row>
    <row r="61123" spans="1:5" x14ac:dyDescent="0.25">
      <c r="A61123" s="2">
        <v>6</v>
      </c>
      <c r="B61123" s="3" t="s">
        <v>7</v>
      </c>
      <c r="C61123" s="2">
        <v>16516651</v>
      </c>
      <c r="D61123" s="2">
        <v>0.32047999999999999</v>
      </c>
      <c r="E61123" s="2">
        <v>5.911959E-2</v>
      </c>
    </row>
    <row r="61124" spans="1:5" x14ac:dyDescent="0.25">
      <c r="A61124" s="2">
        <v>6</v>
      </c>
      <c r="B61124" s="3" t="s">
        <v>7</v>
      </c>
      <c r="C61124" s="2">
        <v>16526652</v>
      </c>
      <c r="D61124" s="2">
        <v>0</v>
      </c>
      <c r="E61124" s="2">
        <v>3.0000010000000001</v>
      </c>
    </row>
    <row r="61125" spans="1:5" x14ac:dyDescent="0.25">
      <c r="A61125" s="2">
        <v>6</v>
      </c>
      <c r="B61125" s="3" t="s">
        <v>7</v>
      </c>
      <c r="C61125" s="2">
        <v>16536653</v>
      </c>
      <c r="D61125" s="2">
        <v>0.62357700000000005</v>
      </c>
      <c r="E61125" s="2">
        <v>1.215864E-2</v>
      </c>
    </row>
    <row r="61126" spans="1:5" x14ac:dyDescent="0.25">
      <c r="A61126" s="2">
        <v>6</v>
      </c>
      <c r="B61126" s="3" t="s">
        <v>7</v>
      </c>
      <c r="C61126" s="2">
        <v>16546654</v>
      </c>
      <c r="D61126" s="2">
        <v>2.4551E-2</v>
      </c>
      <c r="E61126" s="2">
        <v>0.40194819999999998</v>
      </c>
    </row>
    <row r="61127" spans="1:5" x14ac:dyDescent="0.25">
      <c r="A61127" s="2">
        <v>6</v>
      </c>
      <c r="B61127" s="3" t="s">
        <v>7</v>
      </c>
      <c r="C61127" s="2">
        <v>16556655</v>
      </c>
      <c r="D61127" s="2">
        <v>8.1899999999999996E-4</v>
      </c>
      <c r="E61127" s="2">
        <v>0.83996479999999996</v>
      </c>
    </row>
    <row r="61128" spans="1:5" x14ac:dyDescent="0.25">
      <c r="A61128" s="2">
        <v>6</v>
      </c>
      <c r="B61128" s="3" t="s">
        <v>7</v>
      </c>
      <c r="C61128" s="2">
        <v>16566656</v>
      </c>
      <c r="D61128" s="2">
        <v>2.3587E-2</v>
      </c>
      <c r="E61128" s="2">
        <v>8.6735309999999996E-2</v>
      </c>
    </row>
    <row r="61129" spans="1:5" x14ac:dyDescent="0.25">
      <c r="A61129" s="2">
        <v>6</v>
      </c>
      <c r="B61129" s="3" t="s">
        <v>7</v>
      </c>
      <c r="C61129" s="2">
        <v>16576657</v>
      </c>
      <c r="D61129" s="2">
        <v>2.748316</v>
      </c>
      <c r="E61129" s="2">
        <v>3.4801889999999999E-3</v>
      </c>
    </row>
    <row r="61130" spans="1:5" x14ac:dyDescent="0.25">
      <c r="A61130" s="2">
        <v>6</v>
      </c>
      <c r="B61130" s="3" t="s">
        <v>7</v>
      </c>
      <c r="C61130" s="2">
        <v>16586658</v>
      </c>
      <c r="D61130" s="2">
        <v>0.76949000000000001</v>
      </c>
      <c r="E61130" s="2">
        <v>1.9072120000000001E-2</v>
      </c>
    </row>
    <row r="61131" spans="1:5" x14ac:dyDescent="0.25">
      <c r="A61131" s="2">
        <v>6</v>
      </c>
      <c r="B61131" s="3" t="s">
        <v>7</v>
      </c>
      <c r="C61131" s="2">
        <v>16596659</v>
      </c>
      <c r="D61131" s="2">
        <v>0.78050600000000003</v>
      </c>
      <c r="E61131" s="2">
        <v>4.4293399999999997E-2</v>
      </c>
    </row>
    <row r="61132" spans="1:5" x14ac:dyDescent="0.25">
      <c r="A61132" s="2">
        <v>6</v>
      </c>
      <c r="B61132" s="3" t="s">
        <v>7</v>
      </c>
      <c r="C61132" s="2">
        <v>16606660</v>
      </c>
      <c r="D61132" s="2">
        <v>1.894304</v>
      </c>
      <c r="E61132" s="2">
        <v>8.3070939999999992E-3</v>
      </c>
    </row>
    <row r="61133" spans="1:5" x14ac:dyDescent="0.25">
      <c r="A61133" s="2">
        <v>6</v>
      </c>
      <c r="B61133" s="3" t="s">
        <v>7</v>
      </c>
      <c r="C61133" s="2">
        <v>16616661</v>
      </c>
      <c r="D61133" s="2">
        <v>0</v>
      </c>
      <c r="E61133" s="2">
        <v>4</v>
      </c>
    </row>
    <row r="61134" spans="1:5" x14ac:dyDescent="0.25">
      <c r="A61134" s="2">
        <v>6</v>
      </c>
      <c r="B61134" s="3" t="s">
        <v>7</v>
      </c>
      <c r="C61134" s="2">
        <v>16626662</v>
      </c>
      <c r="D61134" s="2">
        <v>1.4541999999999999E-2</v>
      </c>
      <c r="E61134" s="2">
        <v>1.754921</v>
      </c>
    </row>
    <row r="61135" spans="1:5" x14ac:dyDescent="0.25">
      <c r="A61135" s="2">
        <v>6</v>
      </c>
      <c r="B61135" s="3" t="s">
        <v>7</v>
      </c>
      <c r="C61135" s="2">
        <v>16636663</v>
      </c>
      <c r="D61135" s="2">
        <v>8.3292000000000005E-2</v>
      </c>
      <c r="E61135" s="2">
        <v>4.5196310000000003E-2</v>
      </c>
    </row>
    <row r="61136" spans="1:5" x14ac:dyDescent="0.25">
      <c r="A61136" s="2">
        <v>6</v>
      </c>
      <c r="B61136" s="3" t="s">
        <v>7</v>
      </c>
      <c r="C61136" s="2">
        <v>16646664</v>
      </c>
      <c r="D61136" s="2">
        <v>1.0477339999999999</v>
      </c>
      <c r="E61136" s="2">
        <v>1.619203E-2</v>
      </c>
    </row>
    <row r="61137" spans="1:5" x14ac:dyDescent="0.25">
      <c r="A61137" s="2">
        <v>6</v>
      </c>
      <c r="B61137" s="3" t="s">
        <v>7</v>
      </c>
      <c r="C61137" s="2">
        <v>16656665</v>
      </c>
      <c r="D61137" s="2">
        <v>0.17774400000000001</v>
      </c>
      <c r="E61137" s="2">
        <v>4.0593629999999999E-2</v>
      </c>
    </row>
    <row r="61138" spans="1:5" x14ac:dyDescent="0.25">
      <c r="A61138" s="2">
        <v>6</v>
      </c>
      <c r="B61138" s="3" t="s">
        <v>7</v>
      </c>
      <c r="C61138" s="2">
        <v>16666666</v>
      </c>
      <c r="D61138" s="2">
        <v>2.6120000000000001E-2</v>
      </c>
      <c r="E61138" s="2">
        <v>5.326877E-2</v>
      </c>
    </row>
    <row r="61139" spans="1:5" x14ac:dyDescent="0.25">
      <c r="A61139" s="2">
        <v>6</v>
      </c>
      <c r="B61139" s="3" t="s">
        <v>7</v>
      </c>
      <c r="C61139" s="2">
        <v>16676667</v>
      </c>
      <c r="D61139" s="2">
        <v>0.31790800000000002</v>
      </c>
      <c r="E61139" s="2">
        <v>3.0184010000000001E-2</v>
      </c>
    </row>
    <row r="61140" spans="1:5" x14ac:dyDescent="0.25">
      <c r="A61140" s="2">
        <v>6</v>
      </c>
      <c r="B61140" s="3" t="s">
        <v>7</v>
      </c>
      <c r="C61140" s="2">
        <v>16686668</v>
      </c>
      <c r="D61140" s="2">
        <v>0.30273</v>
      </c>
      <c r="E61140" s="2">
        <v>2.0199699999999998E-3</v>
      </c>
    </row>
    <row r="61141" spans="1:5" x14ac:dyDescent="0.25">
      <c r="A61141" s="2">
        <v>6</v>
      </c>
      <c r="B61141" s="3" t="s">
        <v>7</v>
      </c>
      <c r="C61141" s="2">
        <v>16696669</v>
      </c>
      <c r="D61141" s="2">
        <v>0.64399799999999996</v>
      </c>
      <c r="E61141" s="2">
        <v>7.5415259999999998E-3</v>
      </c>
    </row>
    <row r="61142" spans="1:5" x14ac:dyDescent="0.25">
      <c r="A61142" s="2">
        <v>6</v>
      </c>
      <c r="B61142" s="3" t="s">
        <v>7</v>
      </c>
      <c r="C61142" s="2">
        <v>16706670</v>
      </c>
      <c r="D61142" s="2">
        <v>1.1351599999999999</v>
      </c>
      <c r="E61142" s="2">
        <v>8.5627140000000008E-3</v>
      </c>
    </row>
    <row r="61143" spans="1:5" x14ac:dyDescent="0.25">
      <c r="A61143" s="2">
        <v>6</v>
      </c>
      <c r="B61143" s="3" t="s">
        <v>7</v>
      </c>
      <c r="C61143" s="2">
        <v>16716671</v>
      </c>
      <c r="D61143" s="2">
        <v>0.94716299999999998</v>
      </c>
      <c r="E61143" s="2">
        <v>1.7475729999999998E-2</v>
      </c>
    </row>
    <row r="61144" spans="1:5" x14ac:dyDescent="0.25">
      <c r="A61144" s="2">
        <v>6</v>
      </c>
      <c r="B61144" s="3" t="s">
        <v>7</v>
      </c>
      <c r="C61144" s="2">
        <v>16726672</v>
      </c>
      <c r="D61144" s="2">
        <v>1.274329</v>
      </c>
      <c r="E61144" s="2">
        <v>5.872469E-3</v>
      </c>
    </row>
    <row r="61145" spans="1:5" x14ac:dyDescent="0.25">
      <c r="A61145" s="2">
        <v>6</v>
      </c>
      <c r="B61145" s="3" t="s">
        <v>7</v>
      </c>
      <c r="C61145" s="2">
        <v>16736673</v>
      </c>
      <c r="D61145" s="2">
        <v>0</v>
      </c>
      <c r="E61145" s="2">
        <v>0.85714310000000005</v>
      </c>
    </row>
    <row r="61146" spans="1:5" x14ac:dyDescent="0.25">
      <c r="A61146" s="2">
        <v>6</v>
      </c>
      <c r="B61146" s="3" t="s">
        <v>7</v>
      </c>
      <c r="C61146" s="2">
        <v>16746674</v>
      </c>
      <c r="D61146" s="2">
        <v>0.44544600000000001</v>
      </c>
      <c r="E61146" s="2">
        <v>2.2381160000000001E-2</v>
      </c>
    </row>
    <row r="61147" spans="1:5" x14ac:dyDescent="0.25">
      <c r="A61147" s="2">
        <v>6</v>
      </c>
      <c r="B61147" s="3" t="s">
        <v>7</v>
      </c>
      <c r="C61147" s="2">
        <v>16756675</v>
      </c>
      <c r="D61147" s="2">
        <v>1.5407000000000001E-2</v>
      </c>
      <c r="E61147" s="2">
        <v>0.57092949999999998</v>
      </c>
    </row>
    <row r="61148" spans="1:5" x14ac:dyDescent="0.25">
      <c r="A61148" s="2">
        <v>6</v>
      </c>
      <c r="B61148" s="3" t="s">
        <v>7</v>
      </c>
      <c r="C61148" s="2">
        <v>16766676</v>
      </c>
      <c r="D61148" s="2">
        <v>9.2296000000000003E-2</v>
      </c>
      <c r="E61148" s="2">
        <v>156.1568</v>
      </c>
    </row>
    <row r="61149" spans="1:5" x14ac:dyDescent="0.25">
      <c r="A61149" s="2">
        <v>6</v>
      </c>
      <c r="B61149" s="3" t="s">
        <v>7</v>
      </c>
      <c r="C61149" s="2">
        <v>16776677</v>
      </c>
      <c r="D61149" s="2">
        <v>2.1739000000000001E-2</v>
      </c>
      <c r="E61149" s="2">
        <v>0.56544470000000002</v>
      </c>
    </row>
    <row r="61150" spans="1:5" x14ac:dyDescent="0.25">
      <c r="A61150" s="2">
        <v>6</v>
      </c>
      <c r="B61150" s="3" t="s">
        <v>7</v>
      </c>
      <c r="C61150" s="2">
        <v>16786678</v>
      </c>
      <c r="D61150" s="2">
        <v>1.3795999999999999E-2</v>
      </c>
      <c r="E61150" s="2">
        <v>0.28823080000000001</v>
      </c>
    </row>
    <row r="61151" spans="1:5" x14ac:dyDescent="0.25">
      <c r="A61151" s="2">
        <v>6</v>
      </c>
      <c r="B61151" s="3" t="s">
        <v>7</v>
      </c>
      <c r="C61151" s="2">
        <v>16796679</v>
      </c>
      <c r="D61151" s="2">
        <v>0</v>
      </c>
      <c r="E61151" s="2">
        <v>2.0000010000000001</v>
      </c>
    </row>
    <row r="61152" spans="1:5" x14ac:dyDescent="0.25">
      <c r="A61152" s="2">
        <v>6</v>
      </c>
      <c r="B61152" s="3" t="s">
        <v>7</v>
      </c>
      <c r="C61152" s="2">
        <v>16806680</v>
      </c>
      <c r="D61152" s="2">
        <v>2.1578E-2</v>
      </c>
      <c r="E61152" s="2">
        <v>0.14179639999999999</v>
      </c>
    </row>
    <row r="61153" spans="1:5" x14ac:dyDescent="0.25">
      <c r="A61153" s="2">
        <v>6</v>
      </c>
      <c r="B61153" s="3" t="s">
        <v>7</v>
      </c>
      <c r="C61153" s="2">
        <v>16816681</v>
      </c>
      <c r="D61153" s="2">
        <v>0.76645799999999997</v>
      </c>
      <c r="E61153" s="2">
        <v>1.0523100000000001E-2</v>
      </c>
    </row>
    <row r="61154" spans="1:5" x14ac:dyDescent="0.25">
      <c r="A61154" s="2">
        <v>6</v>
      </c>
      <c r="B61154" s="3" t="s">
        <v>7</v>
      </c>
      <c r="C61154" s="2">
        <v>16826682</v>
      </c>
      <c r="D61154" s="2">
        <v>0</v>
      </c>
      <c r="E61154" s="2">
        <v>12</v>
      </c>
    </row>
    <row r="61155" spans="1:5" x14ac:dyDescent="0.25">
      <c r="A61155" s="2">
        <v>6</v>
      </c>
      <c r="B61155" s="3" t="s">
        <v>7</v>
      </c>
      <c r="C61155" s="2">
        <v>16836683</v>
      </c>
      <c r="D61155" s="2">
        <v>2.556381</v>
      </c>
      <c r="E61155" s="2">
        <v>4.0192539999999999E-3</v>
      </c>
    </row>
    <row r="61156" spans="1:5" x14ac:dyDescent="0.25">
      <c r="A61156" s="2">
        <v>6</v>
      </c>
      <c r="B61156" s="3" t="s">
        <v>7</v>
      </c>
      <c r="C61156" s="2">
        <v>16846684</v>
      </c>
      <c r="D61156" s="2">
        <v>2.1595E-2</v>
      </c>
      <c r="E61156" s="2">
        <v>1.417357</v>
      </c>
    </row>
    <row r="61157" spans="1:5" x14ac:dyDescent="0.25">
      <c r="A61157" s="2">
        <v>6</v>
      </c>
      <c r="B61157" s="3" t="s">
        <v>7</v>
      </c>
      <c r="C61157" s="2">
        <v>16856685</v>
      </c>
      <c r="D61157" s="2">
        <v>0.23083600000000001</v>
      </c>
      <c r="E61157" s="2">
        <v>2.68072E-2</v>
      </c>
    </row>
    <row r="61158" spans="1:5" x14ac:dyDescent="0.25">
      <c r="A61158" s="2">
        <v>6</v>
      </c>
      <c r="B61158" s="3" t="s">
        <v>7</v>
      </c>
      <c r="C61158" s="2">
        <v>16866686</v>
      </c>
      <c r="D61158" s="2">
        <v>0.48357</v>
      </c>
      <c r="E61158" s="2">
        <v>6.880873E-3</v>
      </c>
    </row>
    <row r="61159" spans="1:5" x14ac:dyDescent="0.25">
      <c r="A61159" s="2">
        <v>6</v>
      </c>
      <c r="B61159" s="3" t="s">
        <v>7</v>
      </c>
      <c r="C61159" s="2">
        <v>16876687</v>
      </c>
      <c r="D61159" s="2">
        <v>0</v>
      </c>
      <c r="E61159" s="2">
        <v>1</v>
      </c>
    </row>
    <row r="61160" spans="1:5" x14ac:dyDescent="0.25">
      <c r="A61160" s="2">
        <v>6</v>
      </c>
      <c r="B61160" s="3" t="s">
        <v>7</v>
      </c>
      <c r="C61160" s="2">
        <v>16886688</v>
      </c>
      <c r="D61160" s="2">
        <v>0</v>
      </c>
      <c r="E61160" s="2">
        <v>0.22222230000000001</v>
      </c>
    </row>
    <row r="61161" spans="1:5" x14ac:dyDescent="0.25">
      <c r="A61161" s="2">
        <v>6</v>
      </c>
      <c r="B61161" s="3" t="s">
        <v>7</v>
      </c>
      <c r="C61161" s="2">
        <v>16896689</v>
      </c>
      <c r="D61161" s="2">
        <v>0.131796</v>
      </c>
      <c r="E61161" s="2">
        <v>0.17827589999999999</v>
      </c>
    </row>
    <row r="61162" spans="1:5" x14ac:dyDescent="0.25">
      <c r="A61162" s="2">
        <v>6</v>
      </c>
      <c r="B61162" s="3" t="s">
        <v>7</v>
      </c>
      <c r="C61162" s="2">
        <v>16906690</v>
      </c>
      <c r="D61162" s="2">
        <v>0</v>
      </c>
      <c r="E61162" s="2">
        <v>0.20338990000000001</v>
      </c>
    </row>
    <row r="61163" spans="1:5" x14ac:dyDescent="0.25">
      <c r="A61163" s="2">
        <v>6</v>
      </c>
      <c r="B61163" s="3" t="s">
        <v>7</v>
      </c>
      <c r="C61163" s="2">
        <v>16916691</v>
      </c>
      <c r="D61163" s="2">
        <v>2.7709549999999998</v>
      </c>
      <c r="E61163" s="2">
        <v>8.4136929999999999E-3</v>
      </c>
    </row>
    <row r="61164" spans="1:5" x14ac:dyDescent="0.25">
      <c r="A61164" s="2">
        <v>6</v>
      </c>
      <c r="B61164" s="3" t="s">
        <v>7</v>
      </c>
      <c r="C61164" s="2">
        <v>16926692</v>
      </c>
      <c r="D61164" s="2">
        <v>0.54913699999999999</v>
      </c>
      <c r="E61164" s="2">
        <v>7.5862479999999996E-2</v>
      </c>
    </row>
    <row r="61165" spans="1:5" x14ac:dyDescent="0.25">
      <c r="A61165" s="2">
        <v>6</v>
      </c>
      <c r="B61165" s="3" t="s">
        <v>7</v>
      </c>
      <c r="C61165" s="2">
        <v>16936693</v>
      </c>
      <c r="D61165" s="2">
        <v>0</v>
      </c>
      <c r="E61165" s="2">
        <v>0.1875001</v>
      </c>
    </row>
    <row r="61166" spans="1:5" x14ac:dyDescent="0.25">
      <c r="A61166" s="2">
        <v>6</v>
      </c>
      <c r="B61166" s="3" t="s">
        <v>7</v>
      </c>
      <c r="C61166" s="2">
        <v>16946694</v>
      </c>
      <c r="D61166" s="2">
        <v>0.43995299999999998</v>
      </c>
      <c r="E61166" s="2">
        <v>1.6081870000000002E-2</v>
      </c>
    </row>
    <row r="61167" spans="1:5" x14ac:dyDescent="0.25">
      <c r="A61167" s="2">
        <v>6</v>
      </c>
      <c r="B61167" s="3" t="s">
        <v>7</v>
      </c>
      <c r="C61167" s="2">
        <v>16956695</v>
      </c>
      <c r="D61167" s="2">
        <v>0.18332699999999999</v>
      </c>
      <c r="E61167" s="2">
        <v>1.1098220000000001E-2</v>
      </c>
    </row>
    <row r="61168" spans="1:5" x14ac:dyDescent="0.25">
      <c r="A61168" s="2">
        <v>6</v>
      </c>
      <c r="B61168" s="3" t="s">
        <v>7</v>
      </c>
      <c r="C61168" s="2">
        <v>16966696</v>
      </c>
      <c r="D61168" s="2">
        <v>0</v>
      </c>
      <c r="E61168" s="2">
        <v>1</v>
      </c>
    </row>
    <row r="61169" spans="1:5" x14ac:dyDescent="0.25">
      <c r="A61169" s="2">
        <v>6</v>
      </c>
      <c r="B61169" s="3" t="s">
        <v>7</v>
      </c>
      <c r="C61169" s="2">
        <v>16976697</v>
      </c>
      <c r="D61169" s="2">
        <v>5.7081E-2</v>
      </c>
      <c r="E61169" s="2">
        <v>0.1234365</v>
      </c>
    </row>
    <row r="61170" spans="1:5" x14ac:dyDescent="0.25">
      <c r="A61170" s="2">
        <v>6</v>
      </c>
      <c r="B61170" s="3" t="s">
        <v>7</v>
      </c>
      <c r="C61170" s="2">
        <v>16986698</v>
      </c>
      <c r="D61170" s="2">
        <v>0</v>
      </c>
      <c r="E61170" s="2">
        <v>6</v>
      </c>
    </row>
    <row r="61171" spans="1:5" x14ac:dyDescent="0.25">
      <c r="A61171" s="2">
        <v>6</v>
      </c>
      <c r="B61171" s="3" t="s">
        <v>7</v>
      </c>
      <c r="C61171" s="2">
        <v>16996699</v>
      </c>
      <c r="D61171" s="2">
        <v>4.6525999999999998E-2</v>
      </c>
      <c r="E61171" s="2">
        <v>8.1528530000000002E-2</v>
      </c>
    </row>
    <row r="61172" spans="1:5" x14ac:dyDescent="0.25">
      <c r="A61172" s="2">
        <v>6</v>
      </c>
      <c r="B61172" s="3" t="s">
        <v>7</v>
      </c>
      <c r="C61172" s="2">
        <v>17006700</v>
      </c>
      <c r="D61172" s="2">
        <v>0.124596</v>
      </c>
      <c r="E61172" s="2">
        <v>1.420999E-2</v>
      </c>
    </row>
    <row r="61173" spans="1:5" x14ac:dyDescent="0.25">
      <c r="A61173" s="2">
        <v>6</v>
      </c>
      <c r="B61173" s="3" t="s">
        <v>7</v>
      </c>
      <c r="C61173" s="2">
        <v>17016701</v>
      </c>
      <c r="D61173" s="2">
        <v>0.107597</v>
      </c>
      <c r="E61173" s="2">
        <v>3.7089289999999997E-2</v>
      </c>
    </row>
    <row r="61174" spans="1:5" x14ac:dyDescent="0.25">
      <c r="A61174" s="2">
        <v>6</v>
      </c>
      <c r="B61174" s="3" t="s">
        <v>7</v>
      </c>
      <c r="C61174" s="2">
        <v>17026702</v>
      </c>
      <c r="D61174" s="2">
        <v>0.162105</v>
      </c>
      <c r="E61174" s="2">
        <v>0.123252</v>
      </c>
    </row>
    <row r="61175" spans="1:5" x14ac:dyDescent="0.25">
      <c r="A61175" s="2">
        <v>6</v>
      </c>
      <c r="B61175" s="3" t="s">
        <v>7</v>
      </c>
      <c r="C61175" s="2">
        <v>17036703</v>
      </c>
      <c r="D61175" s="2">
        <v>0.90309600000000001</v>
      </c>
      <c r="E61175" s="2">
        <v>1.9062949999999999E-2</v>
      </c>
    </row>
    <row r="61176" spans="1:5" x14ac:dyDescent="0.25">
      <c r="A61176" s="2">
        <v>6</v>
      </c>
      <c r="B61176" s="3" t="s">
        <v>7</v>
      </c>
      <c r="C61176" s="2">
        <v>17046704</v>
      </c>
      <c r="D61176" s="2">
        <v>1.737968</v>
      </c>
      <c r="E61176" s="2">
        <v>7.0359910000000001E-3</v>
      </c>
    </row>
    <row r="61177" spans="1:5" x14ac:dyDescent="0.25">
      <c r="A61177" s="2">
        <v>6</v>
      </c>
      <c r="B61177" s="3" t="s">
        <v>7</v>
      </c>
      <c r="C61177" s="2">
        <v>17056705</v>
      </c>
      <c r="D61177" s="2">
        <v>0</v>
      </c>
      <c r="E61177" s="2">
        <v>0.35294120000000001</v>
      </c>
    </row>
    <row r="61178" spans="1:5" x14ac:dyDescent="0.25">
      <c r="A61178" s="2">
        <v>6</v>
      </c>
      <c r="B61178" s="3" t="s">
        <v>7</v>
      </c>
      <c r="C61178" s="2">
        <v>17066706</v>
      </c>
      <c r="D61178" s="2">
        <v>0.46174999999999999</v>
      </c>
      <c r="E61178" s="2">
        <v>0.1085682</v>
      </c>
    </row>
    <row r="61179" spans="1:5" x14ac:dyDescent="0.25">
      <c r="A61179" s="2">
        <v>6</v>
      </c>
      <c r="B61179" s="3" t="s">
        <v>7</v>
      </c>
      <c r="C61179" s="2">
        <v>17076707</v>
      </c>
      <c r="D61179" s="2">
        <v>0.73267400000000005</v>
      </c>
      <c r="E61179" s="2">
        <v>4.2989559999999996E-3</v>
      </c>
    </row>
    <row r="61180" spans="1:5" x14ac:dyDescent="0.25">
      <c r="A61180" s="2">
        <v>6</v>
      </c>
      <c r="B61180" s="3" t="s">
        <v>7</v>
      </c>
      <c r="C61180" s="2">
        <v>17086708</v>
      </c>
      <c r="D61180" s="2">
        <v>9.9525000000000002E-2</v>
      </c>
      <c r="E61180" s="2">
        <v>4.0132899999999999E-2</v>
      </c>
    </row>
    <row r="61181" spans="1:5" x14ac:dyDescent="0.25">
      <c r="A61181" s="2">
        <v>6</v>
      </c>
      <c r="B61181" s="3" t="s">
        <v>7</v>
      </c>
      <c r="C61181" s="2">
        <v>17096709</v>
      </c>
      <c r="D61181" s="2">
        <v>1.7596620000000001</v>
      </c>
      <c r="E61181" s="2">
        <v>1.173665E-2</v>
      </c>
    </row>
    <row r="61182" spans="1:5" x14ac:dyDescent="0.25">
      <c r="A61182" s="2">
        <v>6</v>
      </c>
      <c r="B61182" s="3" t="s">
        <v>7</v>
      </c>
      <c r="C61182" s="2">
        <v>17106710</v>
      </c>
      <c r="D61182" s="2">
        <v>2.1595E-2</v>
      </c>
      <c r="E61182" s="2">
        <v>0.70867849999999999</v>
      </c>
    </row>
    <row r="61183" spans="1:5" x14ac:dyDescent="0.25">
      <c r="A61183" s="2">
        <v>6</v>
      </c>
      <c r="B61183" s="3" t="s">
        <v>7</v>
      </c>
      <c r="C61183" s="2">
        <v>17116711</v>
      </c>
      <c r="D61183" s="2">
        <v>4.0547E-2</v>
      </c>
      <c r="E61183" s="2">
        <v>6.0891000000000001E-3</v>
      </c>
    </row>
    <row r="61184" spans="1:5" x14ac:dyDescent="0.25">
      <c r="A61184" s="2">
        <v>6</v>
      </c>
      <c r="B61184" s="3" t="s">
        <v>7</v>
      </c>
      <c r="C61184" s="2">
        <v>17126712</v>
      </c>
      <c r="D61184" s="2">
        <v>5.0368999999999997E-2</v>
      </c>
      <c r="E61184" s="2">
        <v>0.50541329999999995</v>
      </c>
    </row>
    <row r="61185" spans="1:5" x14ac:dyDescent="0.25">
      <c r="A61185" s="2">
        <v>6</v>
      </c>
      <c r="B61185" s="3" t="s">
        <v>7</v>
      </c>
      <c r="C61185" s="2">
        <v>17136713</v>
      </c>
      <c r="D61185" s="2">
        <v>8.3215999999999998E-2</v>
      </c>
      <c r="E61185" s="2">
        <v>0.16731689999999999</v>
      </c>
    </row>
    <row r="61186" spans="1:5" x14ac:dyDescent="0.25">
      <c r="A61186" s="2">
        <v>6</v>
      </c>
      <c r="B61186" s="3" t="s">
        <v>7</v>
      </c>
      <c r="C61186" s="2">
        <v>17146714</v>
      </c>
      <c r="D61186" s="2">
        <v>0.186416</v>
      </c>
      <c r="E61186" s="2">
        <v>6.2655660000000002E-2</v>
      </c>
    </row>
    <row r="61187" spans="1:5" x14ac:dyDescent="0.25">
      <c r="A61187" s="2">
        <v>6</v>
      </c>
      <c r="B61187" s="3" t="s">
        <v>7</v>
      </c>
      <c r="C61187" s="2">
        <v>17156715</v>
      </c>
      <c r="D61187" s="2">
        <v>0</v>
      </c>
      <c r="E61187" s="2">
        <v>6.0000010000000001</v>
      </c>
    </row>
    <row r="61188" spans="1:5" x14ac:dyDescent="0.25">
      <c r="A61188" s="2">
        <v>6</v>
      </c>
      <c r="B61188" s="3" t="s">
        <v>7</v>
      </c>
      <c r="C61188" s="2">
        <v>17166716</v>
      </c>
      <c r="D61188" s="2">
        <v>0.94942599999999999</v>
      </c>
      <c r="E61188" s="2">
        <v>4.568674E-3</v>
      </c>
    </row>
    <row r="61189" spans="1:5" x14ac:dyDescent="0.25">
      <c r="A61189" s="2">
        <v>6</v>
      </c>
      <c r="B61189" s="3" t="s">
        <v>7</v>
      </c>
      <c r="C61189" s="2">
        <v>17176717</v>
      </c>
      <c r="D61189" s="2">
        <v>4.0220320000000003</v>
      </c>
      <c r="E61189" s="2">
        <v>4.1035890000000004E-3</v>
      </c>
    </row>
    <row r="61190" spans="1:5" x14ac:dyDescent="0.25">
      <c r="A61190" s="2">
        <v>6</v>
      </c>
      <c r="B61190" s="3" t="s">
        <v>7</v>
      </c>
      <c r="C61190" s="2">
        <v>17186718</v>
      </c>
      <c r="D61190" s="2">
        <v>0.59172499999999995</v>
      </c>
      <c r="E61190" s="2">
        <v>6.0321580000000001E-3</v>
      </c>
    </row>
    <row r="61191" spans="1:5" x14ac:dyDescent="0.25">
      <c r="A61191" s="2">
        <v>6</v>
      </c>
      <c r="B61191" s="3" t="s">
        <v>7</v>
      </c>
      <c r="C61191" s="2">
        <v>17196719</v>
      </c>
      <c r="D61191" s="2">
        <v>1.9804600000000001</v>
      </c>
      <c r="E61191" s="2">
        <v>3.061285E-3</v>
      </c>
    </row>
    <row r="61192" spans="1:5" x14ac:dyDescent="0.25">
      <c r="A61192" s="2">
        <v>6</v>
      </c>
      <c r="B61192" s="3" t="s">
        <v>7</v>
      </c>
      <c r="C61192" s="2">
        <v>17206720</v>
      </c>
      <c r="D61192" s="2">
        <v>0.32360499999999998</v>
      </c>
      <c r="E61192" s="2">
        <v>4.8567599999999999E-3</v>
      </c>
    </row>
    <row r="61193" spans="1:5" x14ac:dyDescent="0.25">
      <c r="A61193" s="2">
        <v>6</v>
      </c>
      <c r="B61193" s="3" t="s">
        <v>7</v>
      </c>
      <c r="C61193" s="2">
        <v>17216721</v>
      </c>
      <c r="D61193" s="2">
        <v>2.7463999999999999E-2</v>
      </c>
      <c r="E61193" s="2">
        <v>0.1795281</v>
      </c>
    </row>
    <row r="61194" spans="1:5" x14ac:dyDescent="0.25">
      <c r="A61194" s="2">
        <v>6</v>
      </c>
      <c r="B61194" s="3" t="s">
        <v>7</v>
      </c>
      <c r="C61194" s="2">
        <v>17226722</v>
      </c>
      <c r="D61194" s="2">
        <v>0.48821300000000001</v>
      </c>
      <c r="E61194" s="2">
        <v>0.1190338</v>
      </c>
    </row>
    <row r="61195" spans="1:5" x14ac:dyDescent="0.25">
      <c r="A61195" s="2">
        <v>6</v>
      </c>
      <c r="B61195" s="3" t="s">
        <v>7</v>
      </c>
      <c r="C61195" s="2">
        <v>17236723</v>
      </c>
      <c r="D61195" s="2">
        <v>1.3976000000000001E-2</v>
      </c>
      <c r="E61195" s="2">
        <v>0.57555160000000005</v>
      </c>
    </row>
    <row r="61196" spans="1:5" x14ac:dyDescent="0.25">
      <c r="A61196" s="2">
        <v>6</v>
      </c>
      <c r="B61196" s="3" t="s">
        <v>7</v>
      </c>
      <c r="C61196" s="2">
        <v>17246724</v>
      </c>
      <c r="D61196" s="2">
        <v>0</v>
      </c>
      <c r="E61196" s="2">
        <v>1.0909089999999999</v>
      </c>
    </row>
    <row r="61197" spans="1:5" x14ac:dyDescent="0.25">
      <c r="A61197" s="2">
        <v>6</v>
      </c>
      <c r="B61197" s="3" t="s">
        <v>7</v>
      </c>
      <c r="C61197" s="2">
        <v>17256725</v>
      </c>
      <c r="D61197" s="2">
        <v>2.72E-4</v>
      </c>
      <c r="E61197" s="2">
        <v>1.2378439999999999</v>
      </c>
    </row>
    <row r="61198" spans="1:5" x14ac:dyDescent="0.25">
      <c r="A61198" s="2">
        <v>6</v>
      </c>
      <c r="B61198" s="3" t="s">
        <v>7</v>
      </c>
      <c r="C61198" s="2">
        <v>17266726</v>
      </c>
      <c r="D61198" s="2">
        <v>0</v>
      </c>
      <c r="E61198" s="2">
        <v>1.5</v>
      </c>
    </row>
    <row r="61199" spans="1:5" x14ac:dyDescent="0.25">
      <c r="A61199" s="2">
        <v>6</v>
      </c>
      <c r="B61199" s="3" t="s">
        <v>7</v>
      </c>
      <c r="C61199" s="2">
        <v>17276727</v>
      </c>
      <c r="D61199" s="2">
        <v>5.1256999999999997E-2</v>
      </c>
      <c r="E61199" s="2">
        <v>0.24394099999999999</v>
      </c>
    </row>
    <row r="61200" spans="1:5" x14ac:dyDescent="0.25">
      <c r="A61200" s="2">
        <v>6</v>
      </c>
      <c r="B61200" s="3" t="s">
        <v>7</v>
      </c>
      <c r="C61200" s="2">
        <v>17286728</v>
      </c>
      <c r="D61200" s="2">
        <v>0.66705700000000001</v>
      </c>
      <c r="E61200" s="2">
        <v>4.877546E-2</v>
      </c>
    </row>
    <row r="61201" spans="1:5" x14ac:dyDescent="0.25">
      <c r="A61201" s="2">
        <v>6</v>
      </c>
      <c r="B61201" s="3" t="s">
        <v>7</v>
      </c>
      <c r="C61201" s="2">
        <v>17296729</v>
      </c>
      <c r="D61201" s="2">
        <v>1.6986540000000001</v>
      </c>
      <c r="E61201" s="2">
        <v>1.385437E-2</v>
      </c>
    </row>
    <row r="61202" spans="1:5" x14ac:dyDescent="0.25">
      <c r="A61202" s="2">
        <v>6</v>
      </c>
      <c r="B61202" s="3" t="s">
        <v>7</v>
      </c>
      <c r="C61202" s="2">
        <v>17306730</v>
      </c>
      <c r="D61202" s="2">
        <v>0.234294</v>
      </c>
      <c r="E61202" s="2">
        <v>0.10757709999999999</v>
      </c>
    </row>
    <row r="61203" spans="1:5" x14ac:dyDescent="0.25">
      <c r="A61203" s="2">
        <v>6</v>
      </c>
      <c r="B61203" s="3" t="s">
        <v>7</v>
      </c>
      <c r="C61203" s="2">
        <v>17316731</v>
      </c>
      <c r="D61203" s="2">
        <v>0.87630600000000003</v>
      </c>
      <c r="E61203" s="2">
        <v>3.474403E-3</v>
      </c>
    </row>
    <row r="61204" spans="1:5" x14ac:dyDescent="0.25">
      <c r="A61204" s="2">
        <v>6</v>
      </c>
      <c r="B61204" s="3" t="s">
        <v>7</v>
      </c>
      <c r="C61204" s="2">
        <v>17326732</v>
      </c>
      <c r="D61204" s="2">
        <v>1.0301959999999999</v>
      </c>
      <c r="E61204" s="2">
        <v>4.2122540000000003E-3</v>
      </c>
    </row>
    <row r="61205" spans="1:5" x14ac:dyDescent="0.25">
      <c r="A61205" s="2">
        <v>6</v>
      </c>
      <c r="B61205" s="3" t="s">
        <v>7</v>
      </c>
      <c r="C61205" s="2">
        <v>17336733</v>
      </c>
      <c r="D61205" s="2">
        <v>0.26133899999999999</v>
      </c>
      <c r="E61205" s="2">
        <v>2.438945E-2</v>
      </c>
    </row>
    <row r="61206" spans="1:5" x14ac:dyDescent="0.25">
      <c r="A61206" s="2">
        <v>6</v>
      </c>
      <c r="B61206" s="3" t="s">
        <v>7</v>
      </c>
      <c r="C61206" s="2">
        <v>17346734</v>
      </c>
      <c r="D61206" s="2">
        <v>0.23849500000000001</v>
      </c>
      <c r="E61206" s="2">
        <v>4.0793540000000003E-2</v>
      </c>
    </row>
    <row r="61207" spans="1:5" x14ac:dyDescent="0.25">
      <c r="A61207" s="2">
        <v>6</v>
      </c>
      <c r="B61207" s="3" t="s">
        <v>7</v>
      </c>
      <c r="C61207" s="2">
        <v>17356735</v>
      </c>
      <c r="D61207" s="2">
        <v>2.133832</v>
      </c>
      <c r="E61207" s="2">
        <v>5.5339680000000002E-3</v>
      </c>
    </row>
    <row r="61208" spans="1:5" x14ac:dyDescent="0.25">
      <c r="A61208" s="2">
        <v>6</v>
      </c>
      <c r="B61208" s="3" t="s">
        <v>7</v>
      </c>
      <c r="C61208" s="2">
        <v>17366736</v>
      </c>
      <c r="D61208" s="2">
        <v>5.4089999999999997E-3</v>
      </c>
      <c r="E61208" s="2">
        <v>0.76324060000000005</v>
      </c>
    </row>
    <row r="61209" spans="1:5" x14ac:dyDescent="0.25">
      <c r="A61209" s="2">
        <v>6</v>
      </c>
      <c r="B61209" s="3" t="s">
        <v>7</v>
      </c>
      <c r="C61209" s="2">
        <v>17376737</v>
      </c>
      <c r="D61209" s="2">
        <v>3.2976999999999999E-2</v>
      </c>
      <c r="E61209" s="2">
        <v>0.111622</v>
      </c>
    </row>
    <row r="61210" spans="1:5" x14ac:dyDescent="0.25">
      <c r="A61210" s="2">
        <v>6</v>
      </c>
      <c r="B61210" s="3" t="s">
        <v>7</v>
      </c>
      <c r="C61210" s="2">
        <v>17386738</v>
      </c>
      <c r="D61210" s="2">
        <v>0</v>
      </c>
      <c r="E61210" s="2">
        <v>1</v>
      </c>
    </row>
    <row r="61211" spans="1:5" x14ac:dyDescent="0.25">
      <c r="A61211" s="2">
        <v>6</v>
      </c>
      <c r="B61211" s="3" t="s">
        <v>7</v>
      </c>
      <c r="C61211" s="2">
        <v>17396739</v>
      </c>
      <c r="D61211" s="2">
        <v>0.39743299999999998</v>
      </c>
      <c r="E61211" s="2">
        <v>0.26475900000000002</v>
      </c>
    </row>
    <row r="61212" spans="1:5" x14ac:dyDescent="0.25">
      <c r="A61212" s="2">
        <v>6</v>
      </c>
      <c r="B61212" s="3" t="s">
        <v>7</v>
      </c>
      <c r="C61212" s="2">
        <v>17406740</v>
      </c>
      <c r="D61212" s="2">
        <v>0</v>
      </c>
      <c r="E61212" s="2">
        <v>4.0000010000000001</v>
      </c>
    </row>
    <row r="61213" spans="1:5" x14ac:dyDescent="0.25">
      <c r="A61213" s="2">
        <v>6</v>
      </c>
      <c r="B61213" s="3" t="s">
        <v>7</v>
      </c>
      <c r="C61213" s="2">
        <v>17416741</v>
      </c>
      <c r="D61213" s="2">
        <v>2.1595E-2</v>
      </c>
      <c r="E61213" s="2">
        <v>283.47140000000002</v>
      </c>
    </row>
    <row r="61214" spans="1:5" x14ac:dyDescent="0.25">
      <c r="A61214" s="2">
        <v>6</v>
      </c>
      <c r="B61214" s="3" t="s">
        <v>7</v>
      </c>
      <c r="C61214" s="2">
        <v>17426742</v>
      </c>
      <c r="D61214" s="2">
        <v>9.3229999999999997E-3</v>
      </c>
      <c r="E61214" s="2">
        <v>7.6282520000000006E-2</v>
      </c>
    </row>
    <row r="61215" spans="1:5" x14ac:dyDescent="0.25">
      <c r="A61215" s="2">
        <v>6</v>
      </c>
      <c r="B61215" s="3" t="s">
        <v>7</v>
      </c>
      <c r="C61215" s="2">
        <v>17436743</v>
      </c>
      <c r="D61215" s="2">
        <v>1.4676940000000001</v>
      </c>
      <c r="E61215" s="2">
        <v>1.1506819999999999E-2</v>
      </c>
    </row>
    <row r="61216" spans="1:5" x14ac:dyDescent="0.25">
      <c r="A61216" s="2">
        <v>6</v>
      </c>
      <c r="B61216" s="3" t="s">
        <v>7</v>
      </c>
      <c r="C61216" s="2">
        <v>17446744</v>
      </c>
      <c r="D61216" s="2">
        <v>0.65011300000000005</v>
      </c>
      <c r="E61216" s="2">
        <v>2.2581980000000001E-2</v>
      </c>
    </row>
    <row r="61217" spans="1:5" x14ac:dyDescent="0.25">
      <c r="A61217" s="2">
        <v>6</v>
      </c>
      <c r="B61217" s="3" t="s">
        <v>7</v>
      </c>
      <c r="C61217" s="2">
        <v>17456745</v>
      </c>
      <c r="D61217" s="2">
        <v>0.33916600000000002</v>
      </c>
      <c r="E61217" s="2">
        <v>8.4425650000000005E-2</v>
      </c>
    </row>
    <row r="61218" spans="1:5" x14ac:dyDescent="0.25">
      <c r="A61218" s="2">
        <v>6</v>
      </c>
      <c r="B61218" s="3" t="s">
        <v>7</v>
      </c>
      <c r="C61218" s="2">
        <v>17466746</v>
      </c>
      <c r="D61218" s="2">
        <v>0</v>
      </c>
      <c r="E61218" s="2">
        <v>1200</v>
      </c>
    </row>
    <row r="61219" spans="1:5" x14ac:dyDescent="0.25">
      <c r="A61219" s="2">
        <v>6</v>
      </c>
      <c r="B61219" s="3" t="s">
        <v>7</v>
      </c>
      <c r="C61219" s="2">
        <v>17476747</v>
      </c>
      <c r="D61219" s="2">
        <v>3.9150860000000001</v>
      </c>
      <c r="E61219" s="2">
        <v>1.801584E-3</v>
      </c>
    </row>
    <row r="61220" spans="1:5" x14ac:dyDescent="0.25">
      <c r="A61220" s="2">
        <v>6</v>
      </c>
      <c r="B61220" s="3" t="s">
        <v>7</v>
      </c>
      <c r="C61220" s="2">
        <v>17486748</v>
      </c>
      <c r="D61220" s="2">
        <v>0</v>
      </c>
      <c r="E61220" s="2">
        <v>0.57142859999999995</v>
      </c>
    </row>
    <row r="61221" spans="1:5" x14ac:dyDescent="0.25">
      <c r="A61221" s="2">
        <v>6</v>
      </c>
      <c r="B61221" s="3" t="s">
        <v>7</v>
      </c>
      <c r="C61221" s="2">
        <v>17496749</v>
      </c>
      <c r="D61221" s="2">
        <v>1.8151250000000001</v>
      </c>
      <c r="E61221" s="2">
        <v>3.3794820000000001E-3</v>
      </c>
    </row>
    <row r="61222" spans="1:5" x14ac:dyDescent="0.25">
      <c r="A61222" s="2">
        <v>6</v>
      </c>
      <c r="B61222" s="3" t="s">
        <v>7</v>
      </c>
      <c r="C61222" s="2">
        <v>17506750</v>
      </c>
      <c r="D61222" s="2">
        <v>2.2867999999999999E-2</v>
      </c>
      <c r="E61222" s="2">
        <v>0.1116443</v>
      </c>
    </row>
    <row r="61223" spans="1:5" x14ac:dyDescent="0.25">
      <c r="A61223" s="2">
        <v>6</v>
      </c>
      <c r="B61223" s="3" t="s">
        <v>7</v>
      </c>
      <c r="C61223" s="2">
        <v>17516751</v>
      </c>
      <c r="D61223" s="2">
        <v>0.63569900000000001</v>
      </c>
      <c r="E61223" s="2">
        <v>4.7692200000000002E-3</v>
      </c>
    </row>
    <row r="61224" spans="1:5" x14ac:dyDescent="0.25">
      <c r="A61224" s="2">
        <v>6</v>
      </c>
      <c r="B61224" s="3" t="s">
        <v>7</v>
      </c>
      <c r="C61224" s="2">
        <v>17526752</v>
      </c>
      <c r="D61224" s="2">
        <v>3.5568000000000002E-2</v>
      </c>
      <c r="E61224" s="2">
        <v>5.5110109999999997E-2</v>
      </c>
    </row>
    <row r="61225" spans="1:5" x14ac:dyDescent="0.25">
      <c r="A61225" s="2">
        <v>6</v>
      </c>
      <c r="B61225" s="3" t="s">
        <v>7</v>
      </c>
      <c r="C61225" s="2">
        <v>17536753</v>
      </c>
      <c r="D61225" s="2">
        <v>7.352E-3</v>
      </c>
      <c r="E61225" s="2">
        <v>1.076266E-2</v>
      </c>
    </row>
    <row r="61226" spans="1:5" x14ac:dyDescent="0.25">
      <c r="A61226" s="2">
        <v>6</v>
      </c>
      <c r="B61226" s="3" t="s">
        <v>7</v>
      </c>
      <c r="C61226" s="2">
        <v>17546754</v>
      </c>
      <c r="D61226" s="2">
        <v>3.0079999999999998E-3</v>
      </c>
      <c r="E61226" s="2">
        <v>0.20374519999999999</v>
      </c>
    </row>
    <row r="61227" spans="1:5" x14ac:dyDescent="0.25">
      <c r="A61227" s="2">
        <v>6</v>
      </c>
      <c r="B61227" s="3" t="s">
        <v>7</v>
      </c>
      <c r="C61227" s="2">
        <v>17556755</v>
      </c>
      <c r="D61227" s="2">
        <v>0.53214799999999995</v>
      </c>
      <c r="E61227" s="2">
        <v>4.5838610000000002E-2</v>
      </c>
    </row>
    <row r="61228" spans="1:5" x14ac:dyDescent="0.25">
      <c r="A61228" s="2">
        <v>6</v>
      </c>
      <c r="B61228" s="3" t="s">
        <v>7</v>
      </c>
      <c r="C61228" s="2">
        <v>17566756</v>
      </c>
      <c r="D61228" s="2">
        <v>0</v>
      </c>
      <c r="E61228" s="2">
        <v>6</v>
      </c>
    </row>
    <row r="61229" spans="1:5" x14ac:dyDescent="0.25">
      <c r="A61229" s="2">
        <v>6</v>
      </c>
      <c r="B61229" s="3" t="s">
        <v>7</v>
      </c>
      <c r="C61229" s="2">
        <v>17576757</v>
      </c>
      <c r="D61229" s="2">
        <v>1.045431</v>
      </c>
      <c r="E61229" s="2">
        <v>4.1971359999999999E-2</v>
      </c>
    </row>
    <row r="61230" spans="1:5" x14ac:dyDescent="0.25">
      <c r="A61230" s="2">
        <v>6</v>
      </c>
      <c r="B61230" s="3" t="s">
        <v>7</v>
      </c>
      <c r="C61230" s="2">
        <v>17586758</v>
      </c>
      <c r="D61230" s="2">
        <v>1.8296829999999999</v>
      </c>
      <c r="E61230" s="2">
        <v>5.0039890000000004E-3</v>
      </c>
    </row>
    <row r="61231" spans="1:5" x14ac:dyDescent="0.25">
      <c r="A61231" s="2">
        <v>6</v>
      </c>
      <c r="B61231" s="3" t="s">
        <v>7</v>
      </c>
      <c r="C61231" s="2">
        <v>17596759</v>
      </c>
      <c r="D61231" s="2">
        <v>0.52176299999999998</v>
      </c>
      <c r="E61231" s="2">
        <v>4.243504E-2</v>
      </c>
    </row>
    <row r="61232" spans="1:5" x14ac:dyDescent="0.25">
      <c r="A61232" s="2">
        <v>6</v>
      </c>
      <c r="B61232" s="3" t="s">
        <v>7</v>
      </c>
      <c r="C61232" s="2">
        <v>17606760</v>
      </c>
      <c r="D61232" s="2">
        <v>3.6774230000000001</v>
      </c>
      <c r="E61232" s="2">
        <v>1.7321490000000001E-3</v>
      </c>
    </row>
    <row r="61233" spans="1:5" x14ac:dyDescent="0.25">
      <c r="A61233" s="2">
        <v>6</v>
      </c>
      <c r="B61233" s="3" t="s">
        <v>7</v>
      </c>
      <c r="C61233" s="2">
        <v>17616761</v>
      </c>
      <c r="D61233" s="2">
        <v>3.9999999999999998E-6</v>
      </c>
      <c r="E61233" s="2">
        <v>0.56763010000000003</v>
      </c>
    </row>
    <row r="61234" spans="1:5" x14ac:dyDescent="0.25">
      <c r="A61234" s="2">
        <v>6</v>
      </c>
      <c r="B61234" s="3" t="s">
        <v>7</v>
      </c>
      <c r="C61234" s="2">
        <v>17626762</v>
      </c>
      <c r="D61234" s="2">
        <v>6.3448000000000004E-2</v>
      </c>
      <c r="E61234" s="2">
        <v>0.1921727</v>
      </c>
    </row>
    <row r="61235" spans="1:5" x14ac:dyDescent="0.25">
      <c r="A61235" s="2">
        <v>6</v>
      </c>
      <c r="B61235" s="3" t="s">
        <v>7</v>
      </c>
      <c r="C61235" s="2">
        <v>17636763</v>
      </c>
      <c r="D61235" s="2">
        <v>0.26845799999999997</v>
      </c>
      <c r="E61235" s="2">
        <v>1.6221570000000001E-2</v>
      </c>
    </row>
    <row r="61236" spans="1:5" x14ac:dyDescent="0.25">
      <c r="A61236" s="2">
        <v>6</v>
      </c>
      <c r="B61236" s="3" t="s">
        <v>7</v>
      </c>
      <c r="C61236" s="2">
        <v>17646764</v>
      </c>
      <c r="D61236" s="2">
        <v>0.34358699999999998</v>
      </c>
      <c r="E61236" s="2">
        <v>1.00445E-2</v>
      </c>
    </row>
    <row r="61237" spans="1:5" x14ac:dyDescent="0.25">
      <c r="A61237" s="2">
        <v>6</v>
      </c>
      <c r="B61237" s="3" t="s">
        <v>7</v>
      </c>
      <c r="C61237" s="2">
        <v>17656765</v>
      </c>
      <c r="D61237" s="2">
        <v>4.6202569999999996</v>
      </c>
      <c r="E61237" s="2">
        <v>2.3251909999999999E-3</v>
      </c>
    </row>
    <row r="61238" spans="1:5" x14ac:dyDescent="0.25">
      <c r="A61238" s="2">
        <v>6</v>
      </c>
      <c r="B61238" s="3" t="s">
        <v>7</v>
      </c>
      <c r="C61238" s="2">
        <v>17666766</v>
      </c>
      <c r="D61238" s="2">
        <v>0.16663700000000001</v>
      </c>
      <c r="E61238" s="2">
        <v>3.2988110000000001E-2</v>
      </c>
    </row>
    <row r="61239" spans="1:5" x14ac:dyDescent="0.25">
      <c r="A61239" s="2">
        <v>6</v>
      </c>
      <c r="B61239" s="3" t="s">
        <v>7</v>
      </c>
      <c r="C61239" s="2">
        <v>17676767</v>
      </c>
      <c r="D61239" s="2">
        <v>0.243398</v>
      </c>
      <c r="E61239" s="2">
        <v>1.23833E-2</v>
      </c>
    </row>
    <row r="61240" spans="1:5" x14ac:dyDescent="0.25">
      <c r="A61240" s="2">
        <v>6</v>
      </c>
      <c r="B61240" s="3" t="s">
        <v>7</v>
      </c>
      <c r="C61240" s="2">
        <v>17686768</v>
      </c>
      <c r="D61240" s="2">
        <v>0.45595200000000002</v>
      </c>
      <c r="E61240" s="2">
        <v>3.281063E-2</v>
      </c>
    </row>
    <row r="61241" spans="1:5" x14ac:dyDescent="0.25">
      <c r="A61241" s="2">
        <v>6</v>
      </c>
      <c r="B61241" s="3" t="s">
        <v>7</v>
      </c>
      <c r="C61241" s="2">
        <v>17696769</v>
      </c>
      <c r="D61241" s="2">
        <v>0.971665</v>
      </c>
      <c r="E61241" s="2">
        <v>1.226929E-2</v>
      </c>
    </row>
    <row r="61242" spans="1:5" x14ac:dyDescent="0.25">
      <c r="A61242" s="2">
        <v>6</v>
      </c>
      <c r="B61242" s="3" t="s">
        <v>7</v>
      </c>
      <c r="C61242" s="2">
        <v>17706770</v>
      </c>
      <c r="D61242" s="2">
        <v>1.3811E-2</v>
      </c>
      <c r="E61242" s="2">
        <v>0.2383709</v>
      </c>
    </row>
    <row r="61243" spans="1:5" x14ac:dyDescent="0.25">
      <c r="A61243" s="2">
        <v>6</v>
      </c>
      <c r="B61243" s="3" t="s">
        <v>7</v>
      </c>
      <c r="C61243" s="2">
        <v>17716771</v>
      </c>
      <c r="D61243" s="2">
        <v>1.458237</v>
      </c>
      <c r="E61243" s="2">
        <v>3.8439540000000001E-3</v>
      </c>
    </row>
    <row r="61244" spans="1:5" x14ac:dyDescent="0.25">
      <c r="A61244" s="2">
        <v>6</v>
      </c>
      <c r="B61244" s="3" t="s">
        <v>7</v>
      </c>
      <c r="C61244" s="2">
        <v>17726772</v>
      </c>
      <c r="D61244" s="2">
        <v>0.62106799999999995</v>
      </c>
      <c r="E61244" s="2">
        <v>1.8941400000000001E-2</v>
      </c>
    </row>
    <row r="61245" spans="1:5" x14ac:dyDescent="0.25">
      <c r="A61245" s="2">
        <v>6</v>
      </c>
      <c r="B61245" s="3" t="s">
        <v>7</v>
      </c>
      <c r="C61245" s="2">
        <v>17736773</v>
      </c>
      <c r="D61245" s="2">
        <v>0.50861900000000004</v>
      </c>
      <c r="E61245" s="2">
        <v>7.373938E-3</v>
      </c>
    </row>
    <row r="61246" spans="1:5" x14ac:dyDescent="0.25">
      <c r="A61246" s="2">
        <v>6</v>
      </c>
      <c r="B61246" s="3" t="s">
        <v>7</v>
      </c>
      <c r="C61246" s="2">
        <v>17746774</v>
      </c>
      <c r="D61246" s="2">
        <v>0.51783699999999999</v>
      </c>
      <c r="E61246" s="2">
        <v>1.9966279999999999E-2</v>
      </c>
    </row>
    <row r="61247" spans="1:5" x14ac:dyDescent="0.25">
      <c r="A61247" s="2">
        <v>6</v>
      </c>
      <c r="B61247" s="3" t="s">
        <v>7</v>
      </c>
      <c r="C61247" s="2">
        <v>17756775</v>
      </c>
      <c r="D61247" s="2">
        <v>0.258795</v>
      </c>
      <c r="E61247" s="2">
        <v>6.2795119999999996E-2</v>
      </c>
    </row>
    <row r="61248" spans="1:5" x14ac:dyDescent="0.25">
      <c r="A61248" s="2">
        <v>6</v>
      </c>
      <c r="B61248" s="3" t="s">
        <v>7</v>
      </c>
      <c r="C61248" s="2">
        <v>17766776</v>
      </c>
      <c r="D61248" s="2">
        <v>1.410126</v>
      </c>
      <c r="E61248" s="2">
        <v>7.2619399999999997E-3</v>
      </c>
    </row>
    <row r="61249" spans="1:5" x14ac:dyDescent="0.25">
      <c r="A61249" s="2">
        <v>6</v>
      </c>
      <c r="B61249" s="3" t="s">
        <v>7</v>
      </c>
      <c r="C61249" s="2">
        <v>17776777</v>
      </c>
      <c r="D61249" s="2">
        <v>7.5692999999999996E-2</v>
      </c>
      <c r="E61249" s="2">
        <v>8.6925429999999998E-2</v>
      </c>
    </row>
    <row r="61250" spans="1:5" x14ac:dyDescent="0.25">
      <c r="A61250" s="2">
        <v>6</v>
      </c>
      <c r="B61250" s="3" t="s">
        <v>7</v>
      </c>
      <c r="C61250" s="2">
        <v>17786778</v>
      </c>
      <c r="D61250" s="2">
        <v>2.2608E-2</v>
      </c>
      <c r="E61250" s="2">
        <v>0.29205759999999997</v>
      </c>
    </row>
    <row r="61251" spans="1:5" x14ac:dyDescent="0.25">
      <c r="A61251" s="2">
        <v>6</v>
      </c>
      <c r="B61251" s="3" t="s">
        <v>7</v>
      </c>
      <c r="C61251" s="2">
        <v>17796779</v>
      </c>
      <c r="D61251" s="2">
        <v>0.93774599999999997</v>
      </c>
      <c r="E61251" s="2">
        <v>2.4260609999999998E-2</v>
      </c>
    </row>
    <row r="61252" spans="1:5" x14ac:dyDescent="0.25">
      <c r="A61252" s="2">
        <v>6</v>
      </c>
      <c r="B61252" s="3" t="s">
        <v>7</v>
      </c>
      <c r="C61252" s="2">
        <v>17806780</v>
      </c>
      <c r="D61252" s="2">
        <v>0.88358999999999999</v>
      </c>
      <c r="E61252" s="2">
        <v>1.8871019999999999E-2</v>
      </c>
    </row>
    <row r="61253" spans="1:5" x14ac:dyDescent="0.25">
      <c r="A61253" s="2">
        <v>6</v>
      </c>
      <c r="B61253" s="3" t="s">
        <v>7</v>
      </c>
      <c r="C61253" s="2">
        <v>17816781</v>
      </c>
      <c r="D61253" s="2">
        <v>1.8394109999999999</v>
      </c>
      <c r="E61253" s="2">
        <v>3.3966869999999998E-3</v>
      </c>
    </row>
    <row r="61254" spans="1:5" x14ac:dyDescent="0.25">
      <c r="A61254" s="2">
        <v>6</v>
      </c>
      <c r="B61254" s="3" t="s">
        <v>7</v>
      </c>
      <c r="C61254" s="2">
        <v>17826782</v>
      </c>
      <c r="D61254" s="2">
        <v>2.1617000000000001E-2</v>
      </c>
      <c r="E61254" s="2">
        <v>2.8334359999999998</v>
      </c>
    </row>
    <row r="61255" spans="1:5" x14ac:dyDescent="0.25">
      <c r="A61255" s="2">
        <v>6</v>
      </c>
      <c r="B61255" s="3" t="s">
        <v>7</v>
      </c>
      <c r="C61255" s="2">
        <v>17836783</v>
      </c>
      <c r="D61255" s="2">
        <v>0</v>
      </c>
      <c r="E61255" s="2">
        <v>0.36363649999999997</v>
      </c>
    </row>
    <row r="61256" spans="1:5" x14ac:dyDescent="0.25">
      <c r="A61256" s="2">
        <v>6</v>
      </c>
      <c r="B61256" s="3" t="s">
        <v>7</v>
      </c>
      <c r="C61256" s="2">
        <v>17846784</v>
      </c>
      <c r="D61256" s="2">
        <v>0.23325799999999999</v>
      </c>
      <c r="E61256" s="2">
        <v>5.6315120000000003E-2</v>
      </c>
    </row>
    <row r="61257" spans="1:5" x14ac:dyDescent="0.25">
      <c r="A61257" s="2">
        <v>6</v>
      </c>
      <c r="B61257" s="3" t="s">
        <v>7</v>
      </c>
      <c r="C61257" s="2">
        <v>17856785</v>
      </c>
      <c r="D61257" s="2">
        <v>0.26624100000000001</v>
      </c>
      <c r="E61257" s="2">
        <v>0.11051610000000001</v>
      </c>
    </row>
    <row r="61258" spans="1:5" x14ac:dyDescent="0.25">
      <c r="A61258" s="2">
        <v>6</v>
      </c>
      <c r="B61258" s="3" t="s">
        <v>7</v>
      </c>
      <c r="C61258" s="2">
        <v>17866786</v>
      </c>
      <c r="D61258" s="2">
        <v>0.89853700000000003</v>
      </c>
      <c r="E61258" s="2">
        <v>2.6886800000000001E-3</v>
      </c>
    </row>
    <row r="61259" spans="1:5" x14ac:dyDescent="0.25">
      <c r="A61259" s="2">
        <v>6</v>
      </c>
      <c r="B61259" s="3" t="s">
        <v>7</v>
      </c>
      <c r="C61259" s="2">
        <v>17876787</v>
      </c>
      <c r="D61259" s="2">
        <v>3.8293000000000001E-2</v>
      </c>
      <c r="E61259" s="2">
        <v>0.31351620000000002</v>
      </c>
    </row>
    <row r="61260" spans="1:5" x14ac:dyDescent="0.25">
      <c r="A61260" s="2">
        <v>6</v>
      </c>
      <c r="B61260" s="3" t="s">
        <v>7</v>
      </c>
      <c r="C61260" s="2">
        <v>17886788</v>
      </c>
      <c r="D61260" s="2">
        <v>0.69066899999999998</v>
      </c>
      <c r="E61260" s="2">
        <v>8.5115400000000001</v>
      </c>
    </row>
    <row r="61261" spans="1:5" x14ac:dyDescent="0.25">
      <c r="A61261" s="2">
        <v>6</v>
      </c>
      <c r="B61261" s="3" t="s">
        <v>7</v>
      </c>
      <c r="C61261" s="2">
        <v>17896789</v>
      </c>
      <c r="D61261" s="2">
        <v>0</v>
      </c>
      <c r="E61261" s="2">
        <v>0.60000010000000004</v>
      </c>
    </row>
    <row r="61262" spans="1:5" x14ac:dyDescent="0.25">
      <c r="A61262" s="2">
        <v>6</v>
      </c>
      <c r="B61262" s="3" t="s">
        <v>7</v>
      </c>
      <c r="C61262" s="2">
        <v>17906790</v>
      </c>
      <c r="D61262" s="2">
        <v>6.3233999999999999E-2</v>
      </c>
      <c r="E61262" s="2">
        <v>0.1068207</v>
      </c>
    </row>
    <row r="61263" spans="1:5" x14ac:dyDescent="0.25">
      <c r="A61263" s="2">
        <v>6</v>
      </c>
      <c r="B61263" s="3" t="s">
        <v>7</v>
      </c>
      <c r="C61263" s="2">
        <v>17916791</v>
      </c>
      <c r="D61263" s="2">
        <v>0.51353499999999996</v>
      </c>
      <c r="E61263" s="2">
        <v>1.192181E-2</v>
      </c>
    </row>
    <row r="61264" spans="1:5" x14ac:dyDescent="0.25">
      <c r="A61264" s="2">
        <v>6</v>
      </c>
      <c r="B61264" s="3" t="s">
        <v>7</v>
      </c>
      <c r="C61264" s="2">
        <v>17926792</v>
      </c>
      <c r="D61264" s="2">
        <v>1.7717E-2</v>
      </c>
      <c r="E61264" s="2">
        <v>3.5898810000000003E-2</v>
      </c>
    </row>
    <row r="61265" spans="1:5" x14ac:dyDescent="0.25">
      <c r="A61265" s="2">
        <v>6</v>
      </c>
      <c r="B61265" s="3" t="s">
        <v>7</v>
      </c>
      <c r="C61265" s="2">
        <v>17936793</v>
      </c>
      <c r="D61265" s="2">
        <v>0</v>
      </c>
      <c r="E61265" s="2">
        <v>4.0000010000000001</v>
      </c>
    </row>
    <row r="61266" spans="1:5" x14ac:dyDescent="0.25">
      <c r="A61266" s="2">
        <v>6</v>
      </c>
      <c r="B61266" s="3" t="s">
        <v>7</v>
      </c>
      <c r="C61266" s="2">
        <v>17946794</v>
      </c>
      <c r="D61266" s="2">
        <v>1.9606779999999999</v>
      </c>
      <c r="E61266" s="2">
        <v>7.2907930000000003E-3</v>
      </c>
    </row>
    <row r="61267" spans="1:5" x14ac:dyDescent="0.25">
      <c r="A61267" s="2">
        <v>6</v>
      </c>
      <c r="B61267" s="3" t="s">
        <v>7</v>
      </c>
      <c r="C61267" s="2">
        <v>17956795</v>
      </c>
      <c r="D61267" s="2">
        <v>0.12551799999999999</v>
      </c>
      <c r="E61267" s="2">
        <v>5.0352220000000003E-2</v>
      </c>
    </row>
    <row r="61268" spans="1:5" x14ac:dyDescent="0.25">
      <c r="A61268" s="2">
        <v>6</v>
      </c>
      <c r="B61268" s="3" t="s">
        <v>7</v>
      </c>
      <c r="C61268" s="2">
        <v>17966796</v>
      </c>
      <c r="D61268" s="2">
        <v>0.84118899999999996</v>
      </c>
      <c r="E61268" s="2">
        <v>9.4256629999999994E-2</v>
      </c>
    </row>
    <row r="61269" spans="1:5" x14ac:dyDescent="0.25">
      <c r="A61269" s="2">
        <v>6</v>
      </c>
      <c r="B61269" s="3" t="s">
        <v>7</v>
      </c>
      <c r="C61269" s="2">
        <v>17976797</v>
      </c>
      <c r="D61269" s="2">
        <v>0</v>
      </c>
      <c r="E61269" s="2">
        <v>12</v>
      </c>
    </row>
    <row r="61270" spans="1:5" x14ac:dyDescent="0.25">
      <c r="A61270" s="2">
        <v>6</v>
      </c>
      <c r="B61270" s="3" t="s">
        <v>7</v>
      </c>
      <c r="C61270" s="2">
        <v>17986798</v>
      </c>
      <c r="D61270" s="2">
        <v>2.5612870000000001</v>
      </c>
      <c r="E61270" s="2">
        <v>2.3120850000000002E-3</v>
      </c>
    </row>
    <row r="61271" spans="1:5" x14ac:dyDescent="0.25">
      <c r="A61271" s="2">
        <v>6</v>
      </c>
      <c r="B61271" s="3" t="s">
        <v>7</v>
      </c>
      <c r="C61271" s="2">
        <v>17996799</v>
      </c>
      <c r="D61271" s="2">
        <v>2.9554529999999999</v>
      </c>
      <c r="E61271" s="2">
        <v>4.3776739999999998E-3</v>
      </c>
    </row>
    <row r="61272" spans="1:5" x14ac:dyDescent="0.25">
      <c r="A61272" s="2">
        <v>6</v>
      </c>
      <c r="B61272" s="3" t="s">
        <v>7</v>
      </c>
      <c r="C61272" s="2">
        <v>18006800</v>
      </c>
      <c r="D61272" s="2">
        <v>0</v>
      </c>
      <c r="E61272" s="2">
        <v>12</v>
      </c>
    </row>
    <row r="61273" spans="1:5" x14ac:dyDescent="0.25">
      <c r="A61273" s="2">
        <v>6</v>
      </c>
      <c r="B61273" s="3" t="s">
        <v>7</v>
      </c>
      <c r="C61273" s="2">
        <v>18016801</v>
      </c>
      <c r="D61273" s="2">
        <v>0.24377799999999999</v>
      </c>
      <c r="E61273" s="2">
        <v>5.3978140000000001E-2</v>
      </c>
    </row>
    <row r="61274" spans="1:5" x14ac:dyDescent="0.25">
      <c r="A61274" s="2">
        <v>6</v>
      </c>
      <c r="B61274" s="3" t="s">
        <v>7</v>
      </c>
      <c r="C61274" s="2">
        <v>18026802</v>
      </c>
      <c r="D61274" s="2">
        <v>4.5301749999999998</v>
      </c>
      <c r="E61274" s="2">
        <v>6.8097260000000005E-4</v>
      </c>
    </row>
    <row r="61275" spans="1:5" x14ac:dyDescent="0.25">
      <c r="A61275" s="2">
        <v>6</v>
      </c>
      <c r="B61275" s="3" t="s">
        <v>7</v>
      </c>
      <c r="C61275" s="2">
        <v>18036803</v>
      </c>
      <c r="D61275" s="2">
        <v>0.20208699999999999</v>
      </c>
      <c r="E61275" s="2">
        <v>0.14611160000000001</v>
      </c>
    </row>
    <row r="61276" spans="1:5" x14ac:dyDescent="0.25">
      <c r="A61276" s="2">
        <v>6</v>
      </c>
      <c r="B61276" s="3" t="s">
        <v>7</v>
      </c>
      <c r="C61276" s="2">
        <v>18046804</v>
      </c>
      <c r="D61276" s="2">
        <v>0.32233400000000001</v>
      </c>
      <c r="E61276" s="2">
        <v>1.632364E-2</v>
      </c>
    </row>
    <row r="61277" spans="1:5" x14ac:dyDescent="0.25">
      <c r="A61277" s="2">
        <v>6</v>
      </c>
      <c r="B61277" s="3" t="s">
        <v>7</v>
      </c>
      <c r="C61277" s="2">
        <v>18056805</v>
      </c>
      <c r="D61277" s="2">
        <v>0.71449700000000005</v>
      </c>
      <c r="E61277" s="2">
        <v>1.076625E-2</v>
      </c>
    </row>
    <row r="61278" spans="1:5" x14ac:dyDescent="0.25">
      <c r="A61278" s="2">
        <v>6</v>
      </c>
      <c r="B61278" s="3" t="s">
        <v>7</v>
      </c>
      <c r="C61278" s="2">
        <v>18066806</v>
      </c>
      <c r="D61278" s="2">
        <v>1.363556</v>
      </c>
      <c r="E61278" s="2">
        <v>9.3569510000000005E-3</v>
      </c>
    </row>
    <row r="61279" spans="1:5" x14ac:dyDescent="0.25">
      <c r="A61279" s="2">
        <v>6</v>
      </c>
      <c r="B61279" s="3" t="s">
        <v>7</v>
      </c>
      <c r="C61279" s="2">
        <v>18076807</v>
      </c>
      <c r="D61279" s="2">
        <v>1.7305440000000001</v>
      </c>
      <c r="E61279" s="2">
        <v>6.9248210000000003E-3</v>
      </c>
    </row>
    <row r="61280" spans="1:5" x14ac:dyDescent="0.25">
      <c r="A61280" s="2">
        <v>6</v>
      </c>
      <c r="B61280" s="3" t="s">
        <v>7</v>
      </c>
      <c r="C61280" s="2">
        <v>18086808</v>
      </c>
      <c r="D61280" s="2">
        <v>0.53359100000000004</v>
      </c>
      <c r="E61280" s="2">
        <v>6.1363900000000002E-3</v>
      </c>
    </row>
    <row r="61281" spans="1:5" x14ac:dyDescent="0.25">
      <c r="A61281" s="2">
        <v>6</v>
      </c>
      <c r="B61281" s="3" t="s">
        <v>7</v>
      </c>
      <c r="C61281" s="2">
        <v>18096809</v>
      </c>
      <c r="D61281" s="2">
        <v>1.9962420000000001</v>
      </c>
      <c r="E61281" s="2">
        <v>3.3318229999999998E-3</v>
      </c>
    </row>
    <row r="61282" spans="1:5" x14ac:dyDescent="0.25">
      <c r="A61282" s="2">
        <v>6</v>
      </c>
      <c r="B61282" s="3" t="s">
        <v>7</v>
      </c>
      <c r="C61282" s="2">
        <v>18106810</v>
      </c>
      <c r="D61282" s="2">
        <v>0</v>
      </c>
      <c r="E61282" s="2">
        <v>4.0000010000000001</v>
      </c>
    </row>
    <row r="61283" spans="1:5" x14ac:dyDescent="0.25">
      <c r="A61283" s="2">
        <v>6</v>
      </c>
      <c r="B61283" s="3" t="s">
        <v>7</v>
      </c>
      <c r="C61283" s="2">
        <v>18116811</v>
      </c>
      <c r="D61283" s="2">
        <v>0</v>
      </c>
      <c r="E61283" s="2">
        <v>3</v>
      </c>
    </row>
    <row r="61284" spans="1:5" x14ac:dyDescent="0.25">
      <c r="A61284" s="2">
        <v>6</v>
      </c>
      <c r="B61284" s="3" t="s">
        <v>7</v>
      </c>
      <c r="C61284" s="2">
        <v>18126812</v>
      </c>
      <c r="D61284" s="2">
        <v>0.97701700000000002</v>
      </c>
      <c r="E61284" s="2">
        <v>5.5747669999999996E-3</v>
      </c>
    </row>
    <row r="61285" spans="1:5" x14ac:dyDescent="0.25">
      <c r="A61285" s="2">
        <v>6</v>
      </c>
      <c r="B61285" s="3" t="s">
        <v>7</v>
      </c>
      <c r="C61285" s="2">
        <v>18136813</v>
      </c>
      <c r="D61285" s="2">
        <v>3.0540720000000001</v>
      </c>
      <c r="E61285" s="2">
        <v>2.3778829999999999E-3</v>
      </c>
    </row>
    <row r="61286" spans="1:5" x14ac:dyDescent="0.25">
      <c r="A61286" s="2">
        <v>6</v>
      </c>
      <c r="B61286" s="3" t="s">
        <v>7</v>
      </c>
      <c r="C61286" s="2">
        <v>18146814</v>
      </c>
      <c r="D61286" s="2">
        <v>0.58488399999999996</v>
      </c>
      <c r="E61286" s="2">
        <v>4.3982920000000002E-2</v>
      </c>
    </row>
    <row r="61287" spans="1:5" x14ac:dyDescent="0.25">
      <c r="A61287" s="2">
        <v>6</v>
      </c>
      <c r="B61287" s="3" t="s">
        <v>7</v>
      </c>
      <c r="C61287" s="2">
        <v>18156815</v>
      </c>
      <c r="D61287" s="2">
        <v>0.20227600000000001</v>
      </c>
      <c r="E61287" s="2">
        <v>3.36575E-2</v>
      </c>
    </row>
    <row r="61288" spans="1:5" x14ac:dyDescent="0.25">
      <c r="A61288" s="2">
        <v>6</v>
      </c>
      <c r="B61288" s="3" t="s">
        <v>7</v>
      </c>
      <c r="C61288" s="2">
        <v>18166816</v>
      </c>
      <c r="D61288" s="2">
        <v>0</v>
      </c>
      <c r="E61288" s="2">
        <v>1</v>
      </c>
    </row>
    <row r="61289" spans="1:5" x14ac:dyDescent="0.25">
      <c r="A61289" s="2">
        <v>6</v>
      </c>
      <c r="B61289" s="3" t="s">
        <v>7</v>
      </c>
      <c r="C61289" s="2">
        <v>18176817</v>
      </c>
      <c r="D61289" s="2">
        <v>0.44273000000000001</v>
      </c>
      <c r="E61289" s="2">
        <v>1.0168719999999999E-2</v>
      </c>
    </row>
    <row r="61290" spans="1:5" x14ac:dyDescent="0.25">
      <c r="A61290" s="2">
        <v>6</v>
      </c>
      <c r="B61290" s="3" t="s">
        <v>7</v>
      </c>
      <c r="C61290" s="2">
        <v>18186818</v>
      </c>
      <c r="D61290" s="2">
        <v>0.79316600000000004</v>
      </c>
      <c r="E61290" s="2">
        <v>1.971523E-2</v>
      </c>
    </row>
    <row r="61291" spans="1:5" x14ac:dyDescent="0.25">
      <c r="A61291" s="2">
        <v>6</v>
      </c>
      <c r="B61291" s="3" t="s">
        <v>7</v>
      </c>
      <c r="C61291" s="2">
        <v>18196819</v>
      </c>
      <c r="D61291" s="2">
        <v>9.2296000000000003E-2</v>
      </c>
      <c r="E61291" s="2">
        <v>156.1568</v>
      </c>
    </row>
    <row r="61292" spans="1:5" x14ac:dyDescent="0.25">
      <c r="A61292" s="2">
        <v>6</v>
      </c>
      <c r="B61292" s="3" t="s">
        <v>7</v>
      </c>
      <c r="C61292" s="2">
        <v>18206820</v>
      </c>
      <c r="D61292" s="2">
        <v>0</v>
      </c>
      <c r="E61292" s="2">
        <v>0.80000020000000005</v>
      </c>
    </row>
    <row r="61293" spans="1:5" x14ac:dyDescent="0.25">
      <c r="A61293" s="2">
        <v>6</v>
      </c>
      <c r="B61293" s="3" t="s">
        <v>7</v>
      </c>
      <c r="C61293" s="2">
        <v>18216821</v>
      </c>
      <c r="D61293" s="2">
        <v>1.6140920000000001</v>
      </c>
      <c r="E61293" s="2">
        <v>8.5477069999999999E-3</v>
      </c>
    </row>
    <row r="61294" spans="1:5" x14ac:dyDescent="0.25">
      <c r="A61294" s="2">
        <v>6</v>
      </c>
      <c r="B61294" s="3" t="s">
        <v>7</v>
      </c>
      <c r="C61294" s="2">
        <v>18226822</v>
      </c>
      <c r="D61294" s="2">
        <v>1.5798410000000001</v>
      </c>
      <c r="E61294" s="2">
        <v>8.6168379999999999E-3</v>
      </c>
    </row>
    <row r="61295" spans="1:5" x14ac:dyDescent="0.25">
      <c r="A61295" s="2">
        <v>6</v>
      </c>
      <c r="B61295" s="3" t="s">
        <v>7</v>
      </c>
      <c r="C61295" s="2">
        <v>18236823</v>
      </c>
      <c r="D61295" s="2">
        <v>11.301451999999999</v>
      </c>
      <c r="E61295" s="2">
        <v>3.3074480000000001E-4</v>
      </c>
    </row>
    <row r="61296" spans="1:5" x14ac:dyDescent="0.25">
      <c r="A61296" s="2">
        <v>6</v>
      </c>
      <c r="B61296" s="3" t="s">
        <v>7</v>
      </c>
      <c r="C61296" s="2">
        <v>18246824</v>
      </c>
      <c r="D61296" s="2">
        <v>0.61856900000000004</v>
      </c>
      <c r="E61296" s="2">
        <v>1.096742E-2</v>
      </c>
    </row>
    <row r="61297" spans="1:5" x14ac:dyDescent="0.25">
      <c r="A61297" s="2">
        <v>6</v>
      </c>
      <c r="B61297" s="3" t="s">
        <v>7</v>
      </c>
      <c r="C61297" s="2">
        <v>18256825</v>
      </c>
      <c r="D61297" s="2">
        <v>9.3966999999999995E-2</v>
      </c>
      <c r="E61297" s="2">
        <v>0.16366259999999999</v>
      </c>
    </row>
    <row r="61298" spans="1:5" x14ac:dyDescent="0.25">
      <c r="A61298" s="2">
        <v>6</v>
      </c>
      <c r="B61298" s="3" t="s">
        <v>7</v>
      </c>
      <c r="C61298" s="2">
        <v>18266826</v>
      </c>
      <c r="D61298" s="2">
        <v>8.9621999999999993E-2</v>
      </c>
      <c r="E61298" s="2">
        <v>0.32147870000000001</v>
      </c>
    </row>
    <row r="61299" spans="1:5" x14ac:dyDescent="0.25">
      <c r="A61299" s="2">
        <v>6</v>
      </c>
      <c r="B61299" s="3" t="s">
        <v>7</v>
      </c>
      <c r="C61299" s="2">
        <v>18276827</v>
      </c>
      <c r="D61299" s="2">
        <v>0</v>
      </c>
      <c r="E61299" s="2">
        <v>12</v>
      </c>
    </row>
    <row r="61300" spans="1:5" x14ac:dyDescent="0.25">
      <c r="A61300" s="2">
        <v>6</v>
      </c>
      <c r="B61300" s="3" t="s">
        <v>7</v>
      </c>
      <c r="C61300" s="2">
        <v>18286828</v>
      </c>
      <c r="D61300" s="2">
        <v>1.40863</v>
      </c>
      <c r="E61300" s="2">
        <v>4.0027580000000004E-3</v>
      </c>
    </row>
    <row r="61301" spans="1:5" x14ac:dyDescent="0.25">
      <c r="A61301" s="2">
        <v>6</v>
      </c>
      <c r="B61301" s="3" t="s">
        <v>7</v>
      </c>
      <c r="C61301" s="2">
        <v>18296829</v>
      </c>
      <c r="D61301" s="2">
        <v>0.67192600000000002</v>
      </c>
      <c r="E61301" s="2">
        <v>1.13823E-2</v>
      </c>
    </row>
    <row r="61302" spans="1:5" x14ac:dyDescent="0.25">
      <c r="A61302" s="2">
        <v>6</v>
      </c>
      <c r="B61302" s="3" t="s">
        <v>7</v>
      </c>
      <c r="C61302" s="2">
        <v>18306830</v>
      </c>
      <c r="D61302" s="2">
        <v>4.2249999999999996E-3</v>
      </c>
      <c r="E61302" s="2">
        <v>0.82815499999999997</v>
      </c>
    </row>
    <row r="61303" spans="1:5" x14ac:dyDescent="0.25">
      <c r="A61303" s="2">
        <v>6</v>
      </c>
      <c r="B61303" s="3" t="s">
        <v>7</v>
      </c>
      <c r="C61303" s="2">
        <v>18316831</v>
      </c>
      <c r="D61303" s="2">
        <v>3.3891999999999999E-2</v>
      </c>
      <c r="E61303" s="2">
        <v>0.83430179999999998</v>
      </c>
    </row>
    <row r="61304" spans="1:5" x14ac:dyDescent="0.25">
      <c r="A61304" s="2">
        <v>6</v>
      </c>
      <c r="B61304" s="3" t="s">
        <v>7</v>
      </c>
      <c r="C61304" s="2">
        <v>18326832</v>
      </c>
      <c r="D61304" s="2">
        <v>2.3036370000000002</v>
      </c>
      <c r="E61304" s="2">
        <v>4.5618209999999998E-3</v>
      </c>
    </row>
    <row r="61305" spans="1:5" x14ac:dyDescent="0.25">
      <c r="A61305" s="2">
        <v>6</v>
      </c>
      <c r="B61305" s="3" t="s">
        <v>7</v>
      </c>
      <c r="C61305" s="2">
        <v>18336833</v>
      </c>
      <c r="D61305" s="2">
        <v>0.90915999999999997</v>
      </c>
      <c r="E61305" s="2">
        <v>4.3665259999999997E-2</v>
      </c>
    </row>
    <row r="61306" spans="1:5" x14ac:dyDescent="0.25">
      <c r="A61306" s="2">
        <v>6</v>
      </c>
      <c r="B61306" s="3" t="s">
        <v>7</v>
      </c>
      <c r="C61306" s="2">
        <v>18346834</v>
      </c>
      <c r="D61306" s="2">
        <v>0.74109800000000003</v>
      </c>
      <c r="E61306" s="2">
        <v>1.511089E-2</v>
      </c>
    </row>
    <row r="61307" spans="1:5" x14ac:dyDescent="0.25">
      <c r="A61307" s="2">
        <v>6</v>
      </c>
      <c r="B61307" s="3" t="s">
        <v>7</v>
      </c>
      <c r="C61307" s="2">
        <v>18356835</v>
      </c>
      <c r="D61307" s="2">
        <v>5.9527999999999998E-2</v>
      </c>
      <c r="E61307" s="2">
        <v>0.26908130000000002</v>
      </c>
    </row>
    <row r="61308" spans="1:5" x14ac:dyDescent="0.25">
      <c r="A61308" s="2">
        <v>6</v>
      </c>
      <c r="B61308" s="3" t="s">
        <v>7</v>
      </c>
      <c r="C61308" s="2">
        <v>18366836</v>
      </c>
      <c r="D61308" s="2">
        <v>11.535798</v>
      </c>
      <c r="E61308" s="2">
        <v>1.8507930000000001E-3</v>
      </c>
    </row>
    <row r="61309" spans="1:5" x14ac:dyDescent="0.25">
      <c r="A61309" s="2">
        <v>6</v>
      </c>
      <c r="B61309" s="3" t="s">
        <v>7</v>
      </c>
      <c r="C61309" s="2">
        <v>18376837</v>
      </c>
      <c r="D61309" s="2">
        <v>0.28766399999999998</v>
      </c>
      <c r="E61309" s="2">
        <v>1.924755E-3</v>
      </c>
    </row>
    <row r="61310" spans="1:5" x14ac:dyDescent="0.25">
      <c r="A61310" s="2">
        <v>6</v>
      </c>
      <c r="B61310" s="3" t="s">
        <v>7</v>
      </c>
      <c r="C61310" s="2">
        <v>18386838</v>
      </c>
      <c r="D61310" s="2">
        <v>0.74077899999999997</v>
      </c>
      <c r="E61310" s="2">
        <v>2.7206280000000001E-3</v>
      </c>
    </row>
    <row r="61311" spans="1:5" x14ac:dyDescent="0.25">
      <c r="A61311" s="2">
        <v>6</v>
      </c>
      <c r="B61311" s="3" t="s">
        <v>7</v>
      </c>
      <c r="C61311" s="2">
        <v>18396839</v>
      </c>
      <c r="D61311" s="2">
        <v>1.686742</v>
      </c>
      <c r="E61311" s="2">
        <v>6.8586790000000003E-3</v>
      </c>
    </row>
    <row r="61312" spans="1:5" x14ac:dyDescent="0.25">
      <c r="A61312" s="2">
        <v>6</v>
      </c>
      <c r="B61312" s="3" t="s">
        <v>7</v>
      </c>
      <c r="C61312" s="2">
        <v>18406840</v>
      </c>
      <c r="D61312" s="2">
        <v>0.20982400000000001</v>
      </c>
      <c r="E61312" s="2">
        <v>2.0175180000000001E-2</v>
      </c>
    </row>
    <row r="61313" spans="1:5" x14ac:dyDescent="0.25">
      <c r="A61313" s="2">
        <v>6</v>
      </c>
      <c r="B61313" s="3" t="s">
        <v>7</v>
      </c>
      <c r="C61313" s="2">
        <v>18416841</v>
      </c>
      <c r="D61313" s="2">
        <v>0.32224799999999998</v>
      </c>
      <c r="E61313" s="2">
        <v>1.3306739999999999E-2</v>
      </c>
    </row>
    <row r="61314" spans="1:5" x14ac:dyDescent="0.25">
      <c r="A61314" s="2">
        <v>6</v>
      </c>
      <c r="B61314" s="3" t="s">
        <v>7</v>
      </c>
      <c r="C61314" s="2">
        <v>18426842</v>
      </c>
      <c r="D61314" s="2">
        <v>0.84354300000000004</v>
      </c>
      <c r="E61314" s="2">
        <v>15.46142</v>
      </c>
    </row>
    <row r="61315" spans="1:5" x14ac:dyDescent="0.25">
      <c r="A61315" s="2">
        <v>6</v>
      </c>
      <c r="B61315" s="3" t="s">
        <v>7</v>
      </c>
      <c r="C61315" s="2">
        <v>18436843</v>
      </c>
      <c r="D61315" s="2">
        <v>2.1595E-2</v>
      </c>
      <c r="E61315" s="2">
        <v>0.94490490000000005</v>
      </c>
    </row>
    <row r="61316" spans="1:5" x14ac:dyDescent="0.25">
      <c r="A61316" s="2">
        <v>6</v>
      </c>
      <c r="B61316" s="3" t="s">
        <v>7</v>
      </c>
      <c r="C61316" s="2">
        <v>18446844</v>
      </c>
      <c r="D61316" s="2">
        <v>3.3620999999999998E-2</v>
      </c>
      <c r="E61316" s="2">
        <v>4.080404E-2</v>
      </c>
    </row>
    <row r="61317" spans="1:5" x14ac:dyDescent="0.25">
      <c r="A61317" s="2">
        <v>6</v>
      </c>
      <c r="B61317" s="3" t="s">
        <v>7</v>
      </c>
      <c r="C61317" s="2">
        <v>18456845</v>
      </c>
      <c r="D61317" s="2">
        <v>13.458491</v>
      </c>
      <c r="E61317" s="2">
        <v>4.6916090000000002E-4</v>
      </c>
    </row>
    <row r="61318" spans="1:5" x14ac:dyDescent="0.25">
      <c r="A61318" s="2">
        <v>6</v>
      </c>
      <c r="B61318" s="3" t="s">
        <v>7</v>
      </c>
      <c r="C61318" s="2">
        <v>18466846</v>
      </c>
      <c r="D61318" s="2">
        <v>9.0892000000000001E-2</v>
      </c>
      <c r="E61318" s="2">
        <v>6.5177860000000004E-2</v>
      </c>
    </row>
    <row r="61319" spans="1:5" x14ac:dyDescent="0.25">
      <c r="A61319" s="2">
        <v>6</v>
      </c>
      <c r="B61319" s="3" t="s">
        <v>7</v>
      </c>
      <c r="C61319" s="2">
        <v>18476847</v>
      </c>
      <c r="D61319" s="2">
        <v>0</v>
      </c>
      <c r="E61319" s="2">
        <v>4.0000010000000001</v>
      </c>
    </row>
    <row r="61320" spans="1:5" x14ac:dyDescent="0.25">
      <c r="A61320" s="2">
        <v>6</v>
      </c>
      <c r="B61320" s="3" t="s">
        <v>7</v>
      </c>
      <c r="C61320" s="2">
        <v>18486848</v>
      </c>
      <c r="D61320" s="2">
        <v>0</v>
      </c>
      <c r="E61320" s="2">
        <v>1200</v>
      </c>
    </row>
    <row r="61321" spans="1:5" x14ac:dyDescent="0.25">
      <c r="A61321" s="2">
        <v>6</v>
      </c>
      <c r="B61321" s="3" t="s">
        <v>7</v>
      </c>
      <c r="C61321" s="2">
        <v>18496849</v>
      </c>
      <c r="D61321" s="2">
        <v>0.97287100000000004</v>
      </c>
      <c r="E61321" s="2">
        <v>1.6026660000000002E-2</v>
      </c>
    </row>
    <row r="61322" spans="1:5" x14ac:dyDescent="0.25">
      <c r="A61322" s="2">
        <v>6</v>
      </c>
      <c r="B61322" s="3" t="s">
        <v>7</v>
      </c>
      <c r="C61322" s="2">
        <v>18506850</v>
      </c>
      <c r="D61322" s="2">
        <v>0.80253099999999999</v>
      </c>
      <c r="E61322" s="2">
        <v>2.7517590000000001E-2</v>
      </c>
    </row>
    <row r="61323" spans="1:5" x14ac:dyDescent="0.25">
      <c r="A61323" s="2">
        <v>6</v>
      </c>
      <c r="B61323" s="3" t="s">
        <v>7</v>
      </c>
      <c r="C61323" s="2">
        <v>18516851</v>
      </c>
      <c r="D61323" s="2">
        <v>0</v>
      </c>
      <c r="E61323" s="2">
        <v>9.0909110000000001E-2</v>
      </c>
    </row>
    <row r="61324" spans="1:5" x14ac:dyDescent="0.25">
      <c r="A61324" s="2">
        <v>6</v>
      </c>
      <c r="B61324" s="3" t="s">
        <v>7</v>
      </c>
      <c r="C61324" s="2">
        <v>18526852</v>
      </c>
      <c r="D61324" s="2">
        <v>3.8525510000000001</v>
      </c>
      <c r="E61324" s="2">
        <v>2.25157E-3</v>
      </c>
    </row>
    <row r="61325" spans="1:5" x14ac:dyDescent="0.25">
      <c r="A61325" s="2">
        <v>6</v>
      </c>
      <c r="B61325" s="3" t="s">
        <v>7</v>
      </c>
      <c r="C61325" s="2">
        <v>18536853</v>
      </c>
      <c r="D61325" s="2">
        <v>0.136075</v>
      </c>
      <c r="E61325" s="2">
        <v>0.14898220000000001</v>
      </c>
    </row>
    <row r="61326" spans="1:5" x14ac:dyDescent="0.25">
      <c r="A61326" s="2">
        <v>6</v>
      </c>
      <c r="B61326" s="3" t="s">
        <v>7</v>
      </c>
      <c r="C61326" s="2">
        <v>18546854</v>
      </c>
      <c r="D61326" s="2">
        <v>1.3563419999999999</v>
      </c>
      <c r="E61326" s="2">
        <v>2.0633650000000002E-3</v>
      </c>
    </row>
    <row r="61327" spans="1:5" x14ac:dyDescent="0.25">
      <c r="A61327" s="2">
        <v>6</v>
      </c>
      <c r="B61327" s="3" t="s">
        <v>7</v>
      </c>
      <c r="C61327" s="2">
        <v>18556855</v>
      </c>
      <c r="D61327" s="2">
        <v>1.703705</v>
      </c>
      <c r="E61327" s="2">
        <v>4.6768479999999999E-3</v>
      </c>
    </row>
    <row r="61328" spans="1:5" x14ac:dyDescent="0.25">
      <c r="A61328" s="2">
        <v>6</v>
      </c>
      <c r="B61328" s="3" t="s">
        <v>7</v>
      </c>
      <c r="C61328" s="2">
        <v>18566856</v>
      </c>
      <c r="D61328" s="2">
        <v>2.1151620000000002</v>
      </c>
      <c r="E61328" s="2">
        <v>6.3166330000000003E-3</v>
      </c>
    </row>
    <row r="61329" spans="1:5" x14ac:dyDescent="0.25">
      <c r="A61329" s="2">
        <v>6</v>
      </c>
      <c r="B61329" s="3" t="s">
        <v>7</v>
      </c>
      <c r="C61329" s="2">
        <v>18576857</v>
      </c>
      <c r="D61329" s="2">
        <v>0</v>
      </c>
      <c r="E61329" s="2">
        <v>0.92307700000000004</v>
      </c>
    </row>
    <row r="61330" spans="1:5" x14ac:dyDescent="0.25">
      <c r="A61330" s="2">
        <v>6</v>
      </c>
      <c r="B61330" s="3" t="s">
        <v>7</v>
      </c>
      <c r="C61330" s="2">
        <v>18586858</v>
      </c>
      <c r="D61330" s="2">
        <v>1.9486E-2</v>
      </c>
      <c r="E61330" s="2">
        <v>8.0156350000000001E-2</v>
      </c>
    </row>
    <row r="61331" spans="1:5" x14ac:dyDescent="0.25">
      <c r="A61331" s="2">
        <v>6</v>
      </c>
      <c r="B61331" s="3" t="s">
        <v>7</v>
      </c>
      <c r="C61331" s="2">
        <v>18596859</v>
      </c>
      <c r="D61331" s="2">
        <v>0</v>
      </c>
      <c r="E61331" s="2">
        <v>1.0909089999999999</v>
      </c>
    </row>
    <row r="61332" spans="1:5" x14ac:dyDescent="0.25">
      <c r="A61332" s="2">
        <v>6</v>
      </c>
      <c r="B61332" s="3" t="s">
        <v>7</v>
      </c>
      <c r="C61332" s="2">
        <v>18606860</v>
      </c>
      <c r="D61332" s="2">
        <v>2.2964869999999999</v>
      </c>
      <c r="E61332" s="2">
        <v>1.942757E-3</v>
      </c>
    </row>
    <row r="61333" spans="1:5" x14ac:dyDescent="0.25">
      <c r="A61333" s="2">
        <v>6</v>
      </c>
      <c r="B61333" s="3" t="s">
        <v>7</v>
      </c>
      <c r="C61333" s="2">
        <v>18616861</v>
      </c>
      <c r="D61333" s="2">
        <v>1.0605880000000001</v>
      </c>
      <c r="E61333" s="2">
        <v>2.5383739999999999E-3</v>
      </c>
    </row>
    <row r="61334" spans="1:5" x14ac:dyDescent="0.25">
      <c r="A61334" s="2">
        <v>6</v>
      </c>
      <c r="B61334" s="3" t="s">
        <v>7</v>
      </c>
      <c r="C61334" s="2">
        <v>18626862</v>
      </c>
      <c r="D61334" s="2">
        <v>0</v>
      </c>
      <c r="E61334" s="2">
        <v>2.0000010000000001</v>
      </c>
    </row>
    <row r="61335" spans="1:5" x14ac:dyDescent="0.25">
      <c r="A61335" s="2">
        <v>6</v>
      </c>
      <c r="B61335" s="3" t="s">
        <v>7</v>
      </c>
      <c r="C61335" s="2">
        <v>18636863</v>
      </c>
      <c r="D61335" s="2">
        <v>3.5578460000000001</v>
      </c>
      <c r="E61335" s="2">
        <v>3.25312E-3</v>
      </c>
    </row>
    <row r="61336" spans="1:5" x14ac:dyDescent="0.25">
      <c r="A61336" s="2">
        <v>6</v>
      </c>
      <c r="B61336" s="3" t="s">
        <v>7</v>
      </c>
      <c r="C61336" s="2">
        <v>18646864</v>
      </c>
      <c r="D61336" s="2">
        <v>0.82595499999999999</v>
      </c>
      <c r="E61336" s="2">
        <v>2.056507E-3</v>
      </c>
    </row>
    <row r="61337" spans="1:5" x14ac:dyDescent="0.25">
      <c r="A61337" s="2">
        <v>6</v>
      </c>
      <c r="B61337" s="3" t="s">
        <v>7</v>
      </c>
      <c r="C61337" s="2">
        <v>18656865</v>
      </c>
      <c r="D61337" s="2">
        <v>0.88989200000000002</v>
      </c>
      <c r="E61337" s="2">
        <v>2.7017179999999998E-2</v>
      </c>
    </row>
    <row r="61338" spans="1:5" x14ac:dyDescent="0.25">
      <c r="A61338" s="2">
        <v>6</v>
      </c>
      <c r="B61338" s="3" t="s">
        <v>7</v>
      </c>
      <c r="C61338" s="2">
        <v>18666866</v>
      </c>
      <c r="D61338" s="2">
        <v>3.6598329999999999</v>
      </c>
      <c r="E61338" s="2">
        <v>3.8593619999999999E-3</v>
      </c>
    </row>
    <row r="61339" spans="1:5" x14ac:dyDescent="0.25">
      <c r="A61339" s="2">
        <v>6</v>
      </c>
      <c r="B61339" s="3" t="s">
        <v>7</v>
      </c>
      <c r="C61339" s="2">
        <v>18676867</v>
      </c>
      <c r="D61339" s="2">
        <v>3.1667990000000001</v>
      </c>
      <c r="E61339" s="2">
        <v>5.266471E-3</v>
      </c>
    </row>
    <row r="61340" spans="1:5" x14ac:dyDescent="0.25">
      <c r="A61340" s="2">
        <v>6</v>
      </c>
      <c r="B61340" s="3" t="s">
        <v>7</v>
      </c>
      <c r="C61340" s="2">
        <v>18686868</v>
      </c>
      <c r="D61340" s="2">
        <v>1.297E-3</v>
      </c>
      <c r="E61340" s="2">
        <v>0.16523679999999999</v>
      </c>
    </row>
    <row r="61341" spans="1:5" x14ac:dyDescent="0.25">
      <c r="A61341" s="2">
        <v>6</v>
      </c>
      <c r="B61341" s="3" t="s">
        <v>7</v>
      </c>
      <c r="C61341" s="2">
        <v>18696869</v>
      </c>
      <c r="D61341" s="2">
        <v>6.1163000000000002E-2</v>
      </c>
      <c r="E61341" s="2">
        <v>0.28954819999999998</v>
      </c>
    </row>
    <row r="61342" spans="1:5" x14ac:dyDescent="0.25">
      <c r="A61342" s="2">
        <v>6</v>
      </c>
      <c r="B61342" s="3" t="s">
        <v>7</v>
      </c>
      <c r="C61342" s="2">
        <v>18706870</v>
      </c>
      <c r="D61342" s="2">
        <v>2.3469769999999999</v>
      </c>
      <c r="E61342" s="2">
        <v>3.387644E-3</v>
      </c>
    </row>
    <row r="61343" spans="1:5" x14ac:dyDescent="0.25">
      <c r="A61343" s="2">
        <v>6</v>
      </c>
      <c r="B61343" s="3" t="s">
        <v>7</v>
      </c>
      <c r="C61343" s="2">
        <v>18716871</v>
      </c>
      <c r="D61343" s="2">
        <v>2.9963009999999999</v>
      </c>
      <c r="E61343" s="2">
        <v>4.1765689999999998E-3</v>
      </c>
    </row>
    <row r="61344" spans="1:5" x14ac:dyDescent="0.25">
      <c r="A61344" s="2">
        <v>6</v>
      </c>
      <c r="B61344" s="3" t="s">
        <v>7</v>
      </c>
      <c r="C61344" s="2">
        <v>18726872</v>
      </c>
      <c r="D61344" s="2">
        <v>0.96620200000000001</v>
      </c>
      <c r="E61344" s="2">
        <v>1.104281E-2</v>
      </c>
    </row>
    <row r="61345" spans="1:5" x14ac:dyDescent="0.25">
      <c r="A61345" s="2">
        <v>6</v>
      </c>
      <c r="B61345" s="3" t="s">
        <v>7</v>
      </c>
      <c r="C61345" s="2">
        <v>18736873</v>
      </c>
      <c r="D61345" s="2">
        <v>3.0624530000000001</v>
      </c>
      <c r="E61345" s="2">
        <v>2.4656410000000002E-3</v>
      </c>
    </row>
    <row r="61346" spans="1:5" x14ac:dyDescent="0.25">
      <c r="A61346" s="2">
        <v>6</v>
      </c>
      <c r="B61346" s="3" t="s">
        <v>7</v>
      </c>
      <c r="C61346" s="2">
        <v>18746874</v>
      </c>
      <c r="D61346" s="2">
        <v>0.61970499999999995</v>
      </c>
      <c r="E61346" s="2">
        <v>0.21884039999999999</v>
      </c>
    </row>
    <row r="61347" spans="1:5" x14ac:dyDescent="0.25">
      <c r="A61347" s="2">
        <v>6</v>
      </c>
      <c r="B61347" s="3" t="s">
        <v>7</v>
      </c>
      <c r="C61347" s="2">
        <v>18756875</v>
      </c>
      <c r="D61347" s="2">
        <v>0.23830200000000001</v>
      </c>
      <c r="E61347" s="2">
        <v>1.3271410000000001E-2</v>
      </c>
    </row>
    <row r="61348" spans="1:5" x14ac:dyDescent="0.25">
      <c r="A61348" s="2">
        <v>6</v>
      </c>
      <c r="B61348" s="3" t="s">
        <v>7</v>
      </c>
      <c r="C61348" s="2">
        <v>18766876</v>
      </c>
      <c r="D61348" s="2">
        <v>2.4289999999999999E-2</v>
      </c>
      <c r="E61348" s="2">
        <v>2.4210739999999999</v>
      </c>
    </row>
    <row r="61349" spans="1:5" x14ac:dyDescent="0.25">
      <c r="A61349" s="2">
        <v>6</v>
      </c>
      <c r="B61349" s="3" t="s">
        <v>7</v>
      </c>
      <c r="C61349" s="2">
        <v>18776877</v>
      </c>
      <c r="D61349" s="2">
        <v>0.23882500000000001</v>
      </c>
      <c r="E61349" s="2">
        <v>8.0557409999999999E-3</v>
      </c>
    </row>
    <row r="61350" spans="1:5" x14ac:dyDescent="0.25">
      <c r="A61350" s="2">
        <v>6</v>
      </c>
      <c r="B61350" s="3" t="s">
        <v>7</v>
      </c>
      <c r="C61350" s="2">
        <v>18786878</v>
      </c>
      <c r="D61350" s="2">
        <v>0</v>
      </c>
      <c r="E61350" s="2">
        <v>12</v>
      </c>
    </row>
    <row r="61351" spans="1:5" x14ac:dyDescent="0.25">
      <c r="A61351" s="2">
        <v>6</v>
      </c>
      <c r="B61351" s="3" t="s">
        <v>7</v>
      </c>
      <c r="C61351" s="2">
        <v>18796879</v>
      </c>
      <c r="D61351" s="2">
        <v>0</v>
      </c>
      <c r="E61351" s="2">
        <v>1200</v>
      </c>
    </row>
    <row r="61352" spans="1:5" x14ac:dyDescent="0.25">
      <c r="A61352" s="2">
        <v>6</v>
      </c>
      <c r="B61352" s="3" t="s">
        <v>7</v>
      </c>
      <c r="C61352" s="2">
        <v>18806880</v>
      </c>
      <c r="D61352" s="2">
        <v>1.9896210000000001</v>
      </c>
      <c r="E61352" s="2">
        <v>3.2808770000000002E-3</v>
      </c>
    </row>
    <row r="61353" spans="1:5" x14ac:dyDescent="0.25">
      <c r="A61353" s="2">
        <v>6</v>
      </c>
      <c r="B61353" s="3" t="s">
        <v>7</v>
      </c>
      <c r="C61353" s="2">
        <v>18816881</v>
      </c>
      <c r="D61353" s="2">
        <v>1.2288E-2</v>
      </c>
      <c r="E61353" s="2">
        <v>8.3017770000000005E-2</v>
      </c>
    </row>
    <row r="61354" spans="1:5" x14ac:dyDescent="0.25">
      <c r="A61354" s="2">
        <v>6</v>
      </c>
      <c r="B61354" s="3" t="s">
        <v>7</v>
      </c>
      <c r="C61354" s="2">
        <v>18826882</v>
      </c>
      <c r="D61354" s="2">
        <v>0</v>
      </c>
      <c r="E61354" s="2">
        <v>6.0000010000000001</v>
      </c>
    </row>
    <row r="61355" spans="1:5" x14ac:dyDescent="0.25">
      <c r="A61355" s="2">
        <v>6</v>
      </c>
      <c r="B61355" s="3" t="s">
        <v>7</v>
      </c>
      <c r="C61355" s="2">
        <v>18836883</v>
      </c>
      <c r="D61355" s="2">
        <v>3.4422700000000002</v>
      </c>
      <c r="E61355" s="2">
        <v>2.4356249999999999E-4</v>
      </c>
    </row>
    <row r="61356" spans="1:5" x14ac:dyDescent="0.25">
      <c r="A61356" s="2">
        <v>6</v>
      </c>
      <c r="B61356" s="3" t="s">
        <v>7</v>
      </c>
      <c r="C61356" s="2">
        <v>18846884</v>
      </c>
      <c r="D61356" s="2">
        <v>4.4209999999999996E-3</v>
      </c>
      <c r="E61356" s="2">
        <v>0.10661809999999999</v>
      </c>
    </row>
    <row r="61357" spans="1:5" x14ac:dyDescent="0.25">
      <c r="A61357" s="2">
        <v>6</v>
      </c>
      <c r="B61357" s="3" t="s">
        <v>7</v>
      </c>
      <c r="C61357" s="2">
        <v>18856885</v>
      </c>
      <c r="D61357" s="2">
        <v>0</v>
      </c>
      <c r="E61357" s="2">
        <v>0.44444460000000002</v>
      </c>
    </row>
    <row r="61358" spans="1:5" x14ac:dyDescent="0.25">
      <c r="A61358" s="2">
        <v>6</v>
      </c>
      <c r="B61358" s="3" t="s">
        <v>7</v>
      </c>
      <c r="C61358" s="2">
        <v>18866886</v>
      </c>
      <c r="D61358" s="2">
        <v>0.33043499999999998</v>
      </c>
      <c r="E61358" s="2">
        <v>3.5317849999999998E-2</v>
      </c>
    </row>
    <row r="61359" spans="1:5" x14ac:dyDescent="0.25">
      <c r="A61359" s="2">
        <v>6</v>
      </c>
      <c r="B61359" s="3" t="s">
        <v>7</v>
      </c>
      <c r="C61359" s="2">
        <v>18876887</v>
      </c>
      <c r="D61359" s="2">
        <v>0.48282999999999998</v>
      </c>
      <c r="E61359" s="2">
        <v>1.9582470000000001E-2</v>
      </c>
    </row>
    <row r="61360" spans="1:5" x14ac:dyDescent="0.25">
      <c r="A61360" s="2">
        <v>6</v>
      </c>
      <c r="B61360" s="3" t="s">
        <v>7</v>
      </c>
      <c r="C61360" s="2">
        <v>18886888</v>
      </c>
      <c r="D61360" s="2">
        <v>9.4199000000000005E-2</v>
      </c>
      <c r="E61360" s="2">
        <v>5.1625919999999999E-2</v>
      </c>
    </row>
    <row r="61361" spans="1:5" x14ac:dyDescent="0.25">
      <c r="A61361" s="2">
        <v>6</v>
      </c>
      <c r="B61361" s="3" t="s">
        <v>7</v>
      </c>
      <c r="C61361" s="2">
        <v>18896889</v>
      </c>
      <c r="D61361" s="2">
        <v>2.5902000000000001E-2</v>
      </c>
      <c r="E61361" s="2">
        <v>1.2235100000000001</v>
      </c>
    </row>
    <row r="61362" spans="1:5" x14ac:dyDescent="0.25">
      <c r="A61362" s="2">
        <v>6</v>
      </c>
      <c r="B61362" s="3" t="s">
        <v>7</v>
      </c>
      <c r="C61362" s="2">
        <v>18906890</v>
      </c>
      <c r="D61362" s="2">
        <v>2.5408499999999998</v>
      </c>
      <c r="E61362" s="2">
        <v>5.5134909999999997E-3</v>
      </c>
    </row>
    <row r="61363" spans="1:5" x14ac:dyDescent="0.25">
      <c r="A61363" s="2">
        <v>6</v>
      </c>
      <c r="B61363" s="3" t="s">
        <v>7</v>
      </c>
      <c r="C61363" s="2">
        <v>18916891</v>
      </c>
      <c r="D61363" s="2">
        <v>0.58881899999999998</v>
      </c>
      <c r="E61363" s="2">
        <v>2.7665740000000001E-2</v>
      </c>
    </row>
    <row r="61364" spans="1:5" x14ac:dyDescent="0.25">
      <c r="A61364" s="2">
        <v>6</v>
      </c>
      <c r="B61364" s="3" t="s">
        <v>7</v>
      </c>
      <c r="C61364" s="2">
        <v>18926892</v>
      </c>
      <c r="D61364" s="2">
        <v>0.19275500000000001</v>
      </c>
      <c r="E61364" s="2">
        <v>7.5031399999999998E-2</v>
      </c>
    </row>
    <row r="61365" spans="1:5" x14ac:dyDescent="0.25">
      <c r="A61365" s="2">
        <v>6</v>
      </c>
      <c r="B61365" s="3" t="s">
        <v>7</v>
      </c>
      <c r="C61365" s="2">
        <v>18936893</v>
      </c>
      <c r="D61365" s="2">
        <v>4.2561000000000002E-2</v>
      </c>
      <c r="E61365" s="2">
        <v>8.6795709999999998E-2</v>
      </c>
    </row>
    <row r="61366" spans="1:5" x14ac:dyDescent="0.25">
      <c r="A61366" s="2">
        <v>6</v>
      </c>
      <c r="B61366" s="3" t="s">
        <v>7</v>
      </c>
      <c r="C61366" s="2">
        <v>18946894</v>
      </c>
      <c r="D61366" s="2">
        <v>9.8404000000000005E-2</v>
      </c>
      <c r="E61366" s="2">
        <v>5.2475889999999997E-2</v>
      </c>
    </row>
    <row r="61367" spans="1:5" x14ac:dyDescent="0.25">
      <c r="A61367" s="2">
        <v>6</v>
      </c>
      <c r="B61367" s="3" t="s">
        <v>7</v>
      </c>
      <c r="C61367" s="2">
        <v>18956895</v>
      </c>
      <c r="D61367" s="2">
        <v>1.229541</v>
      </c>
      <c r="E61367" s="2">
        <v>3.514142E-3</v>
      </c>
    </row>
    <row r="61368" spans="1:5" x14ac:dyDescent="0.25">
      <c r="A61368" s="2">
        <v>6</v>
      </c>
      <c r="B61368" s="3" t="s">
        <v>7</v>
      </c>
      <c r="C61368" s="2">
        <v>18966896</v>
      </c>
      <c r="D61368" s="2">
        <v>1.5567340000000001</v>
      </c>
      <c r="E61368" s="2">
        <v>3.3569390000000002E-3</v>
      </c>
    </row>
    <row r="61369" spans="1:5" x14ac:dyDescent="0.25">
      <c r="A61369" s="2">
        <v>6</v>
      </c>
      <c r="B61369" s="3" t="s">
        <v>7</v>
      </c>
      <c r="C61369" s="2">
        <v>18976897</v>
      </c>
      <c r="D61369" s="2">
        <v>0</v>
      </c>
      <c r="E61369" s="2">
        <v>6.0000010000000001</v>
      </c>
    </row>
    <row r="61370" spans="1:5" x14ac:dyDescent="0.25">
      <c r="A61370" s="2">
        <v>6</v>
      </c>
      <c r="B61370" s="3" t="s">
        <v>7</v>
      </c>
      <c r="C61370" s="2">
        <v>18986898</v>
      </c>
      <c r="D61370" s="2">
        <v>0.75197800000000004</v>
      </c>
      <c r="E61370" s="2">
        <v>2.6234589999999999E-3</v>
      </c>
    </row>
    <row r="61371" spans="1:5" x14ac:dyDescent="0.25">
      <c r="A61371" s="2">
        <v>6</v>
      </c>
      <c r="B61371" s="3" t="s">
        <v>7</v>
      </c>
      <c r="C61371" s="2">
        <v>18996899</v>
      </c>
      <c r="D61371" s="2">
        <v>0.46260499999999999</v>
      </c>
      <c r="E61371" s="2">
        <v>2.1985629999999999E-2</v>
      </c>
    </row>
    <row r="61372" spans="1:5" x14ac:dyDescent="0.25">
      <c r="A61372" s="2">
        <v>6</v>
      </c>
      <c r="B61372" s="3" t="s">
        <v>7</v>
      </c>
      <c r="C61372" s="2">
        <v>19006900</v>
      </c>
      <c r="D61372" s="2">
        <v>0.34160400000000002</v>
      </c>
      <c r="E61372" s="2">
        <v>8.1536919999999999E-2</v>
      </c>
    </row>
    <row r="61373" spans="1:5" x14ac:dyDescent="0.25">
      <c r="A61373" s="2">
        <v>6</v>
      </c>
      <c r="B61373" s="3" t="s">
        <v>7</v>
      </c>
      <c r="C61373" s="2">
        <v>19016901</v>
      </c>
      <c r="D61373" s="2">
        <v>0</v>
      </c>
      <c r="E61373" s="2">
        <v>0.36363640000000003</v>
      </c>
    </row>
    <row r="61374" spans="1:5" x14ac:dyDescent="0.25">
      <c r="A61374" s="2">
        <v>6</v>
      </c>
      <c r="B61374" s="3" t="s">
        <v>7</v>
      </c>
      <c r="C61374" s="2">
        <v>19026902</v>
      </c>
      <c r="D61374" s="2">
        <v>0.27054099999999998</v>
      </c>
      <c r="E61374" s="2">
        <v>3.3966959999999997E-2</v>
      </c>
    </row>
    <row r="61375" spans="1:5" x14ac:dyDescent="0.25">
      <c r="A61375" s="2">
        <v>6</v>
      </c>
      <c r="B61375" s="3" t="s">
        <v>7</v>
      </c>
      <c r="C61375" s="2">
        <v>19036903</v>
      </c>
      <c r="D61375" s="2">
        <v>1.4553999999999999E-2</v>
      </c>
      <c r="E61375" s="2">
        <v>0.87670040000000005</v>
      </c>
    </row>
    <row r="61376" spans="1:5" x14ac:dyDescent="0.25">
      <c r="A61376" s="2">
        <v>6</v>
      </c>
      <c r="B61376" s="3" t="s">
        <v>7</v>
      </c>
      <c r="C61376" s="2">
        <v>19046904</v>
      </c>
      <c r="D61376" s="2">
        <v>0.52474200000000004</v>
      </c>
      <c r="E61376" s="2">
        <v>2.2319820000000001E-2</v>
      </c>
    </row>
    <row r="61377" spans="1:5" x14ac:dyDescent="0.25">
      <c r="A61377" s="2">
        <v>6</v>
      </c>
      <c r="B61377" s="3" t="s">
        <v>7</v>
      </c>
      <c r="C61377" s="2">
        <v>19056905</v>
      </c>
      <c r="D61377" s="2">
        <v>0.792022</v>
      </c>
      <c r="E61377" s="2">
        <v>1.569547E-2</v>
      </c>
    </row>
    <row r="61378" spans="1:5" x14ac:dyDescent="0.25">
      <c r="A61378" s="2">
        <v>6</v>
      </c>
      <c r="B61378" s="3" t="s">
        <v>7</v>
      </c>
      <c r="C61378" s="2">
        <v>19066906</v>
      </c>
      <c r="D61378" s="2">
        <v>0.60046600000000006</v>
      </c>
      <c r="E61378" s="2">
        <v>8.8939190000000001E-3</v>
      </c>
    </row>
    <row r="61379" spans="1:5" x14ac:dyDescent="0.25">
      <c r="A61379" s="2">
        <v>6</v>
      </c>
      <c r="B61379" s="3" t="s">
        <v>7</v>
      </c>
      <c r="C61379" s="2">
        <v>19076907</v>
      </c>
      <c r="D61379" s="2">
        <v>0.63175999999999999</v>
      </c>
      <c r="E61379" s="2">
        <v>5.9107910000000003E-3</v>
      </c>
    </row>
    <row r="61380" spans="1:5" x14ac:dyDescent="0.25">
      <c r="A61380" s="2">
        <v>6</v>
      </c>
      <c r="B61380" s="3" t="s">
        <v>7</v>
      </c>
      <c r="C61380" s="2">
        <v>19086908</v>
      </c>
      <c r="D61380" s="2">
        <v>0.114546</v>
      </c>
      <c r="E61380" s="2">
        <v>3.9739240000000002E-2</v>
      </c>
    </row>
    <row r="61381" spans="1:5" x14ac:dyDescent="0.25">
      <c r="A61381" s="2">
        <v>6</v>
      </c>
      <c r="B61381" s="3" t="s">
        <v>7</v>
      </c>
      <c r="C61381" s="2">
        <v>19096909</v>
      </c>
      <c r="D61381" s="2">
        <v>0</v>
      </c>
      <c r="E61381" s="2">
        <v>1.2</v>
      </c>
    </row>
    <row r="61382" spans="1:5" x14ac:dyDescent="0.25">
      <c r="A61382" s="2">
        <v>6</v>
      </c>
      <c r="B61382" s="3" t="s">
        <v>7</v>
      </c>
      <c r="C61382" s="2">
        <v>19106910</v>
      </c>
      <c r="D61382" s="2">
        <v>0.79745500000000002</v>
      </c>
      <c r="E61382" s="2">
        <v>9.6070370000000006E-3</v>
      </c>
    </row>
    <row r="61383" spans="1:5" x14ac:dyDescent="0.25">
      <c r="A61383" s="2">
        <v>6</v>
      </c>
      <c r="B61383" s="3" t="s">
        <v>7</v>
      </c>
      <c r="C61383" s="2">
        <v>19116911</v>
      </c>
      <c r="D61383" s="2">
        <v>0.31336000000000003</v>
      </c>
      <c r="E61383" s="2">
        <v>2.9377380000000002E-2</v>
      </c>
    </row>
    <row r="61384" spans="1:5" x14ac:dyDescent="0.25">
      <c r="A61384" s="2">
        <v>6</v>
      </c>
      <c r="B61384" s="3" t="s">
        <v>7</v>
      </c>
      <c r="C61384" s="2">
        <v>19126912</v>
      </c>
      <c r="D61384" s="2">
        <v>1.281388</v>
      </c>
      <c r="E61384" s="2">
        <v>1.464821E-2</v>
      </c>
    </row>
    <row r="61385" spans="1:5" x14ac:dyDescent="0.25">
      <c r="A61385" s="2">
        <v>6</v>
      </c>
      <c r="B61385" s="3" t="s">
        <v>7</v>
      </c>
      <c r="C61385" s="2">
        <v>19136913</v>
      </c>
      <c r="D61385" s="2">
        <v>2.3253900000000001</v>
      </c>
      <c r="E61385" s="2">
        <v>5.9119569999999998E-3</v>
      </c>
    </row>
    <row r="61386" spans="1:5" x14ac:dyDescent="0.25">
      <c r="A61386" s="2">
        <v>6</v>
      </c>
      <c r="B61386" s="3" t="s">
        <v>7</v>
      </c>
      <c r="C61386" s="2">
        <v>19146914</v>
      </c>
      <c r="D61386" s="2">
        <v>0.46056000000000002</v>
      </c>
      <c r="E61386" s="2">
        <v>1.647654</v>
      </c>
    </row>
    <row r="61387" spans="1:5" x14ac:dyDescent="0.25">
      <c r="A61387" s="2">
        <v>6</v>
      </c>
      <c r="B61387" s="3" t="s">
        <v>7</v>
      </c>
      <c r="C61387" s="2">
        <v>19156915</v>
      </c>
      <c r="D61387" s="2">
        <v>1.1306999999999999E-2</v>
      </c>
      <c r="E61387" s="2">
        <v>0.21066760000000001</v>
      </c>
    </row>
    <row r="61388" spans="1:5" x14ac:dyDescent="0.25">
      <c r="A61388" s="2">
        <v>6</v>
      </c>
      <c r="B61388" s="3" t="s">
        <v>7</v>
      </c>
      <c r="C61388" s="2">
        <v>19166916</v>
      </c>
      <c r="D61388" s="2">
        <v>4.6452E-2</v>
      </c>
      <c r="E61388" s="2">
        <v>0.25224550000000001</v>
      </c>
    </row>
    <row r="61389" spans="1:5" x14ac:dyDescent="0.25">
      <c r="A61389" s="2">
        <v>6</v>
      </c>
      <c r="B61389" s="3" t="s">
        <v>7</v>
      </c>
      <c r="C61389" s="2">
        <v>19176917</v>
      </c>
      <c r="D61389" s="2">
        <v>0.25033699999999998</v>
      </c>
      <c r="E61389" s="2">
        <v>3.6129040000000001E-2</v>
      </c>
    </row>
    <row r="61390" spans="1:5" x14ac:dyDescent="0.25">
      <c r="A61390" s="2">
        <v>6</v>
      </c>
      <c r="B61390" s="3" t="s">
        <v>7</v>
      </c>
      <c r="C61390" s="2">
        <v>19186918</v>
      </c>
      <c r="D61390" s="2">
        <v>2.078E-2</v>
      </c>
      <c r="E61390" s="2">
        <v>4.1139200000000001E-2</v>
      </c>
    </row>
    <row r="61391" spans="1:5" x14ac:dyDescent="0.25">
      <c r="A61391" s="2">
        <v>6</v>
      </c>
      <c r="B61391" s="3" t="s">
        <v>7</v>
      </c>
      <c r="C61391" s="2">
        <v>19196919</v>
      </c>
      <c r="D61391" s="2">
        <v>0.44712299999999999</v>
      </c>
      <c r="E61391" s="2">
        <v>1.6655079999999999E-2</v>
      </c>
    </row>
    <row r="61392" spans="1:5" x14ac:dyDescent="0.25">
      <c r="A61392" s="2">
        <v>6</v>
      </c>
      <c r="B61392" s="3" t="s">
        <v>7</v>
      </c>
      <c r="C61392" s="2">
        <v>19206920</v>
      </c>
      <c r="D61392" s="2">
        <v>1.5631299999999999</v>
      </c>
      <c r="E61392" s="2">
        <v>2.2960419999999999E-3</v>
      </c>
    </row>
    <row r="61393" spans="1:5" x14ac:dyDescent="0.25">
      <c r="A61393" s="2">
        <v>6</v>
      </c>
      <c r="B61393" s="3" t="s">
        <v>7</v>
      </c>
      <c r="C61393" s="2">
        <v>19216921</v>
      </c>
      <c r="D61393" s="2">
        <v>1.5917790000000001</v>
      </c>
      <c r="E61393" s="2">
        <v>5.0686729999999999E-2</v>
      </c>
    </row>
    <row r="61394" spans="1:5" x14ac:dyDescent="0.25">
      <c r="A61394" s="2">
        <v>6</v>
      </c>
      <c r="B61394" s="3" t="s">
        <v>7</v>
      </c>
      <c r="C61394" s="2">
        <v>19226922</v>
      </c>
      <c r="D61394" s="2">
        <v>0.84478200000000003</v>
      </c>
      <c r="E61394" s="2">
        <v>2.2806779999999999E-2</v>
      </c>
    </row>
    <row r="61395" spans="1:5" x14ac:dyDescent="0.25">
      <c r="A61395" s="2">
        <v>6</v>
      </c>
      <c r="B61395" s="3" t="s">
        <v>7</v>
      </c>
      <c r="C61395" s="2">
        <v>19236923</v>
      </c>
      <c r="D61395" s="2">
        <v>2.1820460000000002</v>
      </c>
      <c r="E61395" s="2">
        <v>1.689473E-2</v>
      </c>
    </row>
    <row r="61396" spans="1:5" x14ac:dyDescent="0.25">
      <c r="A61396" s="2">
        <v>6</v>
      </c>
      <c r="B61396" s="3" t="s">
        <v>7</v>
      </c>
      <c r="C61396" s="2">
        <v>19246924</v>
      </c>
      <c r="D61396" s="2">
        <v>0.163744</v>
      </c>
      <c r="E61396" s="2">
        <v>5.6636289999999999E-3</v>
      </c>
    </row>
    <row r="61397" spans="1:5" x14ac:dyDescent="0.25">
      <c r="A61397" s="2">
        <v>6</v>
      </c>
      <c r="B61397" s="3" t="s">
        <v>7</v>
      </c>
      <c r="C61397" s="2">
        <v>19256925</v>
      </c>
      <c r="D61397" s="2">
        <v>2.4817230000000001</v>
      </c>
      <c r="E61397" s="2">
        <v>1.2082989999999999E-3</v>
      </c>
    </row>
    <row r="61398" spans="1:5" x14ac:dyDescent="0.25">
      <c r="A61398" s="2">
        <v>6</v>
      </c>
      <c r="B61398" s="3" t="s">
        <v>7</v>
      </c>
      <c r="C61398" s="2">
        <v>19266926</v>
      </c>
      <c r="D61398" s="2">
        <v>2.1354579999999999</v>
      </c>
      <c r="E61398" s="2">
        <v>1.3039429999999999E-3</v>
      </c>
    </row>
    <row r="61399" spans="1:5" x14ac:dyDescent="0.25">
      <c r="A61399" s="2">
        <v>6</v>
      </c>
      <c r="B61399" s="3" t="s">
        <v>7</v>
      </c>
      <c r="C61399" s="2">
        <v>19276927</v>
      </c>
      <c r="D61399" s="2">
        <v>5.182E-3</v>
      </c>
      <c r="E61399" s="2">
        <v>0.1150518</v>
      </c>
    </row>
    <row r="61400" spans="1:5" x14ac:dyDescent="0.25">
      <c r="A61400" s="2">
        <v>6</v>
      </c>
      <c r="B61400" s="3" t="s">
        <v>7</v>
      </c>
      <c r="C61400" s="2">
        <v>19286928</v>
      </c>
      <c r="D61400" s="2">
        <v>0.76990499999999995</v>
      </c>
      <c r="E61400" s="2">
        <v>0.15031259999999999</v>
      </c>
    </row>
    <row r="61401" spans="1:5" x14ac:dyDescent="0.25">
      <c r="A61401" s="2">
        <v>6</v>
      </c>
      <c r="B61401" s="3" t="s">
        <v>7</v>
      </c>
      <c r="C61401" s="2">
        <v>19296929</v>
      </c>
      <c r="D61401" s="2">
        <v>0.24557599999999999</v>
      </c>
      <c r="E61401" s="2">
        <v>5.6088739999999998E-2</v>
      </c>
    </row>
    <row r="61402" spans="1:5" x14ac:dyDescent="0.25">
      <c r="A61402" s="2">
        <v>6</v>
      </c>
      <c r="B61402" s="3" t="s">
        <v>7</v>
      </c>
      <c r="C61402" s="2">
        <v>19306930</v>
      </c>
      <c r="D61402" s="2">
        <v>2.9700000000000001E-4</v>
      </c>
      <c r="E61402" s="2">
        <v>9.7940810000000003E-2</v>
      </c>
    </row>
    <row r="61403" spans="1:5" x14ac:dyDescent="0.25">
      <c r="A61403" s="2">
        <v>6</v>
      </c>
      <c r="B61403" s="3" t="s">
        <v>7</v>
      </c>
      <c r="C61403" s="2">
        <v>19316931</v>
      </c>
      <c r="D61403" s="2">
        <v>9.0181999999999998E-2</v>
      </c>
      <c r="E61403" s="2">
        <v>4.2725949999999999E-2</v>
      </c>
    </row>
    <row r="61404" spans="1:5" x14ac:dyDescent="0.25">
      <c r="A61404" s="2">
        <v>6</v>
      </c>
      <c r="B61404" s="3" t="s">
        <v>7</v>
      </c>
      <c r="C61404" s="2">
        <v>19326932</v>
      </c>
      <c r="D61404" s="2">
        <v>3.2777409999999998</v>
      </c>
      <c r="E61404" s="2">
        <v>1.229763E-3</v>
      </c>
    </row>
    <row r="61405" spans="1:5" x14ac:dyDescent="0.25">
      <c r="A61405" s="2">
        <v>6</v>
      </c>
      <c r="B61405" s="3" t="s">
        <v>7</v>
      </c>
      <c r="C61405" s="2">
        <v>19336933</v>
      </c>
      <c r="D61405" s="2">
        <v>0.56463600000000003</v>
      </c>
      <c r="E61405" s="2">
        <v>1.001988E-2</v>
      </c>
    </row>
    <row r="61406" spans="1:5" x14ac:dyDescent="0.25">
      <c r="A61406" s="2">
        <v>6</v>
      </c>
      <c r="B61406" s="3" t="s">
        <v>7</v>
      </c>
      <c r="C61406" s="2">
        <v>19346934</v>
      </c>
      <c r="D61406" s="2">
        <v>3.3477589999999999</v>
      </c>
      <c r="E61406" s="2">
        <v>1.5997769999999999E-3</v>
      </c>
    </row>
    <row r="61407" spans="1:5" x14ac:dyDescent="0.25">
      <c r="A61407" s="2">
        <v>6</v>
      </c>
      <c r="B61407" s="3" t="s">
        <v>7</v>
      </c>
      <c r="C61407" s="2">
        <v>19356935</v>
      </c>
      <c r="D61407" s="2">
        <v>1.408093</v>
      </c>
      <c r="E61407" s="2">
        <v>1.2858259999999999E-3</v>
      </c>
    </row>
    <row r="61408" spans="1:5" x14ac:dyDescent="0.25">
      <c r="A61408" s="2">
        <v>6</v>
      </c>
      <c r="B61408" s="3" t="s">
        <v>7</v>
      </c>
      <c r="C61408" s="2">
        <v>19366936</v>
      </c>
      <c r="D61408" s="2">
        <v>0</v>
      </c>
      <c r="E61408" s="2">
        <v>0.36363640000000003</v>
      </c>
    </row>
    <row r="61409" spans="1:5" x14ac:dyDescent="0.25">
      <c r="A61409" s="2">
        <v>6</v>
      </c>
      <c r="B61409" s="3" t="s">
        <v>7</v>
      </c>
      <c r="C61409" s="2">
        <v>19376937</v>
      </c>
      <c r="D61409" s="2">
        <v>0</v>
      </c>
      <c r="E61409" s="2">
        <v>0.44444450000000002</v>
      </c>
    </row>
    <row r="61410" spans="1:5" x14ac:dyDescent="0.25">
      <c r="A61410" s="2">
        <v>6</v>
      </c>
      <c r="B61410" s="3" t="s">
        <v>7</v>
      </c>
      <c r="C61410" s="2">
        <v>19386938</v>
      </c>
      <c r="D61410" s="2">
        <v>0.26194299999999998</v>
      </c>
      <c r="E61410" s="2">
        <v>6.5983130000000001E-2</v>
      </c>
    </row>
    <row r="61411" spans="1:5" x14ac:dyDescent="0.25">
      <c r="A61411" s="2">
        <v>6</v>
      </c>
      <c r="B61411" s="3" t="s">
        <v>7</v>
      </c>
      <c r="C61411" s="2">
        <v>19396939</v>
      </c>
      <c r="D61411" s="2">
        <v>3.8305340000000001</v>
      </c>
      <c r="E61411" s="2">
        <v>1.0858529999999999E-3</v>
      </c>
    </row>
    <row r="61412" spans="1:5" x14ac:dyDescent="0.25">
      <c r="A61412" s="2">
        <v>6</v>
      </c>
      <c r="B61412" s="3" t="s">
        <v>7</v>
      </c>
      <c r="C61412" s="2">
        <v>19406940</v>
      </c>
      <c r="D61412" s="2">
        <v>7.2577340000000001</v>
      </c>
      <c r="E61412" s="2">
        <v>4.0476649999999999E-4</v>
      </c>
    </row>
    <row r="61413" spans="1:5" x14ac:dyDescent="0.25">
      <c r="A61413" s="2">
        <v>6</v>
      </c>
      <c r="B61413" s="3" t="s">
        <v>7</v>
      </c>
      <c r="C61413" s="2">
        <v>19416941</v>
      </c>
      <c r="D61413" s="2">
        <v>6.2769999999999996E-3</v>
      </c>
      <c r="E61413" s="2">
        <v>5.2490879999999997E-2</v>
      </c>
    </row>
    <row r="61414" spans="1:5" x14ac:dyDescent="0.25">
      <c r="A61414" s="2">
        <v>6</v>
      </c>
      <c r="B61414" s="3" t="s">
        <v>7</v>
      </c>
      <c r="C61414" s="2">
        <v>19426942</v>
      </c>
      <c r="D61414" s="2">
        <v>0.197961</v>
      </c>
      <c r="E61414" s="2">
        <v>2.4616030000000001E-2</v>
      </c>
    </row>
    <row r="61415" spans="1:5" x14ac:dyDescent="0.25">
      <c r="A61415" s="2">
        <v>6</v>
      </c>
      <c r="B61415" s="3" t="s">
        <v>7</v>
      </c>
      <c r="C61415" s="2">
        <v>19436943</v>
      </c>
      <c r="D61415" s="2">
        <v>0</v>
      </c>
      <c r="E61415" s="2">
        <v>3</v>
      </c>
    </row>
    <row r="61416" spans="1:5" x14ac:dyDescent="0.25">
      <c r="A61416" s="2">
        <v>6</v>
      </c>
      <c r="B61416" s="3" t="s">
        <v>7</v>
      </c>
      <c r="C61416" s="2">
        <v>19446944</v>
      </c>
      <c r="D61416" s="2">
        <v>0.18104700000000001</v>
      </c>
      <c r="E61416" s="2">
        <v>0.14781710000000001</v>
      </c>
    </row>
    <row r="61417" spans="1:5" x14ac:dyDescent="0.25">
      <c r="A61417" s="2">
        <v>6</v>
      </c>
      <c r="B61417" s="3" t="s">
        <v>7</v>
      </c>
      <c r="C61417" s="2">
        <v>19456945</v>
      </c>
      <c r="D61417" s="2">
        <v>0.54775700000000005</v>
      </c>
      <c r="E61417" s="2">
        <v>3.1608560000000001E-3</v>
      </c>
    </row>
    <row r="61418" spans="1:5" x14ac:dyDescent="0.25">
      <c r="A61418" s="2">
        <v>6</v>
      </c>
      <c r="B61418" s="3" t="s">
        <v>7</v>
      </c>
      <c r="C61418" s="2">
        <v>19466946</v>
      </c>
      <c r="D61418" s="2">
        <v>0.43274099999999999</v>
      </c>
      <c r="E61418" s="2">
        <v>4.7523299999999997E-2</v>
      </c>
    </row>
    <row r="61419" spans="1:5" x14ac:dyDescent="0.25">
      <c r="A61419" s="2">
        <v>6</v>
      </c>
      <c r="B61419" s="3" t="s">
        <v>7</v>
      </c>
      <c r="C61419" s="2">
        <v>19476947</v>
      </c>
      <c r="D61419" s="2">
        <v>0.33069999999999999</v>
      </c>
      <c r="E61419" s="2">
        <v>1.2263309999999999E-2</v>
      </c>
    </row>
    <row r="61420" spans="1:5" x14ac:dyDescent="0.25">
      <c r="A61420" s="2">
        <v>6</v>
      </c>
      <c r="B61420" s="3" t="s">
        <v>7</v>
      </c>
      <c r="C61420" s="2">
        <v>19486948</v>
      </c>
      <c r="D61420" s="2">
        <v>0.18327299999999999</v>
      </c>
      <c r="E61420" s="2">
        <v>2.1962530000000001E-2</v>
      </c>
    </row>
    <row r="61421" spans="1:5" x14ac:dyDescent="0.25">
      <c r="A61421" s="2">
        <v>6</v>
      </c>
      <c r="B61421" s="3" t="s">
        <v>7</v>
      </c>
      <c r="C61421" s="2">
        <v>19496949</v>
      </c>
      <c r="D61421" s="2">
        <v>8.6796999999999999E-2</v>
      </c>
      <c r="E61421" s="2">
        <v>6.3325619999999999E-2</v>
      </c>
    </row>
    <row r="61422" spans="1:5" x14ac:dyDescent="0.25">
      <c r="A61422" s="2">
        <v>6</v>
      </c>
      <c r="B61422" s="3" t="s">
        <v>7</v>
      </c>
      <c r="C61422" s="2">
        <v>19506950</v>
      </c>
      <c r="D61422" s="2">
        <v>0.35526200000000002</v>
      </c>
      <c r="E61422" s="2">
        <v>4.7527189999999997E-2</v>
      </c>
    </row>
    <row r="61423" spans="1:5" x14ac:dyDescent="0.25">
      <c r="A61423" s="2">
        <v>6</v>
      </c>
      <c r="B61423" s="3" t="s">
        <v>7</v>
      </c>
      <c r="C61423" s="2">
        <v>19516951</v>
      </c>
      <c r="D61423" s="2">
        <v>0.83002500000000001</v>
      </c>
      <c r="E61423" s="2">
        <v>6.9867810000000002E-2</v>
      </c>
    </row>
    <row r="61424" spans="1:5" x14ac:dyDescent="0.25">
      <c r="A61424" s="2">
        <v>6</v>
      </c>
      <c r="B61424" s="3" t="s">
        <v>7</v>
      </c>
      <c r="C61424" s="2">
        <v>19526952</v>
      </c>
      <c r="D61424" s="2">
        <v>0.11942999999999999</v>
      </c>
      <c r="E61424" s="2">
        <v>2.2908370000000001E-2</v>
      </c>
    </row>
    <row r="61425" spans="1:5" x14ac:dyDescent="0.25">
      <c r="A61425" s="2">
        <v>6</v>
      </c>
      <c r="B61425" s="3" t="s">
        <v>7</v>
      </c>
      <c r="C61425" s="2">
        <v>19536953</v>
      </c>
      <c r="D61425" s="2">
        <v>5.2624999999999998E-2</v>
      </c>
      <c r="E61425" s="2">
        <v>0.28439599999999998</v>
      </c>
    </row>
    <row r="61426" spans="1:5" x14ac:dyDescent="0.25">
      <c r="A61426" s="2">
        <v>6</v>
      </c>
      <c r="B61426" s="3" t="s">
        <v>7</v>
      </c>
      <c r="C61426" s="2">
        <v>19546954</v>
      </c>
      <c r="D61426" s="2">
        <v>2.780789</v>
      </c>
      <c r="E61426" s="2">
        <v>1.100083E-3</v>
      </c>
    </row>
    <row r="61427" spans="1:5" x14ac:dyDescent="0.25">
      <c r="A61427" s="2">
        <v>6</v>
      </c>
      <c r="B61427" s="3" t="s">
        <v>7</v>
      </c>
      <c r="C61427" s="2">
        <v>19556955</v>
      </c>
      <c r="D61427" s="2">
        <v>0</v>
      </c>
      <c r="E61427" s="2">
        <v>0.56066760000000004</v>
      </c>
    </row>
    <row r="61428" spans="1:5" x14ac:dyDescent="0.25">
      <c r="A61428" s="2">
        <v>6</v>
      </c>
      <c r="B61428" s="3" t="s">
        <v>7</v>
      </c>
      <c r="C61428" s="2">
        <v>19566956</v>
      </c>
      <c r="D61428" s="2">
        <v>1.6750000000000001E-3</v>
      </c>
      <c r="E61428" s="2">
        <v>0.13647290000000001</v>
      </c>
    </row>
    <row r="61429" spans="1:5" x14ac:dyDescent="0.25">
      <c r="A61429" s="2">
        <v>6</v>
      </c>
      <c r="B61429" s="3" t="s">
        <v>7</v>
      </c>
      <c r="C61429" s="2">
        <v>19576957</v>
      </c>
      <c r="D61429" s="2">
        <v>0</v>
      </c>
      <c r="E61429" s="2">
        <v>0.80000009999999999</v>
      </c>
    </row>
    <row r="61430" spans="1:5" x14ac:dyDescent="0.25">
      <c r="A61430" s="2">
        <v>6</v>
      </c>
      <c r="B61430" s="3" t="s">
        <v>7</v>
      </c>
      <c r="C61430" s="2">
        <v>19586958</v>
      </c>
      <c r="D61430" s="2">
        <v>9.6963999999999995E-2</v>
      </c>
      <c r="E61430" s="2">
        <v>0.32740710000000001</v>
      </c>
    </row>
    <row r="61431" spans="1:5" x14ac:dyDescent="0.25">
      <c r="A61431" s="2">
        <v>6</v>
      </c>
      <c r="B61431" s="3" t="s">
        <v>7</v>
      </c>
      <c r="C61431" s="2">
        <v>19596959</v>
      </c>
      <c r="D61431" s="2">
        <v>3.5496E-2</v>
      </c>
      <c r="E61431" s="2">
        <v>0.66349170000000002</v>
      </c>
    </row>
    <row r="61432" spans="1:5" x14ac:dyDescent="0.25">
      <c r="A61432" s="2">
        <v>6</v>
      </c>
      <c r="B61432" s="3" t="s">
        <v>7</v>
      </c>
      <c r="C61432" s="2">
        <v>19606960</v>
      </c>
      <c r="D61432" s="2">
        <v>2.4167999999999999E-2</v>
      </c>
      <c r="E61432" s="2">
        <v>1.692478E-2</v>
      </c>
    </row>
    <row r="61433" spans="1:5" x14ac:dyDescent="0.25">
      <c r="A61433" s="2">
        <v>6</v>
      </c>
      <c r="B61433" s="3" t="s">
        <v>7</v>
      </c>
      <c r="C61433" s="2">
        <v>19616961</v>
      </c>
      <c r="D61433" s="2">
        <v>0.958063</v>
      </c>
      <c r="E61433" s="2">
        <v>1.8775070000000001E-2</v>
      </c>
    </row>
    <row r="61434" spans="1:5" x14ac:dyDescent="0.25">
      <c r="A61434" s="2">
        <v>6</v>
      </c>
      <c r="B61434" s="3" t="s">
        <v>7</v>
      </c>
      <c r="C61434" s="2">
        <v>19626962</v>
      </c>
      <c r="D61434" s="2">
        <v>1.0442659999999999</v>
      </c>
      <c r="E61434" s="2">
        <v>1.457402E-2</v>
      </c>
    </row>
    <row r="61435" spans="1:5" x14ac:dyDescent="0.25">
      <c r="A61435" s="2">
        <v>6</v>
      </c>
      <c r="B61435" s="3" t="s">
        <v>7</v>
      </c>
      <c r="C61435" s="2">
        <v>19636963</v>
      </c>
      <c r="D61435" s="2">
        <v>0</v>
      </c>
      <c r="E61435" s="2">
        <v>2.0000010000000001</v>
      </c>
    </row>
    <row r="61436" spans="1:5" x14ac:dyDescent="0.25">
      <c r="A61436" s="2">
        <v>6</v>
      </c>
      <c r="B61436" s="3" t="s">
        <v>7</v>
      </c>
      <c r="C61436" s="2">
        <v>19646964</v>
      </c>
      <c r="D61436" s="2">
        <v>3.5249999999999999E-3</v>
      </c>
      <c r="E61436" s="2">
        <v>3.5702799999999999</v>
      </c>
    </row>
    <row r="61437" spans="1:5" x14ac:dyDescent="0.25">
      <c r="A61437" s="2">
        <v>6</v>
      </c>
      <c r="B61437" s="3" t="s">
        <v>7</v>
      </c>
      <c r="C61437" s="2">
        <v>19656965</v>
      </c>
      <c r="D61437" s="2">
        <v>1.6987650000000001</v>
      </c>
      <c r="E61437" s="2">
        <v>1.593524E-2</v>
      </c>
    </row>
    <row r="61438" spans="1:5" x14ac:dyDescent="0.25">
      <c r="A61438" s="2">
        <v>6</v>
      </c>
      <c r="B61438" s="3" t="s">
        <v>7</v>
      </c>
      <c r="C61438" s="2">
        <v>19666966</v>
      </c>
      <c r="D61438" s="2">
        <v>0</v>
      </c>
      <c r="E61438" s="2">
        <v>3</v>
      </c>
    </row>
    <row r="61439" spans="1:5" x14ac:dyDescent="0.25">
      <c r="A61439" s="2">
        <v>6</v>
      </c>
      <c r="B61439" s="3" t="s">
        <v>7</v>
      </c>
      <c r="C61439" s="2">
        <v>19676967</v>
      </c>
      <c r="D61439" s="2">
        <v>2.683081</v>
      </c>
      <c r="E61439" s="2">
        <v>5.5007470000000003E-3</v>
      </c>
    </row>
    <row r="61440" spans="1:5" x14ac:dyDescent="0.25">
      <c r="A61440" s="2">
        <v>6</v>
      </c>
      <c r="B61440" s="3" t="s">
        <v>7</v>
      </c>
      <c r="C61440" s="2">
        <v>19686968</v>
      </c>
      <c r="D61440" s="2">
        <v>2.8654410000000001</v>
      </c>
      <c r="E61440" s="2">
        <v>1.7931690000000001E-3</v>
      </c>
    </row>
    <row r="61441" spans="1:5" x14ac:dyDescent="0.25">
      <c r="A61441" s="2">
        <v>6</v>
      </c>
      <c r="B61441" s="3" t="s">
        <v>7</v>
      </c>
      <c r="C61441" s="2">
        <v>19696969</v>
      </c>
      <c r="D61441" s="2">
        <v>0.41455999999999998</v>
      </c>
      <c r="E61441" s="2">
        <v>3.3003570000000003E-2</v>
      </c>
    </row>
    <row r="61442" spans="1:5" x14ac:dyDescent="0.25">
      <c r="A61442" s="2">
        <v>6</v>
      </c>
      <c r="B61442" s="3" t="s">
        <v>7</v>
      </c>
      <c r="C61442" s="2">
        <v>19706970</v>
      </c>
      <c r="D61442" s="2">
        <v>0</v>
      </c>
      <c r="E61442" s="2">
        <v>6.0000010000000001</v>
      </c>
    </row>
    <row r="61443" spans="1:5" x14ac:dyDescent="0.25">
      <c r="A61443" s="2">
        <v>6</v>
      </c>
      <c r="B61443" s="3" t="s">
        <v>7</v>
      </c>
      <c r="C61443" s="2">
        <v>19716971</v>
      </c>
      <c r="D61443" s="2">
        <v>2.5985999999999999E-2</v>
      </c>
      <c r="E61443" s="2">
        <v>0.1111255</v>
      </c>
    </row>
    <row r="61444" spans="1:5" x14ac:dyDescent="0.25">
      <c r="A61444" s="2">
        <v>6</v>
      </c>
      <c r="B61444" s="3" t="s">
        <v>7</v>
      </c>
      <c r="C61444" s="2">
        <v>19726972</v>
      </c>
      <c r="D61444" s="2">
        <v>0.229492</v>
      </c>
      <c r="E61444" s="2">
        <v>2.0296270000000002E-2</v>
      </c>
    </row>
    <row r="61445" spans="1:5" x14ac:dyDescent="0.25">
      <c r="A61445" s="2">
        <v>6</v>
      </c>
      <c r="B61445" s="3" t="s">
        <v>7</v>
      </c>
      <c r="C61445" s="2">
        <v>19736973</v>
      </c>
      <c r="D61445" s="2">
        <v>0.58190900000000001</v>
      </c>
      <c r="E61445" s="2">
        <v>1.835297E-2</v>
      </c>
    </row>
    <row r="61446" spans="1:5" x14ac:dyDescent="0.25">
      <c r="A61446" s="2">
        <v>6</v>
      </c>
      <c r="B61446" s="3" t="s">
        <v>7</v>
      </c>
      <c r="C61446" s="2">
        <v>19746974</v>
      </c>
      <c r="D61446" s="2">
        <v>8.3571999999999994E-2</v>
      </c>
      <c r="E61446" s="2">
        <v>3.2373859999999997E-2</v>
      </c>
    </row>
    <row r="61447" spans="1:5" x14ac:dyDescent="0.25">
      <c r="A61447" s="2">
        <v>6</v>
      </c>
      <c r="B61447" s="3" t="s">
        <v>7</v>
      </c>
      <c r="C61447" s="2">
        <v>19756975</v>
      </c>
      <c r="D61447" s="2">
        <v>0</v>
      </c>
      <c r="E61447" s="2">
        <v>0.85714319999999999</v>
      </c>
    </row>
    <row r="61448" spans="1:5" x14ac:dyDescent="0.25">
      <c r="A61448" s="2">
        <v>6</v>
      </c>
      <c r="B61448" s="3" t="s">
        <v>7</v>
      </c>
      <c r="C61448" s="2">
        <v>19766976</v>
      </c>
      <c r="D61448" s="2">
        <v>1.114044</v>
      </c>
      <c r="E61448" s="2">
        <v>1.913058E-3</v>
      </c>
    </row>
    <row r="61449" spans="1:5" x14ac:dyDescent="0.25">
      <c r="A61449" s="2">
        <v>6</v>
      </c>
      <c r="B61449" s="3" t="s">
        <v>7</v>
      </c>
      <c r="C61449" s="2">
        <v>19776977</v>
      </c>
      <c r="D61449" s="2">
        <v>0</v>
      </c>
      <c r="E61449" s="2">
        <v>0.63157909999999995</v>
      </c>
    </row>
    <row r="61450" spans="1:5" x14ac:dyDescent="0.25">
      <c r="A61450" s="2">
        <v>6</v>
      </c>
      <c r="B61450" s="3" t="s">
        <v>7</v>
      </c>
      <c r="C61450" s="2">
        <v>19786978</v>
      </c>
      <c r="D61450" s="2">
        <v>6.7313539999999996</v>
      </c>
      <c r="E61450" s="2">
        <v>1.033541E-3</v>
      </c>
    </row>
    <row r="61451" spans="1:5" x14ac:dyDescent="0.25">
      <c r="A61451" s="2">
        <v>6</v>
      </c>
      <c r="B61451" s="3" t="s">
        <v>7</v>
      </c>
      <c r="C61451" s="2">
        <v>19796979</v>
      </c>
      <c r="D61451" s="2">
        <v>0.69486999999999999</v>
      </c>
      <c r="E61451" s="2">
        <v>2.037218E-2</v>
      </c>
    </row>
    <row r="61452" spans="1:5" x14ac:dyDescent="0.25">
      <c r="A61452" s="2">
        <v>6</v>
      </c>
      <c r="B61452" s="3" t="s">
        <v>7</v>
      </c>
      <c r="C61452" s="2">
        <v>19806980</v>
      </c>
      <c r="D61452" s="2">
        <v>2.3188E-2</v>
      </c>
      <c r="E61452" s="2">
        <v>0.1534335</v>
      </c>
    </row>
    <row r="61453" spans="1:5" x14ac:dyDescent="0.25">
      <c r="A61453" s="2">
        <v>6</v>
      </c>
      <c r="B61453" s="3" t="s">
        <v>7</v>
      </c>
      <c r="C61453" s="2">
        <v>19816981</v>
      </c>
      <c r="D61453" s="2">
        <v>0.201957</v>
      </c>
      <c r="E61453" s="2">
        <v>3.7748139999999999E-2</v>
      </c>
    </row>
    <row r="61454" spans="1:5" x14ac:dyDescent="0.25">
      <c r="A61454" s="2">
        <v>6</v>
      </c>
      <c r="B61454" s="3" t="s">
        <v>7</v>
      </c>
      <c r="C61454" s="2">
        <v>19826982</v>
      </c>
      <c r="D61454" s="2">
        <v>2.2470309999999998</v>
      </c>
      <c r="E61454" s="2">
        <v>2.3162209999999998E-3</v>
      </c>
    </row>
    <row r="61455" spans="1:5" x14ac:dyDescent="0.25">
      <c r="A61455" s="2">
        <v>6</v>
      </c>
      <c r="B61455" s="3" t="s">
        <v>7</v>
      </c>
      <c r="C61455" s="2">
        <v>19836983</v>
      </c>
      <c r="D61455" s="2">
        <v>0</v>
      </c>
      <c r="E61455" s="2">
        <v>0.85714310000000005</v>
      </c>
    </row>
    <row r="61456" spans="1:5" x14ac:dyDescent="0.25">
      <c r="A61456" s="2">
        <v>6</v>
      </c>
      <c r="B61456" s="3" t="s">
        <v>7</v>
      </c>
      <c r="C61456" s="2">
        <v>19846984</v>
      </c>
      <c r="D61456" s="2">
        <v>3.899419</v>
      </c>
      <c r="E61456" s="2">
        <v>9.6361639999999996E-4</v>
      </c>
    </row>
    <row r="61457" spans="1:5" x14ac:dyDescent="0.25">
      <c r="A61457" s="2">
        <v>6</v>
      </c>
      <c r="B61457" s="3" t="s">
        <v>7</v>
      </c>
      <c r="C61457" s="2">
        <v>19856985</v>
      </c>
      <c r="D61457" s="2">
        <v>0.43185099999999998</v>
      </c>
      <c r="E61457" s="2">
        <v>0.18260709999999999</v>
      </c>
    </row>
    <row r="61458" spans="1:5" x14ac:dyDescent="0.25">
      <c r="A61458" s="2">
        <v>6</v>
      </c>
      <c r="B61458" s="3" t="s">
        <v>7</v>
      </c>
      <c r="C61458" s="2">
        <v>19866986</v>
      </c>
      <c r="D61458" s="2">
        <v>1.751018</v>
      </c>
      <c r="E61458" s="2">
        <v>1.296342E-2</v>
      </c>
    </row>
    <row r="61459" spans="1:5" x14ac:dyDescent="0.25">
      <c r="A61459" s="2">
        <v>6</v>
      </c>
      <c r="B61459" s="3" t="s">
        <v>7</v>
      </c>
      <c r="C61459" s="2">
        <v>19876987</v>
      </c>
      <c r="D61459" s="2">
        <v>9.7509999999999993E-3</v>
      </c>
      <c r="E61459" s="2">
        <v>0.1357951</v>
      </c>
    </row>
    <row r="61460" spans="1:5" x14ac:dyDescent="0.25">
      <c r="A61460" s="2">
        <v>6</v>
      </c>
      <c r="B61460" s="3" t="s">
        <v>7</v>
      </c>
      <c r="C61460" s="2">
        <v>19886988</v>
      </c>
      <c r="D61460" s="2">
        <v>3.6628000000000001E-2</v>
      </c>
      <c r="E61460" s="2">
        <v>0.1265463</v>
      </c>
    </row>
    <row r="61461" spans="1:5" x14ac:dyDescent="0.25">
      <c r="A61461" s="2">
        <v>6</v>
      </c>
      <c r="B61461" s="3" t="s">
        <v>7</v>
      </c>
      <c r="C61461" s="2">
        <v>19896989</v>
      </c>
      <c r="D61461" s="2">
        <v>2.9831029999999998</v>
      </c>
      <c r="E61461" s="2">
        <v>2.3150470000000002E-3</v>
      </c>
    </row>
    <row r="61462" spans="1:5" x14ac:dyDescent="0.25">
      <c r="A61462" s="2">
        <v>6</v>
      </c>
      <c r="B61462" s="3" t="s">
        <v>7</v>
      </c>
      <c r="C61462" s="2">
        <v>19906990</v>
      </c>
      <c r="D61462" s="2">
        <v>0.45468399999999998</v>
      </c>
      <c r="E61462" s="2">
        <v>1.8554029999999999E-2</v>
      </c>
    </row>
    <row r="61463" spans="1:5" x14ac:dyDescent="0.25">
      <c r="A61463" s="2">
        <v>6</v>
      </c>
      <c r="B61463" s="3" t="s">
        <v>7</v>
      </c>
      <c r="C61463" s="2">
        <v>19916991</v>
      </c>
      <c r="D61463" s="2">
        <v>0.88423300000000005</v>
      </c>
      <c r="E61463" s="2">
        <v>1.179944E-2</v>
      </c>
    </row>
    <row r="61464" spans="1:5" x14ac:dyDescent="0.25">
      <c r="A61464" s="2">
        <v>6</v>
      </c>
      <c r="B61464" s="3" t="s">
        <v>7</v>
      </c>
      <c r="C61464" s="2">
        <v>19926992</v>
      </c>
      <c r="D61464" s="2">
        <v>1.0074270000000001</v>
      </c>
      <c r="E61464" s="2">
        <v>7.7197669999999998E-3</v>
      </c>
    </row>
    <row r="61465" spans="1:5" x14ac:dyDescent="0.25">
      <c r="A61465" s="2">
        <v>6</v>
      </c>
      <c r="B61465" s="3" t="s">
        <v>7</v>
      </c>
      <c r="C61465" s="2">
        <v>19936993</v>
      </c>
      <c r="D61465" s="2">
        <v>9.3352000000000004E-2</v>
      </c>
      <c r="E61465" s="2">
        <v>0.19418830000000001</v>
      </c>
    </row>
    <row r="61466" spans="1:5" x14ac:dyDescent="0.25">
      <c r="A61466" s="2">
        <v>6</v>
      </c>
      <c r="B61466" s="3" t="s">
        <v>7</v>
      </c>
      <c r="C61466" s="2">
        <v>19946994</v>
      </c>
      <c r="D61466" s="2">
        <v>1.3668709999999999</v>
      </c>
      <c r="E61466" s="2">
        <v>1.237094E-2</v>
      </c>
    </row>
    <row r="61467" spans="1:5" x14ac:dyDescent="0.25">
      <c r="A61467" s="2">
        <v>6</v>
      </c>
      <c r="B61467" s="3" t="s">
        <v>7</v>
      </c>
      <c r="C61467" s="2">
        <v>19956995</v>
      </c>
      <c r="D61467" s="2">
        <v>1.4661599999999999</v>
      </c>
      <c r="E61467" s="2">
        <v>4.5858440000000004E-3</v>
      </c>
    </row>
    <row r="61468" spans="1:5" x14ac:dyDescent="0.25">
      <c r="A61468" s="2">
        <v>6</v>
      </c>
      <c r="B61468" s="3" t="s">
        <v>7</v>
      </c>
      <c r="C61468" s="2">
        <v>19966996</v>
      </c>
      <c r="D61468" s="2">
        <v>8.1536999999999998E-2</v>
      </c>
      <c r="E61468" s="2">
        <v>8.7075810000000003E-2</v>
      </c>
    </row>
    <row r="61469" spans="1:5" x14ac:dyDescent="0.25">
      <c r="A61469" s="2">
        <v>6</v>
      </c>
      <c r="B61469" s="3" t="s">
        <v>7</v>
      </c>
      <c r="C61469" s="2">
        <v>19976997</v>
      </c>
      <c r="D61469" s="2">
        <v>0.20511599999999999</v>
      </c>
      <c r="E61469" s="2">
        <v>3.3951620000000002E-2</v>
      </c>
    </row>
    <row r="61470" spans="1:5" x14ac:dyDescent="0.25">
      <c r="A61470" s="2">
        <v>6</v>
      </c>
      <c r="B61470" s="3" t="s">
        <v>7</v>
      </c>
      <c r="C61470" s="2">
        <v>19986998</v>
      </c>
      <c r="D61470" s="2">
        <v>0.59773600000000005</v>
      </c>
      <c r="E61470" s="2">
        <v>2.7057330000000001E-2</v>
      </c>
    </row>
    <row r="61471" spans="1:5" x14ac:dyDescent="0.25">
      <c r="A61471" s="2">
        <v>6</v>
      </c>
      <c r="B61471" s="3" t="s">
        <v>7</v>
      </c>
      <c r="C61471" s="2">
        <v>19996999</v>
      </c>
      <c r="D61471" s="2">
        <v>1.3104169999999999</v>
      </c>
      <c r="E61471" s="2">
        <v>9.2105090000000004E-3</v>
      </c>
    </row>
    <row r="61472" spans="1:5" x14ac:dyDescent="0.25">
      <c r="A61472" s="2">
        <v>6</v>
      </c>
      <c r="B61472" s="3" t="s">
        <v>7</v>
      </c>
      <c r="C61472" s="2">
        <v>20007000</v>
      </c>
      <c r="D61472" s="2">
        <v>2.446402</v>
      </c>
      <c r="E61472" s="2">
        <v>6.7729909999999995E-4</v>
      </c>
    </row>
    <row r="61473" spans="1:5" x14ac:dyDescent="0.25">
      <c r="A61473" s="2">
        <v>6</v>
      </c>
      <c r="B61473" s="3" t="s">
        <v>7</v>
      </c>
      <c r="C61473" s="2">
        <v>20017001</v>
      </c>
      <c r="D61473" s="2">
        <v>2.861901</v>
      </c>
      <c r="E61473" s="2">
        <v>1.290944E-3</v>
      </c>
    </row>
    <row r="61474" spans="1:5" x14ac:dyDescent="0.25">
      <c r="A61474" s="2">
        <v>6</v>
      </c>
      <c r="B61474" s="3" t="s">
        <v>7</v>
      </c>
      <c r="C61474" s="2">
        <v>20027002</v>
      </c>
      <c r="D61474" s="2">
        <v>0</v>
      </c>
      <c r="E61474" s="2">
        <v>1.333334</v>
      </c>
    </row>
    <row r="61475" spans="1:5" x14ac:dyDescent="0.25">
      <c r="A61475" s="2">
        <v>6</v>
      </c>
      <c r="B61475" s="3" t="s">
        <v>7</v>
      </c>
      <c r="C61475" s="2">
        <v>20037003</v>
      </c>
      <c r="D61475" s="2">
        <v>0.37073299999999998</v>
      </c>
      <c r="E61475" s="2">
        <v>2.3033270000000002E-2</v>
      </c>
    </row>
    <row r="61476" spans="1:5" x14ac:dyDescent="0.25">
      <c r="A61476" s="2">
        <v>6</v>
      </c>
      <c r="B61476" s="3" t="s">
        <v>7</v>
      </c>
      <c r="C61476" s="2">
        <v>20047004</v>
      </c>
      <c r="D61476" s="2">
        <v>0.32390600000000003</v>
      </c>
      <c r="E61476" s="2">
        <v>6.1983919999999998E-2</v>
      </c>
    </row>
    <row r="61477" spans="1:5" x14ac:dyDescent="0.25">
      <c r="A61477" s="2">
        <v>6</v>
      </c>
      <c r="B61477" s="3" t="s">
        <v>7</v>
      </c>
      <c r="C61477" s="2">
        <v>20057005</v>
      </c>
      <c r="D61477" s="2">
        <v>1.0169520000000001</v>
      </c>
      <c r="E61477" s="2">
        <v>1.9320240000000001E-3</v>
      </c>
    </row>
    <row r="61478" spans="1:5" x14ac:dyDescent="0.25">
      <c r="A61478" s="2">
        <v>6</v>
      </c>
      <c r="B61478" s="3" t="s">
        <v>7</v>
      </c>
      <c r="C61478" s="2">
        <v>20067006</v>
      </c>
      <c r="D61478" s="2">
        <v>1.2335E-2</v>
      </c>
      <c r="E61478" s="2">
        <v>0.19400400000000001</v>
      </c>
    </row>
    <row r="61479" spans="1:5" x14ac:dyDescent="0.25">
      <c r="A61479" s="2">
        <v>6</v>
      </c>
      <c r="B61479" s="3" t="s">
        <v>7</v>
      </c>
      <c r="C61479" s="2">
        <v>20077007</v>
      </c>
      <c r="D61479" s="2">
        <v>1.36503</v>
      </c>
      <c r="E61479" s="2">
        <v>7.3518500000000001E-3</v>
      </c>
    </row>
    <row r="61480" spans="1:5" x14ac:dyDescent="0.25">
      <c r="A61480" s="2">
        <v>6</v>
      </c>
      <c r="B61480" s="3" t="s">
        <v>7</v>
      </c>
      <c r="C61480" s="2">
        <v>20087008</v>
      </c>
      <c r="D61480" s="2">
        <v>2.8291750000000002</v>
      </c>
      <c r="E61480" s="2">
        <v>6.9161820000000003E-4</v>
      </c>
    </row>
    <row r="61481" spans="1:5" x14ac:dyDescent="0.25">
      <c r="A61481" s="2">
        <v>6</v>
      </c>
      <c r="B61481" s="3" t="s">
        <v>7</v>
      </c>
      <c r="C61481" s="2">
        <v>20097009</v>
      </c>
      <c r="D61481" s="2">
        <v>1.3806000000000001E-2</v>
      </c>
      <c r="E61481" s="2">
        <v>0.43229339999999999</v>
      </c>
    </row>
    <row r="61482" spans="1:5" x14ac:dyDescent="0.25">
      <c r="A61482" s="2">
        <v>6</v>
      </c>
      <c r="B61482" s="3" t="s">
        <v>7</v>
      </c>
      <c r="C61482" s="2">
        <v>20107010</v>
      </c>
      <c r="D61482" s="2">
        <v>3.3488999999999998E-2</v>
      </c>
      <c r="E61482" s="2">
        <v>0.28262280000000001</v>
      </c>
    </row>
    <row r="61483" spans="1:5" x14ac:dyDescent="0.25">
      <c r="A61483" s="2">
        <v>6</v>
      </c>
      <c r="B61483" s="3" t="s">
        <v>7</v>
      </c>
      <c r="C61483" s="2">
        <v>20117011</v>
      </c>
      <c r="D61483" s="2">
        <v>0.11568100000000001</v>
      </c>
      <c r="E61483" s="2">
        <v>0.1199934</v>
      </c>
    </row>
    <row r="61484" spans="1:5" x14ac:dyDescent="0.25">
      <c r="A61484" s="2">
        <v>6</v>
      </c>
      <c r="B61484" s="3" t="s">
        <v>7</v>
      </c>
      <c r="C61484" s="2">
        <v>20127012</v>
      </c>
      <c r="D61484" s="2">
        <v>0.12020400000000001</v>
      </c>
      <c r="E61484" s="2">
        <v>1.089832E-2</v>
      </c>
    </row>
    <row r="61485" spans="1:5" x14ac:dyDescent="0.25">
      <c r="A61485" s="2">
        <v>6</v>
      </c>
      <c r="B61485" s="3" t="s">
        <v>7</v>
      </c>
      <c r="C61485" s="2">
        <v>20137013</v>
      </c>
      <c r="D61485" s="2">
        <v>0</v>
      </c>
      <c r="E61485" s="2">
        <v>0.54545460000000001</v>
      </c>
    </row>
    <row r="61486" spans="1:5" x14ac:dyDescent="0.25">
      <c r="A61486" s="2">
        <v>6</v>
      </c>
      <c r="B61486" s="3" t="s">
        <v>7</v>
      </c>
      <c r="C61486" s="2">
        <v>20147014</v>
      </c>
      <c r="D61486" s="2">
        <v>3.6085600000000002</v>
      </c>
      <c r="E61486" s="2">
        <v>3.290004E-3</v>
      </c>
    </row>
    <row r="61487" spans="1:5" x14ac:dyDescent="0.25">
      <c r="A61487" s="2">
        <v>6</v>
      </c>
      <c r="B61487" s="3" t="s">
        <v>7</v>
      </c>
      <c r="C61487" s="2">
        <v>20157015</v>
      </c>
      <c r="D61487" s="2">
        <v>1.4200000000000001E-2</v>
      </c>
      <c r="E61487" s="2">
        <v>1.784937</v>
      </c>
    </row>
    <row r="61488" spans="1:5" x14ac:dyDescent="0.25">
      <c r="A61488" s="2">
        <v>6</v>
      </c>
      <c r="B61488" s="3" t="s">
        <v>7</v>
      </c>
      <c r="C61488" s="2">
        <v>20167016</v>
      </c>
      <c r="D61488" s="2">
        <v>1.6937000000000001E-2</v>
      </c>
      <c r="E61488" s="2">
        <v>0.1147275</v>
      </c>
    </row>
    <row r="61489" spans="1:5" x14ac:dyDescent="0.25">
      <c r="A61489" s="2">
        <v>6</v>
      </c>
      <c r="B61489" s="3" t="s">
        <v>7</v>
      </c>
      <c r="C61489" s="2">
        <v>20177017</v>
      </c>
      <c r="D61489" s="2">
        <v>0.124295</v>
      </c>
      <c r="E61489" s="2">
        <v>0.13297590000000001</v>
      </c>
    </row>
    <row r="61490" spans="1:5" x14ac:dyDescent="0.25">
      <c r="A61490" s="2">
        <v>6</v>
      </c>
      <c r="B61490" s="3" t="s">
        <v>7</v>
      </c>
      <c r="C61490" s="2">
        <v>20187018</v>
      </c>
      <c r="D61490" s="2">
        <v>0</v>
      </c>
      <c r="E61490" s="2">
        <v>0.54545460000000001</v>
      </c>
    </row>
    <row r="61491" spans="1:5" x14ac:dyDescent="0.25">
      <c r="A61491" s="2">
        <v>6</v>
      </c>
      <c r="B61491" s="3" t="s">
        <v>7</v>
      </c>
      <c r="C61491" s="2">
        <v>20197019</v>
      </c>
      <c r="D61491" s="2">
        <v>0.29213299999999998</v>
      </c>
      <c r="E61491" s="2">
        <v>3.3427999999999999E-2</v>
      </c>
    </row>
    <row r="61492" spans="1:5" x14ac:dyDescent="0.25">
      <c r="A61492" s="2">
        <v>6</v>
      </c>
      <c r="B61492" s="3" t="s">
        <v>7</v>
      </c>
      <c r="C61492" s="2">
        <v>20207020</v>
      </c>
      <c r="D61492" s="2">
        <v>0</v>
      </c>
      <c r="E61492" s="2">
        <v>3.0000010000000001</v>
      </c>
    </row>
    <row r="61493" spans="1:5" x14ac:dyDescent="0.25">
      <c r="A61493" s="2">
        <v>6</v>
      </c>
      <c r="B61493" s="3" t="s">
        <v>7</v>
      </c>
      <c r="C61493" s="2">
        <v>20217021</v>
      </c>
      <c r="D61493" s="2">
        <v>1.3795999999999999E-2</v>
      </c>
      <c r="E61493" s="2">
        <v>0.43234620000000001</v>
      </c>
    </row>
    <row r="61494" spans="1:5" x14ac:dyDescent="0.25">
      <c r="A61494" s="2">
        <v>6</v>
      </c>
      <c r="B61494" s="3" t="s">
        <v>7</v>
      </c>
      <c r="C61494" s="2">
        <v>20227022</v>
      </c>
      <c r="D61494" s="2">
        <v>1.6327149999999999</v>
      </c>
      <c r="E61494" s="2">
        <v>6.3766789999999997E-3</v>
      </c>
    </row>
    <row r="61495" spans="1:5" x14ac:dyDescent="0.25">
      <c r="A61495" s="2">
        <v>6</v>
      </c>
      <c r="B61495" s="3" t="s">
        <v>7</v>
      </c>
      <c r="C61495" s="2">
        <v>20237023</v>
      </c>
      <c r="D61495" s="2">
        <v>0.18948999999999999</v>
      </c>
      <c r="E61495" s="2">
        <v>0.1020448</v>
      </c>
    </row>
    <row r="61496" spans="1:5" x14ac:dyDescent="0.25">
      <c r="A61496" s="2">
        <v>6</v>
      </c>
      <c r="B61496" s="3" t="s">
        <v>7</v>
      </c>
      <c r="C61496" s="2">
        <v>20247024</v>
      </c>
      <c r="D61496" s="2">
        <v>9.9208000000000005E-2</v>
      </c>
      <c r="E61496" s="2">
        <v>8.7360060000000003E-2</v>
      </c>
    </row>
    <row r="61497" spans="1:5" x14ac:dyDescent="0.25">
      <c r="A61497" s="2">
        <v>6</v>
      </c>
      <c r="B61497" s="3" t="s">
        <v>7</v>
      </c>
      <c r="C61497" s="2">
        <v>20257025</v>
      </c>
      <c r="D61497" s="2">
        <v>0.80452599999999996</v>
      </c>
      <c r="E61497" s="2">
        <v>2.8942929999999999E-2</v>
      </c>
    </row>
    <row r="61498" spans="1:5" x14ac:dyDescent="0.25">
      <c r="A61498" s="2">
        <v>6</v>
      </c>
      <c r="B61498" s="3" t="s">
        <v>7</v>
      </c>
      <c r="C61498" s="2">
        <v>20267026</v>
      </c>
      <c r="D61498" s="2">
        <v>1.726801</v>
      </c>
      <c r="E61498" s="2">
        <v>6.2008009999999997E-3</v>
      </c>
    </row>
    <row r="61499" spans="1:5" x14ac:dyDescent="0.25">
      <c r="A61499" s="2">
        <v>6</v>
      </c>
      <c r="B61499" s="3" t="s">
        <v>7</v>
      </c>
      <c r="C61499" s="2">
        <v>20277027</v>
      </c>
      <c r="D61499" s="2">
        <v>0</v>
      </c>
      <c r="E61499" s="2">
        <v>1.09091</v>
      </c>
    </row>
    <row r="61500" spans="1:5" x14ac:dyDescent="0.25">
      <c r="A61500" s="2">
        <v>6</v>
      </c>
      <c r="B61500" s="3" t="s">
        <v>7</v>
      </c>
      <c r="C61500" s="2">
        <v>20287028</v>
      </c>
      <c r="D61500" s="2">
        <v>0.13469999999999999</v>
      </c>
      <c r="E61500" s="2">
        <v>2.5479060000000001E-2</v>
      </c>
    </row>
    <row r="61501" spans="1:5" x14ac:dyDescent="0.25">
      <c r="A61501" s="2">
        <v>6</v>
      </c>
      <c r="B61501" s="3" t="s">
        <v>7</v>
      </c>
      <c r="C61501" s="2">
        <v>20297029</v>
      </c>
      <c r="D61501" s="2">
        <v>0.410132</v>
      </c>
      <c r="E61501" s="2">
        <v>4.5878359999999997E-3</v>
      </c>
    </row>
    <row r="61502" spans="1:5" x14ac:dyDescent="0.25">
      <c r="A61502" s="2">
        <v>6</v>
      </c>
      <c r="B61502" s="3" t="s">
        <v>7</v>
      </c>
      <c r="C61502" s="2">
        <v>20307030</v>
      </c>
      <c r="D61502" s="2">
        <v>0.55030900000000005</v>
      </c>
      <c r="E61502" s="2">
        <v>2.6038929999999998E-2</v>
      </c>
    </row>
    <row r="61503" spans="1:5" x14ac:dyDescent="0.25">
      <c r="A61503" s="2">
        <v>6</v>
      </c>
      <c r="B61503" s="3" t="s">
        <v>7</v>
      </c>
      <c r="C61503" s="2">
        <v>20317031</v>
      </c>
      <c r="D61503" s="2">
        <v>9.8985000000000004E-2</v>
      </c>
      <c r="E61503" s="2">
        <v>0.2081829</v>
      </c>
    </row>
    <row r="61504" spans="1:5" x14ac:dyDescent="0.25">
      <c r="A61504" s="2">
        <v>6</v>
      </c>
      <c r="B61504" s="3" t="s">
        <v>7</v>
      </c>
      <c r="C61504" s="2">
        <v>20327032</v>
      </c>
      <c r="D61504" s="2">
        <v>0.13786799999999999</v>
      </c>
      <c r="E61504" s="2">
        <v>5.913347E-2</v>
      </c>
    </row>
    <row r="61505" spans="1:5" x14ac:dyDescent="0.25">
      <c r="A61505" s="2">
        <v>6</v>
      </c>
      <c r="B61505" s="3" t="s">
        <v>7</v>
      </c>
      <c r="C61505" s="2">
        <v>20337033</v>
      </c>
      <c r="D61505" s="2">
        <v>0.97315700000000005</v>
      </c>
      <c r="E61505" s="2">
        <v>2.9384770000000001E-2</v>
      </c>
    </row>
    <row r="61506" spans="1:5" x14ac:dyDescent="0.25">
      <c r="A61506" s="2">
        <v>6</v>
      </c>
      <c r="B61506" s="3" t="s">
        <v>7</v>
      </c>
      <c r="C61506" s="2">
        <v>20347034</v>
      </c>
      <c r="D61506" s="2">
        <v>0</v>
      </c>
      <c r="E61506" s="2">
        <v>1.5</v>
      </c>
    </row>
    <row r="61507" spans="1:5" x14ac:dyDescent="0.25">
      <c r="A61507" s="2">
        <v>6</v>
      </c>
      <c r="B61507" s="3" t="s">
        <v>7</v>
      </c>
      <c r="C61507" s="2">
        <v>20357035</v>
      </c>
      <c r="D61507" s="2">
        <v>0.313751</v>
      </c>
      <c r="E61507" s="2">
        <v>4.7911460000000003E-2</v>
      </c>
    </row>
    <row r="61508" spans="1:5" x14ac:dyDescent="0.25">
      <c r="A61508" s="2">
        <v>6</v>
      </c>
      <c r="B61508" s="3" t="s">
        <v>7</v>
      </c>
      <c r="C61508" s="2">
        <v>20367036</v>
      </c>
      <c r="D61508" s="2">
        <v>1.4072340000000001</v>
      </c>
      <c r="E61508" s="2">
        <v>6.1545929999999999E-3</v>
      </c>
    </row>
    <row r="61509" spans="1:5" x14ac:dyDescent="0.25">
      <c r="A61509" s="2">
        <v>6</v>
      </c>
      <c r="B61509" s="3" t="s">
        <v>7</v>
      </c>
      <c r="C61509" s="2">
        <v>20377037</v>
      </c>
      <c r="D61509" s="2">
        <v>0.58007699999999995</v>
      </c>
      <c r="E61509" s="2">
        <v>1.3789320000000001E-2</v>
      </c>
    </row>
    <row r="61510" spans="1:5" x14ac:dyDescent="0.25">
      <c r="A61510" s="2">
        <v>6</v>
      </c>
      <c r="B61510" s="3" t="s">
        <v>7</v>
      </c>
      <c r="C61510" s="2">
        <v>20387038</v>
      </c>
      <c r="D61510" s="2">
        <v>12.432527</v>
      </c>
      <c r="E61510" s="2">
        <v>5.8404360000000001E-4</v>
      </c>
    </row>
    <row r="61511" spans="1:5" x14ac:dyDescent="0.25">
      <c r="A61511" s="2">
        <v>6</v>
      </c>
      <c r="B61511" s="3" t="s">
        <v>7</v>
      </c>
      <c r="C61511" s="2">
        <v>20397039</v>
      </c>
      <c r="D61511" s="2">
        <v>0</v>
      </c>
      <c r="E61511" s="2">
        <v>1.714286</v>
      </c>
    </row>
    <row r="61512" spans="1:5" x14ac:dyDescent="0.25">
      <c r="A61512" s="2">
        <v>6</v>
      </c>
      <c r="B61512" s="3" t="s">
        <v>7</v>
      </c>
      <c r="C61512" s="2">
        <v>20407040</v>
      </c>
      <c r="D61512" s="2">
        <v>4.2672000000000002E-2</v>
      </c>
      <c r="E61512" s="2">
        <v>0.1374118</v>
      </c>
    </row>
    <row r="61513" spans="1:5" x14ac:dyDescent="0.25">
      <c r="A61513" s="2">
        <v>6</v>
      </c>
      <c r="B61513" s="3" t="s">
        <v>7</v>
      </c>
      <c r="C61513" s="2">
        <v>20417041</v>
      </c>
      <c r="D61513" s="2">
        <v>1.3938889999999999</v>
      </c>
      <c r="E61513" s="2">
        <v>4.7829480000000004E-3</v>
      </c>
    </row>
    <row r="61514" spans="1:5" x14ac:dyDescent="0.25">
      <c r="A61514" s="2">
        <v>6</v>
      </c>
      <c r="B61514" s="3" t="s">
        <v>7</v>
      </c>
      <c r="C61514" s="2">
        <v>20427042</v>
      </c>
      <c r="D61514" s="2">
        <v>0.11557199999999999</v>
      </c>
      <c r="E61514" s="2">
        <v>4.2803590000000002E-2</v>
      </c>
    </row>
    <row r="61515" spans="1:5" x14ac:dyDescent="0.25">
      <c r="A61515" s="2">
        <v>6</v>
      </c>
      <c r="B61515" s="3" t="s">
        <v>7</v>
      </c>
      <c r="C61515" s="2">
        <v>20437043</v>
      </c>
      <c r="D61515" s="2">
        <v>9.2370999999999995E-2</v>
      </c>
      <c r="E61515" s="2">
        <v>0.390185</v>
      </c>
    </row>
    <row r="61516" spans="1:5" x14ac:dyDescent="0.25">
      <c r="A61516" s="2">
        <v>6</v>
      </c>
      <c r="B61516" s="3" t="s">
        <v>7</v>
      </c>
      <c r="C61516" s="2">
        <v>20447044</v>
      </c>
      <c r="D61516" s="2">
        <v>0.15970599999999999</v>
      </c>
      <c r="E61516" s="2">
        <v>1.632405E-2</v>
      </c>
    </row>
    <row r="61517" spans="1:5" x14ac:dyDescent="0.25">
      <c r="A61517" s="2">
        <v>6</v>
      </c>
      <c r="B61517" s="3" t="s">
        <v>7</v>
      </c>
      <c r="C61517" s="2">
        <v>20457045</v>
      </c>
      <c r="D61517" s="2">
        <v>0.423653</v>
      </c>
      <c r="E61517" s="2">
        <v>1.408323E-2</v>
      </c>
    </row>
    <row r="61518" spans="1:5" x14ac:dyDescent="0.25">
      <c r="A61518" s="2">
        <v>6</v>
      </c>
      <c r="B61518" s="3" t="s">
        <v>7</v>
      </c>
      <c r="C61518" s="2">
        <v>20467046</v>
      </c>
      <c r="D61518" s="2">
        <v>2.4181999999999999E-2</v>
      </c>
      <c r="E61518" s="2">
        <v>0.80808040000000003</v>
      </c>
    </row>
    <row r="61519" spans="1:5" x14ac:dyDescent="0.25">
      <c r="A61519" s="2">
        <v>6</v>
      </c>
      <c r="B61519" s="3" t="s">
        <v>7</v>
      </c>
      <c r="C61519" s="2">
        <v>20477047</v>
      </c>
      <c r="D61519" s="2">
        <v>0.36398399999999997</v>
      </c>
      <c r="E61519" s="2">
        <v>1.424919E-2</v>
      </c>
    </row>
    <row r="61520" spans="1:5" x14ac:dyDescent="0.25">
      <c r="A61520" s="2">
        <v>6</v>
      </c>
      <c r="B61520" s="3" t="s">
        <v>7</v>
      </c>
      <c r="C61520" s="2">
        <v>20487048</v>
      </c>
      <c r="D61520" s="2">
        <v>2.5895999999999999E-2</v>
      </c>
      <c r="E61520" s="2">
        <v>0.61180599999999996</v>
      </c>
    </row>
    <row r="61521" spans="1:5" x14ac:dyDescent="0.25">
      <c r="A61521" s="2">
        <v>6</v>
      </c>
      <c r="B61521" s="3" t="s">
        <v>7</v>
      </c>
      <c r="C61521" s="2">
        <v>20497049</v>
      </c>
      <c r="D61521" s="2">
        <v>1.070811</v>
      </c>
      <c r="E61521" s="2">
        <v>5.4926519999999998E-3</v>
      </c>
    </row>
    <row r="61522" spans="1:5" x14ac:dyDescent="0.25">
      <c r="A61522" s="2">
        <v>6</v>
      </c>
      <c r="B61522" s="3" t="s">
        <v>7</v>
      </c>
      <c r="C61522" s="2">
        <v>20507050</v>
      </c>
      <c r="D61522" s="2">
        <v>4.1908000000000001E-2</v>
      </c>
      <c r="E61522" s="2">
        <v>0.36104789999999998</v>
      </c>
    </row>
    <row r="61523" spans="1:5" x14ac:dyDescent="0.25">
      <c r="A61523" s="2">
        <v>6</v>
      </c>
      <c r="B61523" s="3" t="s">
        <v>7</v>
      </c>
      <c r="C61523" s="2">
        <v>20517051</v>
      </c>
      <c r="D61523" s="2">
        <v>0</v>
      </c>
      <c r="E61523" s="2">
        <v>1.714286</v>
      </c>
    </row>
    <row r="61524" spans="1:5" x14ac:dyDescent="0.25">
      <c r="A61524" s="2">
        <v>6</v>
      </c>
      <c r="B61524" s="3" t="s">
        <v>7</v>
      </c>
      <c r="C61524" s="2">
        <v>20527052</v>
      </c>
      <c r="D61524" s="2">
        <v>0</v>
      </c>
      <c r="E61524" s="2">
        <v>6</v>
      </c>
    </row>
    <row r="61525" spans="1:5" x14ac:dyDescent="0.25">
      <c r="A61525" s="2">
        <v>6</v>
      </c>
      <c r="B61525" s="3" t="s">
        <v>7</v>
      </c>
      <c r="C61525" s="2">
        <v>20537053</v>
      </c>
      <c r="D61525" s="2">
        <v>1.014823</v>
      </c>
      <c r="E61525" s="2">
        <v>4.9898709999999999E-3</v>
      </c>
    </row>
    <row r="61526" spans="1:5" x14ac:dyDescent="0.25">
      <c r="A61526" s="2">
        <v>6</v>
      </c>
      <c r="B61526" s="3" t="s">
        <v>7</v>
      </c>
      <c r="C61526" s="2">
        <v>20547054</v>
      </c>
      <c r="D61526" s="2">
        <v>0.25287599999999999</v>
      </c>
      <c r="E61526" s="2">
        <v>6.0545639999999998E-2</v>
      </c>
    </row>
    <row r="61527" spans="1:5" x14ac:dyDescent="0.25">
      <c r="A61527" s="2">
        <v>6</v>
      </c>
      <c r="B61527" s="3" t="s">
        <v>7</v>
      </c>
      <c r="C61527" s="2">
        <v>20557055</v>
      </c>
      <c r="D61527" s="2">
        <v>0.73919599999999996</v>
      </c>
      <c r="E61527" s="2">
        <v>1.2247559999999999E-2</v>
      </c>
    </row>
    <row r="61528" spans="1:5" x14ac:dyDescent="0.25">
      <c r="A61528" s="2">
        <v>6</v>
      </c>
      <c r="B61528" s="3" t="s">
        <v>7</v>
      </c>
      <c r="C61528" s="2">
        <v>20567056</v>
      </c>
      <c r="D61528" s="2">
        <v>0</v>
      </c>
      <c r="E61528" s="2">
        <v>12</v>
      </c>
    </row>
    <row r="61529" spans="1:5" x14ac:dyDescent="0.25">
      <c r="A61529" s="2">
        <v>6</v>
      </c>
      <c r="B61529" s="3" t="s">
        <v>7</v>
      </c>
      <c r="C61529" s="2">
        <v>20577057</v>
      </c>
      <c r="D61529" s="2">
        <v>2.3042E-2</v>
      </c>
      <c r="E61529" s="2">
        <v>0.1280037</v>
      </c>
    </row>
    <row r="61530" spans="1:5" x14ac:dyDescent="0.25">
      <c r="A61530" s="2">
        <v>6</v>
      </c>
      <c r="B61530" s="3" t="s">
        <v>7</v>
      </c>
      <c r="C61530" s="2">
        <v>20587058</v>
      </c>
      <c r="D61530" s="2">
        <v>2.034599</v>
      </c>
      <c r="E61530" s="2">
        <v>2.592235E-3</v>
      </c>
    </row>
    <row r="61531" spans="1:5" x14ac:dyDescent="0.25">
      <c r="A61531" s="2">
        <v>6</v>
      </c>
      <c r="B61531" s="3" t="s">
        <v>7</v>
      </c>
      <c r="C61531" s="2">
        <v>20597059</v>
      </c>
      <c r="D61531" s="2">
        <v>1.1278319999999999</v>
      </c>
      <c r="E61531" s="2">
        <v>5.8736550000000002E-3</v>
      </c>
    </row>
    <row r="61532" spans="1:5" x14ac:dyDescent="0.25">
      <c r="A61532" s="2">
        <v>6</v>
      </c>
      <c r="B61532" s="3" t="s">
        <v>7</v>
      </c>
      <c r="C61532" s="2">
        <v>20607060</v>
      </c>
      <c r="D61532" s="2">
        <v>0.230409</v>
      </c>
      <c r="E61532" s="2">
        <v>3.6479190000000002E-2</v>
      </c>
    </row>
    <row r="61533" spans="1:5" x14ac:dyDescent="0.25">
      <c r="A61533" s="2">
        <v>6</v>
      </c>
      <c r="B61533" s="3" t="s">
        <v>7</v>
      </c>
      <c r="C61533" s="2">
        <v>20617061</v>
      </c>
      <c r="D61533" s="2">
        <v>2.5243000000000002E-2</v>
      </c>
      <c r="E61533" s="2">
        <v>9.9794060000000004E-2</v>
      </c>
    </row>
    <row r="61534" spans="1:5" x14ac:dyDescent="0.25">
      <c r="A61534" s="2">
        <v>6</v>
      </c>
      <c r="B61534" s="3" t="s">
        <v>7</v>
      </c>
      <c r="C61534" s="2">
        <v>20627062</v>
      </c>
      <c r="D61534" s="2">
        <v>0.146782</v>
      </c>
      <c r="E61534" s="2">
        <v>0.2127918</v>
      </c>
    </row>
    <row r="61535" spans="1:5" x14ac:dyDescent="0.25">
      <c r="A61535" s="2">
        <v>6</v>
      </c>
      <c r="B61535" s="3" t="s">
        <v>7</v>
      </c>
      <c r="C61535" s="2">
        <v>20637063</v>
      </c>
      <c r="D61535" s="2">
        <v>2.0582760000000002</v>
      </c>
      <c r="E61535" s="2">
        <v>1.459794E-2</v>
      </c>
    </row>
    <row r="61536" spans="1:5" x14ac:dyDescent="0.25">
      <c r="A61536" s="2">
        <v>6</v>
      </c>
      <c r="B61536" s="3" t="s">
        <v>7</v>
      </c>
      <c r="C61536" s="2">
        <v>20647064</v>
      </c>
      <c r="D61536" s="2">
        <v>4.012238</v>
      </c>
      <c r="E61536" s="2">
        <v>2.6449189999999999E-3</v>
      </c>
    </row>
    <row r="61537" spans="1:5" x14ac:dyDescent="0.25">
      <c r="A61537" s="2">
        <v>6</v>
      </c>
      <c r="B61537" s="3" t="s">
        <v>7</v>
      </c>
      <c r="C61537" s="2">
        <v>20657065</v>
      </c>
      <c r="D61537" s="2">
        <v>0.95667800000000003</v>
      </c>
      <c r="E61537" s="2">
        <v>5.8949470000000002E-3</v>
      </c>
    </row>
    <row r="61538" spans="1:5" x14ac:dyDescent="0.25">
      <c r="A61538" s="2">
        <v>6</v>
      </c>
      <c r="B61538" s="3" t="s">
        <v>7</v>
      </c>
      <c r="C61538" s="2">
        <v>20667066</v>
      </c>
      <c r="D61538" s="2">
        <v>0.94921699999999998</v>
      </c>
      <c r="E61538" s="2">
        <v>1.153847E-2</v>
      </c>
    </row>
    <row r="61539" spans="1:5" x14ac:dyDescent="0.25">
      <c r="A61539" s="2">
        <v>6</v>
      </c>
      <c r="B61539" s="3" t="s">
        <v>7</v>
      </c>
      <c r="C61539" s="2">
        <v>20677067</v>
      </c>
      <c r="D61539" s="2">
        <v>4.6223739999999998</v>
      </c>
      <c r="E61539" s="2">
        <v>1.167317E-3</v>
      </c>
    </row>
    <row r="61540" spans="1:5" x14ac:dyDescent="0.25">
      <c r="A61540" s="2">
        <v>6</v>
      </c>
      <c r="B61540" s="3" t="s">
        <v>7</v>
      </c>
      <c r="C61540" s="2">
        <v>20687068</v>
      </c>
      <c r="D61540" s="2">
        <v>0.446544</v>
      </c>
      <c r="E61540" s="2">
        <v>1.503443E-2</v>
      </c>
    </row>
    <row r="61541" spans="1:5" x14ac:dyDescent="0.25">
      <c r="A61541" s="2">
        <v>6</v>
      </c>
      <c r="B61541" s="3" t="s">
        <v>7</v>
      </c>
      <c r="C61541" s="2">
        <v>20697069</v>
      </c>
      <c r="D61541" s="2">
        <v>2.2950000000000002E-3</v>
      </c>
      <c r="E61541" s="2">
        <v>7.7526349999999994E-2</v>
      </c>
    </row>
    <row r="61542" spans="1:5" x14ac:dyDescent="0.25">
      <c r="A61542" s="2">
        <v>6</v>
      </c>
      <c r="B61542" s="3" t="s">
        <v>7</v>
      </c>
      <c r="C61542" s="2">
        <v>20707070</v>
      </c>
      <c r="D61542" s="2">
        <v>0</v>
      </c>
      <c r="E61542" s="2">
        <v>0.25531910000000002</v>
      </c>
    </row>
    <row r="61543" spans="1:5" x14ac:dyDescent="0.25">
      <c r="A61543" s="2">
        <v>6</v>
      </c>
      <c r="B61543" s="3" t="s">
        <v>7</v>
      </c>
      <c r="C61543" s="2">
        <v>20717071</v>
      </c>
      <c r="D61543" s="2">
        <v>5.0005000000000001E-2</v>
      </c>
      <c r="E61543" s="2">
        <v>9.117016E-2</v>
      </c>
    </row>
    <row r="61544" spans="1:5" x14ac:dyDescent="0.25">
      <c r="A61544" s="2">
        <v>6</v>
      </c>
      <c r="B61544" s="3" t="s">
        <v>7</v>
      </c>
      <c r="C61544" s="2">
        <v>20727072</v>
      </c>
      <c r="D61544" s="2">
        <v>9.8962999999999995E-2</v>
      </c>
      <c r="E61544" s="2">
        <v>6.1174720000000002E-2</v>
      </c>
    </row>
    <row r="61545" spans="1:5" x14ac:dyDescent="0.25">
      <c r="A61545" s="2">
        <v>6</v>
      </c>
      <c r="B61545" s="3" t="s">
        <v>7</v>
      </c>
      <c r="C61545" s="2">
        <v>20737073</v>
      </c>
      <c r="D61545" s="2">
        <v>0.28829900000000003</v>
      </c>
      <c r="E61545" s="2">
        <v>3.4062459999999999E-3</v>
      </c>
    </row>
    <row r="61546" spans="1:5" x14ac:dyDescent="0.25">
      <c r="A61546" s="2">
        <v>6</v>
      </c>
      <c r="B61546" s="3" t="s">
        <v>7</v>
      </c>
      <c r="C61546" s="2">
        <v>20747074</v>
      </c>
      <c r="D61546" s="2">
        <v>0.25324799999999997</v>
      </c>
      <c r="E61546" s="2">
        <v>1.277241E-2</v>
      </c>
    </row>
    <row r="61547" spans="1:5" x14ac:dyDescent="0.25">
      <c r="A61547" s="2">
        <v>6</v>
      </c>
      <c r="B61547" s="3" t="s">
        <v>7</v>
      </c>
      <c r="C61547" s="2">
        <v>20757075</v>
      </c>
      <c r="D61547" s="2">
        <v>0.991622</v>
      </c>
      <c r="E61547" s="2">
        <v>3.2988900000000002E-2</v>
      </c>
    </row>
    <row r="61548" spans="1:5" x14ac:dyDescent="0.25">
      <c r="A61548" s="2">
        <v>6</v>
      </c>
      <c r="B61548" s="3" t="s">
        <v>7</v>
      </c>
      <c r="C61548" s="2">
        <v>20767076</v>
      </c>
      <c r="D61548" s="2">
        <v>1.9999999999999999E-6</v>
      </c>
      <c r="E61548" s="2">
        <v>9.100039E-2</v>
      </c>
    </row>
    <row r="61549" spans="1:5" x14ac:dyDescent="0.25">
      <c r="A61549" s="2">
        <v>6</v>
      </c>
      <c r="B61549" s="3" t="s">
        <v>7</v>
      </c>
      <c r="C61549" s="2">
        <v>20777077</v>
      </c>
      <c r="D61549" s="2">
        <v>0.117257</v>
      </c>
      <c r="E61549" s="2">
        <v>4.4125570000000003E-2</v>
      </c>
    </row>
    <row r="61550" spans="1:5" x14ac:dyDescent="0.25">
      <c r="A61550" s="2">
        <v>6</v>
      </c>
      <c r="B61550" s="3" t="s">
        <v>7</v>
      </c>
      <c r="C61550" s="2">
        <v>20787078</v>
      </c>
      <c r="D61550" s="2">
        <v>6.1989999999999996E-3</v>
      </c>
      <c r="E61550" s="2">
        <v>0.3857449</v>
      </c>
    </row>
    <row r="61551" spans="1:5" x14ac:dyDescent="0.25">
      <c r="A61551" s="2">
        <v>6</v>
      </c>
      <c r="B61551" s="3" t="s">
        <v>7</v>
      </c>
      <c r="C61551" s="2">
        <v>20797079</v>
      </c>
      <c r="D61551" s="2">
        <v>2.4177000000000001E-2</v>
      </c>
      <c r="E61551" s="2">
        <v>0.48488520000000002</v>
      </c>
    </row>
    <row r="61552" spans="1:5" x14ac:dyDescent="0.25">
      <c r="A61552" s="2">
        <v>6</v>
      </c>
      <c r="B61552" s="3" t="s">
        <v>7</v>
      </c>
      <c r="C61552" s="2">
        <v>20807080</v>
      </c>
      <c r="D61552" s="2">
        <v>0</v>
      </c>
      <c r="E61552" s="2">
        <v>0.85714299999999999</v>
      </c>
    </row>
    <row r="61553" spans="1:5" x14ac:dyDescent="0.25">
      <c r="A61553" s="2">
        <v>6</v>
      </c>
      <c r="B61553" s="3" t="s">
        <v>7</v>
      </c>
      <c r="C61553" s="2">
        <v>20817081</v>
      </c>
      <c r="D61553" s="2">
        <v>1.9762999999999999E-2</v>
      </c>
      <c r="E61553" s="2">
        <v>0.26118180000000002</v>
      </c>
    </row>
    <row r="61554" spans="1:5" x14ac:dyDescent="0.25">
      <c r="A61554" s="2">
        <v>6</v>
      </c>
      <c r="B61554" s="3" t="s">
        <v>7</v>
      </c>
      <c r="C61554" s="2">
        <v>20827082</v>
      </c>
      <c r="D61554" s="2">
        <v>0.67430400000000001</v>
      </c>
      <c r="E61554" s="2">
        <v>1.187125E-2</v>
      </c>
    </row>
    <row r="61555" spans="1:5" x14ac:dyDescent="0.25">
      <c r="A61555" s="2">
        <v>6</v>
      </c>
      <c r="B61555" s="3" t="s">
        <v>7</v>
      </c>
      <c r="C61555" s="2">
        <v>20837083</v>
      </c>
      <c r="D61555" s="2">
        <v>4.2825240000000004</v>
      </c>
      <c r="E61555" s="2">
        <v>2.3869590000000001E-3</v>
      </c>
    </row>
    <row r="61556" spans="1:5" x14ac:dyDescent="0.25">
      <c r="A61556" s="2">
        <v>6</v>
      </c>
      <c r="B61556" s="3" t="s">
        <v>7</v>
      </c>
      <c r="C61556" s="2">
        <v>20847084</v>
      </c>
      <c r="D61556" s="2">
        <v>0.41583900000000001</v>
      </c>
      <c r="E61556" s="2">
        <v>9.756753E-3</v>
      </c>
    </row>
    <row r="61557" spans="1:5" x14ac:dyDescent="0.25">
      <c r="A61557" s="2">
        <v>6</v>
      </c>
      <c r="B61557" s="3" t="s">
        <v>7</v>
      </c>
      <c r="C61557" s="2">
        <v>20857085</v>
      </c>
      <c r="D61557" s="2">
        <v>0.484122</v>
      </c>
      <c r="E61557" s="2">
        <v>2.0837809999999998E-2</v>
      </c>
    </row>
    <row r="61558" spans="1:5" x14ac:dyDescent="0.25">
      <c r="A61558" s="2">
        <v>6</v>
      </c>
      <c r="B61558" s="3" t="s">
        <v>7</v>
      </c>
      <c r="C61558" s="2">
        <v>20867086</v>
      </c>
      <c r="D61558" s="2">
        <v>0.89434499999999995</v>
      </c>
      <c r="E61558" s="2">
        <v>7.0844829999999999E-3</v>
      </c>
    </row>
    <row r="61559" spans="1:5" x14ac:dyDescent="0.25">
      <c r="A61559" s="2">
        <v>6</v>
      </c>
      <c r="B61559" s="3" t="s">
        <v>7</v>
      </c>
      <c r="C61559" s="2">
        <v>20877087</v>
      </c>
      <c r="D61559" s="2">
        <v>0</v>
      </c>
      <c r="E61559" s="2">
        <v>1</v>
      </c>
    </row>
    <row r="61560" spans="1:5" x14ac:dyDescent="0.25">
      <c r="A61560" s="2">
        <v>6</v>
      </c>
      <c r="B61560" s="3" t="s">
        <v>7</v>
      </c>
      <c r="C61560" s="2">
        <v>20887088</v>
      </c>
      <c r="D61560" s="2">
        <v>1.6146659999999999</v>
      </c>
      <c r="E61560" s="2">
        <v>7.5334160000000002E-3</v>
      </c>
    </row>
    <row r="61561" spans="1:5" x14ac:dyDescent="0.25">
      <c r="A61561" s="2">
        <v>6</v>
      </c>
      <c r="B61561" s="3" t="s">
        <v>7</v>
      </c>
      <c r="C61561" s="2">
        <v>20897089</v>
      </c>
      <c r="D61561" s="2">
        <v>2.3309E-2</v>
      </c>
      <c r="E61561" s="2">
        <v>4.9032289999999999E-2</v>
      </c>
    </row>
    <row r="61562" spans="1:5" x14ac:dyDescent="0.25">
      <c r="A61562" s="2">
        <v>6</v>
      </c>
      <c r="B61562" s="3" t="s">
        <v>7</v>
      </c>
      <c r="C61562" s="2">
        <v>20907090</v>
      </c>
      <c r="D61562" s="2">
        <v>5.6690999999999998E-2</v>
      </c>
      <c r="E61562" s="2">
        <v>0.1197198</v>
      </c>
    </row>
    <row r="61563" spans="1:5" x14ac:dyDescent="0.25">
      <c r="A61563" s="2">
        <v>6</v>
      </c>
      <c r="B61563" s="3" t="s">
        <v>7</v>
      </c>
      <c r="C61563" s="2">
        <v>20917091</v>
      </c>
      <c r="D61563" s="2">
        <v>0</v>
      </c>
      <c r="E61563" s="2">
        <v>2.4000010000000001</v>
      </c>
    </row>
    <row r="61564" spans="1:5" x14ac:dyDescent="0.25">
      <c r="A61564" s="2">
        <v>6</v>
      </c>
      <c r="B61564" s="3" t="s">
        <v>7</v>
      </c>
      <c r="C61564" s="2">
        <v>20927092</v>
      </c>
      <c r="D61564" s="2">
        <v>1.015558</v>
      </c>
      <c r="E61564" s="2">
        <v>1.7103400000000001E-2</v>
      </c>
    </row>
    <row r="61565" spans="1:5" x14ac:dyDescent="0.25">
      <c r="A61565" s="2">
        <v>6</v>
      </c>
      <c r="B61565" s="3" t="s">
        <v>7</v>
      </c>
      <c r="C61565" s="2">
        <v>20937093</v>
      </c>
      <c r="D61565" s="2">
        <v>0.88508799999999999</v>
      </c>
      <c r="E61565" s="2">
        <v>1.657556E-2</v>
      </c>
    </row>
    <row r="61566" spans="1:5" x14ac:dyDescent="0.25">
      <c r="A61566" s="2">
        <v>6</v>
      </c>
      <c r="B61566" s="3" t="s">
        <v>7</v>
      </c>
      <c r="C61566" s="2">
        <v>20947094</v>
      </c>
      <c r="D61566" s="2">
        <v>0</v>
      </c>
      <c r="E61566" s="2">
        <v>4</v>
      </c>
    </row>
    <row r="61567" spans="1:5" x14ac:dyDescent="0.25">
      <c r="A61567" s="2">
        <v>6</v>
      </c>
      <c r="B61567" s="3" t="s">
        <v>7</v>
      </c>
      <c r="C61567" s="2">
        <v>20957095</v>
      </c>
      <c r="D61567" s="2">
        <v>0</v>
      </c>
      <c r="E61567" s="2">
        <v>0.46153850000000002</v>
      </c>
    </row>
    <row r="61568" spans="1:5" x14ac:dyDescent="0.25">
      <c r="A61568" s="2">
        <v>6</v>
      </c>
      <c r="B61568" s="3" t="s">
        <v>7</v>
      </c>
      <c r="C61568" s="2">
        <v>20967096</v>
      </c>
      <c r="D61568" s="2">
        <v>0.53494600000000003</v>
      </c>
      <c r="E61568" s="2">
        <v>7.6572580000000001E-3</v>
      </c>
    </row>
    <row r="61569" spans="1:5" x14ac:dyDescent="0.25">
      <c r="A61569" s="2">
        <v>6</v>
      </c>
      <c r="B61569" s="3" t="s">
        <v>7</v>
      </c>
      <c r="C61569" s="2">
        <v>20977097</v>
      </c>
      <c r="D61569" s="2">
        <v>6.4876000000000003E-2</v>
      </c>
      <c r="E61569" s="2">
        <v>1.430181E-2</v>
      </c>
    </row>
    <row r="61570" spans="1:5" x14ac:dyDescent="0.25">
      <c r="A61570" s="2">
        <v>6</v>
      </c>
      <c r="B61570" s="3" t="s">
        <v>7</v>
      </c>
      <c r="C61570" s="2">
        <v>20987098</v>
      </c>
      <c r="D61570" s="2">
        <v>0</v>
      </c>
      <c r="E61570" s="2">
        <v>0.63157920000000001</v>
      </c>
    </row>
    <row r="61571" spans="1:5" x14ac:dyDescent="0.25">
      <c r="A61571" s="2">
        <v>6</v>
      </c>
      <c r="B61571" s="3" t="s">
        <v>7</v>
      </c>
      <c r="C61571" s="2">
        <v>20997099</v>
      </c>
      <c r="D61571" s="2">
        <v>4.7566560000000004</v>
      </c>
      <c r="E61571" s="2">
        <v>2.9890369999999999E-3</v>
      </c>
    </row>
    <row r="61572" spans="1:5" x14ac:dyDescent="0.25">
      <c r="A61572" s="2">
        <v>6</v>
      </c>
      <c r="B61572" s="3" t="s">
        <v>7</v>
      </c>
      <c r="C61572" s="2">
        <v>21007100</v>
      </c>
      <c r="D61572" s="2">
        <v>0.50882400000000005</v>
      </c>
      <c r="E61572" s="2">
        <v>2.8050559999999999E-2</v>
      </c>
    </row>
    <row r="61573" spans="1:5" x14ac:dyDescent="0.25">
      <c r="A61573" s="2">
        <v>6</v>
      </c>
      <c r="B61573" s="3" t="s">
        <v>7</v>
      </c>
      <c r="C61573" s="2">
        <v>21017101</v>
      </c>
      <c r="D61573" s="2">
        <v>0.283279</v>
      </c>
      <c r="E61573" s="2">
        <v>4.6931750000000001E-2</v>
      </c>
    </row>
    <row r="61574" spans="1:5" x14ac:dyDescent="0.25">
      <c r="A61574" s="2">
        <v>6</v>
      </c>
      <c r="B61574" s="3" t="s">
        <v>7</v>
      </c>
      <c r="C61574" s="2">
        <v>21027102</v>
      </c>
      <c r="D61574" s="2">
        <v>8.1119999999999994E-3</v>
      </c>
      <c r="E61574" s="2">
        <v>5.2396739999999997E-2</v>
      </c>
    </row>
    <row r="61575" spans="1:5" x14ac:dyDescent="0.25">
      <c r="A61575" s="2">
        <v>6</v>
      </c>
      <c r="B61575" s="3" t="s">
        <v>7</v>
      </c>
      <c r="C61575" s="2">
        <v>21037103</v>
      </c>
      <c r="D61575" s="2">
        <v>0</v>
      </c>
      <c r="E61575" s="2">
        <v>2</v>
      </c>
    </row>
    <row r="61576" spans="1:5" x14ac:dyDescent="0.25">
      <c r="A61576" s="2">
        <v>6</v>
      </c>
      <c r="B61576" s="3" t="s">
        <v>7</v>
      </c>
      <c r="C61576" s="2">
        <v>21047104</v>
      </c>
      <c r="D61576" s="2">
        <v>0.20700399999999999</v>
      </c>
      <c r="E61576" s="2">
        <v>8.0697169999999999E-2</v>
      </c>
    </row>
    <row r="61577" spans="1:5" x14ac:dyDescent="0.25">
      <c r="A61577" s="2">
        <v>6</v>
      </c>
      <c r="B61577" s="3" t="s">
        <v>7</v>
      </c>
      <c r="C61577" s="2">
        <v>21057105</v>
      </c>
      <c r="D61577" s="2">
        <v>0</v>
      </c>
      <c r="E61577" s="2">
        <v>2.4000010000000001</v>
      </c>
    </row>
    <row r="61578" spans="1:5" x14ac:dyDescent="0.25">
      <c r="A61578" s="2">
        <v>6</v>
      </c>
      <c r="B61578" s="3" t="s">
        <v>7</v>
      </c>
      <c r="C61578" s="2">
        <v>21067106</v>
      </c>
      <c r="D61578" s="2">
        <v>0</v>
      </c>
      <c r="E61578" s="2">
        <v>0.41379320000000003</v>
      </c>
    </row>
    <row r="61579" spans="1:5" x14ac:dyDescent="0.25">
      <c r="A61579" s="2">
        <v>6</v>
      </c>
      <c r="B61579" s="3" t="s">
        <v>7</v>
      </c>
      <c r="C61579" s="2">
        <v>21077107</v>
      </c>
      <c r="D61579" s="2">
        <v>1.7186680000000001</v>
      </c>
      <c r="E61579" s="2">
        <v>1.1425080000000001E-2</v>
      </c>
    </row>
    <row r="61580" spans="1:5" x14ac:dyDescent="0.25">
      <c r="A61580" s="2">
        <v>6</v>
      </c>
      <c r="B61580" s="3" t="s">
        <v>7</v>
      </c>
      <c r="C61580" s="2">
        <v>21087108</v>
      </c>
      <c r="D61580" s="2">
        <v>0.16122600000000001</v>
      </c>
      <c r="E61580" s="2">
        <v>5.1109450000000001E-2</v>
      </c>
    </row>
    <row r="61581" spans="1:5" x14ac:dyDescent="0.25">
      <c r="A61581" s="2">
        <v>6</v>
      </c>
      <c r="B61581" s="3" t="s">
        <v>7</v>
      </c>
      <c r="C61581" s="2">
        <v>21097109</v>
      </c>
      <c r="D61581" s="2">
        <v>0.18041599999999999</v>
      </c>
      <c r="E61581" s="2">
        <v>8.3288210000000001E-3</v>
      </c>
    </row>
    <row r="61582" spans="1:5" x14ac:dyDescent="0.25">
      <c r="A61582" s="2">
        <v>6</v>
      </c>
      <c r="B61582" s="3" t="s">
        <v>7</v>
      </c>
      <c r="C61582" s="2">
        <v>21107110</v>
      </c>
      <c r="D61582" s="2">
        <v>0.97836500000000004</v>
      </c>
      <c r="E61582" s="2">
        <v>2.5528249999999999E-2</v>
      </c>
    </row>
    <row r="61583" spans="1:5" x14ac:dyDescent="0.25">
      <c r="A61583" s="2">
        <v>6</v>
      </c>
      <c r="B61583" s="3" t="s">
        <v>7</v>
      </c>
      <c r="C61583" s="2">
        <v>21117111</v>
      </c>
      <c r="D61583" s="2">
        <v>3.3444729999999998</v>
      </c>
      <c r="E61583" s="2">
        <v>2.699477E-3</v>
      </c>
    </row>
    <row r="61584" spans="1:5" x14ac:dyDescent="0.25">
      <c r="A61584" s="2">
        <v>6</v>
      </c>
      <c r="B61584" s="3" t="s">
        <v>7</v>
      </c>
      <c r="C61584" s="2">
        <v>21127112</v>
      </c>
      <c r="D61584" s="2">
        <v>0</v>
      </c>
      <c r="E61584" s="2">
        <v>12</v>
      </c>
    </row>
    <row r="61585" spans="1:5" x14ac:dyDescent="0.25">
      <c r="A61585" s="2">
        <v>6</v>
      </c>
      <c r="B61585" s="3" t="s">
        <v>7</v>
      </c>
      <c r="C61585" s="2">
        <v>21137113</v>
      </c>
      <c r="D61585" s="2">
        <v>0</v>
      </c>
      <c r="E61585" s="2">
        <v>2.0000010000000001</v>
      </c>
    </row>
    <row r="61586" spans="1:5" x14ac:dyDescent="0.25">
      <c r="A61586" s="2">
        <v>6</v>
      </c>
      <c r="B61586" s="3" t="s">
        <v>7</v>
      </c>
      <c r="C61586" s="2">
        <v>21147114</v>
      </c>
      <c r="D61586" s="2">
        <v>7.6698389999999996</v>
      </c>
      <c r="E61586" s="2">
        <v>1.5799010000000001E-3</v>
      </c>
    </row>
    <row r="61587" spans="1:5" x14ac:dyDescent="0.25">
      <c r="A61587" s="2">
        <v>6</v>
      </c>
      <c r="B61587" s="3" t="s">
        <v>7</v>
      </c>
      <c r="C61587" s="2">
        <v>21157115</v>
      </c>
      <c r="D61587" s="2">
        <v>2.7900000000000001E-2</v>
      </c>
      <c r="E61587" s="2">
        <v>7.5553339999999997E-2</v>
      </c>
    </row>
    <row r="61588" spans="1:5" x14ac:dyDescent="0.25">
      <c r="A61588" s="2">
        <v>6</v>
      </c>
      <c r="B61588" s="3" t="s">
        <v>7</v>
      </c>
      <c r="C61588" s="2">
        <v>21167116</v>
      </c>
      <c r="D61588" s="2">
        <v>2.9467E-2</v>
      </c>
      <c r="E61588" s="2">
        <v>1.827608E-2</v>
      </c>
    </row>
    <row r="61589" spans="1:5" x14ac:dyDescent="0.25">
      <c r="A61589" s="2">
        <v>6</v>
      </c>
      <c r="B61589" s="3" t="s">
        <v>7</v>
      </c>
      <c r="C61589" s="2">
        <v>21177117</v>
      </c>
      <c r="D61589" s="2">
        <v>0.35385</v>
      </c>
      <c r="E61589" s="2">
        <v>7.2188080000000002E-3</v>
      </c>
    </row>
    <row r="61590" spans="1:5" x14ac:dyDescent="0.25">
      <c r="A61590" s="2">
        <v>6</v>
      </c>
      <c r="B61590" s="3" t="s">
        <v>7</v>
      </c>
      <c r="C61590" s="2">
        <v>21187118</v>
      </c>
      <c r="D61590" s="2">
        <v>0</v>
      </c>
      <c r="E61590" s="2">
        <v>1.333334</v>
      </c>
    </row>
    <row r="61591" spans="1:5" x14ac:dyDescent="0.25">
      <c r="A61591" s="2">
        <v>6</v>
      </c>
      <c r="B61591" s="3" t="s">
        <v>7</v>
      </c>
      <c r="C61591" s="2">
        <v>21197119</v>
      </c>
      <c r="D61591" s="2">
        <v>0.124982</v>
      </c>
      <c r="E61591" s="2">
        <v>0.43458039999999998</v>
      </c>
    </row>
    <row r="61592" spans="1:5" x14ac:dyDescent="0.25">
      <c r="A61592" s="2">
        <v>6</v>
      </c>
      <c r="B61592" s="3" t="s">
        <v>7</v>
      </c>
      <c r="C61592" s="2">
        <v>21207120</v>
      </c>
      <c r="D61592" s="2">
        <v>2.0242450000000001</v>
      </c>
      <c r="E61592" s="2">
        <v>4.8642950000000003E-3</v>
      </c>
    </row>
    <row r="61593" spans="1:5" x14ac:dyDescent="0.25">
      <c r="A61593" s="2">
        <v>6</v>
      </c>
      <c r="B61593" s="3" t="s">
        <v>7</v>
      </c>
      <c r="C61593" s="2">
        <v>21217121</v>
      </c>
      <c r="D61593" s="2">
        <v>5.3488000000000001E-2</v>
      </c>
      <c r="E61593" s="2">
        <v>0.31616909999999998</v>
      </c>
    </row>
    <row r="61594" spans="1:5" x14ac:dyDescent="0.25">
      <c r="A61594" s="2">
        <v>6</v>
      </c>
      <c r="B61594" s="3" t="s">
        <v>7</v>
      </c>
      <c r="C61594" s="2">
        <v>21227122</v>
      </c>
      <c r="D61594" s="2">
        <v>0</v>
      </c>
      <c r="E61594" s="2">
        <v>0.42857149999999999</v>
      </c>
    </row>
    <row r="61595" spans="1:5" x14ac:dyDescent="0.25">
      <c r="A61595" s="2">
        <v>6</v>
      </c>
      <c r="B61595" s="3" t="s">
        <v>7</v>
      </c>
      <c r="C61595" s="2">
        <v>21237123</v>
      </c>
      <c r="D61595" s="2">
        <v>0.61133199999999999</v>
      </c>
      <c r="E61595" s="2">
        <v>1.5603529999999999E-2</v>
      </c>
    </row>
    <row r="61596" spans="1:5" x14ac:dyDescent="0.25">
      <c r="A61596" s="2">
        <v>6</v>
      </c>
      <c r="B61596" s="3" t="s">
        <v>7</v>
      </c>
      <c r="C61596" s="2">
        <v>21247124</v>
      </c>
      <c r="D61596" s="2">
        <v>2.2592999999999999E-2</v>
      </c>
      <c r="E61596" s="2">
        <v>7.8493240000000006E-2</v>
      </c>
    </row>
    <row r="61597" spans="1:5" x14ac:dyDescent="0.25">
      <c r="A61597" s="2">
        <v>6</v>
      </c>
      <c r="B61597" s="3" t="s">
        <v>7</v>
      </c>
      <c r="C61597" s="2">
        <v>21257125</v>
      </c>
      <c r="D61597" s="2">
        <v>0.42707200000000001</v>
      </c>
      <c r="E61597" s="2">
        <v>4.7907390000000001E-2</v>
      </c>
    </row>
    <row r="61598" spans="1:5" x14ac:dyDescent="0.25">
      <c r="A61598" s="2">
        <v>6</v>
      </c>
      <c r="B61598" s="3" t="s">
        <v>7</v>
      </c>
      <c r="C61598" s="2">
        <v>21267126</v>
      </c>
      <c r="D61598" s="2">
        <v>5.4440000000000002E-2</v>
      </c>
      <c r="E61598" s="2">
        <v>7.9065099999999999E-2</v>
      </c>
    </row>
    <row r="61599" spans="1:5" x14ac:dyDescent="0.25">
      <c r="A61599" s="2">
        <v>6</v>
      </c>
      <c r="B61599" s="3" t="s">
        <v>7</v>
      </c>
      <c r="C61599" s="2">
        <v>21277127</v>
      </c>
      <c r="D61599" s="2">
        <v>0.48104200000000003</v>
      </c>
      <c r="E61599" s="2">
        <v>1.5899389999999999E-2</v>
      </c>
    </row>
    <row r="61600" spans="1:5" x14ac:dyDescent="0.25">
      <c r="A61600" s="2">
        <v>6</v>
      </c>
      <c r="B61600" s="3" t="s">
        <v>7</v>
      </c>
      <c r="C61600" s="2">
        <v>21287128</v>
      </c>
      <c r="D61600" s="2">
        <v>2.1578040000000001</v>
      </c>
      <c r="E61600" s="2">
        <v>1.4139759999999999E-3</v>
      </c>
    </row>
    <row r="61601" spans="1:5" x14ac:dyDescent="0.25">
      <c r="A61601" s="2">
        <v>6</v>
      </c>
      <c r="B61601" s="3" t="s">
        <v>7</v>
      </c>
      <c r="C61601" s="2">
        <v>21297129</v>
      </c>
      <c r="D61601" s="2">
        <v>1.2524090000000001</v>
      </c>
      <c r="E61601" s="2">
        <v>1.2729910000000001E-2</v>
      </c>
    </row>
    <row r="61602" spans="1:5" x14ac:dyDescent="0.25">
      <c r="A61602" s="2">
        <v>6</v>
      </c>
      <c r="B61602" s="3" t="s">
        <v>7</v>
      </c>
      <c r="C61602" s="2">
        <v>21307130</v>
      </c>
      <c r="D61602" s="2">
        <v>8.1433000000000005E-2</v>
      </c>
      <c r="E61602" s="2">
        <v>2.4769059999999999E-2</v>
      </c>
    </row>
    <row r="61603" spans="1:5" x14ac:dyDescent="0.25">
      <c r="A61603" s="2">
        <v>6</v>
      </c>
      <c r="B61603" s="3" t="s">
        <v>7</v>
      </c>
      <c r="C61603" s="2">
        <v>21317131</v>
      </c>
      <c r="D61603" s="2">
        <v>0.34265200000000001</v>
      </c>
      <c r="E61603" s="2">
        <v>0.27399770000000001</v>
      </c>
    </row>
    <row r="61604" spans="1:5" x14ac:dyDescent="0.25">
      <c r="A61604" s="2">
        <v>6</v>
      </c>
      <c r="B61604" s="3" t="s">
        <v>7</v>
      </c>
      <c r="C61604" s="2">
        <v>21327132</v>
      </c>
      <c r="D61604" s="2">
        <v>0.514486</v>
      </c>
      <c r="E61604" s="2">
        <v>6.0569720000000001E-2</v>
      </c>
    </row>
    <row r="61605" spans="1:5" x14ac:dyDescent="0.25">
      <c r="A61605" s="2">
        <v>6</v>
      </c>
      <c r="B61605" s="3" t="s">
        <v>7</v>
      </c>
      <c r="C61605" s="2">
        <v>21337133</v>
      </c>
      <c r="D61605" s="2">
        <v>5.7590000000000002E-2</v>
      </c>
      <c r="E61605" s="2">
        <v>0.38360539999999999</v>
      </c>
    </row>
    <row r="61606" spans="1:5" x14ac:dyDescent="0.25">
      <c r="A61606" s="2">
        <v>6</v>
      </c>
      <c r="B61606" s="3" t="s">
        <v>7</v>
      </c>
      <c r="C61606" s="2">
        <v>21347134</v>
      </c>
      <c r="D61606" s="2">
        <v>3.1313019999999998</v>
      </c>
      <c r="E61606" s="2">
        <v>2.160099E-3</v>
      </c>
    </row>
    <row r="61607" spans="1:5" x14ac:dyDescent="0.25">
      <c r="A61607" s="2">
        <v>6</v>
      </c>
      <c r="B61607" s="3" t="s">
        <v>7</v>
      </c>
      <c r="C61607" s="2">
        <v>21357135</v>
      </c>
      <c r="D61607" s="2">
        <v>0</v>
      </c>
      <c r="E61607" s="2">
        <v>2.4</v>
      </c>
    </row>
    <row r="61608" spans="1:5" x14ac:dyDescent="0.25">
      <c r="A61608" s="2">
        <v>6</v>
      </c>
      <c r="B61608" s="3" t="s">
        <v>7</v>
      </c>
      <c r="C61608" s="2">
        <v>21367136</v>
      </c>
      <c r="D61608" s="2">
        <v>0.314776</v>
      </c>
      <c r="E61608" s="2">
        <v>4.3162939999999997E-2</v>
      </c>
    </row>
    <row r="61609" spans="1:5" x14ac:dyDescent="0.25">
      <c r="A61609" s="2">
        <v>6</v>
      </c>
      <c r="B61609" s="3" t="s">
        <v>7</v>
      </c>
      <c r="C61609" s="2">
        <v>21377137</v>
      </c>
      <c r="D61609" s="2">
        <v>5.3836469999999998</v>
      </c>
      <c r="E61609" s="2">
        <v>1.7006720000000001E-3</v>
      </c>
    </row>
    <row r="61610" spans="1:5" x14ac:dyDescent="0.25">
      <c r="A61610" s="2">
        <v>6</v>
      </c>
      <c r="B61610" s="3" t="s">
        <v>7</v>
      </c>
      <c r="C61610" s="2">
        <v>21387138</v>
      </c>
      <c r="D61610" s="2">
        <v>0.66152200000000005</v>
      </c>
      <c r="E61610" s="2">
        <v>3.304605E-2</v>
      </c>
    </row>
    <row r="61611" spans="1:5" x14ac:dyDescent="0.25">
      <c r="A61611" s="2">
        <v>6</v>
      </c>
      <c r="B61611" s="3" t="s">
        <v>7</v>
      </c>
      <c r="C61611" s="2">
        <v>21397139</v>
      </c>
      <c r="D61611" s="2">
        <v>0.20380999999999999</v>
      </c>
      <c r="E61611" s="2">
        <v>3.032982E-2</v>
      </c>
    </row>
    <row r="61612" spans="1:5" x14ac:dyDescent="0.25">
      <c r="A61612" s="2">
        <v>6</v>
      </c>
      <c r="B61612" s="3" t="s">
        <v>7</v>
      </c>
      <c r="C61612" s="2">
        <v>21407140</v>
      </c>
      <c r="D61612" s="2">
        <v>0.34591699999999997</v>
      </c>
      <c r="E61612" s="2">
        <v>54.383339999999997</v>
      </c>
    </row>
    <row r="61613" spans="1:5" x14ac:dyDescent="0.25">
      <c r="A61613" s="2">
        <v>6</v>
      </c>
      <c r="B61613" s="3" t="s">
        <v>7</v>
      </c>
      <c r="C61613" s="2">
        <v>21417141</v>
      </c>
      <c r="D61613" s="2">
        <v>0.99487800000000004</v>
      </c>
      <c r="E61613" s="2">
        <v>4.2507459999999997E-3</v>
      </c>
    </row>
    <row r="61614" spans="1:5" x14ac:dyDescent="0.25">
      <c r="A61614" s="2">
        <v>6</v>
      </c>
      <c r="B61614" s="3" t="s">
        <v>7</v>
      </c>
      <c r="C61614" s="2">
        <v>21427142</v>
      </c>
      <c r="D61614" s="2">
        <v>0</v>
      </c>
      <c r="E61614" s="2">
        <v>1.5</v>
      </c>
    </row>
    <row r="61615" spans="1:5" x14ac:dyDescent="0.25">
      <c r="A61615" s="2">
        <v>6</v>
      </c>
      <c r="B61615" s="3" t="s">
        <v>7</v>
      </c>
      <c r="C61615" s="2">
        <v>21437143</v>
      </c>
      <c r="D61615" s="2">
        <v>8.4779999999999994E-3</v>
      </c>
      <c r="E61615" s="2">
        <v>0.26480939999999997</v>
      </c>
    </row>
    <row r="61616" spans="1:5" x14ac:dyDescent="0.25">
      <c r="A61616" s="2">
        <v>6</v>
      </c>
      <c r="B61616" s="3" t="s">
        <v>7</v>
      </c>
      <c r="C61616" s="2">
        <v>21447144</v>
      </c>
      <c r="D61616" s="2">
        <v>7.5962000000000002E-2</v>
      </c>
      <c r="E61616" s="2">
        <v>0.18125769999999999</v>
      </c>
    </row>
    <row r="61617" spans="1:5" x14ac:dyDescent="0.25">
      <c r="A61617" s="2">
        <v>6</v>
      </c>
      <c r="B61617" s="3" t="s">
        <v>7</v>
      </c>
      <c r="C61617" s="2">
        <v>21457145</v>
      </c>
      <c r="D61617" s="2">
        <v>3.6283000000000003E-2</v>
      </c>
      <c r="E61617" s="2">
        <v>0.3550758</v>
      </c>
    </row>
    <row r="61618" spans="1:5" x14ac:dyDescent="0.25">
      <c r="A61618" s="2">
        <v>6</v>
      </c>
      <c r="B61618" s="3" t="s">
        <v>7</v>
      </c>
      <c r="C61618" s="2">
        <v>21467146</v>
      </c>
      <c r="D61618" s="2">
        <v>0.61521599999999999</v>
      </c>
      <c r="E61618" s="2">
        <v>5.9638009999999998E-2</v>
      </c>
    </row>
    <row r="61619" spans="1:5" x14ac:dyDescent="0.25">
      <c r="A61619" s="2">
        <v>6</v>
      </c>
      <c r="B61619" s="3" t="s">
        <v>7</v>
      </c>
      <c r="C61619" s="2">
        <v>21477147</v>
      </c>
      <c r="D61619" s="2">
        <v>2.9497460000000002</v>
      </c>
      <c r="E61619" s="2">
        <v>7.6875469999999999E-4</v>
      </c>
    </row>
    <row r="61620" spans="1:5" x14ac:dyDescent="0.25">
      <c r="A61620" s="2">
        <v>6</v>
      </c>
      <c r="B61620" s="3" t="s">
        <v>7</v>
      </c>
      <c r="C61620" s="2">
        <v>21487148</v>
      </c>
      <c r="D61620" s="2">
        <v>1.2799999999999999E-4</v>
      </c>
      <c r="E61620" s="2">
        <v>0.14163970000000001</v>
      </c>
    </row>
    <row r="61621" spans="1:5" x14ac:dyDescent="0.25">
      <c r="A61621" s="2">
        <v>6</v>
      </c>
      <c r="B61621" s="3" t="s">
        <v>7</v>
      </c>
      <c r="C61621" s="2">
        <v>21497149</v>
      </c>
      <c r="D61621" s="2">
        <v>0.121256</v>
      </c>
      <c r="E61621" s="2">
        <v>1.96188E-3</v>
      </c>
    </row>
    <row r="61622" spans="1:5" x14ac:dyDescent="0.25">
      <c r="A61622" s="2">
        <v>6</v>
      </c>
      <c r="B61622" s="3" t="s">
        <v>7</v>
      </c>
      <c r="C61622" s="2">
        <v>21507150</v>
      </c>
      <c r="D61622" s="2">
        <v>1.9618500000000001</v>
      </c>
      <c r="E61622" s="2">
        <v>1.5628860000000001E-2</v>
      </c>
    </row>
    <row r="61623" spans="1:5" x14ac:dyDescent="0.25">
      <c r="A61623" s="2">
        <v>6</v>
      </c>
      <c r="B61623" s="3" t="s">
        <v>7</v>
      </c>
      <c r="C61623" s="2">
        <v>21517151</v>
      </c>
      <c r="D61623" s="2">
        <v>0.42268299999999998</v>
      </c>
      <c r="E61623" s="2">
        <v>8.2376889999999994E-2</v>
      </c>
    </row>
    <row r="61624" spans="1:5" x14ac:dyDescent="0.25">
      <c r="A61624" s="2">
        <v>6</v>
      </c>
      <c r="B61624" s="3" t="s">
        <v>7</v>
      </c>
      <c r="C61624" s="2">
        <v>21527152</v>
      </c>
      <c r="D61624" s="2">
        <v>0.23675299999999999</v>
      </c>
      <c r="E61624" s="2">
        <v>1.17141E-2</v>
      </c>
    </row>
    <row r="61625" spans="1:5" x14ac:dyDescent="0.25">
      <c r="A61625" s="2">
        <v>6</v>
      </c>
      <c r="B61625" s="3" t="s">
        <v>7</v>
      </c>
      <c r="C61625" s="2">
        <v>21537153</v>
      </c>
      <c r="D61625" s="2">
        <v>0</v>
      </c>
      <c r="E61625" s="2">
        <v>4.0000010000000001</v>
      </c>
    </row>
    <row r="61626" spans="1:5" x14ac:dyDescent="0.25">
      <c r="A61626" s="2">
        <v>6</v>
      </c>
      <c r="B61626" s="3" t="s">
        <v>7</v>
      </c>
      <c r="C61626" s="2">
        <v>21547154</v>
      </c>
      <c r="D61626" s="2">
        <v>0</v>
      </c>
      <c r="E61626" s="2">
        <v>0.1791045</v>
      </c>
    </row>
    <row r="61627" spans="1:5" x14ac:dyDescent="0.25">
      <c r="A61627" s="2">
        <v>6</v>
      </c>
      <c r="B61627" s="3" t="s">
        <v>7</v>
      </c>
      <c r="C61627" s="2">
        <v>21557155</v>
      </c>
      <c r="D61627" s="2">
        <v>0.94648500000000002</v>
      </c>
      <c r="E61627" s="2">
        <v>1.2563780000000001E-3</v>
      </c>
    </row>
    <row r="61628" spans="1:5" x14ac:dyDescent="0.25">
      <c r="A61628" s="2">
        <v>6</v>
      </c>
      <c r="B61628" s="3" t="s">
        <v>7</v>
      </c>
      <c r="C61628" s="2">
        <v>21567156</v>
      </c>
      <c r="D61628" s="2">
        <v>0.61796600000000002</v>
      </c>
      <c r="E61628" s="2">
        <v>1.8423060000000002E-2</v>
      </c>
    </row>
    <row r="61629" spans="1:5" x14ac:dyDescent="0.25">
      <c r="A61629" s="2">
        <v>6</v>
      </c>
      <c r="B61629" s="3" t="s">
        <v>7</v>
      </c>
      <c r="C61629" s="2">
        <v>21577157</v>
      </c>
      <c r="D61629" s="2">
        <v>0.32381799999999999</v>
      </c>
      <c r="E61629" s="2">
        <v>0.29281620000000003</v>
      </c>
    </row>
    <row r="61630" spans="1:5" x14ac:dyDescent="0.25">
      <c r="A61630" s="2">
        <v>6</v>
      </c>
      <c r="B61630" s="3" t="s">
        <v>7</v>
      </c>
      <c r="C61630" s="2">
        <v>21587158</v>
      </c>
      <c r="D61630" s="2">
        <v>1.0139999999999999E-3</v>
      </c>
      <c r="E61630" s="2">
        <v>0.38972659999999998</v>
      </c>
    </row>
    <row r="61631" spans="1:5" x14ac:dyDescent="0.25">
      <c r="A61631" s="2">
        <v>6</v>
      </c>
      <c r="B61631" s="3" t="s">
        <v>7</v>
      </c>
      <c r="C61631" s="2">
        <v>21597159</v>
      </c>
      <c r="D61631" s="2">
        <v>0.729545</v>
      </c>
      <c r="E61631" s="2">
        <v>1.1006159999999999E-2</v>
      </c>
    </row>
    <row r="61632" spans="1:5" x14ac:dyDescent="0.25">
      <c r="A61632" s="2">
        <v>6</v>
      </c>
      <c r="B61632" s="3" t="s">
        <v>7</v>
      </c>
      <c r="C61632" s="2">
        <v>21607160</v>
      </c>
      <c r="D61632" s="2">
        <v>0.53187099999999998</v>
      </c>
      <c r="E61632" s="2">
        <v>7.1709809999999999E-3</v>
      </c>
    </row>
    <row r="61633" spans="1:5" x14ac:dyDescent="0.25">
      <c r="A61633" s="2">
        <v>6</v>
      </c>
      <c r="B61633" s="3" t="s">
        <v>7</v>
      </c>
      <c r="C61633" s="2">
        <v>21617161</v>
      </c>
      <c r="D61633" s="2">
        <v>0.22178200000000001</v>
      </c>
      <c r="E61633" s="2">
        <v>6.9725940000000004E-3</v>
      </c>
    </row>
    <row r="61634" spans="1:5" x14ac:dyDescent="0.25">
      <c r="A61634" s="2">
        <v>6</v>
      </c>
      <c r="B61634" s="3" t="s">
        <v>7</v>
      </c>
      <c r="C61634" s="2">
        <v>21627162</v>
      </c>
      <c r="D61634" s="2">
        <v>0.99877199999999999</v>
      </c>
      <c r="E61634" s="2">
        <v>5.575282E-3</v>
      </c>
    </row>
    <row r="61635" spans="1:5" x14ac:dyDescent="0.25">
      <c r="A61635" s="2">
        <v>6</v>
      </c>
      <c r="B61635" s="3" t="s">
        <v>7</v>
      </c>
      <c r="C61635" s="2">
        <v>21637163</v>
      </c>
      <c r="D61635" s="2">
        <v>8.7875999999999996E-2</v>
      </c>
      <c r="E61635" s="2">
        <v>3.4873330000000001E-2</v>
      </c>
    </row>
    <row r="61636" spans="1:5" x14ac:dyDescent="0.25">
      <c r="A61636" s="2">
        <v>6</v>
      </c>
      <c r="B61636" s="3" t="s">
        <v>7</v>
      </c>
      <c r="C61636" s="2">
        <v>21647164</v>
      </c>
      <c r="D61636" s="2">
        <v>1.1063860000000001</v>
      </c>
      <c r="E61636" s="2">
        <v>2.5923019999999999E-3</v>
      </c>
    </row>
    <row r="61637" spans="1:5" x14ac:dyDescent="0.25">
      <c r="A61637" s="2">
        <v>6</v>
      </c>
      <c r="B61637" s="3" t="s">
        <v>7</v>
      </c>
      <c r="C61637" s="2">
        <v>21657165</v>
      </c>
      <c r="D61637" s="2">
        <v>1.6132470000000001</v>
      </c>
      <c r="E61637" s="2">
        <v>1.9872509999999999E-2</v>
      </c>
    </row>
    <row r="61638" spans="1:5" x14ac:dyDescent="0.25">
      <c r="A61638" s="2">
        <v>6</v>
      </c>
      <c r="B61638" s="3" t="s">
        <v>7</v>
      </c>
      <c r="C61638" s="2">
        <v>21667166</v>
      </c>
      <c r="D61638" s="2">
        <v>3.6040000000000003E-2</v>
      </c>
      <c r="E61638" s="2">
        <v>0.15054029999999999</v>
      </c>
    </row>
    <row r="61639" spans="1:5" x14ac:dyDescent="0.25">
      <c r="A61639" s="2">
        <v>6</v>
      </c>
      <c r="B61639" s="3" t="s">
        <v>7</v>
      </c>
      <c r="C61639" s="2">
        <v>21677167</v>
      </c>
      <c r="D61639" s="2">
        <v>0.42077599999999998</v>
      </c>
      <c r="E61639" s="2">
        <v>0.86011179999999998</v>
      </c>
    </row>
    <row r="61640" spans="1:5" x14ac:dyDescent="0.25">
      <c r="A61640" s="2">
        <v>6</v>
      </c>
      <c r="B61640" s="3" t="s">
        <v>7</v>
      </c>
      <c r="C61640" s="2">
        <v>21687168</v>
      </c>
      <c r="D61640" s="2">
        <v>0</v>
      </c>
      <c r="E61640" s="2">
        <v>0.63157909999999995</v>
      </c>
    </row>
    <row r="61641" spans="1:5" x14ac:dyDescent="0.25">
      <c r="A61641" s="2">
        <v>6</v>
      </c>
      <c r="B61641" s="3" t="s">
        <v>7</v>
      </c>
      <c r="C61641" s="2">
        <v>21697169</v>
      </c>
      <c r="D61641" s="2">
        <v>0.25556299999999998</v>
      </c>
      <c r="E61641" s="2">
        <v>9.4079319999999994E-2</v>
      </c>
    </row>
    <row r="61642" spans="1:5" x14ac:dyDescent="0.25">
      <c r="A61642" s="2">
        <v>6</v>
      </c>
      <c r="B61642" s="3" t="s">
        <v>7</v>
      </c>
      <c r="C61642" s="2">
        <v>21707170</v>
      </c>
      <c r="D61642" s="2">
        <v>1.819426</v>
      </c>
      <c r="E61642" s="2">
        <v>7.652608E-3</v>
      </c>
    </row>
    <row r="61643" spans="1:5" x14ac:dyDescent="0.25">
      <c r="A61643" s="2">
        <v>6</v>
      </c>
      <c r="B61643" s="3" t="s">
        <v>7</v>
      </c>
      <c r="C61643" s="2">
        <v>21717171</v>
      </c>
      <c r="D61643" s="2">
        <v>0.37263600000000002</v>
      </c>
      <c r="E61643" s="2">
        <v>6.0360360000000002E-2</v>
      </c>
    </row>
    <row r="61644" spans="1:5" x14ac:dyDescent="0.25">
      <c r="A61644" s="2">
        <v>6</v>
      </c>
      <c r="B61644" s="3" t="s">
        <v>7</v>
      </c>
      <c r="C61644" s="2">
        <v>21727172</v>
      </c>
      <c r="D61644" s="2">
        <v>0.48050500000000002</v>
      </c>
      <c r="E61644" s="2">
        <v>1.009001E-2</v>
      </c>
    </row>
    <row r="61645" spans="1:5" x14ac:dyDescent="0.25">
      <c r="A61645" s="2">
        <v>6</v>
      </c>
      <c r="B61645" s="3" t="s">
        <v>7</v>
      </c>
      <c r="C61645" s="2">
        <v>21737173</v>
      </c>
      <c r="D61645" s="2">
        <v>0.180585</v>
      </c>
      <c r="E61645" s="2">
        <v>3.7920089999999997E-2</v>
      </c>
    </row>
    <row r="61646" spans="1:5" x14ac:dyDescent="0.25">
      <c r="A61646" s="2">
        <v>6</v>
      </c>
      <c r="B61646" s="3" t="s">
        <v>7</v>
      </c>
      <c r="C61646" s="2">
        <v>21747174</v>
      </c>
      <c r="D61646" s="2">
        <v>3.0240420000000001</v>
      </c>
      <c r="E61646" s="2">
        <v>2.08202E-3</v>
      </c>
    </row>
    <row r="61647" spans="1:5" x14ac:dyDescent="0.25">
      <c r="A61647" s="2">
        <v>6</v>
      </c>
      <c r="B61647" s="3" t="s">
        <v>7</v>
      </c>
      <c r="C61647" s="2">
        <v>21757175</v>
      </c>
      <c r="D61647" s="2">
        <v>9.4060000000000005E-2</v>
      </c>
      <c r="E61647" s="2">
        <v>4.0794379999999998E-2</v>
      </c>
    </row>
    <row r="61648" spans="1:5" x14ac:dyDescent="0.25">
      <c r="A61648" s="2">
        <v>6</v>
      </c>
      <c r="B61648" s="3" t="s">
        <v>7</v>
      </c>
      <c r="C61648" s="2">
        <v>21767176</v>
      </c>
      <c r="D61648" s="2">
        <v>0.24327599999999999</v>
      </c>
      <c r="E61648" s="2">
        <v>5.1764320000000003E-2</v>
      </c>
    </row>
    <row r="61649" spans="1:5" x14ac:dyDescent="0.25">
      <c r="A61649" s="2">
        <v>6</v>
      </c>
      <c r="B61649" s="3" t="s">
        <v>7</v>
      </c>
      <c r="C61649" s="2">
        <v>21777177</v>
      </c>
      <c r="D61649" s="2">
        <v>0</v>
      </c>
      <c r="E61649" s="2">
        <v>4.0000010000000001</v>
      </c>
    </row>
    <row r="61650" spans="1:5" x14ac:dyDescent="0.25">
      <c r="A61650" s="2">
        <v>6</v>
      </c>
      <c r="B61650" s="3" t="s">
        <v>7</v>
      </c>
      <c r="C61650" s="2">
        <v>21787178</v>
      </c>
      <c r="D61650" s="2">
        <v>0.14441599999999999</v>
      </c>
      <c r="E61650" s="2">
        <v>7.7360780000000004E-2</v>
      </c>
    </row>
    <row r="61651" spans="1:5" x14ac:dyDescent="0.25">
      <c r="A61651" s="2">
        <v>6</v>
      </c>
      <c r="B61651" s="3" t="s">
        <v>7</v>
      </c>
      <c r="C61651" s="2">
        <v>21797179</v>
      </c>
      <c r="D61651" s="2">
        <v>3.0769999999999999E-2</v>
      </c>
      <c r="E61651" s="2">
        <v>1.448268E-2</v>
      </c>
    </row>
    <row r="61652" spans="1:5" x14ac:dyDescent="0.25">
      <c r="A61652" s="2">
        <v>6</v>
      </c>
      <c r="B61652" s="3" t="s">
        <v>7</v>
      </c>
      <c r="C61652" s="2">
        <v>21807180</v>
      </c>
      <c r="D61652" s="2">
        <v>0</v>
      </c>
      <c r="E61652" s="2">
        <v>0.38709690000000002</v>
      </c>
    </row>
    <row r="61653" spans="1:5" x14ac:dyDescent="0.25">
      <c r="A61653" s="2">
        <v>6</v>
      </c>
      <c r="B61653" s="3" t="s">
        <v>7</v>
      </c>
      <c r="C61653" s="2">
        <v>21817181</v>
      </c>
      <c r="D61653" s="2">
        <v>0.453266</v>
      </c>
      <c r="E61653" s="2">
        <v>7.9793869999999992E-3</v>
      </c>
    </row>
    <row r="61654" spans="1:5" x14ac:dyDescent="0.25">
      <c r="A61654" s="2">
        <v>6</v>
      </c>
      <c r="B61654" s="3" t="s">
        <v>7</v>
      </c>
      <c r="C61654" s="2">
        <v>21827182</v>
      </c>
      <c r="D61654" s="2">
        <v>0.669354</v>
      </c>
      <c r="E61654" s="2">
        <v>8.3307480000000007E-3</v>
      </c>
    </row>
    <row r="61655" spans="1:5" x14ac:dyDescent="0.25">
      <c r="A61655" s="2">
        <v>6</v>
      </c>
      <c r="B61655" s="3" t="s">
        <v>7</v>
      </c>
      <c r="C61655" s="2">
        <v>21837183</v>
      </c>
      <c r="D61655" s="2">
        <v>10.581413</v>
      </c>
      <c r="E61655" s="2">
        <v>3.5231299999999999E-4</v>
      </c>
    </row>
    <row r="61656" spans="1:5" x14ac:dyDescent="0.25">
      <c r="A61656" s="2">
        <v>6</v>
      </c>
      <c r="B61656" s="3" t="s">
        <v>7</v>
      </c>
      <c r="C61656" s="2">
        <v>21847184</v>
      </c>
      <c r="D61656" s="2">
        <v>0</v>
      </c>
      <c r="E61656" s="2">
        <v>0.21768670000000001</v>
      </c>
    </row>
    <row r="61657" spans="1:5" x14ac:dyDescent="0.25">
      <c r="A61657" s="2">
        <v>6</v>
      </c>
      <c r="B61657" s="3" t="s">
        <v>7</v>
      </c>
      <c r="C61657" s="2">
        <v>21857185</v>
      </c>
      <c r="D61657" s="2">
        <v>0.468472</v>
      </c>
      <c r="E61657" s="2">
        <v>0.11088720000000001</v>
      </c>
    </row>
    <row r="61658" spans="1:5" x14ac:dyDescent="0.25">
      <c r="A61658" s="2">
        <v>6</v>
      </c>
      <c r="B61658" s="3" t="s">
        <v>7</v>
      </c>
      <c r="C61658" s="2">
        <v>21867186</v>
      </c>
      <c r="D61658" s="2">
        <v>1.0419689999999999</v>
      </c>
      <c r="E61658" s="2">
        <v>2.0376080000000001E-2</v>
      </c>
    </row>
    <row r="61659" spans="1:5" x14ac:dyDescent="0.25">
      <c r="A61659" s="2">
        <v>6</v>
      </c>
      <c r="B61659" s="3" t="s">
        <v>7</v>
      </c>
      <c r="C61659" s="2">
        <v>21877187</v>
      </c>
      <c r="D61659" s="2">
        <v>0.56305000000000005</v>
      </c>
      <c r="E61659" s="2">
        <v>8.0619819999999995E-2</v>
      </c>
    </row>
    <row r="61660" spans="1:5" x14ac:dyDescent="0.25">
      <c r="A61660" s="2">
        <v>6</v>
      </c>
      <c r="B61660" s="3" t="s">
        <v>7</v>
      </c>
      <c r="C61660" s="2">
        <v>21887188</v>
      </c>
      <c r="D61660" s="2">
        <v>0</v>
      </c>
      <c r="E61660" s="2">
        <v>1200</v>
      </c>
    </row>
    <row r="61661" spans="1:5" x14ac:dyDescent="0.25">
      <c r="A61661" s="2">
        <v>6</v>
      </c>
      <c r="B61661" s="3" t="s">
        <v>7</v>
      </c>
      <c r="C61661" s="2">
        <v>21897189</v>
      </c>
      <c r="D61661" s="2">
        <v>0.138935</v>
      </c>
      <c r="E61661" s="2">
        <v>0.160186</v>
      </c>
    </row>
    <row r="61662" spans="1:5" x14ac:dyDescent="0.25">
      <c r="A61662" s="2">
        <v>6</v>
      </c>
      <c r="B61662" s="3" t="s">
        <v>7</v>
      </c>
      <c r="C61662" s="2">
        <v>21907190</v>
      </c>
      <c r="D61662" s="2">
        <v>0.20244699999999999</v>
      </c>
      <c r="E61662" s="2">
        <v>2.3565559999999999E-2</v>
      </c>
    </row>
    <row r="61663" spans="1:5" x14ac:dyDescent="0.25">
      <c r="A61663" s="2">
        <v>6</v>
      </c>
      <c r="B61663" s="3" t="s">
        <v>7</v>
      </c>
      <c r="C61663" s="2">
        <v>21917191</v>
      </c>
      <c r="D61663" s="2">
        <v>2.5852E-2</v>
      </c>
      <c r="E61663" s="2">
        <v>0.185033</v>
      </c>
    </row>
    <row r="61664" spans="1:5" x14ac:dyDescent="0.25">
      <c r="A61664" s="2">
        <v>6</v>
      </c>
      <c r="B61664" s="3" t="s">
        <v>7</v>
      </c>
      <c r="C61664" s="2">
        <v>21927192</v>
      </c>
      <c r="D61664" s="2">
        <v>1.075537</v>
      </c>
      <c r="E61664" s="2">
        <v>5.6384759999999999E-3</v>
      </c>
    </row>
    <row r="61665" spans="1:5" x14ac:dyDescent="0.25">
      <c r="A61665" s="2">
        <v>6</v>
      </c>
      <c r="B61665" s="3" t="s">
        <v>7</v>
      </c>
      <c r="C61665" s="2">
        <v>21937193</v>
      </c>
      <c r="D61665" s="2">
        <v>0</v>
      </c>
      <c r="E61665" s="2">
        <v>0.75</v>
      </c>
    </row>
    <row r="61666" spans="1:5" x14ac:dyDescent="0.25">
      <c r="A61666" s="2">
        <v>6</v>
      </c>
      <c r="B61666" s="3" t="s">
        <v>7</v>
      </c>
      <c r="C61666" s="2">
        <v>21947194</v>
      </c>
      <c r="D61666" s="2">
        <v>0.50233399999999995</v>
      </c>
      <c r="E61666" s="2">
        <v>6.311278E-3</v>
      </c>
    </row>
    <row r="61667" spans="1:5" x14ac:dyDescent="0.25">
      <c r="A61667" s="2">
        <v>6</v>
      </c>
      <c r="B61667" s="3" t="s">
        <v>7</v>
      </c>
      <c r="C61667" s="2">
        <v>21957195</v>
      </c>
      <c r="D61667" s="2">
        <v>0</v>
      </c>
      <c r="E61667" s="2">
        <v>0.36363640000000003</v>
      </c>
    </row>
    <row r="61668" spans="1:5" x14ac:dyDescent="0.25">
      <c r="A61668" s="2">
        <v>6</v>
      </c>
      <c r="B61668" s="3" t="s">
        <v>7</v>
      </c>
      <c r="C61668" s="2">
        <v>21967196</v>
      </c>
      <c r="D61668" s="2">
        <v>5.6744000000000003E-2</v>
      </c>
      <c r="E61668" s="2">
        <v>0.23438129999999999</v>
      </c>
    </row>
    <row r="61669" spans="1:5" x14ac:dyDescent="0.25">
      <c r="A61669" s="2">
        <v>6</v>
      </c>
      <c r="B61669" s="3" t="s">
        <v>7</v>
      </c>
      <c r="C61669" s="2">
        <v>21977197</v>
      </c>
      <c r="D61669" s="2">
        <v>0.87415299999999996</v>
      </c>
      <c r="E61669" s="2">
        <v>1.2657669999999999E-2</v>
      </c>
    </row>
    <row r="61670" spans="1:5" x14ac:dyDescent="0.25">
      <c r="A61670" s="2">
        <v>6</v>
      </c>
      <c r="B61670" s="3" t="s">
        <v>7</v>
      </c>
      <c r="C61670" s="2">
        <v>21987198</v>
      </c>
      <c r="D61670" s="2">
        <v>6.8721000000000004E-2</v>
      </c>
      <c r="E61670" s="2">
        <v>6.2715069999999998E-2</v>
      </c>
    </row>
    <row r="61671" spans="1:5" x14ac:dyDescent="0.25">
      <c r="A61671" s="2">
        <v>6</v>
      </c>
      <c r="B61671" s="3" t="s">
        <v>7</v>
      </c>
      <c r="C61671" s="2">
        <v>21997199</v>
      </c>
      <c r="D61671" s="2">
        <v>0</v>
      </c>
      <c r="E61671" s="2">
        <v>1.0909089999999999</v>
      </c>
    </row>
    <row r="61672" spans="1:5" x14ac:dyDescent="0.25">
      <c r="A61672" s="2">
        <v>6</v>
      </c>
      <c r="B61672" s="3" t="s">
        <v>7</v>
      </c>
      <c r="C61672" s="2">
        <v>22007200</v>
      </c>
      <c r="D61672" s="2">
        <v>0.252994</v>
      </c>
      <c r="E61672" s="2">
        <v>7.7593170000000003E-2</v>
      </c>
    </row>
    <row r="61673" spans="1:5" x14ac:dyDescent="0.25">
      <c r="A61673" s="2">
        <v>6</v>
      </c>
      <c r="B61673" s="3" t="s">
        <v>7</v>
      </c>
      <c r="C61673" s="2">
        <v>22017201</v>
      </c>
      <c r="D61673" s="2">
        <v>4.0818E-2</v>
      </c>
      <c r="E61673" s="2">
        <v>0.25901299999999999</v>
      </c>
    </row>
    <row r="61674" spans="1:5" x14ac:dyDescent="0.25">
      <c r="A61674" s="2">
        <v>6</v>
      </c>
      <c r="B61674" s="3" t="s">
        <v>7</v>
      </c>
      <c r="C61674" s="2">
        <v>22027202</v>
      </c>
      <c r="D61674" s="2">
        <v>0</v>
      </c>
      <c r="E61674" s="2">
        <v>6.0000010000000001</v>
      </c>
    </row>
    <row r="61675" spans="1:5" x14ac:dyDescent="0.25">
      <c r="A61675" s="2">
        <v>6</v>
      </c>
      <c r="B61675" s="3" t="s">
        <v>7</v>
      </c>
      <c r="C61675" s="2">
        <v>22037203</v>
      </c>
      <c r="D61675" s="2">
        <v>0.119689</v>
      </c>
      <c r="E61675" s="2">
        <v>0.47684589999999999</v>
      </c>
    </row>
    <row r="61676" spans="1:5" x14ac:dyDescent="0.25">
      <c r="A61676" s="2">
        <v>6</v>
      </c>
      <c r="B61676" s="3" t="s">
        <v>7</v>
      </c>
      <c r="C61676" s="2">
        <v>22047204</v>
      </c>
      <c r="D61676" s="2">
        <v>0.80236300000000005</v>
      </c>
      <c r="E61676" s="2">
        <v>1.2374929999999999E-2</v>
      </c>
    </row>
    <row r="61677" spans="1:5" x14ac:dyDescent="0.25">
      <c r="A61677" s="2">
        <v>6</v>
      </c>
      <c r="B61677" s="3" t="s">
        <v>7</v>
      </c>
      <c r="C61677" s="2">
        <v>22057205</v>
      </c>
      <c r="D61677" s="2">
        <v>0</v>
      </c>
      <c r="E61677" s="2">
        <v>12</v>
      </c>
    </row>
    <row r="61678" spans="1:5" x14ac:dyDescent="0.25">
      <c r="A61678" s="2">
        <v>6</v>
      </c>
      <c r="B61678" s="3" t="s">
        <v>7</v>
      </c>
      <c r="C61678" s="2">
        <v>22067206</v>
      </c>
      <c r="D61678" s="2">
        <v>1.4553999999999999E-2</v>
      </c>
      <c r="E61678" s="2">
        <v>0.1461163</v>
      </c>
    </row>
    <row r="61679" spans="1:5" x14ac:dyDescent="0.25">
      <c r="A61679" s="2">
        <v>6</v>
      </c>
      <c r="B61679" s="3" t="s">
        <v>7</v>
      </c>
      <c r="C61679" s="2">
        <v>22077207</v>
      </c>
      <c r="D61679" s="2">
        <v>9.9999999999999995E-7</v>
      </c>
      <c r="E61679" s="2">
        <v>1.052068</v>
      </c>
    </row>
    <row r="61680" spans="1:5" x14ac:dyDescent="0.25">
      <c r="A61680" s="2">
        <v>6</v>
      </c>
      <c r="B61680" s="3" t="s">
        <v>7</v>
      </c>
      <c r="C61680" s="2">
        <v>22087208</v>
      </c>
      <c r="D61680" s="2">
        <v>0.42266500000000001</v>
      </c>
      <c r="E61680" s="2">
        <v>1.144973E-2</v>
      </c>
    </row>
    <row r="61681" spans="1:5" x14ac:dyDescent="0.25">
      <c r="A61681" s="2">
        <v>6</v>
      </c>
      <c r="B61681" s="3" t="s">
        <v>7</v>
      </c>
      <c r="C61681" s="2">
        <v>22097209</v>
      </c>
      <c r="D61681" s="2">
        <v>0</v>
      </c>
      <c r="E61681" s="2">
        <v>0.53925659999999997</v>
      </c>
    </row>
    <row r="61682" spans="1:5" x14ac:dyDescent="0.25">
      <c r="A61682" s="2">
        <v>6</v>
      </c>
      <c r="B61682" s="3" t="s">
        <v>7</v>
      </c>
      <c r="C61682" s="2">
        <v>22107210</v>
      </c>
      <c r="D61682" s="2">
        <v>2.1613E-2</v>
      </c>
      <c r="E61682" s="2">
        <v>0.2179807</v>
      </c>
    </row>
    <row r="61683" spans="1:5" x14ac:dyDescent="0.25">
      <c r="A61683" s="2">
        <v>6</v>
      </c>
      <c r="B61683" s="3" t="s">
        <v>7</v>
      </c>
      <c r="C61683" s="2">
        <v>22117211</v>
      </c>
      <c r="D61683" s="2">
        <v>6.8871000000000002E-2</v>
      </c>
      <c r="E61683" s="2">
        <v>0.26656180000000002</v>
      </c>
    </row>
    <row r="61684" spans="1:5" x14ac:dyDescent="0.25">
      <c r="A61684" s="2">
        <v>6</v>
      </c>
      <c r="B61684" s="3" t="s">
        <v>7</v>
      </c>
      <c r="C61684" s="2">
        <v>22127212</v>
      </c>
      <c r="D61684" s="2">
        <v>0.75799499999999997</v>
      </c>
      <c r="E61684" s="2">
        <v>8.3889510000000004E-3</v>
      </c>
    </row>
    <row r="61685" spans="1:5" x14ac:dyDescent="0.25">
      <c r="A61685" s="2">
        <v>6</v>
      </c>
      <c r="B61685" s="3" t="s">
        <v>7</v>
      </c>
      <c r="C61685" s="2">
        <v>22137213</v>
      </c>
      <c r="D61685" s="2">
        <v>0.37658799999999998</v>
      </c>
      <c r="E61685" s="2">
        <v>1.50822E-2</v>
      </c>
    </row>
    <row r="61686" spans="1:5" x14ac:dyDescent="0.25">
      <c r="A61686" s="2">
        <v>6</v>
      </c>
      <c r="B61686" s="3" t="s">
        <v>7</v>
      </c>
      <c r="C61686" s="2">
        <v>22147214</v>
      </c>
      <c r="D61686" s="2">
        <v>0</v>
      </c>
      <c r="E61686" s="2">
        <v>2</v>
      </c>
    </row>
    <row r="61687" spans="1:5" x14ac:dyDescent="0.25">
      <c r="A61687" s="2">
        <v>6</v>
      </c>
      <c r="B61687" s="3" t="s">
        <v>7</v>
      </c>
      <c r="C61687" s="2">
        <v>22157215</v>
      </c>
      <c r="D61687" s="2">
        <v>0</v>
      </c>
      <c r="E61687" s="2">
        <v>0.28571429999999998</v>
      </c>
    </row>
    <row r="61688" spans="1:5" x14ac:dyDescent="0.25">
      <c r="A61688" s="2">
        <v>6</v>
      </c>
      <c r="B61688" s="3" t="s">
        <v>7</v>
      </c>
      <c r="C61688" s="2">
        <v>22167216</v>
      </c>
      <c r="D61688" s="2">
        <v>4.5268999999999997E-2</v>
      </c>
      <c r="E61688" s="2">
        <v>1.166294E-2</v>
      </c>
    </row>
    <row r="61689" spans="1:5" x14ac:dyDescent="0.25">
      <c r="A61689" s="2">
        <v>6</v>
      </c>
      <c r="B61689" s="3" t="s">
        <v>7</v>
      </c>
      <c r="C61689" s="2">
        <v>22177217</v>
      </c>
      <c r="D61689" s="2">
        <v>1.1303719999999999</v>
      </c>
      <c r="E61689" s="2">
        <v>8.0326470000000004E-3</v>
      </c>
    </row>
    <row r="61690" spans="1:5" x14ac:dyDescent="0.25">
      <c r="A61690" s="2">
        <v>6</v>
      </c>
      <c r="B61690" s="3" t="s">
        <v>7</v>
      </c>
      <c r="C61690" s="2">
        <v>22187218</v>
      </c>
      <c r="D61690" s="2">
        <v>0.58685299999999996</v>
      </c>
      <c r="E61690" s="2">
        <v>3.4205649999999997E-2</v>
      </c>
    </row>
    <row r="61691" spans="1:5" x14ac:dyDescent="0.25">
      <c r="A61691" s="2">
        <v>6</v>
      </c>
      <c r="B61691" s="3" t="s">
        <v>7</v>
      </c>
      <c r="C61691" s="2">
        <v>22197219</v>
      </c>
      <c r="D61691" s="2">
        <v>0</v>
      </c>
      <c r="E61691" s="2">
        <v>0.41379320000000003</v>
      </c>
    </row>
    <row r="61692" spans="1:5" x14ac:dyDescent="0.25">
      <c r="A61692" s="2">
        <v>6</v>
      </c>
      <c r="B61692" s="3" t="s">
        <v>7</v>
      </c>
      <c r="C61692" s="2">
        <v>22207220</v>
      </c>
      <c r="D61692" s="2">
        <v>1.059382</v>
      </c>
      <c r="E61692" s="2">
        <v>4.9182740000000003E-3</v>
      </c>
    </row>
    <row r="61693" spans="1:5" x14ac:dyDescent="0.25">
      <c r="A61693" s="2">
        <v>6</v>
      </c>
      <c r="B61693" s="3" t="s">
        <v>7</v>
      </c>
      <c r="C61693" s="2">
        <v>22217221</v>
      </c>
      <c r="D61693" s="2">
        <v>1.1141E-2</v>
      </c>
      <c r="E61693" s="2">
        <v>2.5862779999999998E-2</v>
      </c>
    </row>
    <row r="61694" spans="1:5" x14ac:dyDescent="0.25">
      <c r="A61694" s="2">
        <v>6</v>
      </c>
      <c r="B61694" s="3" t="s">
        <v>7</v>
      </c>
      <c r="C61694" s="2">
        <v>22227222</v>
      </c>
      <c r="D61694" s="2">
        <v>1.4264969999999999</v>
      </c>
      <c r="E61694" s="2">
        <v>2.4118450000000001E-3</v>
      </c>
    </row>
    <row r="61695" spans="1:5" x14ac:dyDescent="0.25">
      <c r="A61695" s="2">
        <v>6</v>
      </c>
      <c r="B61695" s="3" t="s">
        <v>7</v>
      </c>
      <c r="C61695" s="2">
        <v>22237223</v>
      </c>
      <c r="D61695" s="2">
        <v>9.5806000000000002E-2</v>
      </c>
      <c r="E61695" s="2">
        <v>0.14541889999999999</v>
      </c>
    </row>
    <row r="61696" spans="1:5" x14ac:dyDescent="0.25">
      <c r="A61696" s="2">
        <v>6</v>
      </c>
      <c r="B61696" s="3" t="s">
        <v>7</v>
      </c>
      <c r="C61696" s="2">
        <v>22247224</v>
      </c>
      <c r="D61696" s="2">
        <v>0</v>
      </c>
      <c r="E61696" s="2">
        <v>1</v>
      </c>
    </row>
    <row r="61697" spans="1:5" x14ac:dyDescent="0.25">
      <c r="A61697" s="2">
        <v>6</v>
      </c>
      <c r="B61697" s="3" t="s">
        <v>7</v>
      </c>
      <c r="C61697" s="2">
        <v>22257225</v>
      </c>
      <c r="D61697" s="2">
        <v>1.3343229999999999</v>
      </c>
      <c r="E61697" s="2">
        <v>8.4057200000000002E-3</v>
      </c>
    </row>
    <row r="61698" spans="1:5" x14ac:dyDescent="0.25">
      <c r="A61698" s="2">
        <v>6</v>
      </c>
      <c r="B61698" s="3" t="s">
        <v>7</v>
      </c>
      <c r="C61698" s="2">
        <v>22267226</v>
      </c>
      <c r="D61698" s="2">
        <v>8.2850000000000007E-3</v>
      </c>
      <c r="E61698" s="2">
        <v>9.8276059999999998E-2</v>
      </c>
    </row>
    <row r="61699" spans="1:5" x14ac:dyDescent="0.25">
      <c r="A61699" s="2">
        <v>6</v>
      </c>
      <c r="B61699" s="3" t="s">
        <v>7</v>
      </c>
      <c r="C61699" s="2">
        <v>22277227</v>
      </c>
      <c r="D61699" s="2">
        <v>0.254639</v>
      </c>
      <c r="E61699" s="2">
        <v>3.4439980000000002E-2</v>
      </c>
    </row>
    <row r="61700" spans="1:5" x14ac:dyDescent="0.25">
      <c r="A61700" s="2">
        <v>6</v>
      </c>
      <c r="B61700" s="3" t="s">
        <v>7</v>
      </c>
      <c r="C61700" s="2">
        <v>22287228</v>
      </c>
      <c r="D61700" s="2">
        <v>3.8149999999999998E-3</v>
      </c>
      <c r="E61700" s="2">
        <v>2.7508479999999998E-2</v>
      </c>
    </row>
    <row r="61701" spans="1:5" x14ac:dyDescent="0.25">
      <c r="A61701" s="2">
        <v>6</v>
      </c>
      <c r="B61701" s="3" t="s">
        <v>7</v>
      </c>
      <c r="C61701" s="2">
        <v>22297229</v>
      </c>
      <c r="D61701" s="2">
        <v>2.1214E-2</v>
      </c>
      <c r="E61701" s="2">
        <v>0.28031339999999999</v>
      </c>
    </row>
    <row r="61702" spans="1:5" x14ac:dyDescent="0.25">
      <c r="A61702" s="2">
        <v>6</v>
      </c>
      <c r="B61702" s="3" t="s">
        <v>7</v>
      </c>
      <c r="C61702" s="2">
        <v>22307230</v>
      </c>
      <c r="D61702" s="2">
        <v>2.1595E-2</v>
      </c>
      <c r="E61702" s="2">
        <v>283.47140000000002</v>
      </c>
    </row>
    <row r="61703" spans="1:5" x14ac:dyDescent="0.25">
      <c r="A61703" s="2">
        <v>6</v>
      </c>
      <c r="B61703" s="3" t="s">
        <v>7</v>
      </c>
      <c r="C61703" s="2">
        <v>22317231</v>
      </c>
      <c r="D61703" s="2">
        <v>2.4177000000000001E-2</v>
      </c>
      <c r="E61703" s="2">
        <v>2.424426</v>
      </c>
    </row>
    <row r="61704" spans="1:5" x14ac:dyDescent="0.25">
      <c r="A61704" s="2">
        <v>6</v>
      </c>
      <c r="B61704" s="3" t="s">
        <v>7</v>
      </c>
      <c r="C61704" s="2">
        <v>22327232</v>
      </c>
      <c r="D61704" s="2">
        <v>0.62518200000000002</v>
      </c>
      <c r="E61704" s="2">
        <v>1.8005159999999999E-2</v>
      </c>
    </row>
    <row r="61705" spans="1:5" x14ac:dyDescent="0.25">
      <c r="A61705" s="2">
        <v>6</v>
      </c>
      <c r="B61705" s="3" t="s">
        <v>7</v>
      </c>
      <c r="C61705" s="2">
        <v>22337233</v>
      </c>
      <c r="D61705" s="2">
        <v>0.34390799999999999</v>
      </c>
      <c r="E61705" s="2">
        <v>2.451244E-2</v>
      </c>
    </row>
    <row r="61706" spans="1:5" x14ac:dyDescent="0.25">
      <c r="A61706" s="2">
        <v>6</v>
      </c>
      <c r="B61706" s="3" t="s">
        <v>7</v>
      </c>
      <c r="C61706" s="2">
        <v>22347234</v>
      </c>
      <c r="D61706" s="2">
        <v>1.934884</v>
      </c>
      <c r="E61706" s="2">
        <v>4.5914880000000003E-3</v>
      </c>
    </row>
    <row r="61707" spans="1:5" x14ac:dyDescent="0.25">
      <c r="A61707" s="2">
        <v>6</v>
      </c>
      <c r="B61707" s="3" t="s">
        <v>7</v>
      </c>
      <c r="C61707" s="2">
        <v>22357235</v>
      </c>
      <c r="D61707" s="2">
        <v>0</v>
      </c>
      <c r="E61707" s="2">
        <v>0.14117650000000001</v>
      </c>
    </row>
    <row r="61708" spans="1:5" x14ac:dyDescent="0.25">
      <c r="A61708" s="2">
        <v>6</v>
      </c>
      <c r="B61708" s="3" t="s">
        <v>7</v>
      </c>
      <c r="C61708" s="2">
        <v>22367236</v>
      </c>
      <c r="D61708" s="2">
        <v>0</v>
      </c>
      <c r="E61708" s="2">
        <v>6</v>
      </c>
    </row>
    <row r="61709" spans="1:5" x14ac:dyDescent="0.25">
      <c r="A61709" s="2">
        <v>6</v>
      </c>
      <c r="B61709" s="3" t="s">
        <v>7</v>
      </c>
      <c r="C61709" s="2">
        <v>22377237</v>
      </c>
      <c r="D61709" s="2">
        <v>0</v>
      </c>
      <c r="E61709" s="2">
        <v>0.8</v>
      </c>
    </row>
    <row r="61710" spans="1:5" x14ac:dyDescent="0.25">
      <c r="A61710" s="2">
        <v>6</v>
      </c>
      <c r="B61710" s="3" t="s">
        <v>7</v>
      </c>
      <c r="C61710" s="2">
        <v>22387238</v>
      </c>
      <c r="D61710" s="2">
        <v>0.115373</v>
      </c>
      <c r="E61710" s="2">
        <v>0.15835489999999999</v>
      </c>
    </row>
    <row r="61711" spans="1:5" x14ac:dyDescent="0.25">
      <c r="A61711" s="2">
        <v>6</v>
      </c>
      <c r="B61711" s="3" t="s">
        <v>7</v>
      </c>
      <c r="C61711" s="2">
        <v>22397239</v>
      </c>
      <c r="D61711" s="2">
        <v>0.40684599999999999</v>
      </c>
      <c r="E61711" s="2">
        <v>2.8676380000000001E-2</v>
      </c>
    </row>
    <row r="61712" spans="1:5" x14ac:dyDescent="0.25">
      <c r="A61712" s="2">
        <v>6</v>
      </c>
      <c r="B61712" s="3" t="s">
        <v>7</v>
      </c>
      <c r="C61712" s="2">
        <v>22407240</v>
      </c>
      <c r="D61712" s="2">
        <v>0.189193</v>
      </c>
      <c r="E61712" s="2">
        <v>0.3733746</v>
      </c>
    </row>
    <row r="61713" spans="1:5" x14ac:dyDescent="0.25">
      <c r="A61713" s="2">
        <v>6</v>
      </c>
      <c r="B61713" s="3" t="s">
        <v>7</v>
      </c>
      <c r="C61713" s="2">
        <v>22417241</v>
      </c>
      <c r="D61713" s="2">
        <v>1.317987</v>
      </c>
      <c r="E61713" s="2">
        <v>3.597037E-3</v>
      </c>
    </row>
    <row r="61714" spans="1:5" x14ac:dyDescent="0.25">
      <c r="A61714" s="2">
        <v>6</v>
      </c>
      <c r="B61714" s="3" t="s">
        <v>7</v>
      </c>
      <c r="C61714" s="2">
        <v>22427242</v>
      </c>
      <c r="D61714" s="2">
        <v>2.8901E-2</v>
      </c>
      <c r="E61714" s="2">
        <v>0.38492539999999997</v>
      </c>
    </row>
    <row r="61715" spans="1:5" x14ac:dyDescent="0.25">
      <c r="A61715" s="2">
        <v>6</v>
      </c>
      <c r="B61715" s="3" t="s">
        <v>7</v>
      </c>
      <c r="C61715" s="2">
        <v>22437243</v>
      </c>
      <c r="D61715" s="2">
        <v>2.2630999999999998E-2</v>
      </c>
      <c r="E61715" s="2">
        <v>0.1221554</v>
      </c>
    </row>
    <row r="61716" spans="1:5" x14ac:dyDescent="0.25">
      <c r="A61716" s="2">
        <v>6</v>
      </c>
      <c r="B61716" s="3" t="s">
        <v>7</v>
      </c>
      <c r="C61716" s="2">
        <v>22447244</v>
      </c>
      <c r="D61716" s="2">
        <v>2.4211E-2</v>
      </c>
      <c r="E61716" s="2">
        <v>0.60581870000000004</v>
      </c>
    </row>
    <row r="61717" spans="1:5" x14ac:dyDescent="0.25">
      <c r="A61717" s="2">
        <v>6</v>
      </c>
      <c r="B61717" s="3" t="s">
        <v>7</v>
      </c>
      <c r="C61717" s="2">
        <v>22457245</v>
      </c>
      <c r="D61717" s="2">
        <v>0.20851800000000001</v>
      </c>
      <c r="E61717" s="2">
        <v>7.4647199999999997E-2</v>
      </c>
    </row>
    <row r="61718" spans="1:5" x14ac:dyDescent="0.25">
      <c r="A61718" s="2">
        <v>6</v>
      </c>
      <c r="B61718" s="3" t="s">
        <v>7</v>
      </c>
      <c r="C61718" s="2">
        <v>22467246</v>
      </c>
      <c r="D61718" s="2">
        <v>0.461088</v>
      </c>
      <c r="E61718" s="2">
        <v>1.0123</v>
      </c>
    </row>
    <row r="61719" spans="1:5" x14ac:dyDescent="0.25">
      <c r="A61719" s="2">
        <v>6</v>
      </c>
      <c r="B61719" s="3" t="s">
        <v>7</v>
      </c>
      <c r="C61719" s="2">
        <v>22477247</v>
      </c>
      <c r="D61719" s="2">
        <v>0.97523800000000005</v>
      </c>
      <c r="E61719" s="2">
        <v>9.3832310000000006E-3</v>
      </c>
    </row>
    <row r="61720" spans="1:5" x14ac:dyDescent="0.25">
      <c r="A61720" s="2">
        <v>6</v>
      </c>
      <c r="B61720" s="3" t="s">
        <v>7</v>
      </c>
      <c r="C61720" s="2">
        <v>22487248</v>
      </c>
      <c r="D61720" s="2">
        <v>0.83507299999999995</v>
      </c>
      <c r="E61720" s="2">
        <v>8.3524580000000001E-3</v>
      </c>
    </row>
    <row r="61721" spans="1:5" x14ac:dyDescent="0.25">
      <c r="A61721" s="2">
        <v>6</v>
      </c>
      <c r="B61721" s="3" t="s">
        <v>7</v>
      </c>
      <c r="C61721" s="2">
        <v>22497249</v>
      </c>
      <c r="D61721" s="2">
        <v>0</v>
      </c>
      <c r="E61721" s="2">
        <v>2</v>
      </c>
    </row>
    <row r="61722" spans="1:5" x14ac:dyDescent="0.25">
      <c r="A61722" s="2">
        <v>6</v>
      </c>
      <c r="B61722" s="3" t="s">
        <v>7</v>
      </c>
      <c r="C61722" s="2">
        <v>22507250</v>
      </c>
      <c r="D61722" s="2">
        <v>2.4170000000000001E-2</v>
      </c>
      <c r="E61722" s="2">
        <v>0.48495129999999997</v>
      </c>
    </row>
    <row r="61723" spans="1:5" x14ac:dyDescent="0.25">
      <c r="A61723" s="2">
        <v>6</v>
      </c>
      <c r="B61723" s="3" t="s">
        <v>7</v>
      </c>
      <c r="C61723" s="2">
        <v>22517251</v>
      </c>
      <c r="D61723" s="2">
        <v>8.4963999999999998E-2</v>
      </c>
      <c r="E61723" s="2">
        <v>0.14989620000000001</v>
      </c>
    </row>
    <row r="61724" spans="1:5" x14ac:dyDescent="0.25">
      <c r="A61724" s="2">
        <v>6</v>
      </c>
      <c r="B61724" s="3" t="s">
        <v>7</v>
      </c>
      <c r="C61724" s="2">
        <v>22527252</v>
      </c>
      <c r="D61724" s="2">
        <v>1.128109</v>
      </c>
      <c r="E61724" s="2">
        <v>5.6863499999999997E-3</v>
      </c>
    </row>
    <row r="61725" spans="1:5" x14ac:dyDescent="0.25">
      <c r="A61725" s="2">
        <v>6</v>
      </c>
      <c r="B61725" s="3" t="s">
        <v>7</v>
      </c>
      <c r="C61725" s="2">
        <v>22537253</v>
      </c>
      <c r="D61725" s="2">
        <v>0.96795600000000004</v>
      </c>
      <c r="E61725" s="2">
        <v>6.9395500000000001E-3</v>
      </c>
    </row>
    <row r="61726" spans="1:5" x14ac:dyDescent="0.25">
      <c r="A61726" s="2">
        <v>6</v>
      </c>
      <c r="B61726" s="3" t="s">
        <v>7</v>
      </c>
      <c r="C61726" s="2">
        <v>22547254</v>
      </c>
      <c r="D61726" s="2">
        <v>1.5348550000000001</v>
      </c>
      <c r="E61726" s="2">
        <v>5.9870069999999999E-3</v>
      </c>
    </row>
    <row r="61727" spans="1:5" x14ac:dyDescent="0.25">
      <c r="A61727" s="2">
        <v>6</v>
      </c>
      <c r="B61727" s="3" t="s">
        <v>7</v>
      </c>
      <c r="C61727" s="2">
        <v>22557255</v>
      </c>
      <c r="D61727" s="2">
        <v>0.17241899999999999</v>
      </c>
      <c r="E61727" s="2">
        <v>1.769778E-2</v>
      </c>
    </row>
    <row r="61728" spans="1:5" x14ac:dyDescent="0.25">
      <c r="A61728" s="2">
        <v>6</v>
      </c>
      <c r="B61728" s="3" t="s">
        <v>7</v>
      </c>
      <c r="C61728" s="2">
        <v>22567256</v>
      </c>
      <c r="D61728" s="2">
        <v>2.5901E-2</v>
      </c>
      <c r="E61728" s="2">
        <v>122.3524</v>
      </c>
    </row>
    <row r="61729" spans="1:5" x14ac:dyDescent="0.25">
      <c r="A61729" s="2">
        <v>6</v>
      </c>
      <c r="B61729" s="3" t="s">
        <v>7</v>
      </c>
      <c r="C61729" s="2">
        <v>22577257</v>
      </c>
      <c r="D61729" s="2">
        <v>0.27287699999999998</v>
      </c>
      <c r="E61729" s="2">
        <v>1.9874030000000001E-2</v>
      </c>
    </row>
    <row r="61730" spans="1:5" x14ac:dyDescent="0.25">
      <c r="A61730" s="2">
        <v>6</v>
      </c>
      <c r="B61730" s="3" t="s">
        <v>7</v>
      </c>
      <c r="C61730" s="2">
        <v>22587258</v>
      </c>
      <c r="D61730" s="2">
        <v>0</v>
      </c>
      <c r="E61730" s="2">
        <v>6</v>
      </c>
    </row>
    <row r="61731" spans="1:5" x14ac:dyDescent="0.25">
      <c r="A61731" s="2">
        <v>6</v>
      </c>
      <c r="B61731" s="3" t="s">
        <v>7</v>
      </c>
      <c r="C61731" s="2">
        <v>22597259</v>
      </c>
      <c r="D61731" s="2">
        <v>0.195858</v>
      </c>
      <c r="E61731" s="2">
        <v>3.7209270000000003E-2</v>
      </c>
    </row>
    <row r="61732" spans="1:5" x14ac:dyDescent="0.25">
      <c r="A61732" s="2">
        <v>6</v>
      </c>
      <c r="B61732" s="3" t="s">
        <v>7</v>
      </c>
      <c r="C61732" s="2">
        <v>22607260</v>
      </c>
      <c r="D61732" s="2">
        <v>7.5697E-2</v>
      </c>
      <c r="E61732" s="2">
        <v>0.32401170000000001</v>
      </c>
    </row>
    <row r="61733" spans="1:5" x14ac:dyDescent="0.25">
      <c r="A61733" s="2">
        <v>6</v>
      </c>
      <c r="B61733" s="3" t="s">
        <v>7</v>
      </c>
      <c r="C61733" s="2">
        <v>22617261</v>
      </c>
      <c r="D61733" s="2">
        <v>4.55E-4</v>
      </c>
      <c r="E61733" s="2">
        <v>0.31549820000000001</v>
      </c>
    </row>
    <row r="61734" spans="1:5" x14ac:dyDescent="0.25">
      <c r="A61734" s="2">
        <v>6</v>
      </c>
      <c r="B61734" s="3" t="s">
        <v>7</v>
      </c>
      <c r="C61734" s="2">
        <v>22627262</v>
      </c>
      <c r="D61734" s="2">
        <v>2.2835999999999999E-2</v>
      </c>
      <c r="E61734" s="2">
        <v>0.64076350000000004</v>
      </c>
    </row>
    <row r="61735" spans="1:5" x14ac:dyDescent="0.25">
      <c r="A61735" s="2">
        <v>6</v>
      </c>
      <c r="B61735" s="3" t="s">
        <v>7</v>
      </c>
      <c r="C61735" s="2">
        <v>22637263</v>
      </c>
      <c r="D61735" s="2">
        <v>4.9367000000000001E-2</v>
      </c>
      <c r="E61735" s="2">
        <v>0.1171406</v>
      </c>
    </row>
    <row r="61736" spans="1:5" x14ac:dyDescent="0.25">
      <c r="A61736" s="2">
        <v>6</v>
      </c>
      <c r="B61736" s="3" t="s">
        <v>7</v>
      </c>
      <c r="C61736" s="2">
        <v>22647264</v>
      </c>
      <c r="D61736" s="2">
        <v>0</v>
      </c>
      <c r="E61736" s="2">
        <v>0.27906989999999998</v>
      </c>
    </row>
    <row r="61737" spans="1:5" x14ac:dyDescent="0.25">
      <c r="A61737" s="2">
        <v>6</v>
      </c>
      <c r="B61737" s="3" t="s">
        <v>7</v>
      </c>
      <c r="C61737" s="2">
        <v>22657265</v>
      </c>
      <c r="D61737" s="2">
        <v>0.84354300000000004</v>
      </c>
      <c r="E61737" s="2">
        <v>15.46142</v>
      </c>
    </row>
    <row r="61738" spans="1:5" x14ac:dyDescent="0.25">
      <c r="A61738" s="2">
        <v>6</v>
      </c>
      <c r="B61738" s="3" t="s">
        <v>7</v>
      </c>
      <c r="C61738" s="2">
        <v>22667266</v>
      </c>
      <c r="D61738" s="2">
        <v>0.23660700000000001</v>
      </c>
      <c r="E61738" s="2">
        <v>8.7521500000000002E-2</v>
      </c>
    </row>
    <row r="61739" spans="1:5" x14ac:dyDescent="0.25">
      <c r="A61739" s="2">
        <v>6</v>
      </c>
      <c r="B61739" s="3" t="s">
        <v>7</v>
      </c>
      <c r="C61739" s="2">
        <v>22677267</v>
      </c>
      <c r="D61739" s="2">
        <v>8.822E-3</v>
      </c>
      <c r="E61739" s="2">
        <v>0.40638980000000002</v>
      </c>
    </row>
    <row r="61740" spans="1:5" x14ac:dyDescent="0.25">
      <c r="A61740" s="2">
        <v>6</v>
      </c>
      <c r="B61740" s="3" t="s">
        <v>7</v>
      </c>
      <c r="C61740" s="2">
        <v>22687268</v>
      </c>
      <c r="D61740" s="2">
        <v>1.1057440000000001</v>
      </c>
      <c r="E61740" s="2">
        <v>0.112858</v>
      </c>
    </row>
    <row r="61741" spans="1:5" x14ac:dyDescent="0.25">
      <c r="A61741" s="2">
        <v>6</v>
      </c>
      <c r="B61741" s="3" t="s">
        <v>7</v>
      </c>
      <c r="C61741" s="2">
        <v>22697269</v>
      </c>
      <c r="D61741" s="2">
        <v>0.38428600000000002</v>
      </c>
      <c r="E61741" s="2">
        <v>1.9592060000000001E-2</v>
      </c>
    </row>
    <row r="61742" spans="1:5" x14ac:dyDescent="0.25">
      <c r="A61742" s="2">
        <v>6</v>
      </c>
      <c r="B61742" s="3" t="s">
        <v>7</v>
      </c>
      <c r="C61742" s="2">
        <v>22707270</v>
      </c>
      <c r="D61742" s="2">
        <v>0.74930699999999995</v>
      </c>
      <c r="E61742" s="2">
        <v>3.3137729999999997E-2</v>
      </c>
    </row>
    <row r="61743" spans="1:5" x14ac:dyDescent="0.25">
      <c r="A61743" s="2">
        <v>6</v>
      </c>
      <c r="B61743" s="3" t="s">
        <v>7</v>
      </c>
      <c r="C61743" s="2">
        <v>22717271</v>
      </c>
      <c r="D61743" s="2">
        <v>0.209343</v>
      </c>
      <c r="E61743" s="2">
        <v>0.27782030000000002</v>
      </c>
    </row>
    <row r="61744" spans="1:5" x14ac:dyDescent="0.25">
      <c r="A61744" s="2">
        <v>6</v>
      </c>
      <c r="B61744" s="3" t="s">
        <v>7</v>
      </c>
      <c r="C61744" s="2">
        <v>22727272</v>
      </c>
      <c r="D61744" s="2">
        <v>1.1337820000000001</v>
      </c>
      <c r="E61744" s="2">
        <v>1.359813E-2</v>
      </c>
    </row>
    <row r="61745" spans="1:5" x14ac:dyDescent="0.25">
      <c r="A61745" s="2">
        <v>6</v>
      </c>
      <c r="B61745" s="3" t="s">
        <v>7</v>
      </c>
      <c r="C61745" s="2">
        <v>22737273</v>
      </c>
      <c r="D61745" s="2">
        <v>0</v>
      </c>
      <c r="E61745" s="2">
        <v>4</v>
      </c>
    </row>
    <row r="61746" spans="1:5" x14ac:dyDescent="0.25">
      <c r="A61746" s="2">
        <v>6</v>
      </c>
      <c r="B61746" s="3" t="s">
        <v>7</v>
      </c>
      <c r="C61746" s="2">
        <v>22747274</v>
      </c>
      <c r="D61746" s="2">
        <v>3.1989999999999998E-2</v>
      </c>
      <c r="E61746" s="2">
        <v>0.16855590000000001</v>
      </c>
    </row>
    <row r="61747" spans="1:5" x14ac:dyDescent="0.25">
      <c r="A61747" s="2">
        <v>6</v>
      </c>
      <c r="B61747" s="3" t="s">
        <v>7</v>
      </c>
      <c r="C61747" s="2">
        <v>22757275</v>
      </c>
      <c r="D61747" s="2">
        <v>0.132964</v>
      </c>
      <c r="E61747" s="2">
        <v>7.827394E-2</v>
      </c>
    </row>
    <row r="61748" spans="1:5" x14ac:dyDescent="0.25">
      <c r="A61748" s="2">
        <v>6</v>
      </c>
      <c r="B61748" s="3" t="s">
        <v>7</v>
      </c>
      <c r="C61748" s="2">
        <v>22767276</v>
      </c>
      <c r="D61748" s="2">
        <v>0.18126200000000001</v>
      </c>
      <c r="E61748" s="2">
        <v>1.0790330000000001E-2</v>
      </c>
    </row>
    <row r="61749" spans="1:5" x14ac:dyDescent="0.25">
      <c r="A61749" s="2">
        <v>6</v>
      </c>
      <c r="B61749" s="3" t="s">
        <v>7</v>
      </c>
      <c r="C61749" s="2">
        <v>22777277</v>
      </c>
      <c r="D61749" s="2">
        <v>0.81962299999999999</v>
      </c>
      <c r="E61749" s="2">
        <v>4.8746980000000002E-3</v>
      </c>
    </row>
    <row r="61750" spans="1:5" x14ac:dyDescent="0.25">
      <c r="A61750" s="2">
        <v>6</v>
      </c>
      <c r="B61750" s="3" t="s">
        <v>7</v>
      </c>
      <c r="C61750" s="2">
        <v>22787278</v>
      </c>
      <c r="D61750" s="2">
        <v>0.95702200000000004</v>
      </c>
      <c r="E61750" s="2">
        <v>7.5819310000000001E-2</v>
      </c>
    </row>
    <row r="61751" spans="1:5" x14ac:dyDescent="0.25">
      <c r="A61751" s="2">
        <v>6</v>
      </c>
      <c r="B61751" s="3" t="s">
        <v>7</v>
      </c>
      <c r="C61751" s="2">
        <v>22797279</v>
      </c>
      <c r="D61751" s="2">
        <v>0.238539</v>
      </c>
      <c r="E61751" s="2">
        <v>0.12863050000000001</v>
      </c>
    </row>
    <row r="61752" spans="1:5" x14ac:dyDescent="0.25">
      <c r="A61752" s="2">
        <v>6</v>
      </c>
      <c r="B61752" s="3" t="s">
        <v>7</v>
      </c>
      <c r="C61752" s="2">
        <v>22807280</v>
      </c>
      <c r="D61752" s="2">
        <v>1.0803069999999999</v>
      </c>
      <c r="E61752" s="2">
        <v>7.4792139999999997E-3</v>
      </c>
    </row>
    <row r="61753" spans="1:5" x14ac:dyDescent="0.25">
      <c r="A61753" s="2">
        <v>6</v>
      </c>
      <c r="B61753" s="3" t="s">
        <v>7</v>
      </c>
      <c r="C61753" s="2">
        <v>22817281</v>
      </c>
      <c r="D61753" s="2">
        <v>1.061952</v>
      </c>
      <c r="E61753" s="2">
        <v>1.7663959999999999E-2</v>
      </c>
    </row>
    <row r="61754" spans="1:5" x14ac:dyDescent="0.25">
      <c r="A61754" s="2">
        <v>6</v>
      </c>
      <c r="B61754" s="3" t="s">
        <v>7</v>
      </c>
      <c r="C61754" s="2">
        <v>22827282</v>
      </c>
      <c r="D61754" s="2">
        <v>0.60218000000000005</v>
      </c>
      <c r="E61754" s="2">
        <v>3.5171750000000002E-2</v>
      </c>
    </row>
    <row r="61755" spans="1:5" x14ac:dyDescent="0.25">
      <c r="A61755" s="2">
        <v>6</v>
      </c>
      <c r="B61755" s="3" t="s">
        <v>7</v>
      </c>
      <c r="C61755" s="2">
        <v>22837283</v>
      </c>
      <c r="D61755" s="2">
        <v>0.137376</v>
      </c>
      <c r="E61755" s="2">
        <v>1.259449E-2</v>
      </c>
    </row>
    <row r="61756" spans="1:5" x14ac:dyDescent="0.25">
      <c r="A61756" s="2">
        <v>6</v>
      </c>
      <c r="B61756" s="3" t="s">
        <v>7</v>
      </c>
      <c r="C61756" s="2">
        <v>22847284</v>
      </c>
      <c r="D61756" s="2">
        <v>0.58563299999999996</v>
      </c>
      <c r="E61756" s="2">
        <v>1.395679E-2</v>
      </c>
    </row>
    <row r="61757" spans="1:5" x14ac:dyDescent="0.25">
      <c r="A61757" s="2">
        <v>6</v>
      </c>
      <c r="B61757" s="3" t="s">
        <v>7</v>
      </c>
      <c r="C61757" s="2">
        <v>22857285</v>
      </c>
      <c r="D61757" s="2">
        <v>3.6665000000000003E-2</v>
      </c>
      <c r="E61757" s="2">
        <v>2.1391480000000001E-2</v>
      </c>
    </row>
    <row r="61758" spans="1:5" x14ac:dyDescent="0.25">
      <c r="A61758" s="2">
        <v>6</v>
      </c>
      <c r="B61758" s="3" t="s">
        <v>7</v>
      </c>
      <c r="C61758" s="2">
        <v>22867286</v>
      </c>
      <c r="D61758" s="2">
        <v>0</v>
      </c>
      <c r="E61758" s="2">
        <v>0.1</v>
      </c>
    </row>
    <row r="61759" spans="1:5" x14ac:dyDescent="0.25">
      <c r="A61759" s="2">
        <v>6</v>
      </c>
      <c r="B61759" s="3" t="s">
        <v>7</v>
      </c>
      <c r="C61759" s="2">
        <v>22877287</v>
      </c>
      <c r="D61759" s="2">
        <v>0.58407500000000001</v>
      </c>
      <c r="E61759" s="2">
        <v>2.7034900000000001E-2</v>
      </c>
    </row>
    <row r="61760" spans="1:5" x14ac:dyDescent="0.25">
      <c r="A61760" s="2">
        <v>6</v>
      </c>
      <c r="B61760" s="3" t="s">
        <v>7</v>
      </c>
      <c r="C61760" s="2">
        <v>22887288</v>
      </c>
      <c r="D61760" s="2">
        <v>0.69163300000000005</v>
      </c>
      <c r="E61760" s="2">
        <v>3.9498019999999997E-3</v>
      </c>
    </row>
    <row r="61761" spans="1:5" x14ac:dyDescent="0.25">
      <c r="A61761" s="2">
        <v>6</v>
      </c>
      <c r="B61761" s="3" t="s">
        <v>7</v>
      </c>
      <c r="C61761" s="2">
        <v>22897289</v>
      </c>
      <c r="D61761" s="2">
        <v>1.6129999999999999E-2</v>
      </c>
      <c r="E61761" s="2">
        <v>0.137931</v>
      </c>
    </row>
    <row r="61762" spans="1:5" x14ac:dyDescent="0.25">
      <c r="A61762" s="2">
        <v>6</v>
      </c>
      <c r="B61762" s="3" t="s">
        <v>7</v>
      </c>
      <c r="C61762" s="2">
        <v>22907290</v>
      </c>
      <c r="D61762" s="2">
        <v>0.63092300000000001</v>
      </c>
      <c r="E61762" s="2">
        <v>1.946005E-2</v>
      </c>
    </row>
    <row r="61763" spans="1:5" x14ac:dyDescent="0.25">
      <c r="A61763" s="2">
        <v>6</v>
      </c>
      <c r="B61763" s="3" t="s">
        <v>7</v>
      </c>
      <c r="C61763" s="2">
        <v>22917291</v>
      </c>
      <c r="D61763" s="2">
        <v>0.44848300000000002</v>
      </c>
      <c r="E61763" s="2">
        <v>3.9891410000000002E-2</v>
      </c>
    </row>
    <row r="61764" spans="1:5" x14ac:dyDescent="0.25">
      <c r="A61764" s="2">
        <v>6</v>
      </c>
      <c r="B61764" s="3" t="s">
        <v>7</v>
      </c>
      <c r="C61764" s="2">
        <v>22927292</v>
      </c>
      <c r="D61764" s="2">
        <v>2.2818000000000001E-2</v>
      </c>
      <c r="E61764" s="2">
        <v>0.96135289999999995</v>
      </c>
    </row>
    <row r="61765" spans="1:5" x14ac:dyDescent="0.25">
      <c r="A61765" s="2">
        <v>6</v>
      </c>
      <c r="B61765" s="3" t="s">
        <v>7</v>
      </c>
      <c r="C61765" s="2">
        <v>22937293</v>
      </c>
      <c r="D61765" s="2">
        <v>5.0754000000000001E-2</v>
      </c>
      <c r="E61765" s="2">
        <v>8.8058380000000006E-2</v>
      </c>
    </row>
    <row r="61766" spans="1:5" x14ac:dyDescent="0.25">
      <c r="A61766" s="2">
        <v>6</v>
      </c>
      <c r="B61766" s="3" t="s">
        <v>7</v>
      </c>
      <c r="C61766" s="2">
        <v>22947294</v>
      </c>
      <c r="D61766" s="2">
        <v>1.5010300000000001</v>
      </c>
      <c r="E61766" s="2">
        <v>3.038799E-3</v>
      </c>
    </row>
    <row r="61767" spans="1:5" x14ac:dyDescent="0.25">
      <c r="A61767" s="2">
        <v>6</v>
      </c>
      <c r="B61767" s="3" t="s">
        <v>7</v>
      </c>
      <c r="C61767" s="2">
        <v>22957295</v>
      </c>
      <c r="D61767" s="2">
        <v>0.13023399999999999</v>
      </c>
      <c r="E61767" s="2">
        <v>0.1724726</v>
      </c>
    </row>
    <row r="61768" spans="1:5" x14ac:dyDescent="0.25">
      <c r="A61768" s="2">
        <v>6</v>
      </c>
      <c r="B61768" s="3" t="s">
        <v>7</v>
      </c>
      <c r="C61768" s="2">
        <v>22967296</v>
      </c>
      <c r="D61768" s="2">
        <v>2.2818000000000001E-2</v>
      </c>
      <c r="E61768" s="2">
        <v>192.2706</v>
      </c>
    </row>
    <row r="61769" spans="1:5" x14ac:dyDescent="0.25">
      <c r="A61769" s="2">
        <v>6</v>
      </c>
      <c r="B61769" s="3" t="s">
        <v>7</v>
      </c>
      <c r="C61769" s="2">
        <v>22977297</v>
      </c>
      <c r="D61769" s="2">
        <v>0.20696400000000001</v>
      </c>
      <c r="E61769" s="2">
        <v>0.16145109999999999</v>
      </c>
    </row>
    <row r="61770" spans="1:5" x14ac:dyDescent="0.25">
      <c r="A61770" s="2">
        <v>6</v>
      </c>
      <c r="B61770" s="3" t="s">
        <v>7</v>
      </c>
      <c r="C61770" s="2">
        <v>22987298</v>
      </c>
      <c r="D61770" s="2">
        <v>0.13605999999999999</v>
      </c>
      <c r="E61770" s="2">
        <v>1.788493E-2</v>
      </c>
    </row>
    <row r="61771" spans="1:5" x14ac:dyDescent="0.25">
      <c r="A61771" s="2">
        <v>6</v>
      </c>
      <c r="B61771" s="3" t="s">
        <v>7</v>
      </c>
      <c r="C61771" s="2">
        <v>22997299</v>
      </c>
      <c r="D61771" s="2">
        <v>0.41833500000000001</v>
      </c>
      <c r="E61771" s="2">
        <v>4.9320879999999998E-2</v>
      </c>
    </row>
    <row r="61772" spans="1:5" x14ac:dyDescent="0.25">
      <c r="A61772" s="2">
        <v>6</v>
      </c>
      <c r="B61772" s="3" t="s">
        <v>7</v>
      </c>
      <c r="C61772" s="2">
        <v>23007300</v>
      </c>
      <c r="D61772" s="2">
        <v>3.3012649999999999</v>
      </c>
      <c r="E61772" s="2">
        <v>2.0971560000000002E-3</v>
      </c>
    </row>
    <row r="61773" spans="1:5" x14ac:dyDescent="0.25">
      <c r="A61773" s="2">
        <v>6</v>
      </c>
      <c r="B61773" s="3" t="s">
        <v>7</v>
      </c>
      <c r="C61773" s="2">
        <v>23017301</v>
      </c>
      <c r="D61773" s="2">
        <v>0.13892099999999999</v>
      </c>
      <c r="E61773" s="2">
        <v>3.5933569999999998E-2</v>
      </c>
    </row>
    <row r="61774" spans="1:5" x14ac:dyDescent="0.25">
      <c r="A61774" s="2">
        <v>6</v>
      </c>
      <c r="B61774" s="3" t="s">
        <v>7</v>
      </c>
      <c r="C61774" s="2">
        <v>23027302</v>
      </c>
      <c r="D61774" s="2">
        <v>3.0000000000000001E-6</v>
      </c>
      <c r="E61774" s="2">
        <v>0.1618105</v>
      </c>
    </row>
    <row r="61775" spans="1:5" x14ac:dyDescent="0.25">
      <c r="A61775" s="2">
        <v>6</v>
      </c>
      <c r="B61775" s="3" t="s">
        <v>7</v>
      </c>
      <c r="C61775" s="2">
        <v>23037303</v>
      </c>
      <c r="D61775" s="2">
        <v>0.53410599999999997</v>
      </c>
      <c r="E61775" s="2">
        <v>2.187919E-2</v>
      </c>
    </row>
    <row r="61776" spans="1:5" x14ac:dyDescent="0.25">
      <c r="A61776" s="2">
        <v>6</v>
      </c>
      <c r="B61776" s="3" t="s">
        <v>7</v>
      </c>
      <c r="C61776" s="2">
        <v>23047304</v>
      </c>
      <c r="D61776" s="2">
        <v>3.571E-3</v>
      </c>
      <c r="E61776" s="2">
        <v>0.1433865</v>
      </c>
    </row>
    <row r="61777" spans="1:5" x14ac:dyDescent="0.25">
      <c r="A61777" s="2">
        <v>6</v>
      </c>
      <c r="B61777" s="3" t="s">
        <v>7</v>
      </c>
      <c r="C61777" s="2">
        <v>23057305</v>
      </c>
      <c r="D61777" s="2">
        <v>0</v>
      </c>
      <c r="E61777" s="2">
        <v>0.35294130000000001</v>
      </c>
    </row>
    <row r="61778" spans="1:5" x14ac:dyDescent="0.25">
      <c r="A61778" s="2">
        <v>6</v>
      </c>
      <c r="B61778" s="3" t="s">
        <v>7</v>
      </c>
      <c r="C61778" s="2">
        <v>23067306</v>
      </c>
      <c r="D61778" s="2">
        <v>0.13319400000000001</v>
      </c>
      <c r="E61778" s="2">
        <v>0.22168450000000001</v>
      </c>
    </row>
    <row r="61779" spans="1:5" x14ac:dyDescent="0.25">
      <c r="A61779" s="2">
        <v>6</v>
      </c>
      <c r="B61779" s="3" t="s">
        <v>7</v>
      </c>
      <c r="C61779" s="2">
        <v>23077307</v>
      </c>
      <c r="D61779" s="2">
        <v>8.2710000000000006E-3</v>
      </c>
      <c r="E61779" s="2">
        <v>4.0866449999999999E-2</v>
      </c>
    </row>
    <row r="61780" spans="1:5" x14ac:dyDescent="0.25">
      <c r="A61780" s="2">
        <v>6</v>
      </c>
      <c r="B61780" s="3" t="s">
        <v>7</v>
      </c>
      <c r="C61780" s="2">
        <v>23087308</v>
      </c>
      <c r="D61780" s="2">
        <v>0.714445</v>
      </c>
      <c r="E61780" s="2">
        <v>1.9839570000000001E-2</v>
      </c>
    </row>
    <row r="61781" spans="1:5" x14ac:dyDescent="0.25">
      <c r="A61781" s="2">
        <v>6</v>
      </c>
      <c r="B61781" s="3" t="s">
        <v>7</v>
      </c>
      <c r="C61781" s="2">
        <v>23097309</v>
      </c>
      <c r="D61781" s="2">
        <v>0.253581</v>
      </c>
      <c r="E61781" s="2">
        <v>1.4314439999999999E-2</v>
      </c>
    </row>
    <row r="61782" spans="1:5" x14ac:dyDescent="0.25">
      <c r="A61782" s="2">
        <v>6</v>
      </c>
      <c r="B61782" s="3" t="s">
        <v>7</v>
      </c>
      <c r="C61782" s="2">
        <v>23107310</v>
      </c>
      <c r="D61782" s="2">
        <v>1.0096000000000001E-2</v>
      </c>
      <c r="E61782" s="2">
        <v>0.1506506</v>
      </c>
    </row>
    <row r="61783" spans="1:5" x14ac:dyDescent="0.25">
      <c r="A61783" s="2">
        <v>6</v>
      </c>
      <c r="B61783" s="3" t="s">
        <v>7</v>
      </c>
      <c r="C61783" s="2">
        <v>23117311</v>
      </c>
      <c r="D61783" s="2">
        <v>6.6684999999999994E-2</v>
      </c>
      <c r="E61783" s="2">
        <v>0.1255107</v>
      </c>
    </row>
    <row r="61784" spans="1:5" x14ac:dyDescent="0.25">
      <c r="A61784" s="2">
        <v>6</v>
      </c>
      <c r="B61784" s="3" t="s">
        <v>7</v>
      </c>
      <c r="C61784" s="2">
        <v>23127312</v>
      </c>
      <c r="D61784" s="2">
        <v>1.5460000000000001E-3</v>
      </c>
      <c r="E61784" s="2">
        <v>0.1934698</v>
      </c>
    </row>
    <row r="61785" spans="1:5" x14ac:dyDescent="0.25">
      <c r="A61785" s="2">
        <v>6</v>
      </c>
      <c r="B61785" s="3" t="s">
        <v>7</v>
      </c>
      <c r="C61785" s="2">
        <v>23137313</v>
      </c>
      <c r="D61785" s="2">
        <v>7.0437969999999996</v>
      </c>
      <c r="E61785" s="2">
        <v>9.2659470000000001E-4</v>
      </c>
    </row>
    <row r="61786" spans="1:5" x14ac:dyDescent="0.25">
      <c r="A61786" s="2">
        <v>6</v>
      </c>
      <c r="B61786" s="3" t="s">
        <v>7</v>
      </c>
      <c r="C61786" s="2">
        <v>23147314</v>
      </c>
      <c r="D61786" s="2">
        <v>2.6646239999999999</v>
      </c>
      <c r="E61786" s="2">
        <v>1.871653E-3</v>
      </c>
    </row>
    <row r="61787" spans="1:5" x14ac:dyDescent="0.25">
      <c r="A61787" s="2">
        <v>6</v>
      </c>
      <c r="B61787" s="3" t="s">
        <v>7</v>
      </c>
      <c r="C61787" s="2">
        <v>23157315</v>
      </c>
      <c r="D61787" s="2">
        <v>0.36843399999999998</v>
      </c>
      <c r="E61787" s="2">
        <v>1.2307439999999999E-2</v>
      </c>
    </row>
    <row r="61788" spans="1:5" x14ac:dyDescent="0.25">
      <c r="A61788" s="2">
        <v>6</v>
      </c>
      <c r="B61788" s="3" t="s">
        <v>7</v>
      </c>
      <c r="C61788" s="2">
        <v>23167316</v>
      </c>
      <c r="D61788" s="2">
        <v>1.0645039999999999</v>
      </c>
      <c r="E61788" s="2">
        <v>3.253297E-3</v>
      </c>
    </row>
    <row r="61789" spans="1:5" x14ac:dyDescent="0.25">
      <c r="A61789" s="2">
        <v>6</v>
      </c>
      <c r="B61789" s="3" t="s">
        <v>7</v>
      </c>
      <c r="C61789" s="2">
        <v>23177317</v>
      </c>
      <c r="D61789" s="2">
        <v>1.3852E-2</v>
      </c>
      <c r="E61789" s="2">
        <v>0.17284070000000001</v>
      </c>
    </row>
    <row r="61790" spans="1:5" x14ac:dyDescent="0.25">
      <c r="A61790" s="2">
        <v>6</v>
      </c>
      <c r="B61790" s="3" t="s">
        <v>7</v>
      </c>
      <c r="C61790" s="2">
        <v>23187318</v>
      </c>
      <c r="D61790" s="2">
        <v>0</v>
      </c>
      <c r="E61790" s="2">
        <v>12</v>
      </c>
    </row>
    <row r="61791" spans="1:5" x14ac:dyDescent="0.25">
      <c r="A61791" s="2">
        <v>6</v>
      </c>
      <c r="B61791" s="3" t="s">
        <v>7</v>
      </c>
      <c r="C61791" s="2">
        <v>23197319</v>
      </c>
      <c r="D61791" s="2">
        <v>0</v>
      </c>
      <c r="E61791" s="2">
        <v>0.70588249999999997</v>
      </c>
    </row>
    <row r="61792" spans="1:5" x14ac:dyDescent="0.25">
      <c r="A61792" s="2">
        <v>6</v>
      </c>
      <c r="B61792" s="3" t="s">
        <v>7</v>
      </c>
      <c r="C61792" s="2">
        <v>23207320</v>
      </c>
      <c r="D61792" s="2">
        <v>1.076425</v>
      </c>
      <c r="E61792" s="2">
        <v>2.8193340000000001E-2</v>
      </c>
    </row>
    <row r="61793" spans="1:5" x14ac:dyDescent="0.25">
      <c r="A61793" s="2">
        <v>6</v>
      </c>
      <c r="B61793" s="3" t="s">
        <v>7</v>
      </c>
      <c r="C61793" s="2">
        <v>23217321</v>
      </c>
      <c r="D61793" s="2">
        <v>0</v>
      </c>
      <c r="E61793" s="2">
        <v>1</v>
      </c>
    </row>
    <row r="61794" spans="1:5" x14ac:dyDescent="0.25">
      <c r="A61794" s="2">
        <v>6</v>
      </c>
      <c r="B61794" s="3" t="s">
        <v>7</v>
      </c>
      <c r="C61794" s="2">
        <v>23227322</v>
      </c>
      <c r="D61794" s="2">
        <v>0.153448</v>
      </c>
      <c r="E61794" s="2">
        <v>1.7817909999999999E-2</v>
      </c>
    </row>
    <row r="61795" spans="1:5" x14ac:dyDescent="0.25">
      <c r="A61795" s="2">
        <v>6</v>
      </c>
      <c r="B61795" s="3" t="s">
        <v>7</v>
      </c>
      <c r="C61795" s="2">
        <v>23237323</v>
      </c>
      <c r="D61795" s="2">
        <v>0</v>
      </c>
      <c r="E61795" s="2">
        <v>12</v>
      </c>
    </row>
    <row r="61796" spans="1:5" x14ac:dyDescent="0.25">
      <c r="A61796" s="2">
        <v>6</v>
      </c>
      <c r="B61796" s="3" t="s">
        <v>7</v>
      </c>
      <c r="C61796" s="2">
        <v>23247324</v>
      </c>
      <c r="D61796" s="2">
        <v>1.4553999999999999E-2</v>
      </c>
      <c r="E61796" s="2">
        <v>0.87670309999999996</v>
      </c>
    </row>
    <row r="61797" spans="1:5" x14ac:dyDescent="0.25">
      <c r="A61797" s="2">
        <v>6</v>
      </c>
      <c r="B61797" s="3" t="s">
        <v>7</v>
      </c>
      <c r="C61797" s="2">
        <v>23257325</v>
      </c>
      <c r="D61797" s="2">
        <v>2.2814999999999998E-2</v>
      </c>
      <c r="E61797" s="2">
        <v>0.96138349999999995</v>
      </c>
    </row>
    <row r="61798" spans="1:5" x14ac:dyDescent="0.25">
      <c r="A61798" s="2">
        <v>6</v>
      </c>
      <c r="B61798" s="3" t="s">
        <v>7</v>
      </c>
      <c r="C61798" s="2">
        <v>23267326</v>
      </c>
      <c r="D61798" s="2">
        <v>0</v>
      </c>
      <c r="E61798" s="2">
        <v>12</v>
      </c>
    </row>
    <row r="61799" spans="1:5" x14ac:dyDescent="0.25">
      <c r="A61799" s="2">
        <v>6</v>
      </c>
      <c r="B61799" s="3" t="s">
        <v>7</v>
      </c>
      <c r="C61799" s="2">
        <v>23277327</v>
      </c>
      <c r="D61799" s="2">
        <v>0</v>
      </c>
      <c r="E61799" s="2">
        <v>0.6666668</v>
      </c>
    </row>
    <row r="61800" spans="1:5" x14ac:dyDescent="0.25">
      <c r="A61800" s="2">
        <v>6</v>
      </c>
      <c r="B61800" s="3" t="s">
        <v>7</v>
      </c>
      <c r="C61800" s="2">
        <v>23287328</v>
      </c>
      <c r="D61800" s="2">
        <v>0</v>
      </c>
      <c r="E61800" s="2">
        <v>1200</v>
      </c>
    </row>
    <row r="61801" spans="1:5" x14ac:dyDescent="0.25">
      <c r="A61801" s="2">
        <v>6</v>
      </c>
      <c r="B61801" s="3" t="s">
        <v>7</v>
      </c>
      <c r="C61801" s="2">
        <v>23297329</v>
      </c>
      <c r="D61801" s="2">
        <v>0.43853599999999998</v>
      </c>
      <c r="E61801" s="2">
        <v>0.16217290000000001</v>
      </c>
    </row>
    <row r="61802" spans="1:5" x14ac:dyDescent="0.25">
      <c r="A61802" s="2">
        <v>6</v>
      </c>
      <c r="B61802" s="3" t="s">
        <v>7</v>
      </c>
      <c r="C61802" s="2">
        <v>23307330</v>
      </c>
      <c r="D61802" s="2">
        <v>0.28831600000000002</v>
      </c>
      <c r="E61802" s="2">
        <v>6.9544339999999996E-2</v>
      </c>
    </row>
    <row r="61803" spans="1:5" x14ac:dyDescent="0.25">
      <c r="A61803" s="2">
        <v>6</v>
      </c>
      <c r="B61803" s="3" t="s">
        <v>7</v>
      </c>
      <c r="C61803" s="2">
        <v>23317331</v>
      </c>
      <c r="D61803" s="2">
        <v>1.5379910000000001</v>
      </c>
      <c r="E61803" s="2">
        <v>1.547575E-3</v>
      </c>
    </row>
    <row r="61804" spans="1:5" x14ac:dyDescent="0.25">
      <c r="A61804" s="2">
        <v>6</v>
      </c>
      <c r="B61804" s="3" t="s">
        <v>7</v>
      </c>
      <c r="C61804" s="2">
        <v>23327332</v>
      </c>
      <c r="D61804" s="2">
        <v>7.4829000000000007E-2</v>
      </c>
      <c r="E61804" s="2">
        <v>6.0881930000000001E-2</v>
      </c>
    </row>
    <row r="61805" spans="1:5" x14ac:dyDescent="0.25">
      <c r="A61805" s="2">
        <v>6</v>
      </c>
      <c r="B61805" s="3" t="s">
        <v>7</v>
      </c>
      <c r="C61805" s="2">
        <v>23337333</v>
      </c>
      <c r="D61805" s="2">
        <v>4.0738999999999997E-2</v>
      </c>
      <c r="E61805" s="2">
        <v>5.9756429999999999E-2</v>
      </c>
    </row>
    <row r="61806" spans="1:5" x14ac:dyDescent="0.25">
      <c r="A61806" s="2">
        <v>6</v>
      </c>
      <c r="B61806" s="3" t="s">
        <v>7</v>
      </c>
      <c r="C61806" s="2">
        <v>23347334</v>
      </c>
      <c r="D61806" s="2">
        <v>0.29413299999999998</v>
      </c>
      <c r="E61806" s="2">
        <v>6.050034E-2</v>
      </c>
    </row>
    <row r="61807" spans="1:5" x14ac:dyDescent="0.25">
      <c r="A61807" s="2">
        <v>6</v>
      </c>
      <c r="B61807" s="3" t="s">
        <v>7</v>
      </c>
      <c r="C61807" s="2">
        <v>23357335</v>
      </c>
      <c r="D61807" s="2">
        <v>2.1595E-2</v>
      </c>
      <c r="E61807" s="2">
        <v>2.834714</v>
      </c>
    </row>
    <row r="61808" spans="1:5" x14ac:dyDescent="0.25">
      <c r="A61808" s="2">
        <v>6</v>
      </c>
      <c r="B61808" s="3" t="s">
        <v>7</v>
      </c>
      <c r="C61808" s="2">
        <v>23367336</v>
      </c>
      <c r="D61808" s="2">
        <v>7.6426999999999995E-2</v>
      </c>
      <c r="E61808" s="2">
        <v>8.48275E-2</v>
      </c>
    </row>
    <row r="61809" spans="1:5" x14ac:dyDescent="0.25">
      <c r="A61809" s="2">
        <v>6</v>
      </c>
      <c r="B61809" s="3" t="s">
        <v>7</v>
      </c>
      <c r="C61809" s="2">
        <v>23377337</v>
      </c>
      <c r="D61809" s="2">
        <v>2.3112080000000002</v>
      </c>
      <c r="E61809" s="2">
        <v>7.1209020000000001E-3</v>
      </c>
    </row>
    <row r="61810" spans="1:5" x14ac:dyDescent="0.25">
      <c r="A61810" s="2">
        <v>6</v>
      </c>
      <c r="B61810" s="3" t="s">
        <v>7</v>
      </c>
      <c r="C61810" s="2">
        <v>23387338</v>
      </c>
      <c r="D61810" s="2">
        <v>2.4719000000000001E-2</v>
      </c>
      <c r="E61810" s="2">
        <v>0.80383519999999997</v>
      </c>
    </row>
    <row r="61811" spans="1:5" x14ac:dyDescent="0.25">
      <c r="A61811" s="2">
        <v>6</v>
      </c>
      <c r="B61811" s="3" t="s">
        <v>7</v>
      </c>
      <c r="C61811" s="2">
        <v>23397339</v>
      </c>
      <c r="D61811" s="2">
        <v>2.3780960000000002</v>
      </c>
      <c r="E61811" s="2">
        <v>5.9747350000000001E-3</v>
      </c>
    </row>
    <row r="61812" spans="1:5" x14ac:dyDescent="0.25">
      <c r="A61812" s="2">
        <v>6</v>
      </c>
      <c r="B61812" s="3" t="s">
        <v>7</v>
      </c>
      <c r="C61812" s="2">
        <v>23407340</v>
      </c>
      <c r="D61812" s="2">
        <v>0</v>
      </c>
      <c r="E61812" s="2">
        <v>1</v>
      </c>
    </row>
    <row r="61813" spans="1:5" x14ac:dyDescent="0.25">
      <c r="A61813" s="2">
        <v>6</v>
      </c>
      <c r="B61813" s="3" t="s">
        <v>7</v>
      </c>
      <c r="C61813" s="2">
        <v>23417341</v>
      </c>
      <c r="D61813" s="2">
        <v>2.4177000000000001E-2</v>
      </c>
      <c r="E61813" s="2">
        <v>2.424426</v>
      </c>
    </row>
    <row r="61814" spans="1:5" x14ac:dyDescent="0.25">
      <c r="A61814" s="2">
        <v>6</v>
      </c>
      <c r="B61814" s="3" t="s">
        <v>7</v>
      </c>
      <c r="C61814" s="2">
        <v>23427342</v>
      </c>
      <c r="D61814" s="2">
        <v>1.173996</v>
      </c>
      <c r="E61814" s="2">
        <v>7.2054340000000001E-3</v>
      </c>
    </row>
    <row r="61815" spans="1:5" x14ac:dyDescent="0.25">
      <c r="A61815" s="2">
        <v>6</v>
      </c>
      <c r="B61815" s="3" t="s">
        <v>7</v>
      </c>
      <c r="C61815" s="2">
        <v>23437343</v>
      </c>
      <c r="D61815" s="2">
        <v>1.2647379999999999</v>
      </c>
      <c r="E61815" s="2">
        <v>3.2718719999999999E-3</v>
      </c>
    </row>
    <row r="61816" spans="1:5" x14ac:dyDescent="0.25">
      <c r="A61816" s="2">
        <v>6</v>
      </c>
      <c r="B61816" s="3" t="s">
        <v>7</v>
      </c>
      <c r="C61816" s="2">
        <v>23447344</v>
      </c>
      <c r="D61816" s="2">
        <v>0.13642099999999999</v>
      </c>
      <c r="E61816" s="2">
        <v>2.5136329999999998E-2</v>
      </c>
    </row>
    <row r="61817" spans="1:5" x14ac:dyDescent="0.25">
      <c r="A61817" s="2">
        <v>6</v>
      </c>
      <c r="B61817" s="3" t="s">
        <v>7</v>
      </c>
      <c r="C61817" s="2">
        <v>23457345</v>
      </c>
      <c r="D61817" s="2">
        <v>4.2370000000000003E-3</v>
      </c>
      <c r="E61817" s="2">
        <v>0.10728210000000001</v>
      </c>
    </row>
    <row r="61818" spans="1:5" x14ac:dyDescent="0.25">
      <c r="A61818" s="2">
        <v>6</v>
      </c>
      <c r="B61818" s="3" t="s">
        <v>7</v>
      </c>
      <c r="C61818" s="2">
        <v>23467346</v>
      </c>
      <c r="D61818" s="2">
        <v>2.2965249999999999</v>
      </c>
      <c r="E61818" s="2">
        <v>3.4304139999999997E-2</v>
      </c>
    </row>
    <row r="61819" spans="1:5" x14ac:dyDescent="0.25">
      <c r="A61819" s="2">
        <v>6</v>
      </c>
      <c r="B61819" s="3" t="s">
        <v>7</v>
      </c>
      <c r="C61819" s="2">
        <v>23477347</v>
      </c>
      <c r="D61819" s="2">
        <v>2.1515590000000002</v>
      </c>
      <c r="E61819" s="2">
        <v>3.5502950000000002E-3</v>
      </c>
    </row>
    <row r="61820" spans="1:5" x14ac:dyDescent="0.25">
      <c r="A61820" s="2">
        <v>6</v>
      </c>
      <c r="B61820" s="3" t="s">
        <v>7</v>
      </c>
      <c r="C61820" s="2">
        <v>23487348</v>
      </c>
      <c r="D61820" s="2">
        <v>1.171748</v>
      </c>
      <c r="E61820" s="2">
        <v>6.2271130000000003E-3</v>
      </c>
    </row>
    <row r="61821" spans="1:5" x14ac:dyDescent="0.25">
      <c r="A61821" s="2">
        <v>6</v>
      </c>
      <c r="B61821" s="3" t="s">
        <v>7</v>
      </c>
      <c r="C61821" s="2">
        <v>23497349</v>
      </c>
      <c r="D61821" s="2">
        <v>6.2441999999999998E-2</v>
      </c>
      <c r="E61821" s="2">
        <v>8.9378070000000004E-2</v>
      </c>
    </row>
    <row r="61822" spans="1:5" x14ac:dyDescent="0.25">
      <c r="A61822" s="2">
        <v>6</v>
      </c>
      <c r="B61822" s="3" t="s">
        <v>7</v>
      </c>
      <c r="C61822" s="2">
        <v>23507350</v>
      </c>
      <c r="D61822" s="2">
        <v>0</v>
      </c>
      <c r="E61822" s="2">
        <v>4.0000010000000001</v>
      </c>
    </row>
    <row r="61823" spans="1:5" x14ac:dyDescent="0.25">
      <c r="A61823" s="2">
        <v>6</v>
      </c>
      <c r="B61823" s="3" t="s">
        <v>7</v>
      </c>
      <c r="C61823" s="2">
        <v>23517351</v>
      </c>
      <c r="D61823" s="2">
        <v>0.460096</v>
      </c>
      <c r="E61823" s="2">
        <v>0.2995294</v>
      </c>
    </row>
    <row r="61824" spans="1:5" x14ac:dyDescent="0.25">
      <c r="A61824" s="2">
        <v>6</v>
      </c>
      <c r="B61824" s="3" t="s">
        <v>7</v>
      </c>
      <c r="C61824" s="2">
        <v>23527352</v>
      </c>
      <c r="D61824" s="2">
        <v>2.7533069999999999</v>
      </c>
      <c r="E61824" s="2">
        <v>2.598693E-3</v>
      </c>
    </row>
    <row r="61825" spans="1:5" x14ac:dyDescent="0.25">
      <c r="A61825" s="2">
        <v>6</v>
      </c>
      <c r="B61825" s="3" t="s">
        <v>7</v>
      </c>
      <c r="C61825" s="2">
        <v>23537353</v>
      </c>
      <c r="D61825" s="2">
        <v>1.9999999999999999E-6</v>
      </c>
      <c r="E61825" s="2">
        <v>0.1876274</v>
      </c>
    </row>
    <row r="61826" spans="1:5" x14ac:dyDescent="0.25">
      <c r="A61826" s="2">
        <v>6</v>
      </c>
      <c r="B61826" s="3" t="s">
        <v>7</v>
      </c>
      <c r="C61826" s="2">
        <v>23547354</v>
      </c>
      <c r="D61826" s="2">
        <v>0.29973699999999998</v>
      </c>
      <c r="E61826" s="2">
        <v>1.5325729999999999E-2</v>
      </c>
    </row>
    <row r="61827" spans="1:5" x14ac:dyDescent="0.25">
      <c r="A61827" s="2">
        <v>6</v>
      </c>
      <c r="B61827" s="3" t="s">
        <v>7</v>
      </c>
      <c r="C61827" s="2">
        <v>23557355</v>
      </c>
      <c r="D61827" s="2">
        <v>0</v>
      </c>
      <c r="E61827" s="2">
        <v>6</v>
      </c>
    </row>
    <row r="61828" spans="1:5" x14ac:dyDescent="0.25">
      <c r="A61828" s="2">
        <v>6</v>
      </c>
      <c r="B61828" s="3" t="s">
        <v>7</v>
      </c>
      <c r="C61828" s="2">
        <v>23567356</v>
      </c>
      <c r="D61828" s="2">
        <v>4.5393999999999997E-2</v>
      </c>
      <c r="E61828" s="2">
        <v>0.4060259</v>
      </c>
    </row>
    <row r="61829" spans="1:5" x14ac:dyDescent="0.25">
      <c r="A61829" s="2">
        <v>6</v>
      </c>
      <c r="B61829" s="3" t="s">
        <v>7</v>
      </c>
      <c r="C61829" s="2">
        <v>23577357</v>
      </c>
      <c r="D61829" s="2">
        <v>2.9914E-2</v>
      </c>
      <c r="E61829" s="2">
        <v>0.26168380000000002</v>
      </c>
    </row>
    <row r="61830" spans="1:5" x14ac:dyDescent="0.25">
      <c r="A61830" s="2">
        <v>6</v>
      </c>
      <c r="B61830" s="3" t="s">
        <v>7</v>
      </c>
      <c r="C61830" s="2">
        <v>23587358</v>
      </c>
      <c r="D61830" s="2">
        <v>0.40778599999999998</v>
      </c>
      <c r="E61830" s="2">
        <v>3.6364760000000003E-2</v>
      </c>
    </row>
    <row r="61831" spans="1:5" x14ac:dyDescent="0.25">
      <c r="A61831" s="2">
        <v>6</v>
      </c>
      <c r="B61831" s="3" t="s">
        <v>7</v>
      </c>
      <c r="C61831" s="2">
        <v>23597359</v>
      </c>
      <c r="D61831" s="2">
        <v>2.625013</v>
      </c>
      <c r="E61831" s="2">
        <v>2.6006190000000002E-3</v>
      </c>
    </row>
    <row r="61832" spans="1:5" x14ac:dyDescent="0.25">
      <c r="A61832" s="2">
        <v>6</v>
      </c>
      <c r="B61832" s="3" t="s">
        <v>7</v>
      </c>
      <c r="C61832" s="2">
        <v>23607360</v>
      </c>
      <c r="D61832" s="2">
        <v>1.172712</v>
      </c>
      <c r="E61832" s="2">
        <v>5.845243E-3</v>
      </c>
    </row>
    <row r="61833" spans="1:5" x14ac:dyDescent="0.25">
      <c r="A61833" s="2">
        <v>6</v>
      </c>
      <c r="B61833" s="3" t="s">
        <v>7</v>
      </c>
      <c r="C61833" s="2">
        <v>23617361</v>
      </c>
      <c r="D61833" s="2">
        <v>0.110223</v>
      </c>
      <c r="E61833" s="2">
        <v>0.12739780000000001</v>
      </c>
    </row>
    <row r="61834" spans="1:5" x14ac:dyDescent="0.25">
      <c r="A61834" s="2">
        <v>6</v>
      </c>
      <c r="B61834" s="3" t="s">
        <v>7</v>
      </c>
      <c r="C61834" s="2">
        <v>23627362</v>
      </c>
      <c r="D61834" s="2">
        <v>1.265754</v>
      </c>
      <c r="E61834" s="2">
        <v>5.6745539999999997E-2</v>
      </c>
    </row>
    <row r="61835" spans="1:5" x14ac:dyDescent="0.25">
      <c r="A61835" s="2">
        <v>6</v>
      </c>
      <c r="B61835" s="3" t="s">
        <v>7</v>
      </c>
      <c r="C61835" s="2">
        <v>23637363</v>
      </c>
      <c r="D61835" s="2">
        <v>1.057752</v>
      </c>
      <c r="E61835" s="2">
        <v>2.808126E-2</v>
      </c>
    </row>
    <row r="61836" spans="1:5" x14ac:dyDescent="0.25">
      <c r="A61836" s="2">
        <v>6</v>
      </c>
      <c r="B61836" s="3" t="s">
        <v>7</v>
      </c>
      <c r="C61836" s="2">
        <v>23647364</v>
      </c>
      <c r="D61836" s="2">
        <v>0.111286</v>
      </c>
      <c r="E61836" s="2">
        <v>2.1718999999999999E-2</v>
      </c>
    </row>
    <row r="61837" spans="1:5" x14ac:dyDescent="0.25">
      <c r="A61837" s="2">
        <v>6</v>
      </c>
      <c r="B61837" s="3" t="s">
        <v>7</v>
      </c>
      <c r="C61837" s="2">
        <v>23657365</v>
      </c>
      <c r="D61837" s="2">
        <v>0.16331200000000001</v>
      </c>
      <c r="E61837" s="2">
        <v>8.8951940000000004E-3</v>
      </c>
    </row>
    <row r="61838" spans="1:5" x14ac:dyDescent="0.25">
      <c r="A61838" s="2">
        <v>6</v>
      </c>
      <c r="B61838" s="3" t="s">
        <v>7</v>
      </c>
      <c r="C61838" s="2">
        <v>23667366</v>
      </c>
      <c r="D61838" s="2">
        <v>0</v>
      </c>
      <c r="E61838" s="2">
        <v>0.19354840000000001</v>
      </c>
    </row>
    <row r="61839" spans="1:5" x14ac:dyDescent="0.25">
      <c r="A61839" s="2">
        <v>6</v>
      </c>
      <c r="B61839" s="3" t="s">
        <v>7</v>
      </c>
      <c r="C61839" s="2">
        <v>23677367</v>
      </c>
      <c r="D61839" s="2">
        <v>2.4950960000000002</v>
      </c>
      <c r="E61839" s="2">
        <v>2.5924049999999999E-3</v>
      </c>
    </row>
    <row r="61840" spans="1:5" x14ac:dyDescent="0.25">
      <c r="A61840" s="2">
        <v>6</v>
      </c>
      <c r="B61840" s="3" t="s">
        <v>7</v>
      </c>
      <c r="C61840" s="2">
        <v>23687368</v>
      </c>
      <c r="D61840" s="2">
        <v>0.52388500000000005</v>
      </c>
      <c r="E61840" s="2">
        <v>1.7906579999999998E-2</v>
      </c>
    </row>
    <row r="61841" spans="1:5" x14ac:dyDescent="0.25">
      <c r="A61841" s="2">
        <v>6</v>
      </c>
      <c r="B61841" s="3" t="s">
        <v>7</v>
      </c>
      <c r="C61841" s="2">
        <v>23697369</v>
      </c>
      <c r="D61841" s="2">
        <v>1.3795999999999999E-2</v>
      </c>
      <c r="E61841" s="2">
        <v>1.729385</v>
      </c>
    </row>
    <row r="61842" spans="1:5" x14ac:dyDescent="0.25">
      <c r="A61842" s="2">
        <v>6</v>
      </c>
      <c r="B61842" s="3" t="s">
        <v>7</v>
      </c>
      <c r="C61842" s="2">
        <v>23707370</v>
      </c>
      <c r="D61842" s="2">
        <v>2.0400000000000001E-3</v>
      </c>
      <c r="E61842" s="2">
        <v>0.198071</v>
      </c>
    </row>
    <row r="61843" spans="1:5" x14ac:dyDescent="0.25">
      <c r="A61843" s="2">
        <v>6</v>
      </c>
      <c r="B61843" s="3" t="s">
        <v>7</v>
      </c>
      <c r="C61843" s="2">
        <v>23717371</v>
      </c>
      <c r="D61843" s="2">
        <v>0.84620399999999996</v>
      </c>
      <c r="E61843" s="2">
        <v>1.3477869999999999E-2</v>
      </c>
    </row>
    <row r="61844" spans="1:5" x14ac:dyDescent="0.25">
      <c r="A61844" s="2">
        <v>6</v>
      </c>
      <c r="B61844" s="3" t="s">
        <v>7</v>
      </c>
      <c r="C61844" s="2">
        <v>23727372</v>
      </c>
      <c r="D61844" s="2">
        <v>0.187971</v>
      </c>
      <c r="E61844" s="2">
        <v>0.23259489999999999</v>
      </c>
    </row>
    <row r="61845" spans="1:5" x14ac:dyDescent="0.25">
      <c r="A61845" s="2">
        <v>6</v>
      </c>
      <c r="B61845" s="3" t="s">
        <v>7</v>
      </c>
      <c r="C61845" s="2">
        <v>23737373</v>
      </c>
      <c r="D61845" s="2">
        <v>0.132384</v>
      </c>
      <c r="E61845" s="2">
        <v>9.3892740000000002E-2</v>
      </c>
    </row>
    <row r="61846" spans="1:5" x14ac:dyDescent="0.25">
      <c r="A61846" s="2">
        <v>6</v>
      </c>
      <c r="B61846" s="3" t="s">
        <v>7</v>
      </c>
      <c r="C61846" s="2">
        <v>23747374</v>
      </c>
      <c r="D61846" s="2">
        <v>2.3113139999999999</v>
      </c>
      <c r="E61846" s="2">
        <v>4.3299269999999999E-3</v>
      </c>
    </row>
    <row r="61847" spans="1:5" x14ac:dyDescent="0.25">
      <c r="A61847" s="2">
        <v>6</v>
      </c>
      <c r="B61847" s="3" t="s">
        <v>7</v>
      </c>
      <c r="C61847" s="2">
        <v>23757375</v>
      </c>
      <c r="D61847" s="2">
        <v>0</v>
      </c>
      <c r="E61847" s="2">
        <v>2.0000010000000001</v>
      </c>
    </row>
    <row r="61848" spans="1:5" x14ac:dyDescent="0.25">
      <c r="A61848" s="2">
        <v>6</v>
      </c>
      <c r="B61848" s="3" t="s">
        <v>7</v>
      </c>
      <c r="C61848" s="2">
        <v>23767376</v>
      </c>
      <c r="D61848" s="2">
        <v>1.247903</v>
      </c>
      <c r="E61848" s="2">
        <v>9.9958870000000002E-3</v>
      </c>
    </row>
    <row r="61849" spans="1:5" x14ac:dyDescent="0.25">
      <c r="A61849" s="2">
        <v>6</v>
      </c>
      <c r="B61849" s="3" t="s">
        <v>7</v>
      </c>
      <c r="C61849" s="2">
        <v>23777377</v>
      </c>
      <c r="D61849" s="2">
        <v>0.42948900000000001</v>
      </c>
      <c r="E61849" s="2">
        <v>0.51350750000000001</v>
      </c>
    </row>
    <row r="61850" spans="1:5" x14ac:dyDescent="0.25">
      <c r="A61850" s="2">
        <v>6</v>
      </c>
      <c r="B61850" s="3" t="s">
        <v>7</v>
      </c>
      <c r="C61850" s="2">
        <v>23787378</v>
      </c>
      <c r="D61850" s="2">
        <v>0.61249100000000001</v>
      </c>
      <c r="E61850" s="2">
        <v>4.5777129999999997E-3</v>
      </c>
    </row>
    <row r="61851" spans="1:5" x14ac:dyDescent="0.25">
      <c r="A61851" s="2">
        <v>6</v>
      </c>
      <c r="B61851" s="3" t="s">
        <v>7</v>
      </c>
      <c r="C61851" s="2">
        <v>23797379</v>
      </c>
      <c r="D61851" s="2">
        <v>0.26531199999999999</v>
      </c>
      <c r="E61851" s="2">
        <v>4.4629200000000001E-2</v>
      </c>
    </row>
    <row r="61852" spans="1:5" x14ac:dyDescent="0.25">
      <c r="A61852" s="2">
        <v>6</v>
      </c>
      <c r="B61852" s="3" t="s">
        <v>7</v>
      </c>
      <c r="C61852" s="2">
        <v>23807380</v>
      </c>
      <c r="D61852" s="2">
        <v>0.41751199999999999</v>
      </c>
      <c r="E61852" s="2">
        <v>7.209783E-3</v>
      </c>
    </row>
    <row r="61853" spans="1:5" x14ac:dyDescent="0.25">
      <c r="A61853" s="2">
        <v>6</v>
      </c>
      <c r="B61853" s="3" t="s">
        <v>7</v>
      </c>
      <c r="C61853" s="2">
        <v>23817381</v>
      </c>
      <c r="D61853" s="2">
        <v>4.4393649999999996</v>
      </c>
      <c r="E61853" s="2">
        <v>4.2276700000000002E-3</v>
      </c>
    </row>
    <row r="61854" spans="1:5" x14ac:dyDescent="0.25">
      <c r="A61854" s="2">
        <v>6</v>
      </c>
      <c r="B61854" s="3" t="s">
        <v>7</v>
      </c>
      <c r="C61854" s="2">
        <v>23827382</v>
      </c>
      <c r="D61854" s="2">
        <v>0.120171</v>
      </c>
      <c r="E61854" s="2">
        <v>7.6769289999999999E-3</v>
      </c>
    </row>
    <row r="61855" spans="1:5" x14ac:dyDescent="0.25">
      <c r="A61855" s="2">
        <v>6</v>
      </c>
      <c r="B61855" s="3" t="s">
        <v>7</v>
      </c>
      <c r="C61855" s="2">
        <v>23837383</v>
      </c>
      <c r="D61855" s="2">
        <v>3.0775000000000001</v>
      </c>
      <c r="E61855" s="2">
        <v>6.225937E-3</v>
      </c>
    </row>
    <row r="61856" spans="1:5" x14ac:dyDescent="0.25">
      <c r="A61856" s="2">
        <v>6</v>
      </c>
      <c r="B61856" s="3" t="s">
        <v>7</v>
      </c>
      <c r="C61856" s="2">
        <v>23847384</v>
      </c>
      <c r="D61856" s="2">
        <v>0</v>
      </c>
      <c r="E61856" s="2">
        <v>6</v>
      </c>
    </row>
    <row r="61857" spans="1:5" x14ac:dyDescent="0.25">
      <c r="A61857" s="2">
        <v>6</v>
      </c>
      <c r="B61857" s="3" t="s">
        <v>7</v>
      </c>
      <c r="C61857" s="2">
        <v>23857385</v>
      </c>
      <c r="D61857" s="2">
        <v>0.24618699999999999</v>
      </c>
      <c r="E61857" s="2">
        <v>4.1837529999999998E-2</v>
      </c>
    </row>
    <row r="61858" spans="1:5" x14ac:dyDescent="0.25">
      <c r="A61858" s="2">
        <v>6</v>
      </c>
      <c r="B61858" s="3" t="s">
        <v>7</v>
      </c>
      <c r="C61858" s="2">
        <v>23867386</v>
      </c>
      <c r="D61858" s="2">
        <v>0.47998600000000002</v>
      </c>
      <c r="E61858" s="2">
        <v>3.9629329999999997E-2</v>
      </c>
    </row>
    <row r="61859" spans="1:5" x14ac:dyDescent="0.25">
      <c r="A61859" s="2">
        <v>6</v>
      </c>
      <c r="B61859" s="3" t="s">
        <v>7</v>
      </c>
      <c r="C61859" s="2">
        <v>23877387</v>
      </c>
      <c r="D61859" s="2">
        <v>2.2818000000000001E-2</v>
      </c>
      <c r="E61859" s="2">
        <v>0.96135300000000001</v>
      </c>
    </row>
    <row r="61860" spans="1:5" x14ac:dyDescent="0.25">
      <c r="A61860" s="2">
        <v>6</v>
      </c>
      <c r="B61860" s="3" t="s">
        <v>7</v>
      </c>
      <c r="C61860" s="2">
        <v>23887388</v>
      </c>
      <c r="D61860" s="2">
        <v>1.2167460000000001</v>
      </c>
      <c r="E61860" s="2">
        <v>3.8302129999999998E-3</v>
      </c>
    </row>
    <row r="61861" spans="1:5" x14ac:dyDescent="0.25">
      <c r="A61861" s="2">
        <v>6</v>
      </c>
      <c r="B61861" s="3" t="s">
        <v>7</v>
      </c>
      <c r="C61861" s="2">
        <v>23897389</v>
      </c>
      <c r="D61861" s="2">
        <v>2.1699E-2</v>
      </c>
      <c r="E61861" s="2">
        <v>0.29854229999999998</v>
      </c>
    </row>
    <row r="61862" spans="1:5" x14ac:dyDescent="0.25">
      <c r="A61862" s="2">
        <v>6</v>
      </c>
      <c r="B61862" s="3" t="s">
        <v>7</v>
      </c>
      <c r="C61862" s="2">
        <v>23907390</v>
      </c>
      <c r="D61862" s="2">
        <v>0.60394899999999996</v>
      </c>
      <c r="E61862" s="2">
        <v>5.2762360000000001E-3</v>
      </c>
    </row>
    <row r="61863" spans="1:5" x14ac:dyDescent="0.25">
      <c r="A61863" s="2">
        <v>6</v>
      </c>
      <c r="B61863" s="3" t="s">
        <v>7</v>
      </c>
      <c r="C61863" s="2">
        <v>23917391</v>
      </c>
      <c r="D61863" s="2">
        <v>0.42804599999999998</v>
      </c>
      <c r="E61863" s="2">
        <v>0.57069610000000004</v>
      </c>
    </row>
    <row r="61864" spans="1:5" x14ac:dyDescent="0.25">
      <c r="A61864" s="2">
        <v>6</v>
      </c>
      <c r="B61864" s="3" t="s">
        <v>7</v>
      </c>
      <c r="C61864" s="2">
        <v>23927392</v>
      </c>
      <c r="D61864" s="2">
        <v>3.953071</v>
      </c>
      <c r="E61864" s="2">
        <v>1.3870429999999999E-3</v>
      </c>
    </row>
    <row r="61865" spans="1:5" x14ac:dyDescent="0.25">
      <c r="A61865" s="2">
        <v>6</v>
      </c>
      <c r="B61865" s="3" t="s">
        <v>7</v>
      </c>
      <c r="C61865" s="2">
        <v>23937393</v>
      </c>
      <c r="D61865" s="2">
        <v>0.44213000000000002</v>
      </c>
      <c r="E61865" s="2">
        <v>0.12865840000000001</v>
      </c>
    </row>
    <row r="61866" spans="1:5" x14ac:dyDescent="0.25">
      <c r="A61866" s="2">
        <v>6</v>
      </c>
      <c r="B61866" s="3" t="s">
        <v>7</v>
      </c>
      <c r="C61866" s="2">
        <v>23947394</v>
      </c>
      <c r="D61866" s="2">
        <v>2.271296</v>
      </c>
      <c r="E61866" s="2">
        <v>1.010573E-2</v>
      </c>
    </row>
    <row r="61867" spans="1:5" x14ac:dyDescent="0.25">
      <c r="A61867" s="2">
        <v>6</v>
      </c>
      <c r="B61867" s="3" t="s">
        <v>7</v>
      </c>
      <c r="C61867" s="2">
        <v>23957395</v>
      </c>
      <c r="D61867" s="2">
        <v>0.36627999999999999</v>
      </c>
      <c r="E61867" s="2">
        <v>4.9583130000000003E-2</v>
      </c>
    </row>
    <row r="61868" spans="1:5" x14ac:dyDescent="0.25">
      <c r="A61868" s="2">
        <v>6</v>
      </c>
      <c r="B61868" s="3" t="s">
        <v>7</v>
      </c>
      <c r="C61868" s="2">
        <v>23967396</v>
      </c>
      <c r="D61868" s="2">
        <v>0.81373499999999999</v>
      </c>
      <c r="E61868" s="2">
        <v>8.3775689999999996E-3</v>
      </c>
    </row>
    <row r="61869" spans="1:5" x14ac:dyDescent="0.25">
      <c r="A61869" s="2">
        <v>6</v>
      </c>
      <c r="B61869" s="3" t="s">
        <v>7</v>
      </c>
      <c r="C61869" s="2">
        <v>23977397</v>
      </c>
      <c r="D61869" s="2">
        <v>0.77472799999999997</v>
      </c>
      <c r="E61869" s="2">
        <v>1.7357850000000001E-2</v>
      </c>
    </row>
    <row r="61870" spans="1:5" x14ac:dyDescent="0.25">
      <c r="A61870" s="2">
        <v>6</v>
      </c>
      <c r="B61870" s="3" t="s">
        <v>7</v>
      </c>
      <c r="C61870" s="2">
        <v>23987398</v>
      </c>
      <c r="D61870" s="2">
        <v>0.25870100000000001</v>
      </c>
      <c r="E61870" s="2">
        <v>3.7189590000000002E-2</v>
      </c>
    </row>
    <row r="61871" spans="1:5" x14ac:dyDescent="0.25">
      <c r="A61871" s="2">
        <v>6</v>
      </c>
      <c r="B61871" s="3" t="s">
        <v>7</v>
      </c>
      <c r="C61871" s="2">
        <v>23997399</v>
      </c>
      <c r="D61871" s="2">
        <v>6.8507999999999999E-2</v>
      </c>
      <c r="E61871" s="2">
        <v>2.928965E-2</v>
      </c>
    </row>
    <row r="61872" spans="1:5" x14ac:dyDescent="0.25">
      <c r="A61872" s="2">
        <v>6</v>
      </c>
      <c r="B61872" s="3" t="s">
        <v>7</v>
      </c>
      <c r="C61872" s="2">
        <v>24007400</v>
      </c>
      <c r="D61872" s="2">
        <v>0</v>
      </c>
      <c r="E61872" s="2">
        <v>2</v>
      </c>
    </row>
    <row r="61873" spans="1:5" x14ac:dyDescent="0.25">
      <c r="A61873" s="2">
        <v>6</v>
      </c>
      <c r="B61873" s="3" t="s">
        <v>7</v>
      </c>
      <c r="C61873" s="2">
        <v>24017401</v>
      </c>
      <c r="D61873" s="2">
        <v>2.9799999999999998E-4</v>
      </c>
      <c r="E61873" s="2">
        <v>9.4563960000000002E-2</v>
      </c>
    </row>
    <row r="61874" spans="1:5" x14ac:dyDescent="0.25">
      <c r="A61874" s="2">
        <v>6</v>
      </c>
      <c r="B61874" s="3" t="s">
        <v>7</v>
      </c>
      <c r="C61874" s="2">
        <v>24027402</v>
      </c>
      <c r="D61874" s="2">
        <v>2.0203500000000001</v>
      </c>
      <c r="E61874" s="2">
        <v>2.156561E-3</v>
      </c>
    </row>
    <row r="61875" spans="1:5" x14ac:dyDescent="0.25">
      <c r="A61875" s="2">
        <v>6</v>
      </c>
      <c r="B61875" s="3" t="s">
        <v>7</v>
      </c>
      <c r="C61875" s="2">
        <v>24037403</v>
      </c>
      <c r="D61875" s="2">
        <v>0.35058099999999998</v>
      </c>
      <c r="E61875" s="2">
        <v>1.294621E-2</v>
      </c>
    </row>
    <row r="61876" spans="1:5" x14ac:dyDescent="0.25">
      <c r="A61876" s="2">
        <v>6</v>
      </c>
      <c r="B61876" s="3" t="s">
        <v>7</v>
      </c>
      <c r="C61876" s="2">
        <v>24047404</v>
      </c>
      <c r="D61876" s="2">
        <v>0</v>
      </c>
      <c r="E61876" s="2">
        <v>4.0000010000000001</v>
      </c>
    </row>
    <row r="61877" spans="1:5" x14ac:dyDescent="0.25">
      <c r="A61877" s="2">
        <v>6</v>
      </c>
      <c r="B61877" s="3" t="s">
        <v>7</v>
      </c>
      <c r="C61877" s="2">
        <v>24057405</v>
      </c>
      <c r="D61877" s="2">
        <v>2.7231109999999998</v>
      </c>
      <c r="E61877" s="2">
        <v>3.617505E-3</v>
      </c>
    </row>
    <row r="61878" spans="1:5" x14ac:dyDescent="0.25">
      <c r="A61878" s="2">
        <v>6</v>
      </c>
      <c r="B61878" s="3" t="s">
        <v>7</v>
      </c>
      <c r="C61878" s="2">
        <v>24067406</v>
      </c>
      <c r="D61878" s="2">
        <v>7.7773999999999996E-2</v>
      </c>
      <c r="E61878" s="2">
        <v>0.17758989999999999</v>
      </c>
    </row>
    <row r="61879" spans="1:5" x14ac:dyDescent="0.25">
      <c r="A61879" s="2">
        <v>6</v>
      </c>
      <c r="B61879" s="3" t="s">
        <v>7</v>
      </c>
      <c r="C61879" s="2">
        <v>24077407</v>
      </c>
      <c r="D61879" s="2">
        <v>3.7060000000000003E-2</v>
      </c>
      <c r="E61879" s="2">
        <v>5.4109869999999997E-2</v>
      </c>
    </row>
    <row r="61880" spans="1:5" x14ac:dyDescent="0.25">
      <c r="A61880" s="2">
        <v>6</v>
      </c>
      <c r="B61880" s="3" t="s">
        <v>7</v>
      </c>
      <c r="C61880" s="2">
        <v>24087408</v>
      </c>
      <c r="D61880" s="2">
        <v>0.67438299999999995</v>
      </c>
      <c r="E61880" s="2">
        <v>3.38331E-3</v>
      </c>
    </row>
    <row r="61881" spans="1:5" x14ac:dyDescent="0.25">
      <c r="A61881" s="2">
        <v>6</v>
      </c>
      <c r="B61881" s="3" t="s">
        <v>7</v>
      </c>
      <c r="C61881" s="2">
        <v>24097409</v>
      </c>
      <c r="D61881" s="2">
        <v>0.27381800000000001</v>
      </c>
      <c r="E61881" s="2">
        <v>0.15256629999999999</v>
      </c>
    </row>
    <row r="61882" spans="1:5" x14ac:dyDescent="0.25">
      <c r="A61882" s="2">
        <v>6</v>
      </c>
      <c r="B61882" s="3" t="s">
        <v>7</v>
      </c>
      <c r="C61882" s="2">
        <v>24107410</v>
      </c>
      <c r="D61882" s="2">
        <v>1.9324000000000001E-2</v>
      </c>
      <c r="E61882" s="2">
        <v>9.7437750000000004E-2</v>
      </c>
    </row>
    <row r="61883" spans="1:5" x14ac:dyDescent="0.25">
      <c r="A61883" s="2">
        <v>6</v>
      </c>
      <c r="B61883" s="3" t="s">
        <v>7</v>
      </c>
      <c r="C61883" s="2">
        <v>24117411</v>
      </c>
      <c r="D61883" s="2">
        <v>1.898668</v>
      </c>
      <c r="E61883" s="2">
        <v>2.0671740000000002E-3</v>
      </c>
    </row>
    <row r="61884" spans="1:5" x14ac:dyDescent="0.25">
      <c r="A61884" s="2">
        <v>6</v>
      </c>
      <c r="B61884" s="3" t="s">
        <v>7</v>
      </c>
      <c r="C61884" s="2">
        <v>24127412</v>
      </c>
      <c r="D61884" s="2">
        <v>0</v>
      </c>
      <c r="E61884" s="2">
        <v>12</v>
      </c>
    </row>
    <row r="61885" spans="1:5" x14ac:dyDescent="0.25">
      <c r="A61885" s="2">
        <v>6</v>
      </c>
      <c r="B61885" s="3" t="s">
        <v>7</v>
      </c>
      <c r="C61885" s="2">
        <v>24137413</v>
      </c>
      <c r="D61885" s="2">
        <v>6.0000000000000002E-6</v>
      </c>
      <c r="E61885" s="2">
        <v>5.6461849999999997E-3</v>
      </c>
    </row>
    <row r="61886" spans="1:5" x14ac:dyDescent="0.25">
      <c r="A61886" s="2">
        <v>6</v>
      </c>
      <c r="B61886" s="3" t="s">
        <v>7</v>
      </c>
      <c r="C61886" s="2">
        <v>24147414</v>
      </c>
      <c r="D61886" s="2">
        <v>5.7592999999999998E-2</v>
      </c>
      <c r="E61886" s="2">
        <v>0.1728971</v>
      </c>
    </row>
    <row r="61887" spans="1:5" x14ac:dyDescent="0.25">
      <c r="A61887" s="2">
        <v>6</v>
      </c>
      <c r="B61887" s="3" t="s">
        <v>7</v>
      </c>
      <c r="C61887" s="2">
        <v>24157415</v>
      </c>
      <c r="D61887" s="2">
        <v>1.2554259999999999</v>
      </c>
      <c r="E61887" s="2">
        <v>2.4915139999999998E-3</v>
      </c>
    </row>
    <row r="61888" spans="1:5" x14ac:dyDescent="0.25">
      <c r="A61888" s="2">
        <v>6</v>
      </c>
      <c r="B61888" s="3" t="s">
        <v>7</v>
      </c>
      <c r="C61888" s="2">
        <v>24167416</v>
      </c>
      <c r="D61888" s="2">
        <v>4.0191509999999999</v>
      </c>
      <c r="E61888" s="2">
        <v>4.9456550000000002E-3</v>
      </c>
    </row>
    <row r="61889" spans="1:5" x14ac:dyDescent="0.25">
      <c r="A61889" s="2">
        <v>6</v>
      </c>
      <c r="B61889" s="3" t="s">
        <v>7</v>
      </c>
      <c r="C61889" s="2">
        <v>24177417</v>
      </c>
      <c r="D61889" s="2">
        <v>12.362285999999999</v>
      </c>
      <c r="E61889" s="2">
        <v>4.4628739999999999E-4</v>
      </c>
    </row>
    <row r="61890" spans="1:5" x14ac:dyDescent="0.25">
      <c r="A61890" s="2">
        <v>6</v>
      </c>
      <c r="B61890" s="3" t="s">
        <v>7</v>
      </c>
      <c r="C61890" s="2">
        <v>24187418</v>
      </c>
      <c r="D61890" s="2">
        <v>2.0111059999999998</v>
      </c>
      <c r="E61890" s="2">
        <v>5.1540099999999997E-3</v>
      </c>
    </row>
    <row r="61891" spans="1:5" x14ac:dyDescent="0.25">
      <c r="A61891" s="2">
        <v>6</v>
      </c>
      <c r="B61891" s="3" t="s">
        <v>7</v>
      </c>
      <c r="C61891" s="2">
        <v>24197419</v>
      </c>
      <c r="D61891" s="2">
        <v>0</v>
      </c>
      <c r="E61891" s="2">
        <v>1200</v>
      </c>
    </row>
    <row r="61892" spans="1:5" x14ac:dyDescent="0.25">
      <c r="A61892" s="2">
        <v>6</v>
      </c>
      <c r="B61892" s="3" t="s">
        <v>7</v>
      </c>
      <c r="C61892" s="2">
        <v>24207420</v>
      </c>
      <c r="D61892" s="2">
        <v>0.96475599999999995</v>
      </c>
      <c r="E61892" s="2">
        <v>2.906166E-2</v>
      </c>
    </row>
    <row r="61893" spans="1:5" x14ac:dyDescent="0.25">
      <c r="A61893" s="2">
        <v>6</v>
      </c>
      <c r="B61893" s="3" t="s">
        <v>7</v>
      </c>
      <c r="C61893" s="2">
        <v>24217421</v>
      </c>
      <c r="D61893" s="2">
        <v>0</v>
      </c>
      <c r="E61893" s="2">
        <v>1200</v>
      </c>
    </row>
    <row r="61894" spans="1:5" x14ac:dyDescent="0.25">
      <c r="A61894" s="2">
        <v>6</v>
      </c>
      <c r="B61894" s="3" t="s">
        <v>7</v>
      </c>
      <c r="C61894" s="2">
        <v>24227422</v>
      </c>
      <c r="D61894" s="2">
        <v>0.99211800000000006</v>
      </c>
      <c r="E61894" s="2">
        <v>3.5008410000000002E-3</v>
      </c>
    </row>
    <row r="61895" spans="1:5" x14ac:dyDescent="0.25">
      <c r="A61895" s="2">
        <v>6</v>
      </c>
      <c r="B61895" s="3" t="s">
        <v>7</v>
      </c>
      <c r="C61895" s="2">
        <v>24237423</v>
      </c>
      <c r="D61895" s="2">
        <v>2.0615999999999999E-2</v>
      </c>
      <c r="E61895" s="2">
        <v>0.1435235</v>
      </c>
    </row>
    <row r="61896" spans="1:5" x14ac:dyDescent="0.25">
      <c r="A61896" s="2">
        <v>6</v>
      </c>
      <c r="B61896" s="3" t="s">
        <v>7</v>
      </c>
      <c r="C61896" s="2">
        <v>24247424</v>
      </c>
      <c r="D61896" s="2">
        <v>0.98655599999999999</v>
      </c>
      <c r="E61896" s="2">
        <v>4.1418009999999996E-3</v>
      </c>
    </row>
    <row r="61897" spans="1:5" x14ac:dyDescent="0.25">
      <c r="A61897" s="2">
        <v>6</v>
      </c>
      <c r="B61897" s="3" t="s">
        <v>7</v>
      </c>
      <c r="C61897" s="2">
        <v>24257425</v>
      </c>
      <c r="D61897" s="2">
        <v>0.103253</v>
      </c>
      <c r="E61897" s="2">
        <v>7.5969149999999999E-2</v>
      </c>
    </row>
    <row r="61898" spans="1:5" x14ac:dyDescent="0.25">
      <c r="A61898" s="2">
        <v>6</v>
      </c>
      <c r="B61898" s="3" t="s">
        <v>7</v>
      </c>
      <c r="C61898" s="2">
        <v>24267426</v>
      </c>
      <c r="D61898" s="2">
        <v>0</v>
      </c>
      <c r="E61898" s="2">
        <v>12</v>
      </c>
    </row>
    <row r="61899" spans="1:5" x14ac:dyDescent="0.25">
      <c r="A61899" s="2">
        <v>6</v>
      </c>
      <c r="B61899" s="3" t="s">
        <v>7</v>
      </c>
      <c r="C61899" s="2">
        <v>24277427</v>
      </c>
      <c r="D61899" s="2">
        <v>5.6998100000000003</v>
      </c>
      <c r="E61899" s="2">
        <v>3.7952480000000001E-4</v>
      </c>
    </row>
    <row r="61900" spans="1:5" x14ac:dyDescent="0.25">
      <c r="A61900" s="2">
        <v>6</v>
      </c>
      <c r="B61900" s="3" t="s">
        <v>7</v>
      </c>
      <c r="C61900" s="2">
        <v>24287428</v>
      </c>
      <c r="D61900" s="2">
        <v>0.10317900000000001</v>
      </c>
      <c r="E61900" s="2">
        <v>0.37766169999999999</v>
      </c>
    </row>
    <row r="61901" spans="1:5" x14ac:dyDescent="0.25">
      <c r="A61901" s="2">
        <v>6</v>
      </c>
      <c r="B61901" s="3" t="s">
        <v>7</v>
      </c>
      <c r="C61901" s="2">
        <v>24297429</v>
      </c>
      <c r="D61901" s="2">
        <v>36.093192000000002</v>
      </c>
      <c r="E61901" s="2">
        <v>5.1437509999999997E-5</v>
      </c>
    </row>
    <row r="61902" spans="1:5" x14ac:dyDescent="0.25">
      <c r="A61902" s="2">
        <v>6</v>
      </c>
      <c r="B61902" s="3" t="s">
        <v>7</v>
      </c>
      <c r="C61902" s="2">
        <v>24307430</v>
      </c>
      <c r="D61902" s="2">
        <v>5.2456430000000003</v>
      </c>
      <c r="E61902" s="2">
        <v>1.0459240000000001E-4</v>
      </c>
    </row>
    <row r="61903" spans="1:5" x14ac:dyDescent="0.25">
      <c r="A61903" s="2">
        <v>6</v>
      </c>
      <c r="B61903" s="3" t="s">
        <v>7</v>
      </c>
      <c r="C61903" s="2">
        <v>24317431</v>
      </c>
      <c r="D61903" s="2">
        <v>15.642561000000001</v>
      </c>
      <c r="E61903" s="2">
        <v>9.1664979999999996E-5</v>
      </c>
    </row>
    <row r="61904" spans="1:5" x14ac:dyDescent="0.25">
      <c r="A61904" s="2">
        <v>6</v>
      </c>
      <c r="B61904" s="3" t="s">
        <v>7</v>
      </c>
      <c r="C61904" s="2">
        <v>24327432</v>
      </c>
      <c r="D61904" s="2">
        <v>2.8787739999999999</v>
      </c>
      <c r="E61904" s="2">
        <v>2.6394449999999998E-3</v>
      </c>
    </row>
    <row r="61905" spans="1:5" x14ac:dyDescent="0.25">
      <c r="A61905" s="2">
        <v>6</v>
      </c>
      <c r="B61905" s="3" t="s">
        <v>7</v>
      </c>
      <c r="C61905" s="2">
        <v>24337433</v>
      </c>
      <c r="D61905" s="2">
        <v>3.882066</v>
      </c>
      <c r="E61905" s="2">
        <v>8.5007419999999999E-4</v>
      </c>
    </row>
    <row r="61906" spans="1:5" x14ac:dyDescent="0.25">
      <c r="A61906" s="2">
        <v>6</v>
      </c>
      <c r="B61906" s="3" t="s">
        <v>7</v>
      </c>
      <c r="C61906" s="2">
        <v>24347434</v>
      </c>
      <c r="D61906" s="2">
        <v>0.173678</v>
      </c>
      <c r="E61906" s="2">
        <v>2.1872900000000001E-2</v>
      </c>
    </row>
    <row r="61907" spans="1:5" x14ac:dyDescent="0.25">
      <c r="A61907" s="2">
        <v>6</v>
      </c>
      <c r="B61907" s="3" t="s">
        <v>7</v>
      </c>
      <c r="C61907" s="2">
        <v>24357435</v>
      </c>
      <c r="D61907" s="2">
        <v>8.2926E-2</v>
      </c>
      <c r="E61907" s="2">
        <v>0.1427322</v>
      </c>
    </row>
    <row r="61908" spans="1:5" x14ac:dyDescent="0.25">
      <c r="A61908" s="2">
        <v>6</v>
      </c>
      <c r="B61908" s="3" t="s">
        <v>7</v>
      </c>
      <c r="C61908" s="2">
        <v>24367436</v>
      </c>
      <c r="D61908" s="2">
        <v>0.17665500000000001</v>
      </c>
      <c r="E61908" s="2">
        <v>1.096768E-2</v>
      </c>
    </row>
    <row r="61909" spans="1:5" x14ac:dyDescent="0.25">
      <c r="A61909" s="2">
        <v>6</v>
      </c>
      <c r="B61909" s="3" t="s">
        <v>7</v>
      </c>
      <c r="C61909" s="2">
        <v>24377437</v>
      </c>
      <c r="D61909" s="2">
        <v>2.03606</v>
      </c>
      <c r="E61909" s="2">
        <v>2.380966E-3</v>
      </c>
    </row>
    <row r="61910" spans="1:5" x14ac:dyDescent="0.25">
      <c r="A61910" s="2">
        <v>6</v>
      </c>
      <c r="B61910" s="3" t="s">
        <v>7</v>
      </c>
      <c r="C61910" s="2">
        <v>24387438</v>
      </c>
      <c r="D61910" s="2">
        <v>0</v>
      </c>
      <c r="E61910" s="2">
        <v>1.2</v>
      </c>
    </row>
    <row r="61911" spans="1:5" x14ac:dyDescent="0.25">
      <c r="A61911" s="2">
        <v>6</v>
      </c>
      <c r="B61911" s="3" t="s">
        <v>7</v>
      </c>
      <c r="C61911" s="2">
        <v>24397439</v>
      </c>
      <c r="D61911" s="2">
        <v>0.62868800000000002</v>
      </c>
      <c r="E61911" s="2">
        <v>7.9697210000000008E-3</v>
      </c>
    </row>
    <row r="61912" spans="1:5" x14ac:dyDescent="0.25">
      <c r="A61912" s="2">
        <v>6</v>
      </c>
      <c r="B61912" s="3" t="s">
        <v>7</v>
      </c>
      <c r="C61912" s="2">
        <v>24407440</v>
      </c>
      <c r="D61912" s="2">
        <v>0.683589</v>
      </c>
      <c r="E61912" s="2">
        <v>4.0324390000000002E-2</v>
      </c>
    </row>
    <row r="61913" spans="1:5" x14ac:dyDescent="0.25">
      <c r="A61913" s="2">
        <v>6</v>
      </c>
      <c r="B61913" s="3" t="s">
        <v>7</v>
      </c>
      <c r="C61913" s="2">
        <v>24417441</v>
      </c>
      <c r="D61913" s="2">
        <v>3.3198409999999998</v>
      </c>
      <c r="E61913" s="2">
        <v>2.1300059999999998E-3</v>
      </c>
    </row>
    <row r="61914" spans="1:5" x14ac:dyDescent="0.25">
      <c r="A61914" s="2">
        <v>6</v>
      </c>
      <c r="B61914" s="3" t="s">
        <v>7</v>
      </c>
      <c r="C61914" s="2">
        <v>24427442</v>
      </c>
      <c r="D61914" s="2">
        <v>7.5754000000000002E-2</v>
      </c>
      <c r="E61914" s="2">
        <v>4.3134039999999998E-2</v>
      </c>
    </row>
    <row r="61915" spans="1:5" x14ac:dyDescent="0.25">
      <c r="A61915" s="2">
        <v>6</v>
      </c>
      <c r="B61915" s="3" t="s">
        <v>7</v>
      </c>
      <c r="C61915" s="2">
        <v>24437443</v>
      </c>
      <c r="D61915" s="2">
        <v>5.0653999999999998E-2</v>
      </c>
      <c r="E61915" s="2">
        <v>0.25200679999999998</v>
      </c>
    </row>
    <row r="61916" spans="1:5" x14ac:dyDescent="0.25">
      <c r="A61916" s="2">
        <v>6</v>
      </c>
      <c r="B61916" s="3" t="s">
        <v>7</v>
      </c>
      <c r="C61916" s="2">
        <v>24447444</v>
      </c>
      <c r="D61916" s="2">
        <v>0.146513</v>
      </c>
      <c r="E61916" s="2">
        <v>5.8999229999999996E-3</v>
      </c>
    </row>
    <row r="61917" spans="1:5" x14ac:dyDescent="0.25">
      <c r="A61917" s="2">
        <v>6</v>
      </c>
      <c r="B61917" s="3" t="s">
        <v>7</v>
      </c>
      <c r="C61917" s="2">
        <v>24457445</v>
      </c>
      <c r="D61917" s="2">
        <v>0</v>
      </c>
      <c r="E61917" s="2">
        <v>12</v>
      </c>
    </row>
    <row r="61918" spans="1:5" x14ac:dyDescent="0.25">
      <c r="A61918" s="2">
        <v>6</v>
      </c>
      <c r="B61918" s="3" t="s">
        <v>7</v>
      </c>
      <c r="C61918" s="2">
        <v>24467446</v>
      </c>
      <c r="D61918" s="2">
        <v>1.07426</v>
      </c>
      <c r="E61918" s="2">
        <v>1.3599089999999999E-2</v>
      </c>
    </row>
    <row r="61919" spans="1:5" x14ac:dyDescent="0.25">
      <c r="A61919" s="2">
        <v>6</v>
      </c>
      <c r="B61919" s="3" t="s">
        <v>7</v>
      </c>
      <c r="C61919" s="2">
        <v>24477447</v>
      </c>
      <c r="D61919" s="2">
        <v>0.55463399999999996</v>
      </c>
      <c r="E61919" s="2">
        <v>1.0941599999999999E-2</v>
      </c>
    </row>
    <row r="61920" spans="1:5" x14ac:dyDescent="0.25">
      <c r="A61920" s="2">
        <v>6</v>
      </c>
      <c r="B61920" s="3" t="s">
        <v>7</v>
      </c>
      <c r="C61920" s="2">
        <v>24487448</v>
      </c>
      <c r="D61920" s="2">
        <v>2.839426</v>
      </c>
      <c r="E61920" s="2">
        <v>2.195429E-3</v>
      </c>
    </row>
    <row r="61921" spans="1:5" x14ac:dyDescent="0.25">
      <c r="A61921" s="2">
        <v>6</v>
      </c>
      <c r="B61921" s="3" t="s">
        <v>7</v>
      </c>
      <c r="C61921" s="2">
        <v>24497449</v>
      </c>
      <c r="D61921" s="2">
        <v>1.2314000000000001</v>
      </c>
      <c r="E61921" s="2">
        <v>1.6834600000000002E-2</v>
      </c>
    </row>
    <row r="61922" spans="1:5" x14ac:dyDescent="0.25">
      <c r="A61922" s="2">
        <v>6</v>
      </c>
      <c r="B61922" s="3" t="s">
        <v>7</v>
      </c>
      <c r="C61922" s="2">
        <v>24507450</v>
      </c>
      <c r="D61922" s="2">
        <v>1.5277050000000001</v>
      </c>
      <c r="E61922" s="2">
        <v>5.0902020000000003E-3</v>
      </c>
    </row>
    <row r="61923" spans="1:5" x14ac:dyDescent="0.25">
      <c r="A61923" s="2">
        <v>6</v>
      </c>
      <c r="B61923" s="3" t="s">
        <v>7</v>
      </c>
      <c r="C61923" s="2">
        <v>24517451</v>
      </c>
      <c r="D61923" s="2">
        <v>1.8530489999999999</v>
      </c>
      <c r="E61923" s="2">
        <v>3.6100989999999999E-3</v>
      </c>
    </row>
    <row r="61924" spans="1:5" x14ac:dyDescent="0.25">
      <c r="A61924" s="2">
        <v>6</v>
      </c>
      <c r="B61924" s="3" t="s">
        <v>7</v>
      </c>
      <c r="C61924" s="2">
        <v>24527452</v>
      </c>
      <c r="D61924" s="2">
        <v>1.4584710000000001</v>
      </c>
      <c r="E61924" s="2">
        <v>1.3388290000000001E-2</v>
      </c>
    </row>
    <row r="61925" spans="1:5" x14ac:dyDescent="0.25">
      <c r="A61925" s="2">
        <v>6</v>
      </c>
      <c r="B61925" s="3" t="s">
        <v>7</v>
      </c>
      <c r="C61925" s="2">
        <v>24537453</v>
      </c>
      <c r="D61925" s="2">
        <v>0.19803999999999999</v>
      </c>
      <c r="E61925" s="2">
        <v>0.1795746</v>
      </c>
    </row>
    <row r="61926" spans="1:5" x14ac:dyDescent="0.25">
      <c r="A61926" s="2">
        <v>6</v>
      </c>
      <c r="B61926" s="3" t="s">
        <v>7</v>
      </c>
      <c r="C61926" s="2">
        <v>24547454</v>
      </c>
      <c r="D61926" s="2">
        <v>6.3680000000000004E-3</v>
      </c>
      <c r="E61926" s="2">
        <v>0.12968270000000001</v>
      </c>
    </row>
    <row r="61927" spans="1:5" x14ac:dyDescent="0.25">
      <c r="A61927" s="2">
        <v>6</v>
      </c>
      <c r="B61927" s="3" t="s">
        <v>7</v>
      </c>
      <c r="C61927" s="2">
        <v>24557455</v>
      </c>
      <c r="D61927" s="2">
        <v>0</v>
      </c>
      <c r="E61927" s="2">
        <v>0.19672139999999999</v>
      </c>
    </row>
    <row r="61928" spans="1:5" x14ac:dyDescent="0.25">
      <c r="A61928" s="2">
        <v>6</v>
      </c>
      <c r="B61928" s="3" t="s">
        <v>7</v>
      </c>
      <c r="C61928" s="2">
        <v>24567456</v>
      </c>
      <c r="D61928" s="2">
        <v>1.6807890000000001</v>
      </c>
      <c r="E61928" s="2">
        <v>5.7142119999999998E-3</v>
      </c>
    </row>
    <row r="61929" spans="1:5" x14ac:dyDescent="0.25">
      <c r="A61929" s="2">
        <v>6</v>
      </c>
      <c r="B61929" s="3" t="s">
        <v>7</v>
      </c>
      <c r="C61929" s="2">
        <v>24577457</v>
      </c>
      <c r="D61929" s="2">
        <v>0</v>
      </c>
      <c r="E61929" s="2">
        <v>0.38709680000000002</v>
      </c>
    </row>
    <row r="61930" spans="1:5" x14ac:dyDescent="0.25">
      <c r="A61930" s="2">
        <v>6</v>
      </c>
      <c r="B61930" s="3" t="s">
        <v>7</v>
      </c>
      <c r="C61930" s="2">
        <v>24587458</v>
      </c>
      <c r="D61930" s="2">
        <v>0.20675299999999999</v>
      </c>
      <c r="E61930" s="2">
        <v>1.132404</v>
      </c>
    </row>
    <row r="61931" spans="1:5" x14ac:dyDescent="0.25">
      <c r="A61931" s="2">
        <v>6</v>
      </c>
      <c r="B61931" s="3" t="s">
        <v>7</v>
      </c>
      <c r="C61931" s="2">
        <v>24597459</v>
      </c>
      <c r="D61931" s="2">
        <v>2.2620269999999998</v>
      </c>
      <c r="E61931" s="2">
        <v>4.1625020000000002E-3</v>
      </c>
    </row>
    <row r="61932" spans="1:5" x14ac:dyDescent="0.25">
      <c r="A61932" s="2">
        <v>6</v>
      </c>
      <c r="B61932" s="3" t="s">
        <v>7</v>
      </c>
      <c r="C61932" s="2">
        <v>24607460</v>
      </c>
      <c r="D61932" s="2">
        <v>3.5208900000000001</v>
      </c>
      <c r="E61932" s="2">
        <v>1.451508E-3</v>
      </c>
    </row>
    <row r="61933" spans="1:5" x14ac:dyDescent="0.25">
      <c r="A61933" s="2">
        <v>6</v>
      </c>
      <c r="B61933" s="3" t="s">
        <v>7</v>
      </c>
      <c r="C61933" s="2">
        <v>24617461</v>
      </c>
      <c r="D61933" s="2">
        <v>0</v>
      </c>
      <c r="E61933" s="2">
        <v>12</v>
      </c>
    </row>
    <row r="61934" spans="1:5" x14ac:dyDescent="0.25">
      <c r="A61934" s="2">
        <v>6</v>
      </c>
      <c r="B61934" s="3" t="s">
        <v>7</v>
      </c>
      <c r="C61934" s="2">
        <v>24627462</v>
      </c>
      <c r="D61934" s="2">
        <v>9.4702999999999996E-2</v>
      </c>
      <c r="E61934" s="2">
        <v>2.5606090000000001E-2</v>
      </c>
    </row>
    <row r="61935" spans="1:5" x14ac:dyDescent="0.25">
      <c r="A61935" s="2">
        <v>6</v>
      </c>
      <c r="B61935" s="3" t="s">
        <v>7</v>
      </c>
      <c r="C61935" s="2">
        <v>24637463</v>
      </c>
      <c r="D61935" s="2">
        <v>0.87759600000000004</v>
      </c>
      <c r="E61935" s="2">
        <v>5.7458960000000001E-4</v>
      </c>
    </row>
    <row r="61936" spans="1:5" x14ac:dyDescent="0.25">
      <c r="A61936" s="2">
        <v>6</v>
      </c>
      <c r="B61936" s="3" t="s">
        <v>7</v>
      </c>
      <c r="C61936" s="2">
        <v>24647464</v>
      </c>
      <c r="D61936" s="2">
        <v>2.9802409999999999</v>
      </c>
      <c r="E61936" s="2">
        <v>9.8493280000000005E-4</v>
      </c>
    </row>
    <row r="61937" spans="1:5" x14ac:dyDescent="0.25">
      <c r="A61937" s="2">
        <v>6</v>
      </c>
      <c r="B61937" s="3" t="s">
        <v>7</v>
      </c>
      <c r="C61937" s="2">
        <v>24657465</v>
      </c>
      <c r="D61937" s="2">
        <v>2.5908E-2</v>
      </c>
      <c r="E61937" s="2">
        <v>0.40780549999999999</v>
      </c>
    </row>
    <row r="61938" spans="1:5" x14ac:dyDescent="0.25">
      <c r="A61938" s="2">
        <v>6</v>
      </c>
      <c r="B61938" s="3" t="s">
        <v>7</v>
      </c>
      <c r="C61938" s="2">
        <v>24667466</v>
      </c>
      <c r="D61938" s="2">
        <v>0.82023599999999997</v>
      </c>
      <c r="E61938" s="2">
        <v>22.651700000000002</v>
      </c>
    </row>
    <row r="61939" spans="1:5" x14ac:dyDescent="0.25">
      <c r="A61939" s="2">
        <v>6</v>
      </c>
      <c r="B61939" s="3" t="s">
        <v>7</v>
      </c>
      <c r="C61939" s="2">
        <v>24677467</v>
      </c>
      <c r="D61939" s="2">
        <v>0.119685</v>
      </c>
      <c r="E61939" s="2">
        <v>1.9570870000000001E-2</v>
      </c>
    </row>
    <row r="61940" spans="1:5" x14ac:dyDescent="0.25">
      <c r="A61940" s="2">
        <v>6</v>
      </c>
      <c r="B61940" s="3" t="s">
        <v>7</v>
      </c>
      <c r="C61940" s="2">
        <v>24687468</v>
      </c>
      <c r="D61940" s="2">
        <v>2.4669E-2</v>
      </c>
      <c r="E61940" s="2">
        <v>0.23982990000000001</v>
      </c>
    </row>
    <row r="61941" spans="1:5" x14ac:dyDescent="0.25">
      <c r="A61941" s="2">
        <v>6</v>
      </c>
      <c r="B61941" s="3" t="s">
        <v>7</v>
      </c>
      <c r="C61941" s="2">
        <v>24697469</v>
      </c>
      <c r="D61941" s="2">
        <v>2.7862809999999998</v>
      </c>
      <c r="E61941" s="2">
        <v>5.6886660000000002E-3</v>
      </c>
    </row>
    <row r="61942" spans="1:5" x14ac:dyDescent="0.25">
      <c r="A61942" s="2">
        <v>6</v>
      </c>
      <c r="B61942" s="3" t="s">
        <v>7</v>
      </c>
      <c r="C61942" s="2">
        <v>24707470</v>
      </c>
      <c r="D61942" s="2">
        <v>0.32661099999999998</v>
      </c>
      <c r="E61942" s="2">
        <v>2.293537E-2</v>
      </c>
    </row>
    <row r="61943" spans="1:5" x14ac:dyDescent="0.25">
      <c r="A61943" s="2">
        <v>6</v>
      </c>
      <c r="B61943" s="3" t="s">
        <v>7</v>
      </c>
      <c r="C61943" s="2">
        <v>24717471</v>
      </c>
      <c r="D61943" s="2">
        <v>2.9137300000000002</v>
      </c>
      <c r="E61943" s="2">
        <v>4.2537089999999996E-3</v>
      </c>
    </row>
    <row r="61944" spans="1:5" x14ac:dyDescent="0.25">
      <c r="A61944" s="2">
        <v>6</v>
      </c>
      <c r="B61944" s="3" t="s">
        <v>7</v>
      </c>
      <c r="C61944" s="2">
        <v>24727472</v>
      </c>
      <c r="D61944" s="2">
        <v>0</v>
      </c>
      <c r="E61944" s="2">
        <v>0.57142859999999995</v>
      </c>
    </row>
    <row r="61945" spans="1:5" x14ac:dyDescent="0.25">
      <c r="A61945" s="2">
        <v>6</v>
      </c>
      <c r="B61945" s="3" t="s">
        <v>7</v>
      </c>
      <c r="C61945" s="2">
        <v>24737473</v>
      </c>
      <c r="D61945" s="2">
        <v>2.197238</v>
      </c>
      <c r="E61945" s="2">
        <v>4.3192839999999996E-3</v>
      </c>
    </row>
    <row r="61946" spans="1:5" x14ac:dyDescent="0.25">
      <c r="A61946" s="2">
        <v>6</v>
      </c>
      <c r="B61946" s="3" t="s">
        <v>7</v>
      </c>
      <c r="C61946" s="2">
        <v>24747474</v>
      </c>
      <c r="D61946" s="2">
        <v>7.4398000000000006E-2</v>
      </c>
      <c r="E61946" s="2">
        <v>9.6379160000000005E-2</v>
      </c>
    </row>
    <row r="61947" spans="1:5" x14ac:dyDescent="0.25">
      <c r="A61947" s="2">
        <v>6</v>
      </c>
      <c r="B61947" s="3" t="s">
        <v>7</v>
      </c>
      <c r="C61947" s="2">
        <v>24757475</v>
      </c>
      <c r="D61947" s="2">
        <v>1.4553999999999999E-2</v>
      </c>
      <c r="E61947" s="2">
        <v>0.87670320000000002</v>
      </c>
    </row>
    <row r="61948" spans="1:5" x14ac:dyDescent="0.25">
      <c r="A61948" s="2">
        <v>6</v>
      </c>
      <c r="B61948" s="3" t="s">
        <v>7</v>
      </c>
      <c r="C61948" s="2">
        <v>24767476</v>
      </c>
      <c r="D61948" s="2">
        <v>0.100233</v>
      </c>
      <c r="E61948" s="2">
        <v>8.9841400000000002E-2</v>
      </c>
    </row>
    <row r="61949" spans="1:5" x14ac:dyDescent="0.25">
      <c r="A61949" s="2">
        <v>6</v>
      </c>
      <c r="B61949" s="3" t="s">
        <v>7</v>
      </c>
      <c r="C61949" s="2">
        <v>24777477</v>
      </c>
      <c r="D61949" s="2">
        <v>1.8E-5</v>
      </c>
      <c r="E61949" s="2">
        <v>0.2903483</v>
      </c>
    </row>
    <row r="61950" spans="1:5" x14ac:dyDescent="0.25">
      <c r="A61950" s="2">
        <v>6</v>
      </c>
      <c r="B61950" s="3" t="s">
        <v>7</v>
      </c>
      <c r="C61950" s="2">
        <v>24787478</v>
      </c>
      <c r="D61950" s="2">
        <v>0.178449</v>
      </c>
      <c r="E61950" s="2">
        <v>8.3862900000000004E-2</v>
      </c>
    </row>
    <row r="61951" spans="1:5" x14ac:dyDescent="0.25">
      <c r="A61951" s="2">
        <v>6</v>
      </c>
      <c r="B61951" s="3" t="s">
        <v>7</v>
      </c>
      <c r="C61951" s="2">
        <v>24797479</v>
      </c>
      <c r="D61951" s="2">
        <v>9.2676999999999995E-2</v>
      </c>
      <c r="E61951" s="2">
        <v>2.678268E-2</v>
      </c>
    </row>
    <row r="61952" spans="1:5" x14ac:dyDescent="0.25">
      <c r="A61952" s="2">
        <v>6</v>
      </c>
      <c r="B61952" s="3" t="s">
        <v>7</v>
      </c>
      <c r="C61952" s="2">
        <v>24807480</v>
      </c>
      <c r="D61952" s="2">
        <v>6.1601000000000003E-2</v>
      </c>
      <c r="E61952" s="2">
        <v>1.1949420000000001E-2</v>
      </c>
    </row>
    <row r="61953" spans="1:5" x14ac:dyDescent="0.25">
      <c r="A61953" s="2">
        <v>6</v>
      </c>
      <c r="B61953" s="3" t="s">
        <v>7</v>
      </c>
      <c r="C61953" s="2">
        <v>24817481</v>
      </c>
      <c r="D61953" s="2">
        <v>0.205208</v>
      </c>
      <c r="E61953" s="2">
        <v>2.809352E-2</v>
      </c>
    </row>
    <row r="61954" spans="1:5" x14ac:dyDescent="0.25">
      <c r="A61954" s="2">
        <v>6</v>
      </c>
      <c r="B61954" s="3" t="s">
        <v>7</v>
      </c>
      <c r="C61954" s="2">
        <v>24827482</v>
      </c>
      <c r="D61954" s="2">
        <v>1.8550199999999999</v>
      </c>
      <c r="E61954" s="2">
        <v>1.0175989999999999E-2</v>
      </c>
    </row>
    <row r="61955" spans="1:5" x14ac:dyDescent="0.25">
      <c r="A61955" s="2">
        <v>6</v>
      </c>
      <c r="B61955" s="3" t="s">
        <v>7</v>
      </c>
      <c r="C61955" s="2">
        <v>24837483</v>
      </c>
      <c r="D61955" s="2">
        <v>0</v>
      </c>
      <c r="E61955" s="2">
        <v>2</v>
      </c>
    </row>
    <row r="61956" spans="1:5" x14ac:dyDescent="0.25">
      <c r="A61956" s="2">
        <v>6</v>
      </c>
      <c r="B61956" s="3" t="s">
        <v>7</v>
      </c>
      <c r="C61956" s="2">
        <v>24847484</v>
      </c>
      <c r="D61956" s="2">
        <v>0</v>
      </c>
      <c r="E61956" s="2">
        <v>0.44444450000000002</v>
      </c>
    </row>
    <row r="61957" spans="1:5" x14ac:dyDescent="0.25">
      <c r="A61957" s="2">
        <v>6</v>
      </c>
      <c r="B61957" s="3" t="s">
        <v>7</v>
      </c>
      <c r="C61957" s="2">
        <v>24857485</v>
      </c>
      <c r="D61957" s="2">
        <v>1.115912</v>
      </c>
      <c r="E61957" s="2">
        <v>1.8922209999999998E-2</v>
      </c>
    </row>
    <row r="61958" spans="1:5" x14ac:dyDescent="0.25">
      <c r="A61958" s="2">
        <v>6</v>
      </c>
      <c r="B61958" s="3" t="s">
        <v>7</v>
      </c>
      <c r="C61958" s="2">
        <v>24867486</v>
      </c>
      <c r="D61958" s="2">
        <v>0</v>
      </c>
      <c r="E61958" s="2">
        <v>0.80000020000000005</v>
      </c>
    </row>
    <row r="61959" spans="1:5" x14ac:dyDescent="0.25">
      <c r="A61959" s="2">
        <v>6</v>
      </c>
      <c r="B61959" s="3" t="s">
        <v>7</v>
      </c>
      <c r="C61959" s="2">
        <v>24877487</v>
      </c>
      <c r="D61959" s="2">
        <v>1.854E-3</v>
      </c>
      <c r="E61959" s="2">
        <v>0.3558712</v>
      </c>
    </row>
    <row r="61960" spans="1:5" x14ac:dyDescent="0.25">
      <c r="A61960" s="2">
        <v>6</v>
      </c>
      <c r="B61960" s="3" t="s">
        <v>7</v>
      </c>
      <c r="C61960" s="2">
        <v>24887488</v>
      </c>
      <c r="D61960" s="2">
        <v>0.57674599999999998</v>
      </c>
      <c r="E61960" s="2">
        <v>2.3804280000000001E-2</v>
      </c>
    </row>
    <row r="61961" spans="1:5" x14ac:dyDescent="0.25">
      <c r="A61961" s="2">
        <v>6</v>
      </c>
      <c r="B61961" s="3" t="s">
        <v>7</v>
      </c>
      <c r="C61961" s="2">
        <v>24897489</v>
      </c>
      <c r="D61961" s="2">
        <v>0.97946500000000003</v>
      </c>
      <c r="E61961" s="2">
        <v>1.154058E-2</v>
      </c>
    </row>
    <row r="61962" spans="1:5" x14ac:dyDescent="0.25">
      <c r="A61962" s="2">
        <v>6</v>
      </c>
      <c r="B61962" s="3" t="s">
        <v>7</v>
      </c>
      <c r="C61962" s="2">
        <v>24907490</v>
      </c>
      <c r="D61962" s="2">
        <v>0</v>
      </c>
      <c r="E61962" s="2">
        <v>1.09091</v>
      </c>
    </row>
    <row r="61963" spans="1:5" x14ac:dyDescent="0.25">
      <c r="A61963" s="2">
        <v>6</v>
      </c>
      <c r="B61963" s="3" t="s">
        <v>7</v>
      </c>
      <c r="C61963" s="2">
        <v>24917491</v>
      </c>
      <c r="D61963" s="2">
        <v>0</v>
      </c>
      <c r="E61963" s="2">
        <v>1.714286</v>
      </c>
    </row>
    <row r="61964" spans="1:5" x14ac:dyDescent="0.25">
      <c r="A61964" s="2">
        <v>6</v>
      </c>
      <c r="B61964" s="3" t="s">
        <v>7</v>
      </c>
      <c r="C61964" s="2">
        <v>24927492</v>
      </c>
      <c r="D61964" s="2">
        <v>0.11300499999999999</v>
      </c>
      <c r="E61964" s="2">
        <v>3.0865240000000002E-3</v>
      </c>
    </row>
    <row r="61965" spans="1:5" x14ac:dyDescent="0.25">
      <c r="A61965" s="2">
        <v>6</v>
      </c>
      <c r="B61965" s="3" t="s">
        <v>7</v>
      </c>
      <c r="C61965" s="2">
        <v>24937493</v>
      </c>
      <c r="D61965" s="2">
        <v>1.147356</v>
      </c>
      <c r="E61965" s="2">
        <v>4.2796930000000002E-3</v>
      </c>
    </row>
    <row r="61966" spans="1:5" x14ac:dyDescent="0.25">
      <c r="A61966" s="2">
        <v>6</v>
      </c>
      <c r="B61966" s="3" t="s">
        <v>7</v>
      </c>
      <c r="C61966" s="2">
        <v>24947494</v>
      </c>
      <c r="D61966" s="2">
        <v>0.81591800000000003</v>
      </c>
      <c r="E61966" s="2">
        <v>4.2669869999999999E-3</v>
      </c>
    </row>
    <row r="61967" spans="1:5" x14ac:dyDescent="0.25">
      <c r="A61967" s="2">
        <v>6</v>
      </c>
      <c r="B61967" s="3" t="s">
        <v>7</v>
      </c>
      <c r="C61967" s="2">
        <v>24957495</v>
      </c>
      <c r="D61967" s="2">
        <v>1.1245849999999999</v>
      </c>
      <c r="E61967" s="2">
        <v>1.336743E-2</v>
      </c>
    </row>
    <row r="61968" spans="1:5" x14ac:dyDescent="0.25">
      <c r="A61968" s="2">
        <v>6</v>
      </c>
      <c r="B61968" s="3" t="s">
        <v>7</v>
      </c>
      <c r="C61968" s="2">
        <v>24967496</v>
      </c>
      <c r="D61968" s="2">
        <v>0.100518</v>
      </c>
      <c r="E61968" s="2">
        <v>5.9472930000000002E-3</v>
      </c>
    </row>
    <row r="61969" spans="1:5" x14ac:dyDescent="0.25">
      <c r="A61969" s="2">
        <v>6</v>
      </c>
      <c r="B61969" s="3" t="s">
        <v>7</v>
      </c>
      <c r="C61969" s="2">
        <v>24977497</v>
      </c>
      <c r="D61969" s="2">
        <v>0.277756</v>
      </c>
      <c r="E61969" s="2">
        <v>6.6738649999999997E-2</v>
      </c>
    </row>
    <row r="61970" spans="1:5" x14ac:dyDescent="0.25">
      <c r="A61970" s="2">
        <v>6</v>
      </c>
      <c r="B61970" s="3" t="s">
        <v>7</v>
      </c>
      <c r="C61970" s="2">
        <v>24987498</v>
      </c>
      <c r="D61970" s="2">
        <v>0.40557100000000001</v>
      </c>
      <c r="E61970" s="2">
        <v>4.4062980000000002E-2</v>
      </c>
    </row>
    <row r="61971" spans="1:5" x14ac:dyDescent="0.25">
      <c r="A61971" s="2">
        <v>6</v>
      </c>
      <c r="B61971" s="3" t="s">
        <v>7</v>
      </c>
      <c r="C61971" s="2">
        <v>24997499</v>
      </c>
      <c r="D61971" s="2">
        <v>9.0416999999999997E-2</v>
      </c>
      <c r="E61971" s="2">
        <v>1.470379E-2</v>
      </c>
    </row>
    <row r="61972" spans="1:5" x14ac:dyDescent="0.25">
      <c r="A61972" s="2">
        <v>6</v>
      </c>
      <c r="B61972" s="3" t="s">
        <v>7</v>
      </c>
      <c r="C61972" s="2">
        <v>25007500</v>
      </c>
      <c r="D61972" s="2">
        <v>2.6363000000000001E-2</v>
      </c>
      <c r="E61972" s="2">
        <v>9.1464119999999996E-2</v>
      </c>
    </row>
    <row r="61973" spans="1:5" x14ac:dyDescent="0.25">
      <c r="A61973" s="2">
        <v>6</v>
      </c>
      <c r="B61973" s="3" t="s">
        <v>7</v>
      </c>
      <c r="C61973" s="2">
        <v>25017501</v>
      </c>
      <c r="D61973" s="2">
        <v>1.3605240000000001</v>
      </c>
      <c r="E61973" s="2">
        <v>1.522457E-2</v>
      </c>
    </row>
    <row r="61974" spans="1:5" x14ac:dyDescent="0.25">
      <c r="A61974" s="2">
        <v>6</v>
      </c>
      <c r="B61974" s="3" t="s">
        <v>7</v>
      </c>
      <c r="C61974" s="2">
        <v>25027502</v>
      </c>
      <c r="D61974" s="2">
        <v>2.5967129999999998</v>
      </c>
      <c r="E61974" s="2">
        <v>5.4326060000000004E-3</v>
      </c>
    </row>
    <row r="61975" spans="1:5" x14ac:dyDescent="0.25">
      <c r="A61975" s="2">
        <v>6</v>
      </c>
      <c r="B61975" s="3" t="s">
        <v>7</v>
      </c>
      <c r="C61975" s="2">
        <v>25037503</v>
      </c>
      <c r="D61975" s="2">
        <v>0.13566400000000001</v>
      </c>
      <c r="E61975" s="2">
        <v>0.29458430000000002</v>
      </c>
    </row>
    <row r="61976" spans="1:5" x14ac:dyDescent="0.25">
      <c r="A61976" s="2">
        <v>6</v>
      </c>
      <c r="B61976" s="3" t="s">
        <v>7</v>
      </c>
      <c r="C61976" s="2">
        <v>25047504</v>
      </c>
      <c r="D61976" s="2">
        <v>0</v>
      </c>
      <c r="E61976" s="2">
        <v>1.0909089999999999</v>
      </c>
    </row>
    <row r="61977" spans="1:5" x14ac:dyDescent="0.25">
      <c r="A61977" s="2">
        <v>6</v>
      </c>
      <c r="B61977" s="3" t="s">
        <v>7</v>
      </c>
      <c r="C61977" s="2">
        <v>25057505</v>
      </c>
      <c r="D61977" s="2">
        <v>0.281412</v>
      </c>
      <c r="E61977" s="2">
        <v>1.5728590000000001E-2</v>
      </c>
    </row>
    <row r="61978" spans="1:5" x14ac:dyDescent="0.25">
      <c r="A61978" s="2">
        <v>6</v>
      </c>
      <c r="B61978" s="3" t="s">
        <v>7</v>
      </c>
      <c r="C61978" s="2">
        <v>25067506</v>
      </c>
      <c r="D61978" s="2">
        <v>1.8226549999999999</v>
      </c>
      <c r="E61978" s="2">
        <v>5.6151389999999999E-3</v>
      </c>
    </row>
    <row r="61979" spans="1:5" x14ac:dyDescent="0.25">
      <c r="A61979" s="2">
        <v>6</v>
      </c>
      <c r="B61979" s="3" t="s">
        <v>7</v>
      </c>
      <c r="C61979" s="2">
        <v>25077507</v>
      </c>
      <c r="D61979" s="2">
        <v>0.95645500000000006</v>
      </c>
      <c r="E61979" s="2">
        <v>2.6916559999999999E-2</v>
      </c>
    </row>
    <row r="61980" spans="1:5" x14ac:dyDescent="0.25">
      <c r="A61980" s="2">
        <v>6</v>
      </c>
      <c r="B61980" s="3" t="s">
        <v>7</v>
      </c>
      <c r="C61980" s="2">
        <v>25087508</v>
      </c>
      <c r="D61980" s="2">
        <v>3.9246999999999997E-2</v>
      </c>
      <c r="E61980" s="2">
        <v>0.25488300000000003</v>
      </c>
    </row>
    <row r="61981" spans="1:5" x14ac:dyDescent="0.25">
      <c r="A61981" s="2">
        <v>6</v>
      </c>
      <c r="B61981" s="3" t="s">
        <v>7</v>
      </c>
      <c r="C61981" s="2">
        <v>25097509</v>
      </c>
      <c r="D61981" s="2">
        <v>2.4167000000000001E-2</v>
      </c>
      <c r="E61981" s="2">
        <v>0.40415180000000001</v>
      </c>
    </row>
    <row r="61982" spans="1:5" x14ac:dyDescent="0.25">
      <c r="A61982" s="2">
        <v>6</v>
      </c>
      <c r="B61982" s="3" t="s">
        <v>7</v>
      </c>
      <c r="C61982" s="2">
        <v>25107510</v>
      </c>
      <c r="D61982" s="2">
        <v>1.4661679999999999</v>
      </c>
      <c r="E61982" s="2">
        <v>8.8958279999999997E-3</v>
      </c>
    </row>
    <row r="61983" spans="1:5" x14ac:dyDescent="0.25">
      <c r="A61983" s="2">
        <v>6</v>
      </c>
      <c r="B61983" s="3" t="s">
        <v>7</v>
      </c>
      <c r="C61983" s="2">
        <v>25117511</v>
      </c>
      <c r="D61983" s="2">
        <v>0.17269599999999999</v>
      </c>
      <c r="E61983" s="2">
        <v>3.485133E-2</v>
      </c>
    </row>
    <row r="61984" spans="1:5" x14ac:dyDescent="0.25">
      <c r="A61984" s="2">
        <v>6</v>
      </c>
      <c r="B61984" s="3" t="s">
        <v>7</v>
      </c>
      <c r="C61984" s="2">
        <v>25127512</v>
      </c>
      <c r="D61984" s="2">
        <v>8.3460000000000006E-2</v>
      </c>
      <c r="E61984" s="2">
        <v>8.8469470000000008E-3</v>
      </c>
    </row>
    <row r="61985" spans="1:5" x14ac:dyDescent="0.25">
      <c r="A61985" s="2">
        <v>6</v>
      </c>
      <c r="B61985" s="3" t="s">
        <v>7</v>
      </c>
      <c r="C61985" s="2">
        <v>25137513</v>
      </c>
      <c r="D61985" s="2">
        <v>1.567223</v>
      </c>
      <c r="E61985" s="2">
        <v>3.9167350000000002E-3</v>
      </c>
    </row>
    <row r="61986" spans="1:5" x14ac:dyDescent="0.25">
      <c r="A61986" s="2">
        <v>6</v>
      </c>
      <c r="B61986" s="3" t="s">
        <v>7</v>
      </c>
      <c r="C61986" s="2">
        <v>25147514</v>
      </c>
      <c r="D61986" s="2">
        <v>5.4628870000000003</v>
      </c>
      <c r="E61986" s="2">
        <v>3.206544E-3</v>
      </c>
    </row>
    <row r="61987" spans="1:5" x14ac:dyDescent="0.25">
      <c r="A61987" s="2">
        <v>6</v>
      </c>
      <c r="B61987" s="3" t="s">
        <v>7</v>
      </c>
      <c r="C61987" s="2">
        <v>25157515</v>
      </c>
      <c r="D61987" s="2">
        <v>0.50656900000000005</v>
      </c>
      <c r="E61987" s="2">
        <v>2.3122360000000002E-2</v>
      </c>
    </row>
    <row r="61988" spans="1:5" x14ac:dyDescent="0.25">
      <c r="A61988" s="2">
        <v>6</v>
      </c>
      <c r="B61988" s="3" t="s">
        <v>7</v>
      </c>
      <c r="C61988" s="2">
        <v>25167516</v>
      </c>
      <c r="D61988" s="2">
        <v>1.6762859999999999</v>
      </c>
      <c r="E61988" s="2">
        <v>3.868944E-3</v>
      </c>
    </row>
    <row r="61989" spans="1:5" x14ac:dyDescent="0.25">
      <c r="A61989" s="2">
        <v>6</v>
      </c>
      <c r="B61989" s="3" t="s">
        <v>7</v>
      </c>
      <c r="C61989" s="2">
        <v>25177517</v>
      </c>
      <c r="D61989" s="2">
        <v>0.80486199999999997</v>
      </c>
      <c r="E61989" s="2">
        <v>4.4684099999999999E-3</v>
      </c>
    </row>
    <row r="61990" spans="1:5" x14ac:dyDescent="0.25">
      <c r="A61990" s="2">
        <v>6</v>
      </c>
      <c r="B61990" s="3" t="s">
        <v>7</v>
      </c>
      <c r="C61990" s="2">
        <v>25187518</v>
      </c>
      <c r="D61990" s="2">
        <v>2.0524469999999999</v>
      </c>
      <c r="E61990" s="2">
        <v>3.7048189999999998E-3</v>
      </c>
    </row>
    <row r="61991" spans="1:5" x14ac:dyDescent="0.25">
      <c r="A61991" s="2">
        <v>6</v>
      </c>
      <c r="B61991" s="3" t="s">
        <v>7</v>
      </c>
      <c r="C61991" s="2">
        <v>25197519</v>
      </c>
      <c r="D61991" s="2">
        <v>0.45425399999999999</v>
      </c>
      <c r="E61991" s="2">
        <v>9.6652630000000003E-3</v>
      </c>
    </row>
    <row r="61992" spans="1:5" x14ac:dyDescent="0.25">
      <c r="A61992" s="2">
        <v>6</v>
      </c>
      <c r="B61992" s="3" t="s">
        <v>7</v>
      </c>
      <c r="C61992" s="2">
        <v>25207520</v>
      </c>
      <c r="D61992" s="2">
        <v>0.32105400000000001</v>
      </c>
      <c r="E61992" s="2">
        <v>2.432716E-2</v>
      </c>
    </row>
    <row r="61993" spans="1:5" x14ac:dyDescent="0.25">
      <c r="A61993" s="2">
        <v>6</v>
      </c>
      <c r="B61993" s="3" t="s">
        <v>7</v>
      </c>
      <c r="C61993" s="2">
        <v>25217521</v>
      </c>
      <c r="D61993" s="2">
        <v>0.61401600000000001</v>
      </c>
      <c r="E61993" s="2">
        <v>1.0589400000000001E-2</v>
      </c>
    </row>
    <row r="61994" spans="1:5" x14ac:dyDescent="0.25">
      <c r="A61994" s="2">
        <v>6</v>
      </c>
      <c r="B61994" s="3" t="s">
        <v>7</v>
      </c>
      <c r="C61994" s="2">
        <v>25227522</v>
      </c>
      <c r="D61994" s="2">
        <v>0.17624200000000001</v>
      </c>
      <c r="E61994" s="2">
        <v>2.046394E-2</v>
      </c>
    </row>
    <row r="61995" spans="1:5" x14ac:dyDescent="0.25">
      <c r="A61995" s="2">
        <v>6</v>
      </c>
      <c r="B61995" s="3" t="s">
        <v>7</v>
      </c>
      <c r="C61995" s="2">
        <v>25237523</v>
      </c>
      <c r="D61995" s="2">
        <v>3.7265E-2</v>
      </c>
      <c r="E61995" s="2">
        <v>0.11762110000000001</v>
      </c>
    </row>
    <row r="61996" spans="1:5" x14ac:dyDescent="0.25">
      <c r="A61996" s="2">
        <v>6</v>
      </c>
      <c r="B61996" s="3" t="s">
        <v>7</v>
      </c>
      <c r="C61996" s="2">
        <v>25247524</v>
      </c>
      <c r="D61996" s="2">
        <v>0.67197200000000001</v>
      </c>
      <c r="E61996" s="2">
        <v>7.8151769999999995E-2</v>
      </c>
    </row>
    <row r="61997" spans="1:5" x14ac:dyDescent="0.25">
      <c r="A61997" s="2">
        <v>6</v>
      </c>
      <c r="B61997" s="3" t="s">
        <v>7</v>
      </c>
      <c r="C61997" s="2">
        <v>25257525</v>
      </c>
      <c r="D61997" s="2">
        <v>0</v>
      </c>
      <c r="E61997" s="2">
        <v>2.4000010000000001</v>
      </c>
    </row>
    <row r="61998" spans="1:5" x14ac:dyDescent="0.25">
      <c r="A61998" s="2">
        <v>6</v>
      </c>
      <c r="B61998" s="3" t="s">
        <v>7</v>
      </c>
      <c r="C61998" s="2">
        <v>25267526</v>
      </c>
      <c r="D61998" s="2">
        <v>0.41338599999999998</v>
      </c>
      <c r="E61998" s="2">
        <v>4.6903220000000002E-2</v>
      </c>
    </row>
    <row r="61999" spans="1:5" x14ac:dyDescent="0.25">
      <c r="A61999" s="2">
        <v>6</v>
      </c>
      <c r="B61999" s="3" t="s">
        <v>7</v>
      </c>
      <c r="C61999" s="2">
        <v>25277527</v>
      </c>
      <c r="D61999" s="2">
        <v>0.53526700000000005</v>
      </c>
      <c r="E61999" s="2">
        <v>4.8919120000000003E-2</v>
      </c>
    </row>
    <row r="62000" spans="1:5" x14ac:dyDescent="0.25">
      <c r="A62000" s="2">
        <v>6</v>
      </c>
      <c r="B62000" s="3" t="s">
        <v>7</v>
      </c>
      <c r="C62000" s="2">
        <v>25287528</v>
      </c>
      <c r="D62000" s="2">
        <v>0.209457</v>
      </c>
      <c r="E62000" s="2">
        <v>3.8547850000000002E-2</v>
      </c>
    </row>
    <row r="62001" spans="1:5" x14ac:dyDescent="0.25">
      <c r="A62001" s="2">
        <v>6</v>
      </c>
      <c r="B62001" s="3" t="s">
        <v>7</v>
      </c>
      <c r="C62001" s="2">
        <v>25297529</v>
      </c>
      <c r="D62001" s="2">
        <v>0.76990400000000003</v>
      </c>
      <c r="E62001" s="2">
        <v>30.062750000000001</v>
      </c>
    </row>
    <row r="62002" spans="1:5" x14ac:dyDescent="0.25">
      <c r="A62002" s="2">
        <v>6</v>
      </c>
      <c r="B62002" s="3" t="s">
        <v>7</v>
      </c>
      <c r="C62002" s="2">
        <v>25307530</v>
      </c>
      <c r="D62002" s="2">
        <v>1.106838</v>
      </c>
      <c r="E62002" s="2">
        <v>4.5674260000000003E-3</v>
      </c>
    </row>
    <row r="62003" spans="1:5" x14ac:dyDescent="0.25">
      <c r="A62003" s="2">
        <v>6</v>
      </c>
      <c r="B62003" s="3" t="s">
        <v>7</v>
      </c>
      <c r="C62003" s="2">
        <v>25317531</v>
      </c>
      <c r="D62003" s="2">
        <v>0.12958</v>
      </c>
      <c r="E62003" s="2">
        <v>4.0630699999999999E-2</v>
      </c>
    </row>
    <row r="62004" spans="1:5" x14ac:dyDescent="0.25">
      <c r="A62004" s="2">
        <v>6</v>
      </c>
      <c r="B62004" s="3" t="s">
        <v>7</v>
      </c>
      <c r="C62004" s="2">
        <v>25327532</v>
      </c>
      <c r="D62004" s="2">
        <v>0</v>
      </c>
      <c r="E62004" s="2">
        <v>0.44444460000000002</v>
      </c>
    </row>
    <row r="62005" spans="1:5" x14ac:dyDescent="0.25">
      <c r="A62005" s="2">
        <v>6</v>
      </c>
      <c r="B62005" s="3" t="s">
        <v>7</v>
      </c>
      <c r="C62005" s="2">
        <v>25337533</v>
      </c>
      <c r="D62005" s="2">
        <v>6.2475999999999997E-2</v>
      </c>
      <c r="E62005" s="2">
        <v>2.8217659999999999E-2</v>
      </c>
    </row>
    <row r="62006" spans="1:5" x14ac:dyDescent="0.25">
      <c r="A62006" s="2">
        <v>6</v>
      </c>
      <c r="B62006" s="3" t="s">
        <v>7</v>
      </c>
      <c r="C62006" s="2">
        <v>25347534</v>
      </c>
      <c r="D62006" s="2">
        <v>0</v>
      </c>
      <c r="E62006" s="2">
        <v>1200</v>
      </c>
    </row>
    <row r="62007" spans="1:5" x14ac:dyDescent="0.25">
      <c r="A62007" s="2">
        <v>6</v>
      </c>
      <c r="B62007" s="3" t="s">
        <v>7</v>
      </c>
      <c r="C62007" s="2">
        <v>25357535</v>
      </c>
      <c r="D62007" s="2">
        <v>0</v>
      </c>
      <c r="E62007" s="2">
        <v>1</v>
      </c>
    </row>
    <row r="62008" spans="1:5" x14ac:dyDescent="0.25">
      <c r="A62008" s="2">
        <v>6</v>
      </c>
      <c r="B62008" s="3" t="s">
        <v>7</v>
      </c>
      <c r="C62008" s="2">
        <v>25367536</v>
      </c>
      <c r="D62008" s="2">
        <v>5.1006910000000003</v>
      </c>
      <c r="E62008" s="2">
        <v>1.172588E-3</v>
      </c>
    </row>
    <row r="62009" spans="1:5" x14ac:dyDescent="0.25">
      <c r="A62009" s="2">
        <v>6</v>
      </c>
      <c r="B62009" s="3" t="s">
        <v>7</v>
      </c>
      <c r="C62009" s="2">
        <v>25377537</v>
      </c>
      <c r="D62009" s="2">
        <v>0</v>
      </c>
      <c r="E62009" s="2">
        <v>1.333334</v>
      </c>
    </row>
    <row r="62010" spans="1:5" x14ac:dyDescent="0.25">
      <c r="A62010" s="2">
        <v>6</v>
      </c>
      <c r="B62010" s="3" t="s">
        <v>7</v>
      </c>
      <c r="C62010" s="2">
        <v>25387538</v>
      </c>
      <c r="D62010" s="2">
        <v>0.900312</v>
      </c>
      <c r="E62010" s="2">
        <v>1.3843630000000001E-2</v>
      </c>
    </row>
    <row r="62011" spans="1:5" x14ac:dyDescent="0.25">
      <c r="A62011" s="2">
        <v>6</v>
      </c>
      <c r="B62011" s="3" t="s">
        <v>7</v>
      </c>
      <c r="C62011" s="2">
        <v>25397539</v>
      </c>
      <c r="D62011" s="2">
        <v>5.2003329999999997</v>
      </c>
      <c r="E62011" s="2">
        <v>1.433066E-3</v>
      </c>
    </row>
    <row r="62012" spans="1:5" x14ac:dyDescent="0.25">
      <c r="A62012" s="2">
        <v>6</v>
      </c>
      <c r="B62012" s="3" t="s">
        <v>7</v>
      </c>
      <c r="C62012" s="2">
        <v>25407540</v>
      </c>
      <c r="D62012" s="2">
        <v>0</v>
      </c>
      <c r="E62012" s="2">
        <v>3</v>
      </c>
    </row>
    <row r="62013" spans="1:5" x14ac:dyDescent="0.25">
      <c r="A62013" s="2">
        <v>6</v>
      </c>
      <c r="B62013" s="3" t="s">
        <v>7</v>
      </c>
      <c r="C62013" s="2">
        <v>25417541</v>
      </c>
      <c r="D62013" s="2">
        <v>0.14810300000000001</v>
      </c>
      <c r="E62013" s="2">
        <v>4.4919559999999997E-2</v>
      </c>
    </row>
    <row r="62014" spans="1:5" x14ac:dyDescent="0.25">
      <c r="A62014" s="2">
        <v>6</v>
      </c>
      <c r="B62014" s="3" t="s">
        <v>7</v>
      </c>
      <c r="C62014" s="2">
        <v>25427542</v>
      </c>
      <c r="D62014" s="2">
        <v>9.0293999999999999E-2</v>
      </c>
      <c r="E62014" s="2">
        <v>0.17533099999999999</v>
      </c>
    </row>
    <row r="62015" spans="1:5" x14ac:dyDescent="0.25">
      <c r="A62015" s="2">
        <v>6</v>
      </c>
      <c r="B62015" s="3" t="s">
        <v>7</v>
      </c>
      <c r="C62015" s="2">
        <v>25437543</v>
      </c>
      <c r="D62015" s="2">
        <v>4.2967719999999998</v>
      </c>
      <c r="E62015" s="2">
        <v>1.4912339999999999E-3</v>
      </c>
    </row>
    <row r="62016" spans="1:5" x14ac:dyDescent="0.25">
      <c r="A62016" s="2">
        <v>6</v>
      </c>
      <c r="B62016" s="3" t="s">
        <v>7</v>
      </c>
      <c r="C62016" s="2">
        <v>25447544</v>
      </c>
      <c r="D62016" s="2">
        <v>3.1196999999999999E-2</v>
      </c>
      <c r="E62016" s="2">
        <v>0.1266593</v>
      </c>
    </row>
    <row r="62017" spans="1:5" x14ac:dyDescent="0.25">
      <c r="A62017" s="2">
        <v>6</v>
      </c>
      <c r="B62017" s="3" t="s">
        <v>7</v>
      </c>
      <c r="C62017" s="2">
        <v>25457545</v>
      </c>
      <c r="D62017" s="2">
        <v>0.80163600000000002</v>
      </c>
      <c r="E62017" s="2">
        <v>2.808623E-2</v>
      </c>
    </row>
    <row r="62018" spans="1:5" x14ac:dyDescent="0.25">
      <c r="A62018" s="2">
        <v>6</v>
      </c>
      <c r="B62018" s="3" t="s">
        <v>7</v>
      </c>
      <c r="C62018" s="2">
        <v>25467546</v>
      </c>
      <c r="D62018" s="2">
        <v>1.304673</v>
      </c>
      <c r="E62018" s="2">
        <v>7.9173479999999994E-3</v>
      </c>
    </row>
    <row r="62019" spans="1:5" x14ac:dyDescent="0.25">
      <c r="A62019" s="2">
        <v>6</v>
      </c>
      <c r="B62019" s="3" t="s">
        <v>7</v>
      </c>
      <c r="C62019" s="2">
        <v>25477547</v>
      </c>
      <c r="D62019" s="2">
        <v>4.8570080000000004</v>
      </c>
      <c r="E62019" s="2">
        <v>1.024884E-3</v>
      </c>
    </row>
    <row r="62020" spans="1:5" x14ac:dyDescent="0.25">
      <c r="A62020" s="2">
        <v>6</v>
      </c>
      <c r="B62020" s="3" t="s">
        <v>7</v>
      </c>
      <c r="C62020" s="2">
        <v>25487548</v>
      </c>
      <c r="D62020" s="2">
        <v>3.2636790000000002</v>
      </c>
      <c r="E62020" s="2">
        <v>1.93435E-3</v>
      </c>
    </row>
    <row r="62021" spans="1:5" x14ac:dyDescent="0.25">
      <c r="A62021" s="2">
        <v>6</v>
      </c>
      <c r="B62021" s="3" t="s">
        <v>7</v>
      </c>
      <c r="C62021" s="2">
        <v>25497549</v>
      </c>
      <c r="D62021" s="2">
        <v>1.8922000000000001</v>
      </c>
      <c r="E62021" s="2">
        <v>3.7185249999999999E-3</v>
      </c>
    </row>
    <row r="62022" spans="1:5" x14ac:dyDescent="0.25">
      <c r="A62022" s="2">
        <v>6</v>
      </c>
      <c r="B62022" s="3" t="s">
        <v>7</v>
      </c>
      <c r="C62022" s="2">
        <v>25507550</v>
      </c>
      <c r="D62022" s="2">
        <v>0</v>
      </c>
      <c r="E62022" s="2">
        <v>1200</v>
      </c>
    </row>
    <row r="62023" spans="1:5" x14ac:dyDescent="0.25">
      <c r="A62023" s="2">
        <v>6</v>
      </c>
      <c r="B62023" s="3" t="s">
        <v>7</v>
      </c>
      <c r="C62023" s="2">
        <v>25517551</v>
      </c>
      <c r="D62023" s="2">
        <v>0.256471</v>
      </c>
      <c r="E62023" s="2">
        <v>4.6635969999999999E-2</v>
      </c>
    </row>
    <row r="62024" spans="1:5" x14ac:dyDescent="0.25">
      <c r="A62024" s="2">
        <v>6</v>
      </c>
      <c r="B62024" s="3" t="s">
        <v>7</v>
      </c>
      <c r="C62024" s="2">
        <v>25527552</v>
      </c>
      <c r="D62024" s="2">
        <v>0.63418099999999999</v>
      </c>
      <c r="E62024" s="2">
        <v>0.22713269999999999</v>
      </c>
    </row>
    <row r="62025" spans="1:5" x14ac:dyDescent="0.25">
      <c r="A62025" s="2">
        <v>6</v>
      </c>
      <c r="B62025" s="3" t="s">
        <v>7</v>
      </c>
      <c r="C62025" s="2">
        <v>25537553</v>
      </c>
      <c r="D62025" s="2">
        <v>6.8038869999999996</v>
      </c>
      <c r="E62025" s="2">
        <v>5.3445130000000002E-4</v>
      </c>
    </row>
    <row r="62026" spans="1:5" x14ac:dyDescent="0.25">
      <c r="A62026" s="2">
        <v>6</v>
      </c>
      <c r="B62026" s="3" t="s">
        <v>7</v>
      </c>
      <c r="C62026" s="2">
        <v>25547554</v>
      </c>
      <c r="D62026" s="2">
        <v>1.0506690000000001</v>
      </c>
      <c r="E62026" s="2">
        <v>2.9074590000000001E-2</v>
      </c>
    </row>
    <row r="62027" spans="1:5" x14ac:dyDescent="0.25">
      <c r="A62027" s="2">
        <v>6</v>
      </c>
      <c r="B62027" s="3" t="s">
        <v>7</v>
      </c>
      <c r="C62027" s="2">
        <v>25557555</v>
      </c>
      <c r="D62027" s="2">
        <v>3.3089559999999998</v>
      </c>
      <c r="E62027" s="2">
        <v>4.2568249999999997E-3</v>
      </c>
    </row>
    <row r="62028" spans="1:5" x14ac:dyDescent="0.25">
      <c r="A62028" s="2">
        <v>6</v>
      </c>
      <c r="B62028" s="3" t="s">
        <v>7</v>
      </c>
      <c r="C62028" s="2">
        <v>25567556</v>
      </c>
      <c r="D62028" s="2">
        <v>2.1643490000000001</v>
      </c>
      <c r="E62028" s="2">
        <v>1.139176E-3</v>
      </c>
    </row>
    <row r="62029" spans="1:5" x14ac:dyDescent="0.25">
      <c r="A62029" s="2">
        <v>6</v>
      </c>
      <c r="B62029" s="3" t="s">
        <v>7</v>
      </c>
      <c r="C62029" s="2">
        <v>25577557</v>
      </c>
      <c r="D62029" s="2">
        <v>0.16651299999999999</v>
      </c>
      <c r="E62029" s="2">
        <v>7.1457889999999996E-3</v>
      </c>
    </row>
    <row r="62030" spans="1:5" x14ac:dyDescent="0.25">
      <c r="A62030" s="2">
        <v>6</v>
      </c>
      <c r="B62030" s="3" t="s">
        <v>7</v>
      </c>
      <c r="C62030" s="2">
        <v>25587558</v>
      </c>
      <c r="D62030" s="2">
        <v>0.49943300000000002</v>
      </c>
      <c r="E62030" s="2">
        <v>3.2568340000000001E-2</v>
      </c>
    </row>
    <row r="62031" spans="1:5" x14ac:dyDescent="0.25">
      <c r="A62031" s="2">
        <v>6</v>
      </c>
      <c r="B62031" s="3" t="s">
        <v>7</v>
      </c>
      <c r="C62031" s="2">
        <v>25597559</v>
      </c>
      <c r="D62031" s="2">
        <v>1.885502</v>
      </c>
      <c r="E62031" s="2">
        <v>6.9206950000000001E-3</v>
      </c>
    </row>
    <row r="62032" spans="1:5" x14ac:dyDescent="0.25">
      <c r="A62032" s="2">
        <v>6</v>
      </c>
      <c r="B62032" s="3" t="s">
        <v>7</v>
      </c>
      <c r="C62032" s="2">
        <v>25607560</v>
      </c>
      <c r="D62032" s="2">
        <v>2.0446789999999999</v>
      </c>
      <c r="E62032" s="2">
        <v>6.5784579999999997E-3</v>
      </c>
    </row>
    <row r="62033" spans="1:5" x14ac:dyDescent="0.25">
      <c r="A62033" s="2">
        <v>6</v>
      </c>
      <c r="B62033" s="3" t="s">
        <v>7</v>
      </c>
      <c r="C62033" s="2">
        <v>25617561</v>
      </c>
      <c r="D62033" s="2">
        <v>9.3705999999999998E-2</v>
      </c>
      <c r="E62033" s="2">
        <v>0.1033792</v>
      </c>
    </row>
    <row r="62034" spans="1:5" x14ac:dyDescent="0.25">
      <c r="A62034" s="2">
        <v>6</v>
      </c>
      <c r="B62034" s="3" t="s">
        <v>7</v>
      </c>
      <c r="C62034" s="2">
        <v>25627562</v>
      </c>
      <c r="D62034" s="2">
        <v>0</v>
      </c>
      <c r="E62034" s="2">
        <v>1.333334</v>
      </c>
    </row>
    <row r="62035" spans="1:5" x14ac:dyDescent="0.25">
      <c r="A62035" s="2">
        <v>6</v>
      </c>
      <c r="B62035" s="3" t="s">
        <v>7</v>
      </c>
      <c r="C62035" s="2">
        <v>25637563</v>
      </c>
      <c r="D62035" s="2">
        <v>0.21973699999999999</v>
      </c>
      <c r="E62035" s="2">
        <v>0.21698890000000001</v>
      </c>
    </row>
    <row r="62036" spans="1:5" x14ac:dyDescent="0.25">
      <c r="A62036" s="2">
        <v>6</v>
      </c>
      <c r="B62036" s="3" t="s">
        <v>7</v>
      </c>
      <c r="C62036" s="2">
        <v>25647564</v>
      </c>
      <c r="D62036" s="2">
        <v>5.9904510000000002</v>
      </c>
      <c r="E62036" s="2">
        <v>4.5893920000000002E-4</v>
      </c>
    </row>
    <row r="62037" spans="1:5" x14ac:dyDescent="0.25">
      <c r="A62037" s="2">
        <v>6</v>
      </c>
      <c r="B62037" s="3" t="s">
        <v>7</v>
      </c>
      <c r="C62037" s="2">
        <v>25657565</v>
      </c>
      <c r="D62037" s="2">
        <v>0.322909</v>
      </c>
      <c r="E62037" s="2">
        <v>0.16956550000000001</v>
      </c>
    </row>
    <row r="62038" spans="1:5" x14ac:dyDescent="0.25">
      <c r="A62038" s="2">
        <v>6</v>
      </c>
      <c r="B62038" s="3" t="s">
        <v>7</v>
      </c>
      <c r="C62038" s="2">
        <v>25667566</v>
      </c>
      <c r="D62038" s="2">
        <v>1.090039</v>
      </c>
      <c r="E62038" s="2">
        <v>3.108048E-3</v>
      </c>
    </row>
    <row r="62039" spans="1:5" x14ac:dyDescent="0.25">
      <c r="A62039" s="2">
        <v>6</v>
      </c>
      <c r="B62039" s="3" t="s">
        <v>7</v>
      </c>
      <c r="C62039" s="2">
        <v>25677567</v>
      </c>
      <c r="D62039" s="2">
        <v>2.6826059999999998</v>
      </c>
      <c r="E62039" s="2">
        <v>3.2131080000000001E-3</v>
      </c>
    </row>
    <row r="62040" spans="1:5" x14ac:dyDescent="0.25">
      <c r="A62040" s="2">
        <v>6</v>
      </c>
      <c r="B62040" s="3" t="s">
        <v>7</v>
      </c>
      <c r="C62040" s="2">
        <v>25687568</v>
      </c>
      <c r="D62040" s="2">
        <v>2.0086379999999999</v>
      </c>
      <c r="E62040" s="2">
        <v>6.3327729999999999E-3</v>
      </c>
    </row>
    <row r="62041" spans="1:5" x14ac:dyDescent="0.25">
      <c r="A62041" s="2">
        <v>6</v>
      </c>
      <c r="B62041" s="3" t="s">
        <v>7</v>
      </c>
      <c r="C62041" s="2">
        <v>25697569</v>
      </c>
      <c r="D62041" s="2">
        <v>1.290395</v>
      </c>
      <c r="E62041" s="2">
        <v>9.4494999999999996E-3</v>
      </c>
    </row>
    <row r="62042" spans="1:5" x14ac:dyDescent="0.25">
      <c r="A62042" s="2">
        <v>6</v>
      </c>
      <c r="B62042" s="3" t="s">
        <v>7</v>
      </c>
      <c r="C62042" s="2">
        <v>25707570</v>
      </c>
      <c r="D62042" s="2">
        <v>0.14749300000000001</v>
      </c>
      <c r="E62042" s="2">
        <v>4.0861830000000002E-2</v>
      </c>
    </row>
    <row r="62043" spans="1:5" x14ac:dyDescent="0.25">
      <c r="A62043" s="2">
        <v>6</v>
      </c>
      <c r="B62043" s="3" t="s">
        <v>7</v>
      </c>
      <c r="C62043" s="2">
        <v>25717571</v>
      </c>
      <c r="D62043" s="2">
        <v>1.8976390000000001</v>
      </c>
      <c r="E62043" s="2">
        <v>3.5414520000000001E-3</v>
      </c>
    </row>
    <row r="62044" spans="1:5" x14ac:dyDescent="0.25">
      <c r="A62044" s="2">
        <v>6</v>
      </c>
      <c r="B62044" s="3" t="s">
        <v>7</v>
      </c>
      <c r="C62044" s="2">
        <v>25727572</v>
      </c>
      <c r="D62044" s="2">
        <v>0.681504</v>
      </c>
      <c r="E62044" s="2">
        <v>3.4097299999999997E-2</v>
      </c>
    </row>
    <row r="62045" spans="1:5" x14ac:dyDescent="0.25">
      <c r="A62045" s="2">
        <v>6</v>
      </c>
      <c r="B62045" s="3" t="s">
        <v>7</v>
      </c>
      <c r="C62045" s="2">
        <v>25737573</v>
      </c>
      <c r="D62045" s="2">
        <v>4.9881000000000002E-2</v>
      </c>
      <c r="E62045" s="2">
        <v>0.33821410000000002</v>
      </c>
    </row>
    <row r="62046" spans="1:5" x14ac:dyDescent="0.25">
      <c r="A62046" s="2">
        <v>6</v>
      </c>
      <c r="B62046" s="3" t="s">
        <v>7</v>
      </c>
      <c r="C62046" s="2">
        <v>25747574</v>
      </c>
      <c r="D62046" s="2">
        <v>2.8361999999999998E-2</v>
      </c>
      <c r="E62046" s="2">
        <v>0.4156627</v>
      </c>
    </row>
    <row r="62047" spans="1:5" x14ac:dyDescent="0.25">
      <c r="A62047" s="2">
        <v>6</v>
      </c>
      <c r="B62047" s="3" t="s">
        <v>7</v>
      </c>
      <c r="C62047" s="2">
        <v>25757575</v>
      </c>
      <c r="D62047" s="2">
        <v>1.62416</v>
      </c>
      <c r="E62047" s="2">
        <v>2.199884E-3</v>
      </c>
    </row>
    <row r="62048" spans="1:5" x14ac:dyDescent="0.25">
      <c r="A62048" s="2">
        <v>6</v>
      </c>
      <c r="B62048" s="3" t="s">
        <v>7</v>
      </c>
      <c r="C62048" s="2">
        <v>25767576</v>
      </c>
      <c r="D62048" s="2">
        <v>0.39013700000000001</v>
      </c>
      <c r="E62048" s="2">
        <v>6.5215449999999994E-2</v>
      </c>
    </row>
    <row r="62049" spans="1:5" x14ac:dyDescent="0.25">
      <c r="A62049" s="2">
        <v>6</v>
      </c>
      <c r="B62049" s="3" t="s">
        <v>7</v>
      </c>
      <c r="C62049" s="2">
        <v>25777577</v>
      </c>
      <c r="D62049" s="2">
        <v>0</v>
      </c>
      <c r="E62049" s="2">
        <v>0.2105263</v>
      </c>
    </row>
    <row r="62050" spans="1:5" x14ac:dyDescent="0.25">
      <c r="A62050" s="2">
        <v>6</v>
      </c>
      <c r="B62050" s="3" t="s">
        <v>7</v>
      </c>
      <c r="C62050" s="2">
        <v>25787578</v>
      </c>
      <c r="D62050" s="2">
        <v>0.83099100000000004</v>
      </c>
      <c r="E62050" s="2">
        <v>4.4256779999999997E-3</v>
      </c>
    </row>
    <row r="62051" spans="1:5" x14ac:dyDescent="0.25">
      <c r="A62051" s="2">
        <v>6</v>
      </c>
      <c r="B62051" s="3" t="s">
        <v>7</v>
      </c>
      <c r="C62051" s="2">
        <v>25797579</v>
      </c>
      <c r="D62051" s="2">
        <v>1.6231979999999999</v>
      </c>
      <c r="E62051" s="2">
        <v>2.6189350000000002E-3</v>
      </c>
    </row>
    <row r="62052" spans="1:5" x14ac:dyDescent="0.25">
      <c r="A62052" s="2">
        <v>6</v>
      </c>
      <c r="B62052" s="3" t="s">
        <v>7</v>
      </c>
      <c r="C62052" s="2">
        <v>25807580</v>
      </c>
      <c r="D62052" s="2">
        <v>5.4987000000000001E-2</v>
      </c>
      <c r="E62052" s="2">
        <v>0.16202549999999999</v>
      </c>
    </row>
    <row r="62053" spans="1:5" x14ac:dyDescent="0.25">
      <c r="A62053" s="2">
        <v>6</v>
      </c>
      <c r="B62053" s="3" t="s">
        <v>7</v>
      </c>
      <c r="C62053" s="2">
        <v>25817581</v>
      </c>
      <c r="D62053" s="2">
        <v>0</v>
      </c>
      <c r="E62053" s="2">
        <v>3</v>
      </c>
    </row>
    <row r="62054" spans="1:5" x14ac:dyDescent="0.25">
      <c r="A62054" s="2">
        <v>6</v>
      </c>
      <c r="B62054" s="3" t="s">
        <v>7</v>
      </c>
      <c r="C62054" s="2">
        <v>25827582</v>
      </c>
      <c r="D62054" s="2">
        <v>0.18210499999999999</v>
      </c>
      <c r="E62054" s="2">
        <v>3.6283160000000002E-2</v>
      </c>
    </row>
    <row r="62055" spans="1:5" x14ac:dyDescent="0.25">
      <c r="A62055" s="2">
        <v>6</v>
      </c>
      <c r="B62055" s="3" t="s">
        <v>7</v>
      </c>
      <c r="C62055" s="2">
        <v>25837583</v>
      </c>
      <c r="D62055" s="2">
        <v>1.012392</v>
      </c>
      <c r="E62055" s="2">
        <v>8.3512090000000001E-3</v>
      </c>
    </row>
    <row r="62056" spans="1:5" x14ac:dyDescent="0.25">
      <c r="A62056" s="2">
        <v>6</v>
      </c>
      <c r="B62056" s="3" t="s">
        <v>7</v>
      </c>
      <c r="C62056" s="2">
        <v>25847584</v>
      </c>
      <c r="D62056" s="2">
        <v>0.95736500000000002</v>
      </c>
      <c r="E62056" s="2">
        <v>5.5738339999999997E-3</v>
      </c>
    </row>
    <row r="62057" spans="1:5" x14ac:dyDescent="0.25">
      <c r="A62057" s="2">
        <v>6</v>
      </c>
      <c r="B62057" s="3" t="s">
        <v>7</v>
      </c>
      <c r="C62057" s="2">
        <v>25857585</v>
      </c>
      <c r="D62057" s="2">
        <v>3.366746</v>
      </c>
      <c r="E62057" s="2">
        <v>4.5755809999999998E-4</v>
      </c>
    </row>
    <row r="62058" spans="1:5" x14ac:dyDescent="0.25">
      <c r="A62058" s="2">
        <v>6</v>
      </c>
      <c r="B62058" s="3" t="s">
        <v>7</v>
      </c>
      <c r="C62058" s="2">
        <v>25867586</v>
      </c>
      <c r="D62058" s="2">
        <v>3.5668999999999999E-2</v>
      </c>
      <c r="E62058" s="2">
        <v>0.157468</v>
      </c>
    </row>
    <row r="62059" spans="1:5" x14ac:dyDescent="0.25">
      <c r="A62059" s="2">
        <v>6</v>
      </c>
      <c r="B62059" s="3" t="s">
        <v>7</v>
      </c>
      <c r="C62059" s="2">
        <v>25877587</v>
      </c>
      <c r="D62059" s="2">
        <v>3.5721729999999998</v>
      </c>
      <c r="E62059" s="2">
        <v>1.4999239999999999E-3</v>
      </c>
    </row>
    <row r="62060" spans="1:5" x14ac:dyDescent="0.25">
      <c r="A62060" s="2">
        <v>6</v>
      </c>
      <c r="B62060" s="3" t="s">
        <v>7</v>
      </c>
      <c r="C62060" s="2">
        <v>25887588</v>
      </c>
      <c r="D62060" s="2">
        <v>5.5175280000000004</v>
      </c>
      <c r="E62060" s="2">
        <v>3.181466E-3</v>
      </c>
    </row>
    <row r="62061" spans="1:5" x14ac:dyDescent="0.25">
      <c r="A62061" s="2">
        <v>6</v>
      </c>
      <c r="B62061" s="3" t="s">
        <v>7</v>
      </c>
      <c r="C62061" s="2">
        <v>25897589</v>
      </c>
      <c r="D62061" s="2">
        <v>0.964889</v>
      </c>
      <c r="E62061" s="2">
        <v>7.3987749999999998E-3</v>
      </c>
    </row>
    <row r="62062" spans="1:5" x14ac:dyDescent="0.25">
      <c r="A62062" s="2">
        <v>6</v>
      </c>
      <c r="B62062" s="3" t="s">
        <v>7</v>
      </c>
      <c r="C62062" s="2">
        <v>25907590</v>
      </c>
      <c r="D62062" s="2">
        <v>7.7300000000000003E-4</v>
      </c>
      <c r="E62062" s="2">
        <v>0.64495769999999997</v>
      </c>
    </row>
    <row r="62063" spans="1:5" x14ac:dyDescent="0.25">
      <c r="A62063" s="2">
        <v>6</v>
      </c>
      <c r="B62063" s="3" t="s">
        <v>7</v>
      </c>
      <c r="C62063" s="2">
        <v>25917591</v>
      </c>
      <c r="D62063" s="2">
        <v>2.0813269999999999</v>
      </c>
      <c r="E62063" s="2">
        <v>5.0485770000000003E-3</v>
      </c>
    </row>
    <row r="62064" spans="1:5" x14ac:dyDescent="0.25">
      <c r="A62064" s="2">
        <v>6</v>
      </c>
      <c r="B62064" s="3" t="s">
        <v>7</v>
      </c>
      <c r="C62064" s="2">
        <v>25927592</v>
      </c>
      <c r="D62064" s="2">
        <v>0.54817199999999999</v>
      </c>
      <c r="E62064" s="2">
        <v>1.4267490000000001E-2</v>
      </c>
    </row>
    <row r="62065" spans="1:5" x14ac:dyDescent="0.25">
      <c r="A62065" s="2">
        <v>6</v>
      </c>
      <c r="B62065" s="3" t="s">
        <v>7</v>
      </c>
      <c r="C62065" s="2">
        <v>25937593</v>
      </c>
      <c r="D62065" s="2">
        <v>0.87634699999999999</v>
      </c>
      <c r="E62065" s="2">
        <v>7.4257630000000002E-3</v>
      </c>
    </row>
    <row r="62066" spans="1:5" x14ac:dyDescent="0.25">
      <c r="A62066" s="2">
        <v>6</v>
      </c>
      <c r="B62066" s="3" t="s">
        <v>7</v>
      </c>
      <c r="C62066" s="2">
        <v>25947594</v>
      </c>
      <c r="D62066" s="2">
        <v>0</v>
      </c>
      <c r="E62066" s="2">
        <v>1.714286</v>
      </c>
    </row>
    <row r="62067" spans="1:5" x14ac:dyDescent="0.25">
      <c r="A62067" s="2">
        <v>6</v>
      </c>
      <c r="B62067" s="3" t="s">
        <v>7</v>
      </c>
      <c r="C62067" s="2">
        <v>25957595</v>
      </c>
      <c r="D62067" s="2">
        <v>0.28099299999999999</v>
      </c>
      <c r="E62067" s="2">
        <v>3.4963059999999998E-3</v>
      </c>
    </row>
    <row r="62068" spans="1:5" x14ac:dyDescent="0.25">
      <c r="A62068" s="2">
        <v>6</v>
      </c>
      <c r="B62068" s="3" t="s">
        <v>7</v>
      </c>
      <c r="C62068" s="2">
        <v>25967596</v>
      </c>
      <c r="D62068" s="2">
        <v>1.0968869999999999</v>
      </c>
      <c r="E62068" s="2">
        <v>9.9237839999999997E-3</v>
      </c>
    </row>
    <row r="62069" spans="1:5" x14ac:dyDescent="0.25">
      <c r="A62069" s="2">
        <v>6</v>
      </c>
      <c r="B62069" s="3" t="s">
        <v>7</v>
      </c>
      <c r="C62069" s="2">
        <v>25977597</v>
      </c>
      <c r="D62069" s="2">
        <v>0</v>
      </c>
      <c r="E62069" s="2">
        <v>0.60000010000000004</v>
      </c>
    </row>
    <row r="62070" spans="1:5" x14ac:dyDescent="0.25">
      <c r="A62070" s="2">
        <v>6</v>
      </c>
      <c r="B62070" s="3" t="s">
        <v>7</v>
      </c>
      <c r="C62070" s="2">
        <v>25987598</v>
      </c>
      <c r="D62070" s="2">
        <v>16.540125</v>
      </c>
      <c r="E62070" s="2">
        <v>3.2267599999999998E-4</v>
      </c>
    </row>
    <row r="62071" spans="1:5" x14ac:dyDescent="0.25">
      <c r="A62071" s="2">
        <v>6</v>
      </c>
      <c r="B62071" s="3" t="s">
        <v>7</v>
      </c>
      <c r="C62071" s="2">
        <v>25997599</v>
      </c>
      <c r="D62071" s="2">
        <v>0</v>
      </c>
      <c r="E62071" s="2">
        <v>3</v>
      </c>
    </row>
    <row r="62072" spans="1:5" x14ac:dyDescent="0.25">
      <c r="A62072" s="2">
        <v>6</v>
      </c>
      <c r="B62072" s="3" t="s">
        <v>7</v>
      </c>
      <c r="C62072" s="2">
        <v>26007600</v>
      </c>
      <c r="D62072" s="2">
        <v>3.7022940000000002</v>
      </c>
      <c r="E62072" s="2">
        <v>5.2203000000000004E-4</v>
      </c>
    </row>
    <row r="62073" spans="1:5" x14ac:dyDescent="0.25">
      <c r="A62073" s="2">
        <v>6</v>
      </c>
      <c r="B62073" s="3" t="s">
        <v>7</v>
      </c>
      <c r="C62073" s="2">
        <v>26017601</v>
      </c>
      <c r="D62073" s="2">
        <v>1.7390000000000001E-3</v>
      </c>
      <c r="E62073" s="2">
        <v>0.1122553</v>
      </c>
    </row>
    <row r="62074" spans="1:5" x14ac:dyDescent="0.25">
      <c r="A62074" s="2">
        <v>6</v>
      </c>
      <c r="B62074" s="3" t="s">
        <v>7</v>
      </c>
      <c r="C62074" s="2">
        <v>26027602</v>
      </c>
      <c r="D62074" s="2">
        <v>4.3188999999999998E-2</v>
      </c>
      <c r="E62074" s="2">
        <v>2.83473</v>
      </c>
    </row>
    <row r="62075" spans="1:5" x14ac:dyDescent="0.25">
      <c r="A62075" s="2">
        <v>6</v>
      </c>
      <c r="B62075" s="3" t="s">
        <v>7</v>
      </c>
      <c r="C62075" s="2">
        <v>26037603</v>
      </c>
      <c r="D62075" s="2">
        <v>0.194633</v>
      </c>
      <c r="E62075" s="2">
        <v>7.0677680000000007E-2</v>
      </c>
    </row>
    <row r="62076" spans="1:5" x14ac:dyDescent="0.25">
      <c r="A62076" s="2">
        <v>6</v>
      </c>
      <c r="B62076" s="3" t="s">
        <v>7</v>
      </c>
      <c r="C62076" s="2">
        <v>26047604</v>
      </c>
      <c r="D62076" s="2">
        <v>3.8896320000000002</v>
      </c>
      <c r="E62076" s="2">
        <v>4.958184E-3</v>
      </c>
    </row>
    <row r="62077" spans="1:5" x14ac:dyDescent="0.25">
      <c r="A62077" s="2">
        <v>6</v>
      </c>
      <c r="B62077" s="3" t="s">
        <v>7</v>
      </c>
      <c r="C62077" s="2">
        <v>26057605</v>
      </c>
      <c r="D62077" s="2">
        <v>0.41182600000000003</v>
      </c>
      <c r="E62077" s="2">
        <v>5.4793309999999996E-3</v>
      </c>
    </row>
    <row r="62078" spans="1:5" x14ac:dyDescent="0.25">
      <c r="A62078" s="2">
        <v>6</v>
      </c>
      <c r="B62078" s="3" t="s">
        <v>7</v>
      </c>
      <c r="C62078" s="2">
        <v>26067606</v>
      </c>
      <c r="D62078" s="2">
        <v>0</v>
      </c>
      <c r="E62078" s="2">
        <v>4.0000010000000001</v>
      </c>
    </row>
    <row r="62079" spans="1:5" x14ac:dyDescent="0.25">
      <c r="A62079" s="2">
        <v>6</v>
      </c>
      <c r="B62079" s="3" t="s">
        <v>7</v>
      </c>
      <c r="C62079" s="2">
        <v>26077607</v>
      </c>
      <c r="D62079" s="2">
        <v>0.83333199999999996</v>
      </c>
      <c r="E62079" s="2">
        <v>2.806116E-3</v>
      </c>
    </row>
    <row r="62080" spans="1:5" x14ac:dyDescent="0.25">
      <c r="A62080" s="2">
        <v>6</v>
      </c>
      <c r="B62080" s="3" t="s">
        <v>7</v>
      </c>
      <c r="C62080" s="2">
        <v>26087608</v>
      </c>
      <c r="D62080" s="2">
        <v>0</v>
      </c>
      <c r="E62080" s="2">
        <v>3</v>
      </c>
    </row>
    <row r="62081" spans="1:5" x14ac:dyDescent="0.25">
      <c r="A62081" s="2">
        <v>6</v>
      </c>
      <c r="B62081" s="3" t="s">
        <v>7</v>
      </c>
      <c r="C62081" s="2">
        <v>26097609</v>
      </c>
      <c r="D62081" s="2">
        <v>0</v>
      </c>
      <c r="E62081" s="2">
        <v>1.0729610000000001</v>
      </c>
    </row>
    <row r="62082" spans="1:5" x14ac:dyDescent="0.25">
      <c r="A62082" s="2">
        <v>6</v>
      </c>
      <c r="B62082" s="3" t="s">
        <v>7</v>
      </c>
      <c r="C62082" s="2">
        <v>26107610</v>
      </c>
      <c r="D62082" s="2">
        <v>0.44273899999999999</v>
      </c>
      <c r="E62082" s="2">
        <v>6.0154539999999999E-3</v>
      </c>
    </row>
    <row r="62083" spans="1:5" x14ac:dyDescent="0.25">
      <c r="A62083" s="2">
        <v>6</v>
      </c>
      <c r="B62083" s="3" t="s">
        <v>7</v>
      </c>
      <c r="C62083" s="2">
        <v>26117611</v>
      </c>
      <c r="D62083" s="2">
        <v>3.3500000000000001E-4</v>
      </c>
      <c r="E62083" s="2">
        <v>6.096646E-2</v>
      </c>
    </row>
    <row r="62084" spans="1:5" x14ac:dyDescent="0.25">
      <c r="A62084" s="2">
        <v>6</v>
      </c>
      <c r="B62084" s="3" t="s">
        <v>7</v>
      </c>
      <c r="C62084" s="2">
        <v>26127612</v>
      </c>
      <c r="D62084" s="2">
        <v>0.31650499999999998</v>
      </c>
      <c r="E62084" s="2">
        <v>4.3912300000000003E-3</v>
      </c>
    </row>
    <row r="62085" spans="1:5" x14ac:dyDescent="0.25">
      <c r="A62085" s="2">
        <v>6</v>
      </c>
      <c r="B62085" s="3" t="s">
        <v>7</v>
      </c>
      <c r="C62085" s="2">
        <v>26137613</v>
      </c>
      <c r="D62085" s="2">
        <v>0.85261799999999999</v>
      </c>
      <c r="E62085" s="2">
        <v>9.3229609999999994E-3</v>
      </c>
    </row>
    <row r="62086" spans="1:5" x14ac:dyDescent="0.25">
      <c r="A62086" s="2">
        <v>6</v>
      </c>
      <c r="B62086" s="3" t="s">
        <v>7</v>
      </c>
      <c r="C62086" s="2">
        <v>26147614</v>
      </c>
      <c r="D62086" s="2">
        <v>0.129631</v>
      </c>
      <c r="E62086" s="2">
        <v>6.2952330000000001E-2</v>
      </c>
    </row>
    <row r="62087" spans="1:5" x14ac:dyDescent="0.25">
      <c r="A62087" s="2">
        <v>6</v>
      </c>
      <c r="B62087" s="3" t="s">
        <v>7</v>
      </c>
      <c r="C62087" s="2">
        <v>26157615</v>
      </c>
      <c r="D62087" s="2">
        <v>0.60421100000000005</v>
      </c>
      <c r="E62087" s="2">
        <v>9.8819949999999993E-3</v>
      </c>
    </row>
    <row r="62088" spans="1:5" x14ac:dyDescent="0.25">
      <c r="A62088" s="2">
        <v>6</v>
      </c>
      <c r="B62088" s="3" t="s">
        <v>7</v>
      </c>
      <c r="C62088" s="2">
        <v>26167616</v>
      </c>
      <c r="D62088" s="2">
        <v>0</v>
      </c>
      <c r="E62088" s="2">
        <v>1.2</v>
      </c>
    </row>
    <row r="62089" spans="1:5" x14ac:dyDescent="0.25">
      <c r="A62089" s="2">
        <v>6</v>
      </c>
      <c r="B62089" s="3" t="s">
        <v>7</v>
      </c>
      <c r="C62089" s="2">
        <v>26177617</v>
      </c>
      <c r="D62089" s="2">
        <v>6.2799630000000004</v>
      </c>
      <c r="E62089" s="2">
        <v>1.8759080000000001E-4</v>
      </c>
    </row>
    <row r="62090" spans="1:5" x14ac:dyDescent="0.25">
      <c r="A62090" s="2">
        <v>6</v>
      </c>
      <c r="B62090" s="3" t="s">
        <v>7</v>
      </c>
      <c r="C62090" s="2">
        <v>26187618</v>
      </c>
      <c r="D62090" s="2">
        <v>0.340667</v>
      </c>
      <c r="E62090" s="2">
        <v>4.1989230000000002E-3</v>
      </c>
    </row>
    <row r="62091" spans="1:5" x14ac:dyDescent="0.25">
      <c r="A62091" s="2">
        <v>6</v>
      </c>
      <c r="B62091" s="3" t="s">
        <v>7</v>
      </c>
      <c r="C62091" s="2">
        <v>26197619</v>
      </c>
      <c r="D62091" s="2">
        <v>2.7119230000000001</v>
      </c>
      <c r="E62091" s="2">
        <v>1.599442E-3</v>
      </c>
    </row>
    <row r="62092" spans="1:5" x14ac:dyDescent="0.25">
      <c r="A62092" s="2">
        <v>6</v>
      </c>
      <c r="B62092" s="3" t="s">
        <v>7</v>
      </c>
      <c r="C62092" s="2">
        <v>26207620</v>
      </c>
      <c r="D62092" s="2">
        <v>3.9999999999999998E-6</v>
      </c>
      <c r="E62092" s="2">
        <v>7.2886510000000002E-2</v>
      </c>
    </row>
    <row r="62093" spans="1:5" x14ac:dyDescent="0.25">
      <c r="A62093" s="2">
        <v>6</v>
      </c>
      <c r="B62093" s="3" t="s">
        <v>7</v>
      </c>
      <c r="C62093" s="2">
        <v>26217621</v>
      </c>
      <c r="D62093" s="2">
        <v>2.1406999999999999E-2</v>
      </c>
      <c r="E62093" s="2">
        <v>0.35568450000000001</v>
      </c>
    </row>
    <row r="62094" spans="1:5" x14ac:dyDescent="0.25">
      <c r="A62094" s="2">
        <v>6</v>
      </c>
      <c r="B62094" s="3" t="s">
        <v>7</v>
      </c>
      <c r="C62094" s="2">
        <v>26227622</v>
      </c>
      <c r="D62094" s="2">
        <v>0.77983000000000002</v>
      </c>
      <c r="E62094" s="2">
        <v>3.039706E-2</v>
      </c>
    </row>
    <row r="62095" spans="1:5" x14ac:dyDescent="0.25">
      <c r="A62095" s="2">
        <v>6</v>
      </c>
      <c r="B62095" s="3" t="s">
        <v>7</v>
      </c>
      <c r="C62095" s="2">
        <v>26237623</v>
      </c>
      <c r="D62095" s="2">
        <v>2.413322</v>
      </c>
      <c r="E62095" s="2">
        <v>2.3102629999999999E-3</v>
      </c>
    </row>
    <row r="62096" spans="1:5" x14ac:dyDescent="0.25">
      <c r="A62096" s="2">
        <v>6</v>
      </c>
      <c r="B62096" s="3" t="s">
        <v>7</v>
      </c>
      <c r="C62096" s="2">
        <v>26247624</v>
      </c>
      <c r="D62096" s="2">
        <v>2.124E-3</v>
      </c>
      <c r="E62096" s="2">
        <v>3.4803069999999998E-2</v>
      </c>
    </row>
    <row r="62097" spans="1:5" x14ac:dyDescent="0.25">
      <c r="A62097" s="2">
        <v>6</v>
      </c>
      <c r="B62097" s="3" t="s">
        <v>7</v>
      </c>
      <c r="C62097" s="2">
        <v>26257625</v>
      </c>
      <c r="D62097" s="2">
        <v>0.234094</v>
      </c>
      <c r="E62097" s="2">
        <v>9.7381849999999999E-3</v>
      </c>
    </row>
    <row r="62098" spans="1:5" x14ac:dyDescent="0.25">
      <c r="A62098" s="2">
        <v>6</v>
      </c>
      <c r="B62098" s="3" t="s">
        <v>7</v>
      </c>
      <c r="C62098" s="2">
        <v>26267626</v>
      </c>
      <c r="D62098" s="2">
        <v>0.81775399999999998</v>
      </c>
      <c r="E62098" s="2">
        <v>1.1996079999999999E-2</v>
      </c>
    </row>
    <row r="62099" spans="1:5" x14ac:dyDescent="0.25">
      <c r="A62099" s="2">
        <v>6</v>
      </c>
      <c r="B62099" s="3" t="s">
        <v>7</v>
      </c>
      <c r="C62099" s="2">
        <v>26277627</v>
      </c>
      <c r="D62099" s="2">
        <v>0.576492</v>
      </c>
      <c r="E62099" s="2">
        <v>1.2953039999999999E-3</v>
      </c>
    </row>
    <row r="62100" spans="1:5" x14ac:dyDescent="0.25">
      <c r="A62100" s="2">
        <v>6</v>
      </c>
      <c r="B62100" s="3" t="s">
        <v>7</v>
      </c>
      <c r="C62100" s="2">
        <v>26287628</v>
      </c>
      <c r="D62100" s="2">
        <v>1.3248260000000001</v>
      </c>
      <c r="E62100" s="2">
        <v>9.675959E-4</v>
      </c>
    </row>
    <row r="62101" spans="1:5" x14ac:dyDescent="0.25">
      <c r="A62101" s="2">
        <v>6</v>
      </c>
      <c r="B62101" s="3" t="s">
        <v>7</v>
      </c>
      <c r="C62101" s="2">
        <v>26297629</v>
      </c>
      <c r="D62101" s="2">
        <v>3.7733289999999999</v>
      </c>
      <c r="E62101" s="2">
        <v>4.3649719999999999E-3</v>
      </c>
    </row>
    <row r="62102" spans="1:5" x14ac:dyDescent="0.25">
      <c r="A62102" s="2">
        <v>6</v>
      </c>
      <c r="B62102" s="3" t="s">
        <v>7</v>
      </c>
      <c r="C62102" s="2">
        <v>26307630</v>
      </c>
      <c r="D62102" s="2">
        <v>0</v>
      </c>
      <c r="E62102" s="2">
        <v>6</v>
      </c>
    </row>
    <row r="62103" spans="1:5" x14ac:dyDescent="0.25">
      <c r="A62103" s="2">
        <v>6</v>
      </c>
      <c r="B62103" s="3" t="s">
        <v>7</v>
      </c>
      <c r="C62103" s="2">
        <v>26317631</v>
      </c>
      <c r="D62103" s="2">
        <v>9.7880059999999993</v>
      </c>
      <c r="E62103" s="2">
        <v>3.618548E-4</v>
      </c>
    </row>
    <row r="62104" spans="1:5" x14ac:dyDescent="0.25">
      <c r="A62104" s="2">
        <v>6</v>
      </c>
      <c r="B62104" s="3" t="s">
        <v>7</v>
      </c>
      <c r="C62104" s="2">
        <v>26327632</v>
      </c>
      <c r="D62104" s="2">
        <v>0</v>
      </c>
      <c r="E62104" s="2">
        <v>0.50000009999999995</v>
      </c>
    </row>
    <row r="62105" spans="1:5" x14ac:dyDescent="0.25">
      <c r="A62105" s="2">
        <v>6</v>
      </c>
      <c r="B62105" s="3" t="s">
        <v>7</v>
      </c>
      <c r="C62105" s="2">
        <v>26337633</v>
      </c>
      <c r="D62105" s="2">
        <v>2.71726</v>
      </c>
      <c r="E62105" s="2">
        <v>2.464576E-3</v>
      </c>
    </row>
    <row r="62106" spans="1:5" x14ac:dyDescent="0.25">
      <c r="A62106" s="2">
        <v>6</v>
      </c>
      <c r="B62106" s="3" t="s">
        <v>7</v>
      </c>
      <c r="C62106" s="2">
        <v>26347634</v>
      </c>
      <c r="D62106" s="2">
        <v>1.4246E-2</v>
      </c>
      <c r="E62106" s="2">
        <v>0.21536459999999999</v>
      </c>
    </row>
    <row r="62107" spans="1:5" x14ac:dyDescent="0.25">
      <c r="A62107" s="2">
        <v>6</v>
      </c>
      <c r="B62107" s="3" t="s">
        <v>7</v>
      </c>
      <c r="C62107" s="2">
        <v>26357635</v>
      </c>
      <c r="D62107" s="2">
        <v>3.2915049999999999</v>
      </c>
      <c r="E62107" s="2">
        <v>4.3034800000000002E-3</v>
      </c>
    </row>
    <row r="62108" spans="1:5" x14ac:dyDescent="0.25">
      <c r="A62108" s="2">
        <v>6</v>
      </c>
      <c r="B62108" s="3" t="s">
        <v>7</v>
      </c>
      <c r="C62108" s="2">
        <v>26367636</v>
      </c>
      <c r="D62108" s="2">
        <v>0</v>
      </c>
      <c r="E62108" s="2">
        <v>0.50000009999999995</v>
      </c>
    </row>
    <row r="62109" spans="1:5" x14ac:dyDescent="0.25">
      <c r="A62109" s="2">
        <v>6</v>
      </c>
      <c r="B62109" s="3" t="s">
        <v>7</v>
      </c>
      <c r="C62109" s="2">
        <v>26377637</v>
      </c>
      <c r="D62109" s="2">
        <v>0.64487700000000003</v>
      </c>
      <c r="E62109" s="2">
        <v>4.0549119999999999E-3</v>
      </c>
    </row>
    <row r="62110" spans="1:5" x14ac:dyDescent="0.25">
      <c r="A62110" s="2">
        <v>6</v>
      </c>
      <c r="B62110" s="3" t="s">
        <v>7</v>
      </c>
      <c r="C62110" s="2">
        <v>26387638</v>
      </c>
      <c r="D62110" s="2">
        <v>4.7669379999999997</v>
      </c>
      <c r="E62110" s="2">
        <v>1.5342540000000001E-3</v>
      </c>
    </row>
    <row r="62111" spans="1:5" x14ac:dyDescent="0.25">
      <c r="A62111" s="2">
        <v>6</v>
      </c>
      <c r="B62111" s="3" t="s">
        <v>7</v>
      </c>
      <c r="C62111" s="2">
        <v>26397639</v>
      </c>
      <c r="D62111" s="2">
        <v>0</v>
      </c>
      <c r="E62111" s="2">
        <v>0.24000009999999999</v>
      </c>
    </row>
    <row r="62112" spans="1:5" x14ac:dyDescent="0.25">
      <c r="A62112" s="2">
        <v>6</v>
      </c>
      <c r="B62112" s="3" t="s">
        <v>7</v>
      </c>
      <c r="C62112" s="2">
        <v>26407640</v>
      </c>
      <c r="D62112" s="2">
        <v>0.771505</v>
      </c>
      <c r="E62112" s="2">
        <v>6.6173250000000003E-3</v>
      </c>
    </row>
    <row r="62113" spans="1:5" x14ac:dyDescent="0.25">
      <c r="A62113" s="2">
        <v>6</v>
      </c>
      <c r="B62113" s="3" t="s">
        <v>7</v>
      </c>
      <c r="C62113" s="2">
        <v>26417641</v>
      </c>
      <c r="D62113" s="2">
        <v>2.4681000000000002E-2</v>
      </c>
      <c r="E62113" s="2">
        <v>5.9427800000000003E-2</v>
      </c>
    </row>
    <row r="62114" spans="1:5" x14ac:dyDescent="0.25">
      <c r="A62114" s="2">
        <v>6</v>
      </c>
      <c r="B62114" s="3" t="s">
        <v>7</v>
      </c>
      <c r="C62114" s="2">
        <v>26427642</v>
      </c>
      <c r="D62114" s="2">
        <v>0.12506200000000001</v>
      </c>
      <c r="E62114" s="2">
        <v>0.43318679999999998</v>
      </c>
    </row>
    <row r="62115" spans="1:5" x14ac:dyDescent="0.25">
      <c r="A62115" s="2">
        <v>6</v>
      </c>
      <c r="B62115" s="3" t="s">
        <v>7</v>
      </c>
      <c r="C62115" s="2">
        <v>26437643</v>
      </c>
      <c r="D62115" s="2">
        <v>1.0550839999999999</v>
      </c>
      <c r="E62115" s="2">
        <v>9.3681370000000003E-3</v>
      </c>
    </row>
    <row r="62116" spans="1:5" x14ac:dyDescent="0.25">
      <c r="A62116" s="2">
        <v>6</v>
      </c>
      <c r="B62116" s="3" t="s">
        <v>7</v>
      </c>
      <c r="C62116" s="2">
        <v>26447644</v>
      </c>
      <c r="D62116" s="2">
        <v>2.2835999999999999E-2</v>
      </c>
      <c r="E62116" s="2">
        <v>0.48057250000000001</v>
      </c>
    </row>
    <row r="62117" spans="1:5" x14ac:dyDescent="0.25">
      <c r="A62117" s="2">
        <v>6</v>
      </c>
      <c r="B62117" s="3" t="s">
        <v>7</v>
      </c>
      <c r="C62117" s="2">
        <v>26457645</v>
      </c>
      <c r="D62117" s="2">
        <v>0</v>
      </c>
      <c r="E62117" s="2">
        <v>0.38709690000000002</v>
      </c>
    </row>
    <row r="62118" spans="1:5" x14ac:dyDescent="0.25">
      <c r="A62118" s="2">
        <v>6</v>
      </c>
      <c r="B62118" s="3" t="s">
        <v>7</v>
      </c>
      <c r="C62118" s="2">
        <v>26467646</v>
      </c>
      <c r="D62118" s="2">
        <v>4.5877549999999996</v>
      </c>
      <c r="E62118" s="2">
        <v>2.6639229999999999E-3</v>
      </c>
    </row>
    <row r="62119" spans="1:5" x14ac:dyDescent="0.25">
      <c r="A62119" s="2">
        <v>6</v>
      </c>
      <c r="B62119" s="3" t="s">
        <v>7</v>
      </c>
      <c r="C62119" s="2">
        <v>26477647</v>
      </c>
      <c r="D62119" s="2">
        <v>1.8440000000000002E-2</v>
      </c>
      <c r="E62119" s="2">
        <v>3.7205490000000001E-2</v>
      </c>
    </row>
    <row r="62120" spans="1:5" x14ac:dyDescent="0.25">
      <c r="A62120" s="2">
        <v>6</v>
      </c>
      <c r="B62120" s="3" t="s">
        <v>7</v>
      </c>
      <c r="C62120" s="2">
        <v>26487648</v>
      </c>
      <c r="D62120" s="2">
        <v>0.43900499999999998</v>
      </c>
      <c r="E62120" s="2">
        <v>4.5637230000000001E-2</v>
      </c>
    </row>
    <row r="62121" spans="1:5" x14ac:dyDescent="0.25">
      <c r="A62121" s="2">
        <v>6</v>
      </c>
      <c r="B62121" s="3" t="s">
        <v>7</v>
      </c>
      <c r="C62121" s="2">
        <v>26497649</v>
      </c>
      <c r="D62121" s="2">
        <v>0</v>
      </c>
      <c r="E62121" s="2">
        <v>6</v>
      </c>
    </row>
    <row r="62122" spans="1:5" x14ac:dyDescent="0.25">
      <c r="A62122" s="2">
        <v>6</v>
      </c>
      <c r="B62122" s="3" t="s">
        <v>7</v>
      </c>
      <c r="C62122" s="2">
        <v>26507650</v>
      </c>
      <c r="D62122" s="2">
        <v>4.4486999999999999E-2</v>
      </c>
      <c r="E62122" s="2">
        <v>0.53173729999999997</v>
      </c>
    </row>
    <row r="62123" spans="1:5" x14ac:dyDescent="0.25">
      <c r="A62123" s="2">
        <v>6</v>
      </c>
      <c r="B62123" s="3" t="s">
        <v>7</v>
      </c>
      <c r="C62123" s="2">
        <v>26517651</v>
      </c>
      <c r="D62123" s="2">
        <v>2.0400000000000001E-3</v>
      </c>
      <c r="E62123" s="2">
        <v>0.69324859999999999</v>
      </c>
    </row>
    <row r="62124" spans="1:5" x14ac:dyDescent="0.25">
      <c r="A62124" s="2">
        <v>6</v>
      </c>
      <c r="B62124" s="3" t="s">
        <v>7</v>
      </c>
      <c r="C62124" s="2">
        <v>26527652</v>
      </c>
      <c r="D62124" s="2">
        <v>6.6031999999999993E-2</v>
      </c>
      <c r="E62124" s="2">
        <v>0.24669679999999999</v>
      </c>
    </row>
    <row r="62125" spans="1:5" x14ac:dyDescent="0.25">
      <c r="A62125" s="2">
        <v>6</v>
      </c>
      <c r="B62125" s="3" t="s">
        <v>7</v>
      </c>
      <c r="C62125" s="2">
        <v>26537653</v>
      </c>
      <c r="D62125" s="2">
        <v>0</v>
      </c>
      <c r="E62125" s="2">
        <v>0.50000020000000001</v>
      </c>
    </row>
    <row r="62126" spans="1:5" x14ac:dyDescent="0.25">
      <c r="A62126" s="2">
        <v>6</v>
      </c>
      <c r="B62126" s="3" t="s">
        <v>7</v>
      </c>
      <c r="C62126" s="2">
        <v>26547654</v>
      </c>
      <c r="D62126" s="2">
        <v>0.900532</v>
      </c>
      <c r="E62126" s="2">
        <v>2.2450790000000002E-2</v>
      </c>
    </row>
    <row r="62127" spans="1:5" x14ac:dyDescent="0.25">
      <c r="A62127" s="2">
        <v>6</v>
      </c>
      <c r="B62127" s="3" t="s">
        <v>7</v>
      </c>
      <c r="C62127" s="2">
        <v>26557655</v>
      </c>
      <c r="D62127" s="2">
        <v>0.56284000000000001</v>
      </c>
      <c r="E62127" s="2">
        <v>1.257542E-2</v>
      </c>
    </row>
    <row r="62128" spans="1:5" x14ac:dyDescent="0.25">
      <c r="A62128" s="2">
        <v>6</v>
      </c>
      <c r="B62128" s="3" t="s">
        <v>7</v>
      </c>
      <c r="C62128" s="2">
        <v>26567656</v>
      </c>
      <c r="D62128" s="2">
        <v>0.311944</v>
      </c>
      <c r="E62128" s="2">
        <v>7.8766429999999991E-3</v>
      </c>
    </row>
    <row r="62129" spans="1:5" x14ac:dyDescent="0.25">
      <c r="A62129" s="2">
        <v>6</v>
      </c>
      <c r="B62129" s="3" t="s">
        <v>7</v>
      </c>
      <c r="C62129" s="2">
        <v>26577657</v>
      </c>
      <c r="D62129" s="2">
        <v>1.0620830000000001</v>
      </c>
      <c r="E62129" s="2">
        <v>1.627E-3</v>
      </c>
    </row>
    <row r="62130" spans="1:5" x14ac:dyDescent="0.25">
      <c r="A62130" s="2">
        <v>6</v>
      </c>
      <c r="B62130" s="3" t="s">
        <v>7</v>
      </c>
      <c r="C62130" s="2">
        <v>26587658</v>
      </c>
      <c r="D62130" s="2">
        <v>1.4381010000000001</v>
      </c>
      <c r="E62130" s="2">
        <v>3.5743659999999998E-3</v>
      </c>
    </row>
    <row r="62131" spans="1:5" x14ac:dyDescent="0.25">
      <c r="A62131" s="2">
        <v>6</v>
      </c>
      <c r="B62131" s="3" t="s">
        <v>7</v>
      </c>
      <c r="C62131" s="2">
        <v>26597659</v>
      </c>
      <c r="D62131" s="2">
        <v>0.30591699999999999</v>
      </c>
      <c r="E62131" s="2">
        <v>4.8413209999999998E-2</v>
      </c>
    </row>
    <row r="62132" spans="1:5" x14ac:dyDescent="0.25">
      <c r="A62132" s="2">
        <v>6</v>
      </c>
      <c r="B62132" s="3" t="s">
        <v>7</v>
      </c>
      <c r="C62132" s="2">
        <v>26607660</v>
      </c>
      <c r="D62132" s="2">
        <v>0.100216</v>
      </c>
      <c r="E62132" s="2">
        <v>0.1022333</v>
      </c>
    </row>
    <row r="62133" spans="1:5" x14ac:dyDescent="0.25">
      <c r="A62133" s="2">
        <v>6</v>
      </c>
      <c r="B62133" s="3" t="s">
        <v>7</v>
      </c>
      <c r="C62133" s="2">
        <v>26617661</v>
      </c>
      <c r="D62133" s="2">
        <v>0</v>
      </c>
      <c r="E62133" s="2">
        <v>1.5</v>
      </c>
    </row>
    <row r="62134" spans="1:5" x14ac:dyDescent="0.25">
      <c r="A62134" s="2">
        <v>6</v>
      </c>
      <c r="B62134" s="3" t="s">
        <v>7</v>
      </c>
      <c r="C62134" s="2">
        <v>26627662</v>
      </c>
      <c r="D62134" s="2">
        <v>2.4184000000000001E-2</v>
      </c>
      <c r="E62134" s="2">
        <v>0.40402130000000003</v>
      </c>
    </row>
    <row r="62135" spans="1:5" x14ac:dyDescent="0.25">
      <c r="A62135" s="2">
        <v>6</v>
      </c>
      <c r="B62135" s="3" t="s">
        <v>7</v>
      </c>
      <c r="C62135" s="2">
        <v>26637663</v>
      </c>
      <c r="D62135" s="2">
        <v>6.4168399999999997</v>
      </c>
      <c r="E62135" s="2">
        <v>8.9605030000000001E-4</v>
      </c>
    </row>
    <row r="62136" spans="1:5" x14ac:dyDescent="0.25">
      <c r="A62136" s="2">
        <v>6</v>
      </c>
      <c r="B62136" s="3" t="s">
        <v>7</v>
      </c>
      <c r="C62136" s="2">
        <v>26647664</v>
      </c>
      <c r="D62136" s="2">
        <v>0.67100300000000002</v>
      </c>
      <c r="E62136" s="2">
        <v>6.1088089999999998E-2</v>
      </c>
    </row>
    <row r="62137" spans="1:5" x14ac:dyDescent="0.25">
      <c r="A62137" s="2">
        <v>6</v>
      </c>
      <c r="B62137" s="3" t="s">
        <v>7</v>
      </c>
      <c r="C62137" s="2">
        <v>26657665</v>
      </c>
      <c r="D62137" s="2">
        <v>0</v>
      </c>
      <c r="E62137" s="2">
        <v>6</v>
      </c>
    </row>
    <row r="62138" spans="1:5" x14ac:dyDescent="0.25">
      <c r="A62138" s="2">
        <v>6</v>
      </c>
      <c r="B62138" s="3" t="s">
        <v>7</v>
      </c>
      <c r="C62138" s="2">
        <v>26667666</v>
      </c>
      <c r="D62138" s="2">
        <v>2.282E-2</v>
      </c>
      <c r="E62138" s="2">
        <v>0.96131699999999998</v>
      </c>
    </row>
    <row r="62139" spans="1:5" x14ac:dyDescent="0.25">
      <c r="A62139" s="2">
        <v>6</v>
      </c>
      <c r="B62139" s="3" t="s">
        <v>7</v>
      </c>
      <c r="C62139" s="2">
        <v>26677667</v>
      </c>
      <c r="D62139" s="2">
        <v>0.22593099999999999</v>
      </c>
      <c r="E62139" s="2">
        <v>4.9143220000000001E-2</v>
      </c>
    </row>
    <row r="62140" spans="1:5" x14ac:dyDescent="0.25">
      <c r="A62140" s="2">
        <v>6</v>
      </c>
      <c r="B62140" s="3" t="s">
        <v>7</v>
      </c>
      <c r="C62140" s="2">
        <v>26687668</v>
      </c>
      <c r="D62140" s="2">
        <v>0</v>
      </c>
      <c r="E62140" s="2">
        <v>2</v>
      </c>
    </row>
    <row r="62141" spans="1:5" x14ac:dyDescent="0.25">
      <c r="A62141" s="2">
        <v>6</v>
      </c>
      <c r="B62141" s="3" t="s">
        <v>7</v>
      </c>
      <c r="C62141" s="2">
        <v>26697669</v>
      </c>
      <c r="D62141" s="2">
        <v>0.52358300000000002</v>
      </c>
      <c r="E62141" s="2">
        <v>4.9246919999999996E-3</v>
      </c>
    </row>
    <row r="62142" spans="1:5" x14ac:dyDescent="0.25">
      <c r="A62142" s="2">
        <v>6</v>
      </c>
      <c r="B62142" s="3" t="s">
        <v>7</v>
      </c>
      <c r="C62142" s="2">
        <v>26707670</v>
      </c>
      <c r="D62142" s="2">
        <v>0.80162900000000004</v>
      </c>
      <c r="E62142" s="2">
        <v>2.409586E-2</v>
      </c>
    </row>
    <row r="62143" spans="1:5" x14ac:dyDescent="0.25">
      <c r="A62143" s="2">
        <v>6</v>
      </c>
      <c r="B62143" s="3" t="s">
        <v>7</v>
      </c>
      <c r="C62143" s="2">
        <v>26717671</v>
      </c>
      <c r="D62143" s="2">
        <v>0.13979</v>
      </c>
      <c r="E62143" s="2">
        <v>0.1222511</v>
      </c>
    </row>
    <row r="62144" spans="1:5" x14ac:dyDescent="0.25">
      <c r="A62144" s="2">
        <v>6</v>
      </c>
      <c r="B62144" s="3" t="s">
        <v>7</v>
      </c>
      <c r="C62144" s="2">
        <v>26727672</v>
      </c>
      <c r="D62144" s="2">
        <v>2.5408810000000002</v>
      </c>
      <c r="E62144" s="2">
        <v>2.1886549999999999E-3</v>
      </c>
    </row>
    <row r="62145" spans="1:5" x14ac:dyDescent="0.25">
      <c r="A62145" s="2">
        <v>6</v>
      </c>
      <c r="B62145" s="3" t="s">
        <v>7</v>
      </c>
      <c r="C62145" s="2">
        <v>26737673</v>
      </c>
      <c r="D62145" s="2">
        <v>3.9154000000000001E-2</v>
      </c>
      <c r="E62145" s="2">
        <v>0.1092318</v>
      </c>
    </row>
    <row r="62146" spans="1:5" x14ac:dyDescent="0.25">
      <c r="A62146" s="2">
        <v>6</v>
      </c>
      <c r="B62146" s="3" t="s">
        <v>7</v>
      </c>
      <c r="C62146" s="2">
        <v>26747674</v>
      </c>
      <c r="D62146" s="2">
        <v>0</v>
      </c>
      <c r="E62146" s="2">
        <v>0.52173939999999996</v>
      </c>
    </row>
    <row r="62147" spans="1:5" x14ac:dyDescent="0.25">
      <c r="A62147" s="2">
        <v>6</v>
      </c>
      <c r="B62147" s="3" t="s">
        <v>7</v>
      </c>
      <c r="C62147" s="2">
        <v>26757675</v>
      </c>
      <c r="D62147" s="2">
        <v>0.75506399999999996</v>
      </c>
      <c r="E62147" s="2">
        <v>8.3147359999999997E-3</v>
      </c>
    </row>
    <row r="62148" spans="1:5" x14ac:dyDescent="0.25">
      <c r="A62148" s="2">
        <v>6</v>
      </c>
      <c r="B62148" s="3" t="s">
        <v>7</v>
      </c>
      <c r="C62148" s="2">
        <v>26767676</v>
      </c>
      <c r="D62148" s="2">
        <v>0.35669200000000001</v>
      </c>
      <c r="E62148" s="2">
        <v>6.4687610000000006E-2</v>
      </c>
    </row>
    <row r="62149" spans="1:5" x14ac:dyDescent="0.25">
      <c r="A62149" s="2">
        <v>6</v>
      </c>
      <c r="B62149" s="3" t="s">
        <v>7</v>
      </c>
      <c r="C62149" s="2">
        <v>26777677</v>
      </c>
      <c r="D62149" s="2">
        <v>0.14232</v>
      </c>
      <c r="E62149" s="2">
        <v>4.9367300000000003E-2</v>
      </c>
    </row>
    <row r="62150" spans="1:5" x14ac:dyDescent="0.25">
      <c r="A62150" s="2">
        <v>6</v>
      </c>
      <c r="B62150" s="3" t="s">
        <v>7</v>
      </c>
      <c r="C62150" s="2">
        <v>26787678</v>
      </c>
      <c r="D62150" s="2">
        <v>9.2813999999999994E-2</v>
      </c>
      <c r="E62150" s="2">
        <v>1.423428E-2</v>
      </c>
    </row>
    <row r="62151" spans="1:5" x14ac:dyDescent="0.25">
      <c r="A62151" s="2">
        <v>6</v>
      </c>
      <c r="B62151" s="3" t="s">
        <v>7</v>
      </c>
      <c r="C62151" s="2">
        <v>26797679</v>
      </c>
      <c r="D62151" s="2">
        <v>0</v>
      </c>
      <c r="E62151" s="2">
        <v>0.57142859999999995</v>
      </c>
    </row>
    <row r="62152" spans="1:5" x14ac:dyDescent="0.25">
      <c r="A62152" s="2">
        <v>6</v>
      </c>
      <c r="B62152" s="3" t="s">
        <v>7</v>
      </c>
      <c r="C62152" s="2">
        <v>26807680</v>
      </c>
      <c r="D62152" s="2">
        <v>0.52039299999999999</v>
      </c>
      <c r="E62152" s="2">
        <v>1.9028030000000001E-2</v>
      </c>
    </row>
    <row r="62153" spans="1:5" x14ac:dyDescent="0.25">
      <c r="A62153" s="2">
        <v>6</v>
      </c>
      <c r="B62153" s="3" t="s">
        <v>7</v>
      </c>
      <c r="C62153" s="2">
        <v>26817681</v>
      </c>
      <c r="D62153" s="2">
        <v>2.473341</v>
      </c>
      <c r="E62153" s="2">
        <v>2.1330120000000001E-3</v>
      </c>
    </row>
    <row r="62154" spans="1:5" x14ac:dyDescent="0.25">
      <c r="A62154" s="2">
        <v>6</v>
      </c>
      <c r="B62154" s="3" t="s">
        <v>7</v>
      </c>
      <c r="C62154" s="2">
        <v>26827682</v>
      </c>
      <c r="D62154" s="2">
        <v>0.132046</v>
      </c>
      <c r="E62154" s="2">
        <v>0.201822</v>
      </c>
    </row>
    <row r="62155" spans="1:5" x14ac:dyDescent="0.25">
      <c r="A62155" s="2">
        <v>6</v>
      </c>
      <c r="B62155" s="3" t="s">
        <v>7</v>
      </c>
      <c r="C62155" s="2">
        <v>26837683</v>
      </c>
      <c r="D62155" s="2">
        <v>7.9781339999999998</v>
      </c>
      <c r="E62155" s="2">
        <v>9.6373610000000001E-4</v>
      </c>
    </row>
    <row r="62156" spans="1:5" x14ac:dyDescent="0.25">
      <c r="A62156" s="2">
        <v>6</v>
      </c>
      <c r="B62156" s="3" t="s">
        <v>7</v>
      </c>
      <c r="C62156" s="2">
        <v>26847684</v>
      </c>
      <c r="D62156" s="2">
        <v>2.0053209999999999</v>
      </c>
      <c r="E62156" s="2">
        <v>2.5784290000000001E-3</v>
      </c>
    </row>
    <row r="62157" spans="1:5" x14ac:dyDescent="0.25">
      <c r="A62157" s="2">
        <v>6</v>
      </c>
      <c r="B62157" s="3" t="s">
        <v>7</v>
      </c>
      <c r="C62157" s="2">
        <v>26857685</v>
      </c>
      <c r="D62157" s="2">
        <v>1.0633E-2</v>
      </c>
      <c r="E62157" s="2">
        <v>0.31308799999999998</v>
      </c>
    </row>
    <row r="62158" spans="1:5" x14ac:dyDescent="0.25">
      <c r="A62158" s="2">
        <v>6</v>
      </c>
      <c r="B62158" s="3" t="s">
        <v>7</v>
      </c>
      <c r="C62158" s="2">
        <v>26867686</v>
      </c>
      <c r="D62158" s="2">
        <v>1.693168</v>
      </c>
      <c r="E62158" s="2">
        <v>8.2038089999999998E-4</v>
      </c>
    </row>
    <row r="62159" spans="1:5" x14ac:dyDescent="0.25">
      <c r="A62159" s="2">
        <v>6</v>
      </c>
      <c r="B62159" s="3" t="s">
        <v>7</v>
      </c>
      <c r="C62159" s="2">
        <v>26877687</v>
      </c>
      <c r="D62159" s="2">
        <v>0</v>
      </c>
      <c r="E62159" s="2">
        <v>3</v>
      </c>
    </row>
    <row r="62160" spans="1:5" x14ac:dyDescent="0.25">
      <c r="A62160" s="2">
        <v>6</v>
      </c>
      <c r="B62160" s="3" t="s">
        <v>7</v>
      </c>
      <c r="C62160" s="2">
        <v>26887688</v>
      </c>
      <c r="D62160" s="2">
        <v>1.0527280000000001</v>
      </c>
      <c r="E62160" s="2">
        <v>2.2961499999999999E-2</v>
      </c>
    </row>
    <row r="62161" spans="1:5" x14ac:dyDescent="0.25">
      <c r="A62161" s="2">
        <v>6</v>
      </c>
      <c r="B62161" s="3" t="s">
        <v>7</v>
      </c>
      <c r="C62161" s="2">
        <v>26897689</v>
      </c>
      <c r="D62161" s="2">
        <v>0</v>
      </c>
      <c r="E62161" s="2">
        <v>12</v>
      </c>
    </row>
    <row r="62162" spans="1:5" x14ac:dyDescent="0.25">
      <c r="A62162" s="2">
        <v>6</v>
      </c>
      <c r="B62162" s="3" t="s">
        <v>7</v>
      </c>
      <c r="C62162" s="2">
        <v>26907690</v>
      </c>
      <c r="D62162" s="2">
        <v>4.4133610000000001</v>
      </c>
      <c r="E62162" s="2">
        <v>8.9982590000000002E-4</v>
      </c>
    </row>
    <row r="62163" spans="1:5" x14ac:dyDescent="0.25">
      <c r="A62163" s="2">
        <v>6</v>
      </c>
      <c r="B62163" s="3" t="s">
        <v>7</v>
      </c>
      <c r="C62163" s="2">
        <v>26917691</v>
      </c>
      <c r="D62163" s="2">
        <v>0</v>
      </c>
      <c r="E62163" s="2">
        <v>0.57142870000000001</v>
      </c>
    </row>
    <row r="62164" spans="1:5" x14ac:dyDescent="0.25">
      <c r="A62164" s="2">
        <v>6</v>
      </c>
      <c r="B62164" s="3" t="s">
        <v>7</v>
      </c>
      <c r="C62164" s="2">
        <v>26927692</v>
      </c>
      <c r="D62164" s="2">
        <v>0</v>
      </c>
      <c r="E62164" s="2">
        <v>0.46153850000000002</v>
      </c>
    </row>
    <row r="62165" spans="1:5" x14ac:dyDescent="0.25">
      <c r="A62165" s="2">
        <v>6</v>
      </c>
      <c r="B62165" s="3" t="s">
        <v>7</v>
      </c>
      <c r="C62165" s="2">
        <v>26937693</v>
      </c>
      <c r="D62165" s="2">
        <v>0.93151600000000001</v>
      </c>
      <c r="E62165" s="2">
        <v>1.9593610000000001E-2</v>
      </c>
    </row>
    <row r="62166" spans="1:5" x14ac:dyDescent="0.25">
      <c r="A62166" s="2">
        <v>6</v>
      </c>
      <c r="B62166" s="3" t="s">
        <v>7</v>
      </c>
      <c r="C62166" s="2">
        <v>26947694</v>
      </c>
      <c r="D62166" s="2">
        <v>0.19842199999999999</v>
      </c>
      <c r="E62166" s="2">
        <v>3.8609959999999998E-3</v>
      </c>
    </row>
    <row r="62167" spans="1:5" x14ac:dyDescent="0.25">
      <c r="A62167" s="2">
        <v>6</v>
      </c>
      <c r="B62167" s="3" t="s">
        <v>7</v>
      </c>
      <c r="C62167" s="2">
        <v>26957695</v>
      </c>
      <c r="D62167" s="2">
        <v>3.5914519999999999</v>
      </c>
      <c r="E62167" s="2">
        <v>1.6387109999999999E-3</v>
      </c>
    </row>
    <row r="62168" spans="1:5" x14ac:dyDescent="0.25">
      <c r="A62168" s="2">
        <v>6</v>
      </c>
      <c r="B62168" s="3" t="s">
        <v>7</v>
      </c>
      <c r="C62168" s="2">
        <v>26967696</v>
      </c>
      <c r="D62168" s="2">
        <v>1.7279249999999999</v>
      </c>
      <c r="E62168" s="2">
        <v>4.6418340000000001E-3</v>
      </c>
    </row>
    <row r="62169" spans="1:5" x14ac:dyDescent="0.25">
      <c r="A62169" s="2">
        <v>6</v>
      </c>
      <c r="B62169" s="3" t="s">
        <v>7</v>
      </c>
      <c r="C62169" s="2">
        <v>26977697</v>
      </c>
      <c r="D62169" s="2">
        <v>1.967876</v>
      </c>
      <c r="E62169" s="2">
        <v>3.365069E-3</v>
      </c>
    </row>
    <row r="62170" spans="1:5" x14ac:dyDescent="0.25">
      <c r="A62170" s="2">
        <v>6</v>
      </c>
      <c r="B62170" s="3" t="s">
        <v>7</v>
      </c>
      <c r="C62170" s="2">
        <v>26987698</v>
      </c>
      <c r="D62170" s="2">
        <v>1.8340939999999999</v>
      </c>
      <c r="E62170" s="2">
        <v>3.7240789999999998E-4</v>
      </c>
    </row>
    <row r="62171" spans="1:5" x14ac:dyDescent="0.25">
      <c r="A62171" s="2">
        <v>6</v>
      </c>
      <c r="B62171" s="3" t="s">
        <v>7</v>
      </c>
      <c r="C62171" s="2">
        <v>26997699</v>
      </c>
      <c r="D62171" s="2">
        <v>2.2527029999999999</v>
      </c>
      <c r="E62171" s="2">
        <v>1.0400029999999999E-2</v>
      </c>
    </row>
    <row r="62172" spans="1:5" x14ac:dyDescent="0.25">
      <c r="A62172" s="2">
        <v>6</v>
      </c>
      <c r="B62172" s="3" t="s">
        <v>7</v>
      </c>
      <c r="C62172" s="2">
        <v>27007700</v>
      </c>
      <c r="D62172" s="2">
        <v>0.33029999999999998</v>
      </c>
      <c r="E62172" s="2">
        <v>8.1031039999999999E-2</v>
      </c>
    </row>
    <row r="62173" spans="1:5" x14ac:dyDescent="0.25">
      <c r="A62173" s="2">
        <v>6</v>
      </c>
      <c r="B62173" s="3" t="s">
        <v>7</v>
      </c>
      <c r="C62173" s="2">
        <v>27017701</v>
      </c>
      <c r="D62173" s="2">
        <v>1.9165700000000001</v>
      </c>
      <c r="E62173" s="2">
        <v>5.186169E-3</v>
      </c>
    </row>
    <row r="62174" spans="1:5" x14ac:dyDescent="0.25">
      <c r="A62174" s="2">
        <v>6</v>
      </c>
      <c r="B62174" s="3" t="s">
        <v>7</v>
      </c>
      <c r="C62174" s="2">
        <v>27027702</v>
      </c>
      <c r="D62174" s="2">
        <v>1.6947350000000001</v>
      </c>
      <c r="E62174" s="2">
        <v>3.578861E-3</v>
      </c>
    </row>
    <row r="62175" spans="1:5" x14ac:dyDescent="0.25">
      <c r="A62175" s="2">
        <v>6</v>
      </c>
      <c r="B62175" s="3" t="s">
        <v>7</v>
      </c>
      <c r="C62175" s="2">
        <v>27037703</v>
      </c>
      <c r="D62175" s="2">
        <v>0.332953</v>
      </c>
      <c r="E62175" s="2">
        <v>2.4996210000000001E-2</v>
      </c>
    </row>
    <row r="62176" spans="1:5" x14ac:dyDescent="0.25">
      <c r="A62176" s="2">
        <v>6</v>
      </c>
      <c r="B62176" s="3" t="s">
        <v>7</v>
      </c>
      <c r="C62176" s="2">
        <v>27047704</v>
      </c>
      <c r="D62176" s="2">
        <v>0</v>
      </c>
      <c r="E62176" s="2">
        <v>0.70588249999999997</v>
      </c>
    </row>
    <row r="62177" spans="1:5" x14ac:dyDescent="0.25">
      <c r="A62177" s="2">
        <v>6</v>
      </c>
      <c r="B62177" s="3" t="s">
        <v>7</v>
      </c>
      <c r="C62177" s="2">
        <v>27057705</v>
      </c>
      <c r="D62177" s="2">
        <v>0.56750100000000003</v>
      </c>
      <c r="E62177" s="2">
        <v>2.223193E-2</v>
      </c>
    </row>
    <row r="62178" spans="1:5" x14ac:dyDescent="0.25">
      <c r="A62178" s="2">
        <v>6</v>
      </c>
      <c r="B62178" s="3" t="s">
        <v>7</v>
      </c>
      <c r="C62178" s="2">
        <v>27067706</v>
      </c>
      <c r="D62178" s="2">
        <v>3.5110960000000002</v>
      </c>
      <c r="E62178" s="2">
        <v>7.7462149999999999E-3</v>
      </c>
    </row>
    <row r="62179" spans="1:5" x14ac:dyDescent="0.25">
      <c r="A62179" s="2">
        <v>6</v>
      </c>
      <c r="B62179" s="3" t="s">
        <v>7</v>
      </c>
      <c r="C62179" s="2">
        <v>27077707</v>
      </c>
      <c r="D62179" s="2">
        <v>9.9070000000000005E-2</v>
      </c>
      <c r="E62179" s="2">
        <v>9.9943589999999999E-2</v>
      </c>
    </row>
    <row r="62180" spans="1:5" x14ac:dyDescent="0.25">
      <c r="A62180" s="2">
        <v>6</v>
      </c>
      <c r="B62180" s="3" t="s">
        <v>7</v>
      </c>
      <c r="C62180" s="2">
        <v>27087708</v>
      </c>
      <c r="D62180" s="2">
        <v>0.82274499999999995</v>
      </c>
      <c r="E62180" s="2">
        <v>2.8724090000000001E-2</v>
      </c>
    </row>
    <row r="62181" spans="1:5" x14ac:dyDescent="0.25">
      <c r="A62181" s="2">
        <v>6</v>
      </c>
      <c r="B62181" s="3" t="s">
        <v>7</v>
      </c>
      <c r="C62181" s="2">
        <v>27097709</v>
      </c>
      <c r="D62181" s="2">
        <v>2.4193199999999999</v>
      </c>
      <c r="E62181" s="2">
        <v>2.9987989999999999E-3</v>
      </c>
    </row>
    <row r="62182" spans="1:5" x14ac:dyDescent="0.25">
      <c r="A62182" s="2">
        <v>6</v>
      </c>
      <c r="B62182" s="3" t="s">
        <v>7</v>
      </c>
      <c r="C62182" s="2">
        <v>27107710</v>
      </c>
      <c r="D62182" s="2">
        <v>3.413977</v>
      </c>
      <c r="E62182" s="2">
        <v>3.7227760000000001E-3</v>
      </c>
    </row>
    <row r="62183" spans="1:5" x14ac:dyDescent="0.25">
      <c r="A62183" s="2">
        <v>6</v>
      </c>
      <c r="B62183" s="3" t="s">
        <v>7</v>
      </c>
      <c r="C62183" s="2">
        <v>27117711</v>
      </c>
      <c r="D62183" s="2">
        <v>0.78644400000000003</v>
      </c>
      <c r="E62183" s="2">
        <v>2.6224009999999999E-2</v>
      </c>
    </row>
    <row r="62184" spans="1:5" x14ac:dyDescent="0.25">
      <c r="A62184" s="2">
        <v>6</v>
      </c>
      <c r="B62184" s="3" t="s">
        <v>7</v>
      </c>
      <c r="C62184" s="2">
        <v>27127712</v>
      </c>
      <c r="D62184" s="2">
        <v>0.22656200000000001</v>
      </c>
      <c r="E62184" s="2">
        <v>9.7836259999999994E-2</v>
      </c>
    </row>
    <row r="62185" spans="1:5" x14ac:dyDescent="0.25">
      <c r="A62185" s="2">
        <v>6</v>
      </c>
      <c r="B62185" s="3" t="s">
        <v>7</v>
      </c>
      <c r="C62185" s="2">
        <v>27137713</v>
      </c>
      <c r="D62185" s="2">
        <v>0.105874</v>
      </c>
      <c r="E62185" s="2">
        <v>0.1166633</v>
      </c>
    </row>
    <row r="62186" spans="1:5" x14ac:dyDescent="0.25">
      <c r="A62186" s="2">
        <v>6</v>
      </c>
      <c r="B62186" s="3" t="s">
        <v>7</v>
      </c>
      <c r="C62186" s="2">
        <v>27147714</v>
      </c>
      <c r="D62186" s="2">
        <v>7.4399999999999994E-2</v>
      </c>
      <c r="E62186" s="2">
        <v>5.2104280000000003E-2</v>
      </c>
    </row>
    <row r="62187" spans="1:5" x14ac:dyDescent="0.25">
      <c r="A62187" s="2">
        <v>6</v>
      </c>
      <c r="B62187" s="3" t="s">
        <v>7</v>
      </c>
      <c r="C62187" s="2">
        <v>27157715</v>
      </c>
      <c r="D62187" s="2">
        <v>0.59586899999999998</v>
      </c>
      <c r="E62187" s="2">
        <v>7.5221960000000001E-3</v>
      </c>
    </row>
    <row r="62188" spans="1:5" x14ac:dyDescent="0.25">
      <c r="A62188" s="2">
        <v>6</v>
      </c>
      <c r="B62188" s="3" t="s">
        <v>7</v>
      </c>
      <c r="C62188" s="2">
        <v>27167716</v>
      </c>
      <c r="D62188" s="2">
        <v>0</v>
      </c>
      <c r="E62188" s="2">
        <v>2</v>
      </c>
    </row>
    <row r="62189" spans="1:5" x14ac:dyDescent="0.25">
      <c r="A62189" s="2">
        <v>6</v>
      </c>
      <c r="B62189" s="3" t="s">
        <v>7</v>
      </c>
      <c r="C62189" s="2">
        <v>27177717</v>
      </c>
      <c r="D62189" s="2">
        <v>2.5902000000000001E-2</v>
      </c>
      <c r="E62189" s="2">
        <v>0.1529401</v>
      </c>
    </row>
    <row r="62190" spans="1:5" x14ac:dyDescent="0.25">
      <c r="A62190" s="2">
        <v>6</v>
      </c>
      <c r="B62190" s="3" t="s">
        <v>7</v>
      </c>
      <c r="C62190" s="2">
        <v>27187718</v>
      </c>
      <c r="D62190" s="2">
        <v>7.3343309999999997</v>
      </c>
      <c r="E62190" s="2">
        <v>2.1783409999999999E-3</v>
      </c>
    </row>
    <row r="62191" spans="1:5" x14ac:dyDescent="0.25">
      <c r="A62191" s="2">
        <v>6</v>
      </c>
      <c r="B62191" s="3" t="s">
        <v>7</v>
      </c>
      <c r="C62191" s="2">
        <v>27197719</v>
      </c>
      <c r="D62191" s="2">
        <v>3.150026</v>
      </c>
      <c r="E62191" s="2">
        <v>7.0939599999999998E-3</v>
      </c>
    </row>
    <row r="62192" spans="1:5" x14ac:dyDescent="0.25">
      <c r="A62192" s="2">
        <v>6</v>
      </c>
      <c r="B62192" s="3" t="s">
        <v>7</v>
      </c>
      <c r="C62192" s="2">
        <v>27207720</v>
      </c>
      <c r="D62192" s="2">
        <v>0.21088000000000001</v>
      </c>
      <c r="E62192" s="2">
        <v>0.22170909999999999</v>
      </c>
    </row>
    <row r="62193" spans="1:5" x14ac:dyDescent="0.25">
      <c r="A62193" s="2">
        <v>6</v>
      </c>
      <c r="B62193" s="3" t="s">
        <v>7</v>
      </c>
      <c r="C62193" s="2">
        <v>27217721</v>
      </c>
      <c r="D62193" s="2">
        <v>3.1297999999999999E-2</v>
      </c>
      <c r="E62193" s="2">
        <v>0.39607110000000001</v>
      </c>
    </row>
    <row r="62194" spans="1:5" x14ac:dyDescent="0.25">
      <c r="A62194" s="2">
        <v>6</v>
      </c>
      <c r="B62194" s="3" t="s">
        <v>7</v>
      </c>
      <c r="C62194" s="2">
        <v>27227722</v>
      </c>
      <c r="D62194" s="2">
        <v>3.776386</v>
      </c>
      <c r="E62194" s="2">
        <v>6.4320519999999995E-4</v>
      </c>
    </row>
    <row r="62195" spans="1:5" x14ac:dyDescent="0.25">
      <c r="A62195" s="2">
        <v>6</v>
      </c>
      <c r="B62195" s="3" t="s">
        <v>7</v>
      </c>
      <c r="C62195" s="2">
        <v>27237723</v>
      </c>
      <c r="D62195" s="2">
        <v>0.76533499999999999</v>
      </c>
      <c r="E62195" s="2">
        <v>7.1750659999999999E-3</v>
      </c>
    </row>
    <row r="62196" spans="1:5" x14ac:dyDescent="0.25">
      <c r="A62196" s="2">
        <v>6</v>
      </c>
      <c r="B62196" s="3" t="s">
        <v>7</v>
      </c>
      <c r="C62196" s="2">
        <v>27247724</v>
      </c>
      <c r="D62196" s="2">
        <v>0.92194299999999996</v>
      </c>
      <c r="E62196" s="2">
        <v>1.6359579999999999E-2</v>
      </c>
    </row>
    <row r="62197" spans="1:5" x14ac:dyDescent="0.25">
      <c r="A62197" s="2">
        <v>6</v>
      </c>
      <c r="B62197" s="3" t="s">
        <v>7</v>
      </c>
      <c r="C62197" s="2">
        <v>27257725</v>
      </c>
      <c r="D62197" s="2">
        <v>0.72067599999999998</v>
      </c>
      <c r="E62197" s="2">
        <v>2.0184049999999999E-2</v>
      </c>
    </row>
    <row r="62198" spans="1:5" x14ac:dyDescent="0.25">
      <c r="A62198" s="2">
        <v>6</v>
      </c>
      <c r="B62198" s="3" t="s">
        <v>7</v>
      </c>
      <c r="C62198" s="2">
        <v>27267726</v>
      </c>
      <c r="D62198" s="2">
        <v>0.85021199999999997</v>
      </c>
      <c r="E62198" s="2">
        <v>3.3133170000000003E-2</v>
      </c>
    </row>
    <row r="62199" spans="1:5" x14ac:dyDescent="0.25">
      <c r="A62199" s="2">
        <v>6</v>
      </c>
      <c r="B62199" s="3" t="s">
        <v>7</v>
      </c>
      <c r="C62199" s="2">
        <v>27277727</v>
      </c>
      <c r="D62199" s="2">
        <v>0.208645</v>
      </c>
      <c r="E62199" s="2">
        <v>2.5606380000000001E-3</v>
      </c>
    </row>
    <row r="62200" spans="1:5" x14ac:dyDescent="0.25">
      <c r="A62200" s="2">
        <v>6</v>
      </c>
      <c r="B62200" s="3" t="s">
        <v>7</v>
      </c>
      <c r="C62200" s="2">
        <v>27287728</v>
      </c>
      <c r="D62200" s="2">
        <v>5.0321999999999999E-2</v>
      </c>
      <c r="E62200" s="2">
        <v>0.20228070000000001</v>
      </c>
    </row>
    <row r="62201" spans="1:5" x14ac:dyDescent="0.25">
      <c r="A62201" s="2">
        <v>6</v>
      </c>
      <c r="B62201" s="3" t="s">
        <v>7</v>
      </c>
      <c r="C62201" s="2">
        <v>27297729</v>
      </c>
      <c r="D62201" s="2">
        <v>0.118909</v>
      </c>
      <c r="E62201" s="2">
        <v>3.0295320000000001E-2</v>
      </c>
    </row>
    <row r="62202" spans="1:5" x14ac:dyDescent="0.25">
      <c r="A62202" s="2">
        <v>6</v>
      </c>
      <c r="B62202" s="3" t="s">
        <v>7</v>
      </c>
      <c r="C62202" s="2">
        <v>27307730</v>
      </c>
      <c r="D62202" s="2">
        <v>0</v>
      </c>
      <c r="E62202" s="2">
        <v>0.30000009999999999</v>
      </c>
    </row>
    <row r="62203" spans="1:5" x14ac:dyDescent="0.25">
      <c r="A62203" s="2">
        <v>6</v>
      </c>
      <c r="B62203" s="3" t="s">
        <v>7</v>
      </c>
      <c r="C62203" s="2">
        <v>27317731</v>
      </c>
      <c r="D62203" s="2">
        <v>0.35133199999999998</v>
      </c>
      <c r="E62203" s="2">
        <v>1.4028860000000001E-2</v>
      </c>
    </row>
    <row r="62204" spans="1:5" x14ac:dyDescent="0.25">
      <c r="A62204" s="2">
        <v>6</v>
      </c>
      <c r="B62204" s="3" t="s">
        <v>7</v>
      </c>
      <c r="C62204" s="2">
        <v>27327732</v>
      </c>
      <c r="D62204" s="2">
        <v>2.6012780000000002</v>
      </c>
      <c r="E62204" s="2">
        <v>4.6691839999999998E-3</v>
      </c>
    </row>
    <row r="62205" spans="1:5" x14ac:dyDescent="0.25">
      <c r="A62205" s="2">
        <v>6</v>
      </c>
      <c r="B62205" s="3" t="s">
        <v>7</v>
      </c>
      <c r="C62205" s="2">
        <v>27337733</v>
      </c>
      <c r="D62205" s="2">
        <v>9.3449999999999991E-3</v>
      </c>
      <c r="E62205" s="2">
        <v>0.14544789999999999</v>
      </c>
    </row>
    <row r="62206" spans="1:5" x14ac:dyDescent="0.25">
      <c r="A62206" s="2">
        <v>6</v>
      </c>
      <c r="B62206" s="3" t="s">
        <v>7</v>
      </c>
      <c r="C62206" s="2">
        <v>27347734</v>
      </c>
      <c r="D62206" s="2">
        <v>0</v>
      </c>
      <c r="E62206" s="2">
        <v>3</v>
      </c>
    </row>
    <row r="62207" spans="1:5" x14ac:dyDescent="0.25">
      <c r="A62207" s="2">
        <v>6</v>
      </c>
      <c r="B62207" s="3" t="s">
        <v>7</v>
      </c>
      <c r="C62207" s="2">
        <v>27357735</v>
      </c>
      <c r="D62207" s="2">
        <v>0.68115199999999998</v>
      </c>
      <c r="E62207" s="2">
        <v>9.9859059999999993E-3</v>
      </c>
    </row>
    <row r="62208" spans="1:5" x14ac:dyDescent="0.25">
      <c r="A62208" s="2">
        <v>6</v>
      </c>
      <c r="B62208" s="3" t="s">
        <v>7</v>
      </c>
      <c r="C62208" s="2">
        <v>27367736</v>
      </c>
      <c r="D62208" s="2">
        <v>0</v>
      </c>
      <c r="E62208" s="2">
        <v>0.5</v>
      </c>
    </row>
    <row r="62209" spans="1:5" x14ac:dyDescent="0.25">
      <c r="A62209" s="2">
        <v>6</v>
      </c>
      <c r="B62209" s="3" t="s">
        <v>7</v>
      </c>
      <c r="C62209" s="2">
        <v>27377737</v>
      </c>
      <c r="D62209" s="2">
        <v>2.1736999999999999E-2</v>
      </c>
      <c r="E62209" s="2">
        <v>0.3106756</v>
      </c>
    </row>
    <row r="62210" spans="1:5" x14ac:dyDescent="0.25">
      <c r="A62210" s="2">
        <v>6</v>
      </c>
      <c r="B62210" s="3" t="s">
        <v>7</v>
      </c>
      <c r="C62210" s="2">
        <v>27387738</v>
      </c>
      <c r="D62210" s="2">
        <v>0.102093</v>
      </c>
      <c r="E62210" s="2">
        <v>6.266944E-3</v>
      </c>
    </row>
    <row r="62211" spans="1:5" x14ac:dyDescent="0.25">
      <c r="A62211" s="2">
        <v>6</v>
      </c>
      <c r="B62211" s="3" t="s">
        <v>7</v>
      </c>
      <c r="C62211" s="2">
        <v>27397739</v>
      </c>
      <c r="D62211" s="2">
        <v>0.91928200000000004</v>
      </c>
      <c r="E62211" s="2">
        <v>6.4553320000000003E-3</v>
      </c>
    </row>
    <row r="62212" spans="1:5" x14ac:dyDescent="0.25">
      <c r="A62212" s="2">
        <v>6</v>
      </c>
      <c r="B62212" s="3" t="s">
        <v>7</v>
      </c>
      <c r="C62212" s="2">
        <v>27407740</v>
      </c>
      <c r="D62212" s="2">
        <v>0.38733699999999999</v>
      </c>
      <c r="E62212" s="2">
        <v>3.0934389999999999E-2</v>
      </c>
    </row>
    <row r="62213" spans="1:5" x14ac:dyDescent="0.25">
      <c r="A62213" s="2">
        <v>6</v>
      </c>
      <c r="B62213" s="3" t="s">
        <v>7</v>
      </c>
      <c r="C62213" s="2">
        <v>27417741</v>
      </c>
      <c r="D62213" s="2">
        <v>0</v>
      </c>
      <c r="E62213" s="2">
        <v>1</v>
      </c>
    </row>
    <row r="62214" spans="1:5" x14ac:dyDescent="0.25">
      <c r="A62214" s="2">
        <v>6</v>
      </c>
      <c r="B62214" s="3" t="s">
        <v>7</v>
      </c>
      <c r="C62214" s="2">
        <v>27427742</v>
      </c>
      <c r="D62214" s="2">
        <v>0.10030699999999999</v>
      </c>
      <c r="E62214" s="2">
        <v>6.1771090000000001E-2</v>
      </c>
    </row>
    <row r="62215" spans="1:5" x14ac:dyDescent="0.25">
      <c r="A62215" s="2">
        <v>6</v>
      </c>
      <c r="B62215" s="3" t="s">
        <v>7</v>
      </c>
      <c r="C62215" s="2">
        <v>27437743</v>
      </c>
      <c r="D62215" s="2">
        <v>1.9199949999999999</v>
      </c>
      <c r="E62215" s="2">
        <v>7.6140690000000002E-3</v>
      </c>
    </row>
    <row r="62216" spans="1:5" x14ac:dyDescent="0.25">
      <c r="A62216" s="2">
        <v>6</v>
      </c>
      <c r="B62216" s="3" t="s">
        <v>7</v>
      </c>
      <c r="C62216" s="2">
        <v>27447744</v>
      </c>
      <c r="D62216" s="2">
        <v>0.356151</v>
      </c>
      <c r="E62216" s="2">
        <v>1.2065670000000001E-2</v>
      </c>
    </row>
    <row r="62217" spans="1:5" x14ac:dyDescent="0.25">
      <c r="A62217" s="2">
        <v>6</v>
      </c>
      <c r="B62217" s="3" t="s">
        <v>7</v>
      </c>
      <c r="C62217" s="2">
        <v>27457745</v>
      </c>
      <c r="D62217" s="2">
        <v>1.508035</v>
      </c>
      <c r="E62217" s="2">
        <v>4.4762150000000004E-3</v>
      </c>
    </row>
    <row r="62218" spans="1:5" x14ac:dyDescent="0.25">
      <c r="A62218" s="2">
        <v>6</v>
      </c>
      <c r="B62218" s="3" t="s">
        <v>7</v>
      </c>
      <c r="C62218" s="2">
        <v>27467746</v>
      </c>
      <c r="D62218" s="2">
        <v>0</v>
      </c>
      <c r="E62218" s="2">
        <v>2</v>
      </c>
    </row>
    <row r="62219" spans="1:5" x14ac:dyDescent="0.25">
      <c r="A62219" s="2">
        <v>6</v>
      </c>
      <c r="B62219" s="3" t="s">
        <v>7</v>
      </c>
      <c r="C62219" s="2">
        <v>27477747</v>
      </c>
      <c r="D62219" s="2">
        <v>9.2673000000000005E-2</v>
      </c>
      <c r="E62219" s="2">
        <v>5.1317559999999998E-2</v>
      </c>
    </row>
    <row r="62220" spans="1:5" x14ac:dyDescent="0.25">
      <c r="A62220" s="2">
        <v>6</v>
      </c>
      <c r="B62220" s="3" t="s">
        <v>7</v>
      </c>
      <c r="C62220" s="2">
        <v>27487748</v>
      </c>
      <c r="D62220" s="2">
        <v>3.4250000000000003E-2</v>
      </c>
      <c r="E62220" s="2">
        <v>0.2311011</v>
      </c>
    </row>
    <row r="62221" spans="1:5" x14ac:dyDescent="0.25">
      <c r="A62221" s="2">
        <v>6</v>
      </c>
      <c r="B62221" s="3" t="s">
        <v>7</v>
      </c>
      <c r="C62221" s="2">
        <v>27497749</v>
      </c>
      <c r="D62221" s="2">
        <v>0.48762299999999997</v>
      </c>
      <c r="E62221" s="2">
        <v>6.6925049999999996E-3</v>
      </c>
    </row>
    <row r="62222" spans="1:5" x14ac:dyDescent="0.25">
      <c r="A62222" s="2">
        <v>6</v>
      </c>
      <c r="B62222" s="3" t="s">
        <v>7</v>
      </c>
      <c r="C62222" s="2">
        <v>27507750</v>
      </c>
      <c r="D62222" s="2">
        <v>0.46040599999999998</v>
      </c>
      <c r="E62222" s="2">
        <v>5.2187119999999997E-2</v>
      </c>
    </row>
    <row r="62223" spans="1:5" x14ac:dyDescent="0.25">
      <c r="A62223" s="2">
        <v>6</v>
      </c>
      <c r="B62223" s="3" t="s">
        <v>7</v>
      </c>
      <c r="C62223" s="2">
        <v>27517751</v>
      </c>
      <c r="D62223" s="2">
        <v>0</v>
      </c>
      <c r="E62223" s="2">
        <v>2</v>
      </c>
    </row>
    <row r="62224" spans="1:5" x14ac:dyDescent="0.25">
      <c r="A62224" s="2">
        <v>6</v>
      </c>
      <c r="B62224" s="3" t="s">
        <v>7</v>
      </c>
      <c r="C62224" s="2">
        <v>27527752</v>
      </c>
      <c r="D62224" s="2">
        <v>1.3798E-2</v>
      </c>
      <c r="E62224" s="2">
        <v>0.19214639999999999</v>
      </c>
    </row>
    <row r="62225" spans="1:5" x14ac:dyDescent="0.25">
      <c r="A62225" s="2">
        <v>6</v>
      </c>
      <c r="B62225" s="3" t="s">
        <v>7</v>
      </c>
      <c r="C62225" s="2">
        <v>27537753</v>
      </c>
      <c r="D62225" s="2">
        <v>1.3795999999999999E-2</v>
      </c>
      <c r="E62225" s="2">
        <v>1.729385</v>
      </c>
    </row>
    <row r="62226" spans="1:5" x14ac:dyDescent="0.25">
      <c r="A62226" s="2">
        <v>6</v>
      </c>
      <c r="B62226" s="3" t="s">
        <v>7</v>
      </c>
      <c r="C62226" s="2">
        <v>27547754</v>
      </c>
      <c r="D62226" s="2">
        <v>0.58601400000000003</v>
      </c>
      <c r="E62226" s="2">
        <v>0.37631710000000002</v>
      </c>
    </row>
    <row r="62227" spans="1:5" x14ac:dyDescent="0.25">
      <c r="A62227" s="2">
        <v>6</v>
      </c>
      <c r="B62227" s="3" t="s">
        <v>7</v>
      </c>
      <c r="C62227" s="2">
        <v>27557755</v>
      </c>
      <c r="D62227" s="2">
        <v>0.35502699999999998</v>
      </c>
      <c r="E62227" s="2">
        <v>4.799933E-2</v>
      </c>
    </row>
    <row r="62228" spans="1:5" x14ac:dyDescent="0.25">
      <c r="A62228" s="2">
        <v>6</v>
      </c>
      <c r="B62228" s="3" t="s">
        <v>7</v>
      </c>
      <c r="C62228" s="2">
        <v>27567756</v>
      </c>
      <c r="D62228" s="2">
        <v>0.10861800000000001</v>
      </c>
      <c r="E62228" s="2">
        <v>5.962187E-2</v>
      </c>
    </row>
    <row r="62229" spans="1:5" x14ac:dyDescent="0.25">
      <c r="A62229" s="2">
        <v>6</v>
      </c>
      <c r="B62229" s="3" t="s">
        <v>7</v>
      </c>
      <c r="C62229" s="2">
        <v>27577757</v>
      </c>
      <c r="D62229" s="2">
        <v>0.93578799999999995</v>
      </c>
      <c r="E62229" s="2">
        <v>1.05074E-2</v>
      </c>
    </row>
    <row r="62230" spans="1:5" x14ac:dyDescent="0.25">
      <c r="A62230" s="2">
        <v>6</v>
      </c>
      <c r="B62230" s="3" t="s">
        <v>7</v>
      </c>
      <c r="C62230" s="2">
        <v>27587758</v>
      </c>
      <c r="D62230" s="2">
        <v>9.6362000000000003E-2</v>
      </c>
      <c r="E62230" s="2">
        <v>1.8156950000000002E-2</v>
      </c>
    </row>
    <row r="62231" spans="1:5" x14ac:dyDescent="0.25">
      <c r="A62231" s="2">
        <v>6</v>
      </c>
      <c r="B62231" s="3" t="s">
        <v>7</v>
      </c>
      <c r="C62231" s="2">
        <v>27597759</v>
      </c>
      <c r="D62231" s="2">
        <v>0.12615799999999999</v>
      </c>
      <c r="E62231" s="2">
        <v>2.5620960000000002E-2</v>
      </c>
    </row>
    <row r="62232" spans="1:5" x14ac:dyDescent="0.25">
      <c r="A62232" s="2">
        <v>6</v>
      </c>
      <c r="B62232" s="3" t="s">
        <v>7</v>
      </c>
      <c r="C62232" s="2">
        <v>27607760</v>
      </c>
      <c r="D62232" s="2">
        <v>1.905187</v>
      </c>
      <c r="E62232" s="2">
        <v>3.3557579999999999E-3</v>
      </c>
    </row>
    <row r="62233" spans="1:5" x14ac:dyDescent="0.25">
      <c r="A62233" s="2">
        <v>6</v>
      </c>
      <c r="B62233" s="3" t="s">
        <v>7</v>
      </c>
      <c r="C62233" s="2">
        <v>27617761</v>
      </c>
      <c r="D62233" s="2">
        <v>0</v>
      </c>
      <c r="E62233" s="2">
        <v>2.4000010000000001</v>
      </c>
    </row>
    <row r="62234" spans="1:5" x14ac:dyDescent="0.25">
      <c r="A62234" s="2">
        <v>6</v>
      </c>
      <c r="B62234" s="3" t="s">
        <v>7</v>
      </c>
      <c r="C62234" s="2">
        <v>27627762</v>
      </c>
      <c r="D62234" s="2">
        <v>0.10674599999999999</v>
      </c>
      <c r="E62234" s="2">
        <v>1.6960050000000001E-2</v>
      </c>
    </row>
    <row r="62235" spans="1:5" x14ac:dyDescent="0.25">
      <c r="A62235" s="2">
        <v>6</v>
      </c>
      <c r="B62235" s="3" t="s">
        <v>7</v>
      </c>
      <c r="C62235" s="2">
        <v>27637763</v>
      </c>
      <c r="D62235" s="2">
        <v>0</v>
      </c>
      <c r="E62235" s="2">
        <v>0.19047620000000001</v>
      </c>
    </row>
    <row r="62236" spans="1:5" x14ac:dyDescent="0.25">
      <c r="A62236" s="2">
        <v>6</v>
      </c>
      <c r="B62236" s="3" t="s">
        <v>7</v>
      </c>
      <c r="C62236" s="2">
        <v>27647764</v>
      </c>
      <c r="D62236" s="2">
        <v>1.3795999999999999E-2</v>
      </c>
      <c r="E62236" s="2">
        <v>0.24705460000000001</v>
      </c>
    </row>
    <row r="62237" spans="1:5" x14ac:dyDescent="0.25">
      <c r="A62237" s="2">
        <v>6</v>
      </c>
      <c r="B62237" s="3" t="s">
        <v>7</v>
      </c>
      <c r="C62237" s="2">
        <v>27657765</v>
      </c>
      <c r="D62237" s="2">
        <v>1.2788660000000001</v>
      </c>
      <c r="E62237" s="2">
        <v>2.1571310000000001E-3</v>
      </c>
    </row>
    <row r="62238" spans="1:5" x14ac:dyDescent="0.25">
      <c r="A62238" s="2">
        <v>6</v>
      </c>
      <c r="B62238" s="3" t="s">
        <v>7</v>
      </c>
      <c r="C62238" s="2">
        <v>27667766</v>
      </c>
      <c r="D62238" s="2">
        <v>0.93845500000000004</v>
      </c>
      <c r="E62238" s="2">
        <v>1.509258E-2</v>
      </c>
    </row>
    <row r="62239" spans="1:5" x14ac:dyDescent="0.25">
      <c r="A62239" s="2">
        <v>6</v>
      </c>
      <c r="B62239" s="3" t="s">
        <v>7</v>
      </c>
      <c r="C62239" s="2">
        <v>27677767</v>
      </c>
      <c r="D62239" s="2">
        <v>0.45569999999999999</v>
      </c>
      <c r="E62239" s="2">
        <v>9.4097759999999999E-3</v>
      </c>
    </row>
    <row r="62240" spans="1:5" x14ac:dyDescent="0.25">
      <c r="A62240" s="2">
        <v>6</v>
      </c>
      <c r="B62240" s="3" t="s">
        <v>7</v>
      </c>
      <c r="C62240" s="2">
        <v>27687768</v>
      </c>
      <c r="D62240" s="2">
        <v>0.97350499999999995</v>
      </c>
      <c r="E62240" s="2">
        <v>6.597795E-3</v>
      </c>
    </row>
    <row r="62241" spans="1:5" x14ac:dyDescent="0.25">
      <c r="A62241" s="2">
        <v>6</v>
      </c>
      <c r="B62241" s="3" t="s">
        <v>7</v>
      </c>
      <c r="C62241" s="2">
        <v>27697769</v>
      </c>
      <c r="D62241" s="2">
        <v>0</v>
      </c>
      <c r="E62241" s="2">
        <v>1.5</v>
      </c>
    </row>
    <row r="62242" spans="1:5" x14ac:dyDescent="0.25">
      <c r="A62242" s="2">
        <v>6</v>
      </c>
      <c r="B62242" s="3" t="s">
        <v>7</v>
      </c>
      <c r="C62242" s="2">
        <v>27707770</v>
      </c>
      <c r="D62242" s="2">
        <v>0.51575199999999999</v>
      </c>
      <c r="E62242" s="2">
        <v>1.371473E-2</v>
      </c>
    </row>
    <row r="62243" spans="1:5" x14ac:dyDescent="0.25">
      <c r="A62243" s="2">
        <v>6</v>
      </c>
      <c r="B62243" s="3" t="s">
        <v>7</v>
      </c>
      <c r="C62243" s="2">
        <v>27717771</v>
      </c>
      <c r="D62243" s="2">
        <v>7.2034000000000001E-2</v>
      </c>
      <c r="E62243" s="2">
        <v>5.1062120000000003E-2</v>
      </c>
    </row>
    <row r="62244" spans="1:5" x14ac:dyDescent="0.25">
      <c r="A62244" s="2">
        <v>6</v>
      </c>
      <c r="B62244" s="3" t="s">
        <v>7</v>
      </c>
      <c r="C62244" s="2">
        <v>27727772</v>
      </c>
      <c r="D62244" s="2">
        <v>0.74596899999999999</v>
      </c>
      <c r="E62244" s="2">
        <v>1.5539290000000001E-2</v>
      </c>
    </row>
    <row r="62245" spans="1:5" x14ac:dyDescent="0.25">
      <c r="A62245" s="2">
        <v>6</v>
      </c>
      <c r="B62245" s="3" t="s">
        <v>7</v>
      </c>
      <c r="C62245" s="2">
        <v>27737773</v>
      </c>
      <c r="D62245" s="2">
        <v>0.26030599999999998</v>
      </c>
      <c r="E62245" s="2">
        <v>2.1412009999999999E-2</v>
      </c>
    </row>
    <row r="62246" spans="1:5" x14ac:dyDescent="0.25">
      <c r="A62246" s="2">
        <v>6</v>
      </c>
      <c r="B62246" s="3" t="s">
        <v>7</v>
      </c>
      <c r="C62246" s="2">
        <v>27747774</v>
      </c>
      <c r="D62246" s="2">
        <v>0.211227</v>
      </c>
      <c r="E62246" s="2">
        <v>5.7323449999999998E-2</v>
      </c>
    </row>
    <row r="62247" spans="1:5" x14ac:dyDescent="0.25">
      <c r="A62247" s="2">
        <v>6</v>
      </c>
      <c r="B62247" s="3" t="s">
        <v>7</v>
      </c>
      <c r="C62247" s="2">
        <v>27757775</v>
      </c>
      <c r="D62247" s="2">
        <v>1.8761840000000001</v>
      </c>
      <c r="E62247" s="2">
        <v>9.6211830000000002E-3</v>
      </c>
    </row>
    <row r="62248" spans="1:5" x14ac:dyDescent="0.25">
      <c r="A62248" s="2">
        <v>6</v>
      </c>
      <c r="B62248" s="3" t="s">
        <v>7</v>
      </c>
      <c r="C62248" s="2">
        <v>27767776</v>
      </c>
      <c r="D62248" s="2">
        <v>1.7737810000000001</v>
      </c>
      <c r="E62248" s="2">
        <v>2.1573709999999999E-3</v>
      </c>
    </row>
    <row r="62249" spans="1:5" x14ac:dyDescent="0.25">
      <c r="A62249" s="2">
        <v>6</v>
      </c>
      <c r="B62249" s="3" t="s">
        <v>7</v>
      </c>
      <c r="C62249" s="2">
        <v>27777777</v>
      </c>
      <c r="D62249" s="2">
        <v>0.21012800000000001</v>
      </c>
      <c r="E62249" s="2">
        <v>1.5642489999999998E-2</v>
      </c>
    </row>
    <row r="62250" spans="1:5" x14ac:dyDescent="0.25">
      <c r="A62250" s="2">
        <v>6</v>
      </c>
      <c r="B62250" s="3" t="s">
        <v>7</v>
      </c>
      <c r="C62250" s="2">
        <v>27787778</v>
      </c>
      <c r="D62250" s="2">
        <v>0.39646199999999998</v>
      </c>
      <c r="E62250" s="2">
        <v>8.2558800000000002E-3</v>
      </c>
    </row>
    <row r="62251" spans="1:5" x14ac:dyDescent="0.25">
      <c r="A62251" s="2">
        <v>6</v>
      </c>
      <c r="B62251" s="3" t="s">
        <v>7</v>
      </c>
      <c r="C62251" s="2">
        <v>27797779</v>
      </c>
      <c r="D62251" s="2">
        <v>0.27590799999999999</v>
      </c>
      <c r="E62251" s="2">
        <v>9.2147529999999991E-3</v>
      </c>
    </row>
    <row r="62252" spans="1:5" x14ac:dyDescent="0.25">
      <c r="A62252" s="2">
        <v>6</v>
      </c>
      <c r="B62252" s="3" t="s">
        <v>7</v>
      </c>
      <c r="C62252" s="2">
        <v>27807780</v>
      </c>
      <c r="D62252" s="2">
        <v>1.5606E-2</v>
      </c>
      <c r="E62252" s="2">
        <v>5.2711550000000003E-2</v>
      </c>
    </row>
    <row r="62253" spans="1:5" x14ac:dyDescent="0.25">
      <c r="A62253" s="2">
        <v>6</v>
      </c>
      <c r="B62253" s="3" t="s">
        <v>7</v>
      </c>
      <c r="C62253" s="2">
        <v>27817781</v>
      </c>
      <c r="D62253" s="2">
        <v>1.4513160000000001</v>
      </c>
      <c r="E62253" s="2">
        <v>4.6140570000000004E-3</v>
      </c>
    </row>
    <row r="62254" spans="1:5" x14ac:dyDescent="0.25">
      <c r="A62254" s="2">
        <v>6</v>
      </c>
      <c r="B62254" s="3" t="s">
        <v>7</v>
      </c>
      <c r="C62254" s="2">
        <v>27827782</v>
      </c>
      <c r="D62254" s="2">
        <v>0</v>
      </c>
      <c r="E62254" s="2">
        <v>0.6666668</v>
      </c>
    </row>
    <row r="62255" spans="1:5" x14ac:dyDescent="0.25">
      <c r="A62255" s="2">
        <v>6</v>
      </c>
      <c r="B62255" s="3" t="s">
        <v>7</v>
      </c>
      <c r="C62255" s="2">
        <v>27837783</v>
      </c>
      <c r="D62255" s="2">
        <v>4.9298000000000002E-2</v>
      </c>
      <c r="E62255" s="2">
        <v>7.5623609999999994E-2</v>
      </c>
    </row>
    <row r="62256" spans="1:5" x14ac:dyDescent="0.25">
      <c r="A62256" s="2">
        <v>6</v>
      </c>
      <c r="B62256" s="3" t="s">
        <v>7</v>
      </c>
      <c r="C62256" s="2">
        <v>27847784</v>
      </c>
      <c r="D62256" s="2">
        <v>0</v>
      </c>
      <c r="E62256" s="2">
        <v>0.24000009999999999</v>
      </c>
    </row>
    <row r="62257" spans="1:5" x14ac:dyDescent="0.25">
      <c r="A62257" s="2">
        <v>6</v>
      </c>
      <c r="B62257" s="3" t="s">
        <v>7</v>
      </c>
      <c r="C62257" s="2">
        <v>27857785</v>
      </c>
      <c r="D62257" s="2">
        <v>3.1504999999999998E-2</v>
      </c>
      <c r="E62257" s="2">
        <v>2.0884059999999999E-2</v>
      </c>
    </row>
    <row r="62258" spans="1:5" x14ac:dyDescent="0.25">
      <c r="A62258" s="2">
        <v>6</v>
      </c>
      <c r="B62258" s="3" t="s">
        <v>7</v>
      </c>
      <c r="C62258" s="2">
        <v>27867786</v>
      </c>
      <c r="D62258" s="2">
        <v>1.8839889999999999</v>
      </c>
      <c r="E62258" s="2">
        <v>3.6147470000000002E-3</v>
      </c>
    </row>
    <row r="62259" spans="1:5" x14ac:dyDescent="0.25">
      <c r="A62259" s="2">
        <v>6</v>
      </c>
      <c r="B62259" s="3" t="s">
        <v>7</v>
      </c>
      <c r="C62259" s="2">
        <v>27877787</v>
      </c>
      <c r="D62259" s="2">
        <v>4.6966390000000002</v>
      </c>
      <c r="E62259" s="2">
        <v>3.1884930000000001E-3</v>
      </c>
    </row>
    <row r="62260" spans="1:5" x14ac:dyDescent="0.25">
      <c r="A62260" s="2">
        <v>6</v>
      </c>
      <c r="B62260" s="3" t="s">
        <v>7</v>
      </c>
      <c r="C62260" s="2">
        <v>27887788</v>
      </c>
      <c r="D62260" s="2">
        <v>0</v>
      </c>
      <c r="E62260" s="2">
        <v>1</v>
      </c>
    </row>
    <row r="62261" spans="1:5" x14ac:dyDescent="0.25">
      <c r="A62261" s="2">
        <v>6</v>
      </c>
      <c r="B62261" s="3" t="s">
        <v>7</v>
      </c>
      <c r="C62261" s="2">
        <v>27897789</v>
      </c>
      <c r="D62261" s="2">
        <v>15.596019</v>
      </c>
      <c r="E62261" s="2">
        <v>1.3094150000000001E-4</v>
      </c>
    </row>
    <row r="62262" spans="1:5" x14ac:dyDescent="0.25">
      <c r="A62262" s="2">
        <v>6</v>
      </c>
      <c r="B62262" s="3" t="s">
        <v>7</v>
      </c>
      <c r="C62262" s="2">
        <v>27907790</v>
      </c>
      <c r="D62262" s="2">
        <v>0.42287599999999997</v>
      </c>
      <c r="E62262" s="2">
        <v>3.010674E-2</v>
      </c>
    </row>
    <row r="62263" spans="1:5" x14ac:dyDescent="0.25">
      <c r="A62263" s="2">
        <v>6</v>
      </c>
      <c r="B62263" s="3" t="s">
        <v>7</v>
      </c>
      <c r="C62263" s="2">
        <v>27917791</v>
      </c>
      <c r="D62263" s="2">
        <v>1.883993</v>
      </c>
      <c r="E62263" s="2">
        <v>1.019858E-2</v>
      </c>
    </row>
    <row r="62264" spans="1:5" x14ac:dyDescent="0.25">
      <c r="A62264" s="2">
        <v>6</v>
      </c>
      <c r="B62264" s="3" t="s">
        <v>7</v>
      </c>
      <c r="C62264" s="2">
        <v>27927792</v>
      </c>
      <c r="D62264" s="2">
        <v>0.345779</v>
      </c>
      <c r="E62264" s="2">
        <v>4.0249029999999998E-2</v>
      </c>
    </row>
    <row r="62265" spans="1:5" x14ac:dyDescent="0.25">
      <c r="A62265" s="2">
        <v>6</v>
      </c>
      <c r="B62265" s="3" t="s">
        <v>7</v>
      </c>
      <c r="C62265" s="2">
        <v>27937793</v>
      </c>
      <c r="D62265" s="2">
        <v>0.79159100000000004</v>
      </c>
      <c r="E62265" s="2">
        <v>5.9181869999999998E-2</v>
      </c>
    </row>
    <row r="62266" spans="1:5" x14ac:dyDescent="0.25">
      <c r="A62266" s="2">
        <v>6</v>
      </c>
      <c r="B62266" s="3" t="s">
        <v>7</v>
      </c>
      <c r="C62266" s="2">
        <v>27947794</v>
      </c>
      <c r="D62266" s="2">
        <v>1.348695</v>
      </c>
      <c r="E62266" s="2">
        <v>2.4903479999999999E-2</v>
      </c>
    </row>
    <row r="62267" spans="1:5" x14ac:dyDescent="0.25">
      <c r="A62267" s="2">
        <v>6</v>
      </c>
      <c r="B62267" s="3" t="s">
        <v>7</v>
      </c>
      <c r="C62267" s="2">
        <v>27957795</v>
      </c>
      <c r="D62267" s="2">
        <v>0</v>
      </c>
      <c r="E62267" s="2">
        <v>1.5</v>
      </c>
    </row>
    <row r="62268" spans="1:5" x14ac:dyDescent="0.25">
      <c r="A62268" s="2">
        <v>6</v>
      </c>
      <c r="B62268" s="3" t="s">
        <v>7</v>
      </c>
      <c r="C62268" s="2">
        <v>27967796</v>
      </c>
      <c r="D62268" s="2">
        <v>3.8905000000000002E-2</v>
      </c>
      <c r="E62268" s="2">
        <v>0.2307061</v>
      </c>
    </row>
    <row r="62269" spans="1:5" x14ac:dyDescent="0.25">
      <c r="A62269" s="2">
        <v>6</v>
      </c>
      <c r="B62269" s="3" t="s">
        <v>7</v>
      </c>
      <c r="C62269" s="2">
        <v>27977797</v>
      </c>
      <c r="D62269" s="2">
        <v>0.115888</v>
      </c>
      <c r="E62269" s="2">
        <v>5.3752769999999998E-2</v>
      </c>
    </row>
    <row r="62270" spans="1:5" x14ac:dyDescent="0.25">
      <c r="A62270" s="2">
        <v>6</v>
      </c>
      <c r="B62270" s="3" t="s">
        <v>7</v>
      </c>
      <c r="C62270" s="2">
        <v>27987798</v>
      </c>
      <c r="D62270" s="2">
        <v>0.69117600000000001</v>
      </c>
      <c r="E62270" s="2">
        <v>7.1720500000000001E-3</v>
      </c>
    </row>
    <row r="62271" spans="1:5" x14ac:dyDescent="0.25">
      <c r="A62271" s="2">
        <v>6</v>
      </c>
      <c r="B62271" s="3" t="s">
        <v>7</v>
      </c>
      <c r="C62271" s="2">
        <v>27997799</v>
      </c>
      <c r="D62271" s="2">
        <v>0</v>
      </c>
      <c r="E62271" s="2">
        <v>1.714286</v>
      </c>
    </row>
    <row r="62272" spans="1:5" x14ac:dyDescent="0.25">
      <c r="A62272" s="2">
        <v>6</v>
      </c>
      <c r="B62272" s="3" t="s">
        <v>7</v>
      </c>
      <c r="C62272" s="2">
        <v>28007800</v>
      </c>
      <c r="D62272" s="2">
        <v>2.2830170000000001</v>
      </c>
      <c r="E62272" s="2">
        <v>4.1512509999999999E-3</v>
      </c>
    </row>
    <row r="62273" spans="1:5" x14ac:dyDescent="0.25">
      <c r="A62273" s="2">
        <v>6</v>
      </c>
      <c r="B62273" s="3" t="s">
        <v>7</v>
      </c>
      <c r="C62273" s="2">
        <v>28017801</v>
      </c>
      <c r="D62273" s="2">
        <v>0.58550199999999997</v>
      </c>
      <c r="E62273" s="2">
        <v>7.6890550000000002E-3</v>
      </c>
    </row>
    <row r="62274" spans="1:5" x14ac:dyDescent="0.25">
      <c r="A62274" s="2">
        <v>6</v>
      </c>
      <c r="B62274" s="3" t="s">
        <v>7</v>
      </c>
      <c r="C62274" s="2">
        <v>28027802</v>
      </c>
      <c r="D62274" s="2">
        <v>2.8645E-2</v>
      </c>
      <c r="E62274" s="2">
        <v>0.16603390000000001</v>
      </c>
    </row>
    <row r="62275" spans="1:5" x14ac:dyDescent="0.25">
      <c r="A62275" s="2">
        <v>6</v>
      </c>
      <c r="B62275" s="3" t="s">
        <v>7</v>
      </c>
      <c r="C62275" s="2">
        <v>28037803</v>
      </c>
      <c r="D62275" s="2">
        <v>0.35230499999999998</v>
      </c>
      <c r="E62275" s="2">
        <v>1.6390760000000001E-2</v>
      </c>
    </row>
    <row r="62276" spans="1:5" x14ac:dyDescent="0.25">
      <c r="A62276" s="2">
        <v>6</v>
      </c>
      <c r="B62276" s="3" t="s">
        <v>7</v>
      </c>
      <c r="C62276" s="2">
        <v>28047804</v>
      </c>
      <c r="D62276" s="2">
        <v>0.125473</v>
      </c>
      <c r="E62276" s="2">
        <v>0.1552683</v>
      </c>
    </row>
    <row r="62277" spans="1:5" x14ac:dyDescent="0.25">
      <c r="A62277" s="2">
        <v>6</v>
      </c>
      <c r="B62277" s="3" t="s">
        <v>7</v>
      </c>
      <c r="C62277" s="2">
        <v>28057805</v>
      </c>
      <c r="D62277" s="2">
        <v>0</v>
      </c>
      <c r="E62277" s="2">
        <v>4</v>
      </c>
    </row>
    <row r="62278" spans="1:5" x14ac:dyDescent="0.25">
      <c r="A62278" s="2">
        <v>6</v>
      </c>
      <c r="B62278" s="3" t="s">
        <v>7</v>
      </c>
      <c r="C62278" s="2">
        <v>28067806</v>
      </c>
      <c r="D62278" s="2">
        <v>0.18328</v>
      </c>
      <c r="E62278" s="2">
        <v>5.4886209999999998E-2</v>
      </c>
    </row>
    <row r="62279" spans="1:5" x14ac:dyDescent="0.25">
      <c r="A62279" s="2">
        <v>6</v>
      </c>
      <c r="B62279" s="3" t="s">
        <v>7</v>
      </c>
      <c r="C62279" s="2">
        <v>28077807</v>
      </c>
      <c r="D62279" s="2">
        <v>0</v>
      </c>
      <c r="E62279" s="2">
        <v>1.714286</v>
      </c>
    </row>
    <row r="62280" spans="1:5" x14ac:dyDescent="0.25">
      <c r="A62280" s="2">
        <v>6</v>
      </c>
      <c r="B62280" s="3" t="s">
        <v>7</v>
      </c>
      <c r="C62280" s="2">
        <v>28087808</v>
      </c>
      <c r="D62280" s="2">
        <v>0</v>
      </c>
      <c r="E62280" s="2">
        <v>4.0000010000000001</v>
      </c>
    </row>
    <row r="62281" spans="1:5" x14ac:dyDescent="0.25">
      <c r="A62281" s="2">
        <v>6</v>
      </c>
      <c r="B62281" s="3" t="s">
        <v>7</v>
      </c>
      <c r="C62281" s="2">
        <v>28097809</v>
      </c>
      <c r="D62281" s="2">
        <v>0</v>
      </c>
      <c r="E62281" s="2">
        <v>0.20689660000000001</v>
      </c>
    </row>
    <row r="62282" spans="1:5" x14ac:dyDescent="0.25">
      <c r="A62282" s="2">
        <v>6</v>
      </c>
      <c r="B62282" s="3" t="s">
        <v>7</v>
      </c>
      <c r="C62282" s="2">
        <v>28107810</v>
      </c>
      <c r="D62282" s="2">
        <v>0.10850799999999999</v>
      </c>
      <c r="E62282" s="2">
        <v>8.4835030000000006E-2</v>
      </c>
    </row>
    <row r="62283" spans="1:5" x14ac:dyDescent="0.25">
      <c r="A62283" s="2">
        <v>6</v>
      </c>
      <c r="B62283" s="3" t="s">
        <v>7</v>
      </c>
      <c r="C62283" s="2">
        <v>28117811</v>
      </c>
      <c r="D62283" s="2">
        <v>0</v>
      </c>
      <c r="E62283" s="2">
        <v>1.0909089999999999</v>
      </c>
    </row>
    <row r="62284" spans="1:5" x14ac:dyDescent="0.25">
      <c r="A62284" s="2">
        <v>6</v>
      </c>
      <c r="B62284" s="3" t="s">
        <v>7</v>
      </c>
      <c r="C62284" s="2">
        <v>28127812</v>
      </c>
      <c r="D62284" s="2">
        <v>0.68944899999999998</v>
      </c>
      <c r="E62284" s="2">
        <v>8.5169879999999996E-3</v>
      </c>
    </row>
    <row r="62285" spans="1:5" x14ac:dyDescent="0.25">
      <c r="A62285" s="2">
        <v>6</v>
      </c>
      <c r="B62285" s="3" t="s">
        <v>7</v>
      </c>
      <c r="C62285" s="2">
        <v>28137813</v>
      </c>
      <c r="D62285" s="2">
        <v>2.7098000000000001E-2</v>
      </c>
      <c r="E62285" s="2">
        <v>1.2136549999999999</v>
      </c>
    </row>
    <row r="62286" spans="1:5" x14ac:dyDescent="0.25">
      <c r="A62286" s="2">
        <v>6</v>
      </c>
      <c r="B62286" s="3" t="s">
        <v>7</v>
      </c>
      <c r="C62286" s="2">
        <v>28147814</v>
      </c>
      <c r="D62286" s="2">
        <v>0.36784299999999998</v>
      </c>
      <c r="E62286" s="2">
        <v>9.5769719999999996E-3</v>
      </c>
    </row>
    <row r="62287" spans="1:5" x14ac:dyDescent="0.25">
      <c r="A62287" s="2">
        <v>6</v>
      </c>
      <c r="B62287" s="3" t="s">
        <v>7</v>
      </c>
      <c r="C62287" s="2">
        <v>28157815</v>
      </c>
      <c r="D62287" s="2">
        <v>3.2565469999999999</v>
      </c>
      <c r="E62287" s="2">
        <v>1.850644E-3</v>
      </c>
    </row>
    <row r="62288" spans="1:5" x14ac:dyDescent="0.25">
      <c r="A62288" s="2">
        <v>6</v>
      </c>
      <c r="B62288" s="3" t="s">
        <v>7</v>
      </c>
      <c r="C62288" s="2">
        <v>28167816</v>
      </c>
      <c r="D62288" s="2">
        <v>0</v>
      </c>
      <c r="E62288" s="2">
        <v>0.35294120000000001</v>
      </c>
    </row>
    <row r="62289" spans="1:5" x14ac:dyDescent="0.25">
      <c r="A62289" s="2">
        <v>6</v>
      </c>
      <c r="B62289" s="3" t="s">
        <v>7</v>
      </c>
      <c r="C62289" s="2">
        <v>28177817</v>
      </c>
      <c r="D62289" s="2">
        <v>0.43643399999999999</v>
      </c>
      <c r="E62289" s="2">
        <v>3.5963809999999999E-2</v>
      </c>
    </row>
    <row r="62290" spans="1:5" x14ac:dyDescent="0.25">
      <c r="A62290" s="2">
        <v>6</v>
      </c>
      <c r="B62290" s="3" t="s">
        <v>7</v>
      </c>
      <c r="C62290" s="2">
        <v>28187818</v>
      </c>
      <c r="D62290" s="2">
        <v>2.1289359999999999</v>
      </c>
      <c r="E62290" s="2">
        <v>3.3385289999999998E-3</v>
      </c>
    </row>
    <row r="62291" spans="1:5" x14ac:dyDescent="0.25">
      <c r="A62291" s="2">
        <v>6</v>
      </c>
      <c r="B62291" s="3" t="s">
        <v>7</v>
      </c>
      <c r="C62291" s="2">
        <v>28197819</v>
      </c>
      <c r="D62291" s="2">
        <v>1.122962</v>
      </c>
      <c r="E62291" s="2">
        <v>2.1677570000000002E-3</v>
      </c>
    </row>
    <row r="62292" spans="1:5" x14ac:dyDescent="0.25">
      <c r="A62292" s="2">
        <v>6</v>
      </c>
      <c r="B62292" s="3" t="s">
        <v>7</v>
      </c>
      <c r="C62292" s="2">
        <v>28207820</v>
      </c>
      <c r="D62292" s="2">
        <v>0</v>
      </c>
      <c r="E62292" s="2">
        <v>0.48000009999999999</v>
      </c>
    </row>
    <row r="62293" spans="1:5" x14ac:dyDescent="0.25">
      <c r="A62293" s="2">
        <v>6</v>
      </c>
      <c r="B62293" s="3" t="s">
        <v>7</v>
      </c>
      <c r="C62293" s="2">
        <v>28217821</v>
      </c>
      <c r="D62293" s="2">
        <v>0</v>
      </c>
      <c r="E62293" s="2">
        <v>12</v>
      </c>
    </row>
    <row r="62294" spans="1:5" x14ac:dyDescent="0.25">
      <c r="A62294" s="2">
        <v>6</v>
      </c>
      <c r="B62294" s="3" t="s">
        <v>7</v>
      </c>
      <c r="C62294" s="2">
        <v>28227822</v>
      </c>
      <c r="D62294" s="2">
        <v>2.9164539999999999</v>
      </c>
      <c r="E62294" s="2">
        <v>1.5294639999999999E-3</v>
      </c>
    </row>
    <row r="62295" spans="1:5" x14ac:dyDescent="0.25">
      <c r="A62295" s="2">
        <v>6</v>
      </c>
      <c r="B62295" s="3" t="s">
        <v>7</v>
      </c>
      <c r="C62295" s="2">
        <v>28237823</v>
      </c>
      <c r="D62295" s="2">
        <v>0.55958699999999995</v>
      </c>
      <c r="E62295" s="2">
        <v>3.2557089999999999E-3</v>
      </c>
    </row>
    <row r="62296" spans="1:5" x14ac:dyDescent="0.25">
      <c r="A62296" s="2">
        <v>6</v>
      </c>
      <c r="B62296" s="3" t="s">
        <v>7</v>
      </c>
      <c r="C62296" s="2">
        <v>28247824</v>
      </c>
      <c r="D62296" s="2">
        <v>2.2832999999999999E-2</v>
      </c>
      <c r="E62296" s="2">
        <v>0.32039000000000001</v>
      </c>
    </row>
    <row r="62297" spans="1:5" x14ac:dyDescent="0.25">
      <c r="A62297" s="2">
        <v>6</v>
      </c>
      <c r="B62297" s="3" t="s">
        <v>7</v>
      </c>
      <c r="C62297" s="2">
        <v>28257825</v>
      </c>
      <c r="D62297" s="2">
        <v>0.69749099999999997</v>
      </c>
      <c r="E62297" s="2">
        <v>1.095136E-2</v>
      </c>
    </row>
    <row r="62298" spans="1:5" x14ac:dyDescent="0.25">
      <c r="A62298" s="2">
        <v>6</v>
      </c>
      <c r="B62298" s="3" t="s">
        <v>7</v>
      </c>
      <c r="C62298" s="2">
        <v>28267826</v>
      </c>
      <c r="D62298" s="2">
        <v>0.19125500000000001</v>
      </c>
      <c r="E62298" s="2">
        <v>1.4411469999999999E-2</v>
      </c>
    </row>
    <row r="62299" spans="1:5" x14ac:dyDescent="0.25">
      <c r="A62299" s="2">
        <v>6</v>
      </c>
      <c r="B62299" s="3" t="s">
        <v>7</v>
      </c>
      <c r="C62299" s="2">
        <v>28277827</v>
      </c>
      <c r="D62299" s="2">
        <v>0</v>
      </c>
      <c r="E62299" s="2">
        <v>0.1081081</v>
      </c>
    </row>
    <row r="62300" spans="1:5" x14ac:dyDescent="0.25">
      <c r="A62300" s="2">
        <v>6</v>
      </c>
      <c r="B62300" s="3" t="s">
        <v>7</v>
      </c>
      <c r="C62300" s="2">
        <v>28287828</v>
      </c>
      <c r="D62300" s="2">
        <v>0.116546</v>
      </c>
      <c r="E62300" s="2">
        <v>8.9890280000000003E-2</v>
      </c>
    </row>
    <row r="62301" spans="1:5" x14ac:dyDescent="0.25">
      <c r="A62301" s="2">
        <v>6</v>
      </c>
      <c r="B62301" s="3" t="s">
        <v>7</v>
      </c>
      <c r="C62301" s="2">
        <v>28297829</v>
      </c>
      <c r="D62301" s="2">
        <v>1.0303059999999999</v>
      </c>
      <c r="E62301" s="2">
        <v>1.863074E-2</v>
      </c>
    </row>
    <row r="62302" spans="1:5" x14ac:dyDescent="0.25">
      <c r="A62302" s="2">
        <v>6</v>
      </c>
      <c r="B62302" s="3" t="s">
        <v>7</v>
      </c>
      <c r="C62302" s="2">
        <v>28307830</v>
      </c>
      <c r="D62302" s="2">
        <v>2.6696999999999999E-2</v>
      </c>
      <c r="E62302" s="2">
        <v>0.2128322</v>
      </c>
    </row>
    <row r="62303" spans="1:5" x14ac:dyDescent="0.25">
      <c r="A62303" s="2">
        <v>6</v>
      </c>
      <c r="B62303" s="3" t="s">
        <v>7</v>
      </c>
      <c r="C62303" s="2">
        <v>28317831</v>
      </c>
      <c r="D62303" s="2">
        <v>8.1911999999999999E-2</v>
      </c>
      <c r="E62303" s="2">
        <v>8.4169939999999999E-2</v>
      </c>
    </row>
    <row r="62304" spans="1:5" x14ac:dyDescent="0.25">
      <c r="A62304" s="2">
        <v>6</v>
      </c>
      <c r="B62304" s="3" t="s">
        <v>7</v>
      </c>
      <c r="C62304" s="2">
        <v>28327832</v>
      </c>
      <c r="D62304" s="2">
        <v>0.229825</v>
      </c>
      <c r="E62304" s="2">
        <v>4.11124E-2</v>
      </c>
    </row>
    <row r="62305" spans="1:5" x14ac:dyDescent="0.25">
      <c r="A62305" s="2">
        <v>6</v>
      </c>
      <c r="B62305" s="3" t="s">
        <v>7</v>
      </c>
      <c r="C62305" s="2">
        <v>28337833</v>
      </c>
      <c r="D62305" s="2">
        <v>3.4589000000000002E-2</v>
      </c>
      <c r="E62305" s="2">
        <v>2.469534E-2</v>
      </c>
    </row>
    <row r="62306" spans="1:5" x14ac:dyDescent="0.25">
      <c r="A62306" s="2">
        <v>6</v>
      </c>
      <c r="B62306" s="3" t="s">
        <v>7</v>
      </c>
      <c r="C62306" s="2">
        <v>28347834</v>
      </c>
      <c r="D62306" s="2">
        <v>0</v>
      </c>
      <c r="E62306" s="2">
        <v>2.4</v>
      </c>
    </row>
    <row r="62307" spans="1:5" x14ac:dyDescent="0.25">
      <c r="A62307" s="2">
        <v>6</v>
      </c>
      <c r="B62307" s="3" t="s">
        <v>7</v>
      </c>
      <c r="C62307" s="2">
        <v>28357835</v>
      </c>
      <c r="D62307" s="2">
        <v>0.34903299999999998</v>
      </c>
      <c r="E62307" s="2">
        <v>3.2692890000000002E-2</v>
      </c>
    </row>
    <row r="62308" spans="1:5" x14ac:dyDescent="0.25">
      <c r="A62308" s="2">
        <v>6</v>
      </c>
      <c r="B62308" s="3" t="s">
        <v>7</v>
      </c>
      <c r="C62308" s="2">
        <v>28367836</v>
      </c>
      <c r="D62308" s="2">
        <v>2.6996739999999999</v>
      </c>
      <c r="E62308" s="2">
        <v>4.1588980000000003E-3</v>
      </c>
    </row>
    <row r="62309" spans="1:5" x14ac:dyDescent="0.25">
      <c r="A62309" s="2">
        <v>6</v>
      </c>
      <c r="B62309" s="3" t="s">
        <v>7</v>
      </c>
      <c r="C62309" s="2">
        <v>28377837</v>
      </c>
      <c r="D62309" s="2">
        <v>1.085799</v>
      </c>
      <c r="E62309" s="2">
        <v>3.159481E-3</v>
      </c>
    </row>
    <row r="62310" spans="1:5" x14ac:dyDescent="0.25">
      <c r="A62310" s="2">
        <v>6</v>
      </c>
      <c r="B62310" s="3" t="s">
        <v>7</v>
      </c>
      <c r="C62310" s="2">
        <v>28387838</v>
      </c>
      <c r="D62310" s="2">
        <v>0</v>
      </c>
      <c r="E62310" s="2">
        <v>0.46153850000000002</v>
      </c>
    </row>
    <row r="62311" spans="1:5" x14ac:dyDescent="0.25">
      <c r="A62311" s="2">
        <v>6</v>
      </c>
      <c r="B62311" s="3" t="s">
        <v>7</v>
      </c>
      <c r="C62311" s="2">
        <v>28397839</v>
      </c>
      <c r="D62311" s="2">
        <v>2.780027</v>
      </c>
      <c r="E62311" s="2">
        <v>1.7884299999999999E-3</v>
      </c>
    </row>
    <row r="62312" spans="1:5" x14ac:dyDescent="0.25">
      <c r="A62312" s="2">
        <v>6</v>
      </c>
      <c r="B62312" s="3" t="s">
        <v>7</v>
      </c>
      <c r="C62312" s="2">
        <v>28407840</v>
      </c>
      <c r="D62312" s="2">
        <v>6.2985340000000001</v>
      </c>
      <c r="E62312" s="2">
        <v>8.5252570000000005E-4</v>
      </c>
    </row>
    <row r="62313" spans="1:5" x14ac:dyDescent="0.25">
      <c r="A62313" s="2">
        <v>6</v>
      </c>
      <c r="B62313" s="3" t="s">
        <v>7</v>
      </c>
      <c r="C62313" s="2">
        <v>28417841</v>
      </c>
      <c r="D62313" s="2">
        <v>1.825772</v>
      </c>
      <c r="E62313" s="2">
        <v>9.8664099999999991E-4</v>
      </c>
    </row>
    <row r="62314" spans="1:5" x14ac:dyDescent="0.25">
      <c r="A62314" s="2">
        <v>6</v>
      </c>
      <c r="B62314" s="3" t="s">
        <v>7</v>
      </c>
      <c r="C62314" s="2">
        <v>28427842</v>
      </c>
      <c r="D62314" s="2">
        <v>1.505236</v>
      </c>
      <c r="E62314" s="2">
        <v>5.8593839999999996E-3</v>
      </c>
    </row>
    <row r="62315" spans="1:5" x14ac:dyDescent="0.25">
      <c r="A62315" s="2">
        <v>6</v>
      </c>
      <c r="B62315" s="3" t="s">
        <v>7</v>
      </c>
      <c r="C62315" s="2">
        <v>28437843</v>
      </c>
      <c r="D62315" s="2">
        <v>0.31424800000000003</v>
      </c>
      <c r="E62315" s="2">
        <v>9.9223320000000004E-2</v>
      </c>
    </row>
    <row r="62316" spans="1:5" x14ac:dyDescent="0.25">
      <c r="A62316" s="2">
        <v>6</v>
      </c>
      <c r="B62316" s="3" t="s">
        <v>7</v>
      </c>
      <c r="C62316" s="2">
        <v>28447844</v>
      </c>
      <c r="D62316" s="2">
        <v>1.4848999999999999E-2</v>
      </c>
      <c r="E62316" s="2">
        <v>0.42900650000000001</v>
      </c>
    </row>
    <row r="62317" spans="1:5" x14ac:dyDescent="0.25">
      <c r="A62317" s="2">
        <v>6</v>
      </c>
      <c r="B62317" s="3" t="s">
        <v>7</v>
      </c>
      <c r="C62317" s="2">
        <v>28457845</v>
      </c>
      <c r="D62317" s="2">
        <v>3.7494830000000001</v>
      </c>
      <c r="E62317" s="2">
        <v>2.685177E-3</v>
      </c>
    </row>
    <row r="62318" spans="1:5" x14ac:dyDescent="0.25">
      <c r="A62318" s="2">
        <v>6</v>
      </c>
      <c r="B62318" s="3" t="s">
        <v>7</v>
      </c>
      <c r="C62318" s="2">
        <v>28467846</v>
      </c>
      <c r="D62318" s="2">
        <v>6.9828130000000002</v>
      </c>
      <c r="E62318" s="2">
        <v>6.130113E-4</v>
      </c>
    </row>
    <row r="62319" spans="1:5" x14ac:dyDescent="0.25">
      <c r="A62319" s="2">
        <v>6</v>
      </c>
      <c r="B62319" s="3" t="s">
        <v>7</v>
      </c>
      <c r="C62319" s="2">
        <v>28477847</v>
      </c>
      <c r="D62319" s="2">
        <v>2.3900000000000001E-4</v>
      </c>
      <c r="E62319" s="2">
        <v>8.2478259999999998E-2</v>
      </c>
    </row>
    <row r="62320" spans="1:5" x14ac:dyDescent="0.25">
      <c r="A62320" s="2">
        <v>6</v>
      </c>
      <c r="B62320" s="3" t="s">
        <v>7</v>
      </c>
      <c r="C62320" s="2">
        <v>28487848</v>
      </c>
      <c r="D62320" s="2">
        <v>0</v>
      </c>
      <c r="E62320" s="2">
        <v>0.85714299999999999</v>
      </c>
    </row>
    <row r="62321" spans="1:5" x14ac:dyDescent="0.25">
      <c r="A62321" s="2">
        <v>6</v>
      </c>
      <c r="B62321" s="3" t="s">
        <v>7</v>
      </c>
      <c r="C62321" s="2">
        <v>28497849</v>
      </c>
      <c r="D62321" s="2">
        <v>0.77847900000000003</v>
      </c>
      <c r="E62321" s="2">
        <v>2.0309970000000001E-3</v>
      </c>
    </row>
    <row r="62322" spans="1:5" x14ac:dyDescent="0.25">
      <c r="A62322" s="2">
        <v>6</v>
      </c>
      <c r="B62322" s="3" t="s">
        <v>7</v>
      </c>
      <c r="C62322" s="2">
        <v>28507850</v>
      </c>
      <c r="D62322" s="2">
        <v>0.132214</v>
      </c>
      <c r="E62322" s="2">
        <v>6.0391319999999998E-2</v>
      </c>
    </row>
    <row r="62323" spans="1:5" x14ac:dyDescent="0.25">
      <c r="A62323" s="2">
        <v>6</v>
      </c>
      <c r="B62323" s="3" t="s">
        <v>7</v>
      </c>
      <c r="C62323" s="2">
        <v>28517851</v>
      </c>
      <c r="D62323" s="2">
        <v>8.8590000000000006E-3</v>
      </c>
      <c r="E62323" s="2">
        <v>9.1049939999999996E-2</v>
      </c>
    </row>
    <row r="62324" spans="1:5" x14ac:dyDescent="0.25">
      <c r="A62324" s="2">
        <v>6</v>
      </c>
      <c r="B62324" s="3" t="s">
        <v>7</v>
      </c>
      <c r="C62324" s="2">
        <v>28527852</v>
      </c>
      <c r="D62324" s="2">
        <v>0</v>
      </c>
      <c r="E62324" s="2">
        <v>0.631579</v>
      </c>
    </row>
    <row r="62325" spans="1:5" x14ac:dyDescent="0.25">
      <c r="A62325" s="2">
        <v>6</v>
      </c>
      <c r="B62325" s="3" t="s">
        <v>7</v>
      </c>
      <c r="C62325" s="2">
        <v>28537853</v>
      </c>
      <c r="D62325" s="2">
        <v>6.7407999999999996E-2</v>
      </c>
      <c r="E62325" s="2">
        <v>4.8269630000000001E-2</v>
      </c>
    </row>
    <row r="62326" spans="1:5" x14ac:dyDescent="0.25">
      <c r="A62326" s="2">
        <v>6</v>
      </c>
      <c r="B62326" s="3" t="s">
        <v>7</v>
      </c>
      <c r="C62326" s="2">
        <v>28547854</v>
      </c>
      <c r="D62326" s="2">
        <v>9.5478120000000004</v>
      </c>
      <c r="E62326" s="2">
        <v>4.9381369999999998E-4</v>
      </c>
    </row>
    <row r="62327" spans="1:5" x14ac:dyDescent="0.25">
      <c r="A62327" s="2">
        <v>6</v>
      </c>
      <c r="B62327" s="3" t="s">
        <v>7</v>
      </c>
      <c r="C62327" s="2">
        <v>28557855</v>
      </c>
      <c r="D62327" s="2">
        <v>11.677676</v>
      </c>
      <c r="E62327" s="2">
        <v>4.2659209999999998E-4</v>
      </c>
    </row>
    <row r="62328" spans="1:5" x14ac:dyDescent="0.25">
      <c r="A62328" s="2">
        <v>6</v>
      </c>
      <c r="B62328" s="3" t="s">
        <v>7</v>
      </c>
      <c r="C62328" s="2">
        <v>28567856</v>
      </c>
      <c r="D62328" s="2">
        <v>0.835978</v>
      </c>
      <c r="E62328" s="2">
        <v>1.758299E-2</v>
      </c>
    </row>
    <row r="62329" spans="1:5" x14ac:dyDescent="0.25">
      <c r="A62329" s="2">
        <v>6</v>
      </c>
      <c r="B62329" s="3" t="s">
        <v>7</v>
      </c>
      <c r="C62329" s="2">
        <v>28577857</v>
      </c>
      <c r="D62329" s="2">
        <v>0.12189899999999999</v>
      </c>
      <c r="E62329" s="2">
        <v>1.5587739999999999E-2</v>
      </c>
    </row>
    <row r="62330" spans="1:5" x14ac:dyDescent="0.25">
      <c r="A62330" s="2">
        <v>6</v>
      </c>
      <c r="B62330" s="3" t="s">
        <v>7</v>
      </c>
      <c r="C62330" s="2">
        <v>28587858</v>
      </c>
      <c r="D62330" s="2">
        <v>6.6113000000000005E-2</v>
      </c>
      <c r="E62330" s="2">
        <v>0.35053820000000002</v>
      </c>
    </row>
    <row r="62331" spans="1:5" x14ac:dyDescent="0.25">
      <c r="A62331" s="2">
        <v>6</v>
      </c>
      <c r="B62331" s="3" t="s">
        <v>7</v>
      </c>
      <c r="C62331" s="2">
        <v>28597859</v>
      </c>
      <c r="D62331" s="2">
        <v>1.0690000000000001E-3</v>
      </c>
      <c r="E62331" s="2">
        <v>5.6819210000000002E-2</v>
      </c>
    </row>
    <row r="62332" spans="1:5" x14ac:dyDescent="0.25">
      <c r="A62332" s="2">
        <v>6</v>
      </c>
      <c r="B62332" s="3" t="s">
        <v>7</v>
      </c>
      <c r="C62332" s="2">
        <v>28607860</v>
      </c>
      <c r="D62332" s="2">
        <v>4.6312110000000004</v>
      </c>
      <c r="E62332" s="2">
        <v>8.8774209999999999E-4</v>
      </c>
    </row>
    <row r="62333" spans="1:5" x14ac:dyDescent="0.25">
      <c r="A62333" s="2">
        <v>6</v>
      </c>
      <c r="B62333" s="3" t="s">
        <v>7</v>
      </c>
      <c r="C62333" s="2">
        <v>28617861</v>
      </c>
      <c r="D62333" s="2">
        <v>1.3795E-2</v>
      </c>
      <c r="E62333" s="2">
        <v>0.28823130000000002</v>
      </c>
    </row>
    <row r="62334" spans="1:5" x14ac:dyDescent="0.25">
      <c r="A62334" s="2">
        <v>6</v>
      </c>
      <c r="B62334" s="3" t="s">
        <v>7</v>
      </c>
      <c r="C62334" s="2">
        <v>28627862</v>
      </c>
      <c r="D62334" s="2">
        <v>1.5039169999999999</v>
      </c>
      <c r="E62334" s="2">
        <v>3.3524280000000002E-3</v>
      </c>
    </row>
    <row r="62335" spans="1:5" x14ac:dyDescent="0.25">
      <c r="A62335" s="2">
        <v>6</v>
      </c>
      <c r="B62335" s="3" t="s">
        <v>7</v>
      </c>
      <c r="C62335" s="2">
        <v>28637863</v>
      </c>
      <c r="D62335" s="2">
        <v>0.99199700000000002</v>
      </c>
      <c r="E62335" s="2">
        <v>2.147568E-2</v>
      </c>
    </row>
    <row r="62336" spans="1:5" x14ac:dyDescent="0.25">
      <c r="A62336" s="2">
        <v>6</v>
      </c>
      <c r="B62336" s="3" t="s">
        <v>7</v>
      </c>
      <c r="C62336" s="2">
        <v>28647864</v>
      </c>
      <c r="D62336" s="2">
        <v>0.118182</v>
      </c>
      <c r="E62336" s="2">
        <v>1.263163E-2</v>
      </c>
    </row>
    <row r="62337" spans="1:5" x14ac:dyDescent="0.25">
      <c r="A62337" s="2">
        <v>6</v>
      </c>
      <c r="B62337" s="3" t="s">
        <v>7</v>
      </c>
      <c r="C62337" s="2">
        <v>28657865</v>
      </c>
      <c r="D62337" s="2">
        <v>1.3185000000000001E-2</v>
      </c>
      <c r="E62337" s="2">
        <v>0.188943</v>
      </c>
    </row>
    <row r="62338" spans="1:5" x14ac:dyDescent="0.25">
      <c r="A62338" s="2">
        <v>6</v>
      </c>
      <c r="B62338" s="3" t="s">
        <v>7</v>
      </c>
      <c r="C62338" s="2">
        <v>28667866</v>
      </c>
      <c r="D62338" s="2">
        <v>2.1423000000000001E-2</v>
      </c>
      <c r="E62338" s="2">
        <v>2.8444340000000001</v>
      </c>
    </row>
    <row r="62339" spans="1:5" x14ac:dyDescent="0.25">
      <c r="A62339" s="2">
        <v>6</v>
      </c>
      <c r="B62339" s="3" t="s">
        <v>7</v>
      </c>
      <c r="C62339" s="2">
        <v>28677867</v>
      </c>
      <c r="D62339" s="2">
        <v>0.351412</v>
      </c>
      <c r="E62339" s="2">
        <v>4.8322900000000004E-3</v>
      </c>
    </row>
    <row r="62340" spans="1:5" x14ac:dyDescent="0.25">
      <c r="A62340" s="2">
        <v>6</v>
      </c>
      <c r="B62340" s="3" t="s">
        <v>7</v>
      </c>
      <c r="C62340" s="2">
        <v>28687868</v>
      </c>
      <c r="D62340" s="2">
        <v>0.49440899999999999</v>
      </c>
      <c r="E62340" s="2">
        <v>2.003504E-2</v>
      </c>
    </row>
    <row r="62341" spans="1:5" x14ac:dyDescent="0.25">
      <c r="A62341" s="2">
        <v>6</v>
      </c>
      <c r="B62341" s="3" t="s">
        <v>7</v>
      </c>
      <c r="C62341" s="2">
        <v>28697869</v>
      </c>
      <c r="D62341" s="2">
        <v>8.1960000000000005E-2</v>
      </c>
      <c r="E62341" s="2">
        <v>2.924409E-2</v>
      </c>
    </row>
    <row r="62342" spans="1:5" x14ac:dyDescent="0.25">
      <c r="A62342" s="2">
        <v>6</v>
      </c>
      <c r="B62342" s="3" t="s">
        <v>7</v>
      </c>
      <c r="C62342" s="2">
        <v>28707870</v>
      </c>
      <c r="D62342" s="2">
        <v>4.8377000000000003E-2</v>
      </c>
      <c r="E62342" s="2">
        <v>3.3318960000000002E-2</v>
      </c>
    </row>
    <row r="62343" spans="1:5" x14ac:dyDescent="0.25">
      <c r="A62343" s="2">
        <v>6</v>
      </c>
      <c r="B62343" s="3" t="s">
        <v>7</v>
      </c>
      <c r="C62343" s="2">
        <v>28717871</v>
      </c>
      <c r="D62343" s="2">
        <v>0.62368299999999999</v>
      </c>
      <c r="E62343" s="2">
        <v>1.0468150000000001E-2</v>
      </c>
    </row>
    <row r="62344" spans="1:5" x14ac:dyDescent="0.25">
      <c r="A62344" s="2">
        <v>6</v>
      </c>
      <c r="B62344" s="3" t="s">
        <v>7</v>
      </c>
      <c r="C62344" s="2">
        <v>28727872</v>
      </c>
      <c r="D62344" s="2">
        <v>8.2799999999999996E-4</v>
      </c>
      <c r="E62344" s="2">
        <v>0.3179922</v>
      </c>
    </row>
    <row r="62345" spans="1:5" x14ac:dyDescent="0.25">
      <c r="A62345" s="2">
        <v>6</v>
      </c>
      <c r="B62345" s="3" t="s">
        <v>7</v>
      </c>
      <c r="C62345" s="2">
        <v>28737873</v>
      </c>
      <c r="D62345" s="2">
        <v>0.34052500000000002</v>
      </c>
      <c r="E62345" s="2">
        <v>2.9449980000000001E-2</v>
      </c>
    </row>
    <row r="62346" spans="1:5" x14ac:dyDescent="0.25">
      <c r="A62346" s="2">
        <v>6</v>
      </c>
      <c r="B62346" s="3" t="s">
        <v>7</v>
      </c>
      <c r="C62346" s="2">
        <v>28747874</v>
      </c>
      <c r="D62346" s="2">
        <v>0</v>
      </c>
      <c r="E62346" s="2">
        <v>0.54545460000000001</v>
      </c>
    </row>
    <row r="62347" spans="1:5" x14ac:dyDescent="0.25">
      <c r="A62347" s="2">
        <v>6</v>
      </c>
      <c r="B62347" s="3" t="s">
        <v>7</v>
      </c>
      <c r="C62347" s="2">
        <v>28757875</v>
      </c>
      <c r="D62347" s="2">
        <v>0</v>
      </c>
      <c r="E62347" s="2">
        <v>0.54545449999999995</v>
      </c>
    </row>
    <row r="62348" spans="1:5" x14ac:dyDescent="0.25">
      <c r="A62348" s="2">
        <v>6</v>
      </c>
      <c r="B62348" s="3" t="s">
        <v>7</v>
      </c>
      <c r="C62348" s="2">
        <v>28767876</v>
      </c>
      <c r="D62348" s="2">
        <v>0.88267399999999996</v>
      </c>
      <c r="E62348" s="2">
        <v>5.4074240000000001E-3</v>
      </c>
    </row>
    <row r="62349" spans="1:5" x14ac:dyDescent="0.25">
      <c r="A62349" s="2">
        <v>6</v>
      </c>
      <c r="B62349" s="3" t="s">
        <v>7</v>
      </c>
      <c r="C62349" s="2">
        <v>28777877</v>
      </c>
      <c r="D62349" s="2">
        <v>0.23024</v>
      </c>
      <c r="E62349" s="2">
        <v>1.200916E-2</v>
      </c>
    </row>
    <row r="62350" spans="1:5" x14ac:dyDescent="0.25">
      <c r="A62350" s="2">
        <v>6</v>
      </c>
      <c r="B62350" s="3" t="s">
        <v>7</v>
      </c>
      <c r="C62350" s="2">
        <v>28787878</v>
      </c>
      <c r="D62350" s="2">
        <v>1.3795999999999999E-2</v>
      </c>
      <c r="E62350" s="2">
        <v>0.19215380000000001</v>
      </c>
    </row>
    <row r="62351" spans="1:5" x14ac:dyDescent="0.25">
      <c r="A62351" s="2">
        <v>6</v>
      </c>
      <c r="B62351" s="3" t="s">
        <v>7</v>
      </c>
      <c r="C62351" s="2">
        <v>28797879</v>
      </c>
      <c r="D62351" s="2">
        <v>1.7113E-2</v>
      </c>
      <c r="E62351" s="2">
        <v>2.8920330000000001E-2</v>
      </c>
    </row>
    <row r="62352" spans="1:5" x14ac:dyDescent="0.25">
      <c r="A62352" s="2">
        <v>6</v>
      </c>
      <c r="B62352" s="3" t="s">
        <v>7</v>
      </c>
      <c r="C62352" s="2">
        <v>28807880</v>
      </c>
      <c r="D62352" s="2">
        <v>4.0203379999999997</v>
      </c>
      <c r="E62352" s="2">
        <v>2.430986E-3</v>
      </c>
    </row>
    <row r="62353" spans="1:5" x14ac:dyDescent="0.25">
      <c r="A62353" s="2">
        <v>6</v>
      </c>
      <c r="B62353" s="3" t="s">
        <v>7</v>
      </c>
      <c r="C62353" s="2">
        <v>28817881</v>
      </c>
      <c r="D62353" s="2">
        <v>2.5010000000000001E-2</v>
      </c>
      <c r="E62353" s="2">
        <v>0.47924489999999997</v>
      </c>
    </row>
    <row r="62354" spans="1:5" x14ac:dyDescent="0.25">
      <c r="A62354" s="2">
        <v>6</v>
      </c>
      <c r="B62354" s="3" t="s">
        <v>7</v>
      </c>
      <c r="C62354" s="2">
        <v>28827882</v>
      </c>
      <c r="D62354" s="2">
        <v>0.91146899999999997</v>
      </c>
      <c r="E62354" s="2">
        <v>9.2917039999999996E-3</v>
      </c>
    </row>
    <row r="62355" spans="1:5" x14ac:dyDescent="0.25">
      <c r="A62355" s="2">
        <v>6</v>
      </c>
      <c r="B62355" s="3" t="s">
        <v>7</v>
      </c>
      <c r="C62355" s="2">
        <v>28837883</v>
      </c>
      <c r="D62355" s="2">
        <v>0.76922999999999997</v>
      </c>
      <c r="E62355" s="2">
        <v>3.262135E-2</v>
      </c>
    </row>
    <row r="62356" spans="1:5" x14ac:dyDescent="0.25">
      <c r="A62356" s="2">
        <v>6</v>
      </c>
      <c r="B62356" s="3" t="s">
        <v>7</v>
      </c>
      <c r="C62356" s="2">
        <v>28847884</v>
      </c>
      <c r="D62356" s="2">
        <v>1.361246</v>
      </c>
      <c r="E62356" s="2">
        <v>1.215371E-2</v>
      </c>
    </row>
    <row r="62357" spans="1:5" x14ac:dyDescent="0.25">
      <c r="A62357" s="2">
        <v>6</v>
      </c>
      <c r="B62357" s="3" t="s">
        <v>7</v>
      </c>
      <c r="C62357" s="2">
        <v>28857885</v>
      </c>
      <c r="D62357" s="2">
        <v>1.7580199999999999</v>
      </c>
      <c r="E62357" s="2">
        <v>1.6373589999999999E-3</v>
      </c>
    </row>
    <row r="62358" spans="1:5" x14ac:dyDescent="0.25">
      <c r="A62358" s="2">
        <v>6</v>
      </c>
      <c r="B62358" s="3" t="s">
        <v>7</v>
      </c>
      <c r="C62358" s="2">
        <v>28867886</v>
      </c>
      <c r="D62358" s="2">
        <v>1.148582</v>
      </c>
      <c r="E62358" s="2">
        <v>1.865259E-3</v>
      </c>
    </row>
    <row r="62359" spans="1:5" x14ac:dyDescent="0.25">
      <c r="A62359" s="2">
        <v>6</v>
      </c>
      <c r="B62359" s="3" t="s">
        <v>7</v>
      </c>
      <c r="C62359" s="2">
        <v>28877887</v>
      </c>
      <c r="D62359" s="2">
        <v>0.38328499999999999</v>
      </c>
      <c r="E62359" s="2">
        <v>1.449315E-2</v>
      </c>
    </row>
    <row r="62360" spans="1:5" x14ac:dyDescent="0.25">
      <c r="A62360" s="2">
        <v>6</v>
      </c>
      <c r="B62360" s="3" t="s">
        <v>7</v>
      </c>
      <c r="C62360" s="2">
        <v>28887888</v>
      </c>
      <c r="D62360" s="2">
        <v>0</v>
      </c>
      <c r="E62360" s="2">
        <v>0.25531920000000002</v>
      </c>
    </row>
    <row r="62361" spans="1:5" x14ac:dyDescent="0.25">
      <c r="A62361" s="2">
        <v>6</v>
      </c>
      <c r="B62361" s="3" t="s">
        <v>7</v>
      </c>
      <c r="C62361" s="2">
        <v>28897889</v>
      </c>
      <c r="D62361" s="2">
        <v>0</v>
      </c>
      <c r="E62361" s="2">
        <v>1</v>
      </c>
    </row>
    <row r="62362" spans="1:5" x14ac:dyDescent="0.25">
      <c r="A62362" s="2">
        <v>6</v>
      </c>
      <c r="B62362" s="3" t="s">
        <v>7</v>
      </c>
      <c r="C62362" s="2">
        <v>28907890</v>
      </c>
      <c r="D62362" s="2">
        <v>0</v>
      </c>
      <c r="E62362" s="2">
        <v>0.244898</v>
      </c>
    </row>
    <row r="62363" spans="1:5" x14ac:dyDescent="0.25">
      <c r="A62363" s="2">
        <v>6</v>
      </c>
      <c r="B62363" s="3" t="s">
        <v>7</v>
      </c>
      <c r="C62363" s="2">
        <v>28917891</v>
      </c>
      <c r="D62363" s="2">
        <v>4.4406000000000001E-2</v>
      </c>
      <c r="E62363" s="2">
        <v>1.066479</v>
      </c>
    </row>
    <row r="62364" spans="1:5" x14ac:dyDescent="0.25">
      <c r="A62364" s="2">
        <v>6</v>
      </c>
      <c r="B62364" s="3" t="s">
        <v>7</v>
      </c>
      <c r="C62364" s="2">
        <v>28927892</v>
      </c>
      <c r="D62364" s="2">
        <v>4.2394369999999997</v>
      </c>
      <c r="E62364" s="2">
        <v>5.0055250000000003E-3</v>
      </c>
    </row>
    <row r="62365" spans="1:5" x14ac:dyDescent="0.25">
      <c r="A62365" s="2">
        <v>6</v>
      </c>
      <c r="B62365" s="3" t="s">
        <v>7</v>
      </c>
      <c r="C62365" s="2">
        <v>28937893</v>
      </c>
      <c r="D62365" s="2">
        <v>0.22853799999999999</v>
      </c>
      <c r="E62365" s="2">
        <v>7.1394330000000006E-2</v>
      </c>
    </row>
    <row r="62366" spans="1:5" x14ac:dyDescent="0.25">
      <c r="A62366" s="2">
        <v>6</v>
      </c>
      <c r="B62366" s="3" t="s">
        <v>7</v>
      </c>
      <c r="C62366" s="2">
        <v>28947894</v>
      </c>
      <c r="D62366" s="2">
        <v>9.3017000000000002E-2</v>
      </c>
      <c r="E62366" s="2">
        <v>7.5439950000000006E-2</v>
      </c>
    </row>
    <row r="62367" spans="1:5" x14ac:dyDescent="0.25">
      <c r="A62367" s="2">
        <v>6</v>
      </c>
      <c r="B62367" s="3" t="s">
        <v>7</v>
      </c>
      <c r="C62367" s="2">
        <v>28957895</v>
      </c>
      <c r="D62367" s="2">
        <v>0.34143899999999999</v>
      </c>
      <c r="E62367" s="2">
        <v>0.115247</v>
      </c>
    </row>
    <row r="62368" spans="1:5" x14ac:dyDescent="0.25">
      <c r="A62368" s="2">
        <v>6</v>
      </c>
      <c r="B62368" s="3" t="s">
        <v>7</v>
      </c>
      <c r="C62368" s="2">
        <v>28967896</v>
      </c>
      <c r="D62368" s="2">
        <v>9.3491549999999997</v>
      </c>
      <c r="E62368" s="2">
        <v>8.6768529999999998E-4</v>
      </c>
    </row>
    <row r="62369" spans="1:5" x14ac:dyDescent="0.25">
      <c r="A62369" s="2">
        <v>6</v>
      </c>
      <c r="B62369" s="3" t="s">
        <v>7</v>
      </c>
      <c r="C62369" s="2">
        <v>28977897</v>
      </c>
      <c r="D62369" s="2">
        <v>0</v>
      </c>
      <c r="E62369" s="2">
        <v>0.29268300000000003</v>
      </c>
    </row>
    <row r="62370" spans="1:5" x14ac:dyDescent="0.25">
      <c r="A62370" s="2">
        <v>6</v>
      </c>
      <c r="B62370" s="3" t="s">
        <v>7</v>
      </c>
      <c r="C62370" s="2">
        <v>28987898</v>
      </c>
      <c r="D62370" s="2">
        <v>0</v>
      </c>
      <c r="E62370" s="2">
        <v>6.0000010000000001</v>
      </c>
    </row>
    <row r="62371" spans="1:5" x14ac:dyDescent="0.25">
      <c r="A62371" s="2">
        <v>6</v>
      </c>
      <c r="B62371" s="3" t="s">
        <v>7</v>
      </c>
      <c r="C62371" s="2">
        <v>28997899</v>
      </c>
      <c r="D62371" s="2">
        <v>0.70009699999999997</v>
      </c>
      <c r="E62371" s="2">
        <v>2.7608569999999999E-2</v>
      </c>
    </row>
    <row r="62372" spans="1:5" x14ac:dyDescent="0.25">
      <c r="A62372" s="2">
        <v>6</v>
      </c>
      <c r="B62372" s="3" t="s">
        <v>7</v>
      </c>
      <c r="C62372" s="2">
        <v>29007900</v>
      </c>
      <c r="D62372" s="2">
        <v>4.5240549999999997</v>
      </c>
      <c r="E62372" s="2">
        <v>2.0621179999999999E-3</v>
      </c>
    </row>
    <row r="62373" spans="1:5" x14ac:dyDescent="0.25">
      <c r="A62373" s="2">
        <v>6</v>
      </c>
      <c r="B62373" s="3" t="s">
        <v>7</v>
      </c>
      <c r="C62373" s="2">
        <v>29017901</v>
      </c>
      <c r="D62373" s="2">
        <v>0.12945599999999999</v>
      </c>
      <c r="E62373" s="2">
        <v>9.3156799999999998E-3</v>
      </c>
    </row>
    <row r="62374" spans="1:5" x14ac:dyDescent="0.25">
      <c r="A62374" s="2">
        <v>6</v>
      </c>
      <c r="B62374" s="3" t="s">
        <v>7</v>
      </c>
      <c r="C62374" s="2">
        <v>29027902</v>
      </c>
      <c r="D62374" s="2">
        <v>0.30002099999999998</v>
      </c>
      <c r="E62374" s="2">
        <v>9.4916370000000007E-3</v>
      </c>
    </row>
    <row r="62375" spans="1:5" x14ac:dyDescent="0.25">
      <c r="A62375" s="2">
        <v>6</v>
      </c>
      <c r="B62375" s="3" t="s">
        <v>7</v>
      </c>
      <c r="C62375" s="2">
        <v>29037903</v>
      </c>
      <c r="D62375" s="2">
        <v>0</v>
      </c>
      <c r="E62375" s="2">
        <v>1.0407629999999999E-2</v>
      </c>
    </row>
    <row r="62376" spans="1:5" x14ac:dyDescent="0.25">
      <c r="A62376" s="2">
        <v>6</v>
      </c>
      <c r="B62376" s="3" t="s">
        <v>7</v>
      </c>
      <c r="C62376" s="2">
        <v>29047904</v>
      </c>
      <c r="D62376" s="2">
        <v>0.14305000000000001</v>
      </c>
      <c r="E62376" s="2">
        <v>0.1351656</v>
      </c>
    </row>
    <row r="62377" spans="1:5" x14ac:dyDescent="0.25">
      <c r="A62377" s="2">
        <v>6</v>
      </c>
      <c r="B62377" s="3" t="s">
        <v>7</v>
      </c>
      <c r="C62377" s="2">
        <v>29057905</v>
      </c>
      <c r="D62377" s="2">
        <v>0.89783000000000002</v>
      </c>
      <c r="E62377" s="2">
        <v>9.5190369999999993E-3</v>
      </c>
    </row>
    <row r="62378" spans="1:5" x14ac:dyDescent="0.25">
      <c r="A62378" s="2">
        <v>6</v>
      </c>
      <c r="B62378" s="3" t="s">
        <v>7</v>
      </c>
      <c r="C62378" s="2">
        <v>29067906</v>
      </c>
      <c r="D62378" s="2">
        <v>5.1453249999999997</v>
      </c>
      <c r="E62378" s="2">
        <v>3.9664710000000001E-4</v>
      </c>
    </row>
    <row r="62379" spans="1:5" x14ac:dyDescent="0.25">
      <c r="A62379" s="2">
        <v>6</v>
      </c>
      <c r="B62379" s="3" t="s">
        <v>7</v>
      </c>
      <c r="C62379" s="2">
        <v>29077907</v>
      </c>
      <c r="D62379" s="2">
        <v>6.8987910000000001</v>
      </c>
      <c r="E62379" s="2">
        <v>6.2305580000000002E-4</v>
      </c>
    </row>
    <row r="62380" spans="1:5" x14ac:dyDescent="0.25">
      <c r="A62380" s="2">
        <v>6</v>
      </c>
      <c r="B62380" s="3" t="s">
        <v>7</v>
      </c>
      <c r="C62380" s="2">
        <v>29087908</v>
      </c>
      <c r="D62380" s="2">
        <v>0.28210200000000002</v>
      </c>
      <c r="E62380" s="2">
        <v>2.3393230000000001E-2</v>
      </c>
    </row>
    <row r="62381" spans="1:5" x14ac:dyDescent="0.25">
      <c r="A62381" s="2">
        <v>6</v>
      </c>
      <c r="B62381" s="3" t="s">
        <v>7</v>
      </c>
      <c r="C62381" s="2">
        <v>29097909</v>
      </c>
      <c r="D62381" s="2">
        <v>0</v>
      </c>
      <c r="E62381" s="2">
        <v>0.34285719999999997</v>
      </c>
    </row>
    <row r="62382" spans="1:5" x14ac:dyDescent="0.25">
      <c r="A62382" s="2">
        <v>6</v>
      </c>
      <c r="B62382" s="3" t="s">
        <v>7</v>
      </c>
      <c r="C62382" s="2">
        <v>29107910</v>
      </c>
      <c r="D62382" s="2">
        <v>0</v>
      </c>
      <c r="E62382" s="2">
        <v>6</v>
      </c>
    </row>
    <row r="62383" spans="1:5" x14ac:dyDescent="0.25">
      <c r="A62383" s="2">
        <v>6</v>
      </c>
      <c r="B62383" s="3" t="s">
        <v>7</v>
      </c>
      <c r="C62383" s="2">
        <v>29117911</v>
      </c>
      <c r="D62383" s="2">
        <v>1.9963519999999999</v>
      </c>
      <c r="E62383" s="2">
        <v>1.5252979999999999E-2</v>
      </c>
    </row>
    <row r="62384" spans="1:5" x14ac:dyDescent="0.25">
      <c r="A62384" s="2">
        <v>6</v>
      </c>
      <c r="B62384" s="3" t="s">
        <v>7</v>
      </c>
      <c r="C62384" s="2">
        <v>29127912</v>
      </c>
      <c r="D62384" s="2">
        <v>5.5176569999999998</v>
      </c>
      <c r="E62384" s="2">
        <v>2.905567E-3</v>
      </c>
    </row>
    <row r="62385" spans="1:5" x14ac:dyDescent="0.25">
      <c r="A62385" s="2">
        <v>6</v>
      </c>
      <c r="B62385" s="3" t="s">
        <v>7</v>
      </c>
      <c r="C62385" s="2">
        <v>29137913</v>
      </c>
      <c r="D62385" s="2">
        <v>6.4845490000000003</v>
      </c>
      <c r="E62385" s="2">
        <v>1.1817520000000001E-3</v>
      </c>
    </row>
    <row r="62386" spans="1:5" x14ac:dyDescent="0.25">
      <c r="A62386" s="2">
        <v>6</v>
      </c>
      <c r="B62386" s="3" t="s">
        <v>7</v>
      </c>
      <c r="C62386" s="2">
        <v>29147914</v>
      </c>
      <c r="D62386" s="2">
        <v>0.96941699999999997</v>
      </c>
      <c r="E62386" s="2">
        <v>5.425664E-4</v>
      </c>
    </row>
    <row r="62387" spans="1:5" x14ac:dyDescent="0.25">
      <c r="A62387" s="2">
        <v>6</v>
      </c>
      <c r="B62387" s="3" t="s">
        <v>7</v>
      </c>
      <c r="C62387" s="2">
        <v>29157915</v>
      </c>
      <c r="D62387" s="2">
        <v>1.2153670000000001</v>
      </c>
      <c r="E62387" s="2">
        <v>1.196703E-2</v>
      </c>
    </row>
    <row r="62388" spans="1:5" x14ac:dyDescent="0.25">
      <c r="A62388" s="2">
        <v>6</v>
      </c>
      <c r="B62388" s="3" t="s">
        <v>7</v>
      </c>
      <c r="C62388" s="2">
        <v>29167916</v>
      </c>
      <c r="D62388" s="2">
        <v>0.30369200000000002</v>
      </c>
      <c r="E62388" s="2">
        <v>5.175134E-2</v>
      </c>
    </row>
    <row r="62389" spans="1:5" x14ac:dyDescent="0.25">
      <c r="A62389" s="2">
        <v>6</v>
      </c>
      <c r="B62389" s="3" t="s">
        <v>7</v>
      </c>
      <c r="C62389" s="2">
        <v>29177917</v>
      </c>
      <c r="D62389" s="2">
        <v>3.3162999999999998E-2</v>
      </c>
      <c r="E62389" s="2">
        <v>1.8992209999999999E-2</v>
      </c>
    </row>
    <row r="62390" spans="1:5" x14ac:dyDescent="0.25">
      <c r="A62390" s="2">
        <v>6</v>
      </c>
      <c r="B62390" s="3" t="s">
        <v>7</v>
      </c>
      <c r="C62390" s="2">
        <v>29187918</v>
      </c>
      <c r="D62390" s="2">
        <v>0.49033500000000002</v>
      </c>
      <c r="E62390" s="2">
        <v>1.8694369999999998E-2</v>
      </c>
    </row>
    <row r="62391" spans="1:5" x14ac:dyDescent="0.25">
      <c r="A62391" s="2">
        <v>6</v>
      </c>
      <c r="B62391" s="3" t="s">
        <v>7</v>
      </c>
      <c r="C62391" s="2">
        <v>29197919</v>
      </c>
      <c r="D62391" s="2">
        <v>0.50818600000000003</v>
      </c>
      <c r="E62391" s="2">
        <v>1.6246879999999998E-2</v>
      </c>
    </row>
    <row r="62392" spans="1:5" x14ac:dyDescent="0.25">
      <c r="A62392" s="2">
        <v>6</v>
      </c>
      <c r="B62392" s="3" t="s">
        <v>7</v>
      </c>
      <c r="C62392" s="2">
        <v>29207920</v>
      </c>
      <c r="D62392" s="2">
        <v>0.52053899999999997</v>
      </c>
      <c r="E62392" s="2">
        <v>0.10609970000000001</v>
      </c>
    </row>
    <row r="62393" spans="1:5" x14ac:dyDescent="0.25">
      <c r="A62393" s="2">
        <v>6</v>
      </c>
      <c r="B62393" s="3" t="s">
        <v>7</v>
      </c>
      <c r="C62393" s="2">
        <v>29217921</v>
      </c>
      <c r="D62393" s="2">
        <v>4.0076600000000004</v>
      </c>
      <c r="E62393" s="2">
        <v>1.369657E-3</v>
      </c>
    </row>
    <row r="62394" spans="1:5" x14ac:dyDescent="0.25">
      <c r="A62394" s="2">
        <v>6</v>
      </c>
      <c r="B62394" s="3" t="s">
        <v>7</v>
      </c>
      <c r="C62394" s="2">
        <v>29227922</v>
      </c>
      <c r="D62394" s="2">
        <v>3.0587E-2</v>
      </c>
      <c r="E62394" s="2">
        <v>5.6408050000000001E-2</v>
      </c>
    </row>
    <row r="62395" spans="1:5" x14ac:dyDescent="0.25">
      <c r="A62395" s="2">
        <v>6</v>
      </c>
      <c r="B62395" s="3" t="s">
        <v>7</v>
      </c>
      <c r="C62395" s="2">
        <v>29237923</v>
      </c>
      <c r="D62395" s="2">
        <v>0.479325</v>
      </c>
      <c r="E62395" s="2">
        <v>5.012233E-2</v>
      </c>
    </row>
    <row r="62396" spans="1:5" x14ac:dyDescent="0.25">
      <c r="A62396" s="2">
        <v>6</v>
      </c>
      <c r="B62396" s="3" t="s">
        <v>7</v>
      </c>
      <c r="C62396" s="2">
        <v>29247924</v>
      </c>
      <c r="D62396" s="2">
        <v>0.54803500000000005</v>
      </c>
      <c r="E62396" s="2">
        <v>1.2036760000000001E-2</v>
      </c>
    </row>
    <row r="62397" spans="1:5" x14ac:dyDescent="0.25">
      <c r="A62397" s="2">
        <v>6</v>
      </c>
      <c r="B62397" s="3" t="s">
        <v>7</v>
      </c>
      <c r="C62397" s="2">
        <v>29257925</v>
      </c>
      <c r="D62397" s="2">
        <v>1.1975150000000001</v>
      </c>
      <c r="E62397" s="2">
        <v>6.8762789999999999E-3</v>
      </c>
    </row>
    <row r="62398" spans="1:5" x14ac:dyDescent="0.25">
      <c r="A62398" s="2">
        <v>6</v>
      </c>
      <c r="B62398" s="3" t="s">
        <v>7</v>
      </c>
      <c r="C62398" s="2">
        <v>29267926</v>
      </c>
      <c r="D62398" s="2">
        <v>1.3213809999999999</v>
      </c>
      <c r="E62398" s="2">
        <v>8.844757E-3</v>
      </c>
    </row>
    <row r="62399" spans="1:5" x14ac:dyDescent="0.25">
      <c r="A62399" s="2">
        <v>6</v>
      </c>
      <c r="B62399" s="3" t="s">
        <v>7</v>
      </c>
      <c r="C62399" s="2">
        <v>29277927</v>
      </c>
      <c r="D62399" s="2">
        <v>0</v>
      </c>
      <c r="E62399" s="2">
        <v>12</v>
      </c>
    </row>
    <row r="62400" spans="1:5" x14ac:dyDescent="0.25">
      <c r="A62400" s="2">
        <v>6</v>
      </c>
      <c r="B62400" s="3" t="s">
        <v>7</v>
      </c>
      <c r="C62400" s="2">
        <v>29287928</v>
      </c>
      <c r="D62400" s="2">
        <v>0</v>
      </c>
      <c r="E62400" s="2">
        <v>1.714286</v>
      </c>
    </row>
    <row r="62401" spans="1:5" x14ac:dyDescent="0.25">
      <c r="A62401" s="2">
        <v>6</v>
      </c>
      <c r="B62401" s="3" t="s">
        <v>7</v>
      </c>
      <c r="C62401" s="2">
        <v>29297929</v>
      </c>
      <c r="D62401" s="2">
        <v>0.50625900000000001</v>
      </c>
      <c r="E62401" s="2">
        <v>3.2203240000000001E-2</v>
      </c>
    </row>
    <row r="62402" spans="1:5" x14ac:dyDescent="0.25">
      <c r="A62402" s="2">
        <v>6</v>
      </c>
      <c r="B62402" s="3" t="s">
        <v>7</v>
      </c>
      <c r="C62402" s="2">
        <v>29307930</v>
      </c>
      <c r="D62402" s="2">
        <v>0.28884300000000002</v>
      </c>
      <c r="E62402" s="2">
        <v>6.4098740000000001E-2</v>
      </c>
    </row>
    <row r="62403" spans="1:5" x14ac:dyDescent="0.25">
      <c r="A62403" s="2">
        <v>6</v>
      </c>
      <c r="B62403" s="3" t="s">
        <v>7</v>
      </c>
      <c r="C62403" s="2">
        <v>29317931</v>
      </c>
      <c r="D62403" s="2">
        <v>0.86034100000000002</v>
      </c>
      <c r="E62403" s="2">
        <v>6.8572479999999998E-3</v>
      </c>
    </row>
    <row r="62404" spans="1:5" x14ac:dyDescent="0.25">
      <c r="A62404" s="2">
        <v>6</v>
      </c>
      <c r="B62404" s="3" t="s">
        <v>7</v>
      </c>
      <c r="C62404" s="2">
        <v>29327932</v>
      </c>
      <c r="D62404" s="2">
        <v>1.216518</v>
      </c>
      <c r="E62404" s="2">
        <v>4.858434E-3</v>
      </c>
    </row>
    <row r="62405" spans="1:5" x14ac:dyDescent="0.25">
      <c r="A62405" s="2">
        <v>6</v>
      </c>
      <c r="B62405" s="3" t="s">
        <v>7</v>
      </c>
      <c r="C62405" s="2">
        <v>29337933</v>
      </c>
      <c r="D62405" s="2">
        <v>0.56933800000000001</v>
      </c>
      <c r="E62405" s="2">
        <v>2.1503729999999999E-2</v>
      </c>
    </row>
    <row r="62406" spans="1:5" x14ac:dyDescent="0.25">
      <c r="A62406" s="2">
        <v>6</v>
      </c>
      <c r="B62406" s="3" t="s">
        <v>7</v>
      </c>
      <c r="C62406" s="2">
        <v>29347934</v>
      </c>
      <c r="D62406" s="2">
        <v>4.2981540000000003</v>
      </c>
      <c r="E62406" s="2">
        <v>3.6693060000000002E-3</v>
      </c>
    </row>
    <row r="62407" spans="1:5" x14ac:dyDescent="0.25">
      <c r="A62407" s="2">
        <v>6</v>
      </c>
      <c r="B62407" s="3" t="s">
        <v>7</v>
      </c>
      <c r="C62407" s="2">
        <v>29357935</v>
      </c>
      <c r="D62407" s="2">
        <v>9.1627E-2</v>
      </c>
      <c r="E62407" s="2">
        <v>5.4037250000000002E-2</v>
      </c>
    </row>
    <row r="62408" spans="1:5" x14ac:dyDescent="0.25">
      <c r="A62408" s="2">
        <v>6</v>
      </c>
      <c r="B62408" s="3" t="s">
        <v>7</v>
      </c>
      <c r="C62408" s="2">
        <v>29367936</v>
      </c>
      <c r="D62408" s="2">
        <v>0.120656</v>
      </c>
      <c r="E62408" s="2">
        <v>4.5820979999999997E-2</v>
      </c>
    </row>
    <row r="62409" spans="1:5" x14ac:dyDescent="0.25">
      <c r="A62409" s="2">
        <v>6</v>
      </c>
      <c r="B62409" s="3" t="s">
        <v>7</v>
      </c>
      <c r="C62409" s="2">
        <v>29377937</v>
      </c>
      <c r="D62409" s="2">
        <v>4.3797439999999996</v>
      </c>
      <c r="E62409" s="2">
        <v>7.4909930000000003E-4</v>
      </c>
    </row>
    <row r="62410" spans="1:5" x14ac:dyDescent="0.25">
      <c r="A62410" s="2">
        <v>6</v>
      </c>
      <c r="B62410" s="3" t="s">
        <v>7</v>
      </c>
      <c r="C62410" s="2">
        <v>29387938</v>
      </c>
      <c r="D62410" s="2">
        <v>0</v>
      </c>
      <c r="E62410" s="2">
        <v>0.92307729999999999</v>
      </c>
    </row>
    <row r="62411" spans="1:5" x14ac:dyDescent="0.25">
      <c r="A62411" s="2">
        <v>6</v>
      </c>
      <c r="B62411" s="3" t="s">
        <v>7</v>
      </c>
      <c r="C62411" s="2">
        <v>29397939</v>
      </c>
      <c r="D62411" s="2">
        <v>1.3322970000000001</v>
      </c>
      <c r="E62411" s="2">
        <v>3.4019699999999998E-3</v>
      </c>
    </row>
    <row r="62412" spans="1:5" x14ac:dyDescent="0.25">
      <c r="A62412" s="2">
        <v>6</v>
      </c>
      <c r="B62412" s="3" t="s">
        <v>7</v>
      </c>
      <c r="C62412" s="2">
        <v>29407940</v>
      </c>
      <c r="D62412" s="2">
        <v>1.42754</v>
      </c>
      <c r="E62412" s="2">
        <v>1.523876E-2</v>
      </c>
    </row>
    <row r="62413" spans="1:5" x14ac:dyDescent="0.25">
      <c r="A62413" s="2">
        <v>6</v>
      </c>
      <c r="B62413" s="3" t="s">
        <v>7</v>
      </c>
      <c r="C62413" s="2">
        <v>29417941</v>
      </c>
      <c r="D62413" s="2">
        <v>0.72935499999999998</v>
      </c>
      <c r="E62413" s="2">
        <v>7.7998629999999999E-2</v>
      </c>
    </row>
    <row r="62414" spans="1:5" x14ac:dyDescent="0.25">
      <c r="A62414" s="2">
        <v>6</v>
      </c>
      <c r="B62414" s="3" t="s">
        <v>7</v>
      </c>
      <c r="C62414" s="2">
        <v>29427942</v>
      </c>
      <c r="D62414" s="2">
        <v>9.1551999999999994E-2</v>
      </c>
      <c r="E62414" s="2">
        <v>0.61272950000000004</v>
      </c>
    </row>
    <row r="62415" spans="1:5" x14ac:dyDescent="0.25">
      <c r="A62415" s="2">
        <v>6</v>
      </c>
      <c r="B62415" s="3" t="s">
        <v>7</v>
      </c>
      <c r="C62415" s="2">
        <v>29437943</v>
      </c>
      <c r="D62415" s="2">
        <v>3.8582239999999999</v>
      </c>
      <c r="E62415" s="2">
        <v>3.0543020000000001E-3</v>
      </c>
    </row>
    <row r="62416" spans="1:5" x14ac:dyDescent="0.25">
      <c r="A62416" s="2">
        <v>6</v>
      </c>
      <c r="B62416" s="3" t="s">
        <v>7</v>
      </c>
      <c r="C62416" s="2">
        <v>29447944</v>
      </c>
      <c r="D62416" s="2">
        <v>0.10168099999999999</v>
      </c>
      <c r="E62416" s="2">
        <v>1.6622970000000001E-2</v>
      </c>
    </row>
    <row r="62417" spans="1:5" x14ac:dyDescent="0.25">
      <c r="A62417" s="2">
        <v>6</v>
      </c>
      <c r="B62417" s="3" t="s">
        <v>7</v>
      </c>
      <c r="C62417" s="2">
        <v>29457945</v>
      </c>
      <c r="D62417" s="2">
        <v>1.1996500000000001</v>
      </c>
      <c r="E62417" s="2">
        <v>7.3863310000000003E-3</v>
      </c>
    </row>
    <row r="62418" spans="1:5" x14ac:dyDescent="0.25">
      <c r="A62418" s="2">
        <v>6</v>
      </c>
      <c r="B62418" s="3" t="s">
        <v>7</v>
      </c>
      <c r="C62418" s="2">
        <v>29467946</v>
      </c>
      <c r="D62418" s="2">
        <v>0.37012299999999998</v>
      </c>
      <c r="E62418" s="2">
        <v>5.3983179999999999E-2</v>
      </c>
    </row>
    <row r="62419" spans="1:5" x14ac:dyDescent="0.25">
      <c r="A62419" s="2">
        <v>6</v>
      </c>
      <c r="B62419" s="3" t="s">
        <v>7</v>
      </c>
      <c r="C62419" s="2">
        <v>29477947</v>
      </c>
      <c r="D62419" s="2">
        <v>0</v>
      </c>
      <c r="E62419" s="2">
        <v>12</v>
      </c>
    </row>
    <row r="62420" spans="1:5" x14ac:dyDescent="0.25">
      <c r="A62420" s="2">
        <v>6</v>
      </c>
      <c r="B62420" s="3" t="s">
        <v>7</v>
      </c>
      <c r="C62420" s="2">
        <v>29487948</v>
      </c>
      <c r="D62420" s="2">
        <v>0.50805400000000001</v>
      </c>
      <c r="E62420" s="2">
        <v>4.3227309999999998E-3</v>
      </c>
    </row>
    <row r="62421" spans="1:5" x14ac:dyDescent="0.25">
      <c r="A62421" s="2">
        <v>6</v>
      </c>
      <c r="B62421" s="3" t="s">
        <v>7</v>
      </c>
      <c r="C62421" s="2">
        <v>29497949</v>
      </c>
      <c r="D62421" s="2">
        <v>9.6911999999999998E-2</v>
      </c>
      <c r="E62421" s="2">
        <v>0.65497309999999997</v>
      </c>
    </row>
    <row r="62422" spans="1:5" x14ac:dyDescent="0.25">
      <c r="A62422" s="2">
        <v>6</v>
      </c>
      <c r="B62422" s="3" t="s">
        <v>7</v>
      </c>
      <c r="C62422" s="2">
        <v>29507950</v>
      </c>
      <c r="D62422" s="2">
        <v>0</v>
      </c>
      <c r="E62422" s="2">
        <v>0.29268290000000002</v>
      </c>
    </row>
    <row r="62423" spans="1:5" x14ac:dyDescent="0.25">
      <c r="A62423" s="2">
        <v>6</v>
      </c>
      <c r="B62423" s="3" t="s">
        <v>7</v>
      </c>
      <c r="C62423" s="2">
        <v>29517951</v>
      </c>
      <c r="D62423" s="2">
        <v>0.68189200000000005</v>
      </c>
      <c r="E62423" s="2">
        <v>1.487133E-2</v>
      </c>
    </row>
    <row r="62424" spans="1:5" x14ac:dyDescent="0.25">
      <c r="A62424" s="2">
        <v>6</v>
      </c>
      <c r="B62424" s="3" t="s">
        <v>7</v>
      </c>
      <c r="C62424" s="2">
        <v>29527952</v>
      </c>
      <c r="D62424" s="2">
        <v>0</v>
      </c>
      <c r="E62424" s="2">
        <v>0.66666669999999995</v>
      </c>
    </row>
    <row r="62425" spans="1:5" x14ac:dyDescent="0.25">
      <c r="A62425" s="2">
        <v>6</v>
      </c>
      <c r="B62425" s="3" t="s">
        <v>7</v>
      </c>
      <c r="C62425" s="2">
        <v>29537953</v>
      </c>
      <c r="D62425" s="2">
        <v>4.7643440000000004</v>
      </c>
      <c r="E62425" s="2">
        <v>1.291295E-3</v>
      </c>
    </row>
    <row r="62426" spans="1:5" x14ac:dyDescent="0.25">
      <c r="A62426" s="2">
        <v>6</v>
      </c>
      <c r="B62426" s="3" t="s">
        <v>7</v>
      </c>
      <c r="C62426" s="2">
        <v>29547954</v>
      </c>
      <c r="D62426" s="2">
        <v>0.45138099999999998</v>
      </c>
      <c r="E62426" s="2">
        <v>0.19502249999999999</v>
      </c>
    </row>
    <row r="62427" spans="1:5" x14ac:dyDescent="0.25">
      <c r="A62427" s="2">
        <v>6</v>
      </c>
      <c r="B62427" s="3" t="s">
        <v>7</v>
      </c>
      <c r="C62427" s="2">
        <v>29557955</v>
      </c>
      <c r="D62427" s="2">
        <v>0.84485500000000002</v>
      </c>
      <c r="E62427" s="2">
        <v>2.2765259999999999E-2</v>
      </c>
    </row>
    <row r="62428" spans="1:5" x14ac:dyDescent="0.25">
      <c r="A62428" s="2">
        <v>6</v>
      </c>
      <c r="B62428" s="3" t="s">
        <v>7</v>
      </c>
      <c r="C62428" s="2">
        <v>29567956</v>
      </c>
      <c r="D62428" s="2">
        <v>0.37567499999999998</v>
      </c>
      <c r="E62428" s="2">
        <v>4.111107E-2</v>
      </c>
    </row>
    <row r="62429" spans="1:5" x14ac:dyDescent="0.25">
      <c r="A62429" s="2">
        <v>6</v>
      </c>
      <c r="B62429" s="3" t="s">
        <v>7</v>
      </c>
      <c r="C62429" s="2">
        <v>29577957</v>
      </c>
      <c r="D62429" s="2">
        <v>0.386795</v>
      </c>
      <c r="E62429" s="2">
        <v>3.8113589999999998E-3</v>
      </c>
    </row>
    <row r="62430" spans="1:5" x14ac:dyDescent="0.25">
      <c r="A62430" s="2">
        <v>6</v>
      </c>
      <c r="B62430" s="3" t="s">
        <v>7</v>
      </c>
      <c r="C62430" s="2">
        <v>29587958</v>
      </c>
      <c r="D62430" s="2">
        <v>2.1595E-2</v>
      </c>
      <c r="E62430" s="2">
        <v>2.834714</v>
      </c>
    </row>
    <row r="62431" spans="1:5" x14ac:dyDescent="0.25">
      <c r="A62431" s="2">
        <v>6</v>
      </c>
      <c r="B62431" s="3" t="s">
        <v>7</v>
      </c>
      <c r="C62431" s="2">
        <v>29597959</v>
      </c>
      <c r="D62431" s="2">
        <v>4.6935560000000001</v>
      </c>
      <c r="E62431" s="2">
        <v>1.5099639999999999E-3</v>
      </c>
    </row>
    <row r="62432" spans="1:5" x14ac:dyDescent="0.25">
      <c r="A62432" s="2">
        <v>6</v>
      </c>
      <c r="B62432" s="3" t="s">
        <v>7</v>
      </c>
      <c r="C62432" s="2">
        <v>29607960</v>
      </c>
      <c r="D62432" s="2">
        <v>0.68234399999999995</v>
      </c>
      <c r="E62432" s="2">
        <v>4.7169950000000002E-2</v>
      </c>
    </row>
    <row r="62433" spans="1:5" x14ac:dyDescent="0.25">
      <c r="A62433" s="2">
        <v>6</v>
      </c>
      <c r="B62433" s="3" t="s">
        <v>7</v>
      </c>
      <c r="C62433" s="2">
        <v>29617961</v>
      </c>
      <c r="D62433" s="2">
        <v>1.1157170000000001</v>
      </c>
      <c r="E62433" s="2">
        <v>1.9979139999999999E-3</v>
      </c>
    </row>
    <row r="62434" spans="1:5" x14ac:dyDescent="0.25">
      <c r="A62434" s="2">
        <v>6</v>
      </c>
      <c r="B62434" s="3" t="s">
        <v>7</v>
      </c>
      <c r="C62434" s="2">
        <v>29627962</v>
      </c>
      <c r="D62434" s="2">
        <v>1.494048</v>
      </c>
      <c r="E62434" s="2">
        <v>4.2126030000000002E-2</v>
      </c>
    </row>
    <row r="62435" spans="1:5" x14ac:dyDescent="0.25">
      <c r="A62435" s="2">
        <v>6</v>
      </c>
      <c r="B62435" s="3" t="s">
        <v>7</v>
      </c>
      <c r="C62435" s="2">
        <v>29637963</v>
      </c>
      <c r="D62435" s="2">
        <v>0</v>
      </c>
      <c r="E62435" s="2">
        <v>2.0000010000000001</v>
      </c>
    </row>
    <row r="62436" spans="1:5" x14ac:dyDescent="0.25">
      <c r="A62436" s="2">
        <v>6</v>
      </c>
      <c r="B62436" s="3" t="s">
        <v>7</v>
      </c>
      <c r="C62436" s="2">
        <v>29647964</v>
      </c>
      <c r="D62436" s="2">
        <v>5.3925000000000001E-2</v>
      </c>
      <c r="E62436" s="2">
        <v>0.28248220000000002</v>
      </c>
    </row>
    <row r="62437" spans="1:5" x14ac:dyDescent="0.25">
      <c r="A62437" s="2">
        <v>6</v>
      </c>
      <c r="B62437" s="3" t="s">
        <v>7</v>
      </c>
      <c r="C62437" s="2">
        <v>29657965</v>
      </c>
      <c r="D62437" s="2">
        <v>5.8247600000000004</v>
      </c>
      <c r="E62437" s="2">
        <v>8.7561880000000005E-4</v>
      </c>
    </row>
    <row r="62438" spans="1:5" x14ac:dyDescent="0.25">
      <c r="A62438" s="2">
        <v>6</v>
      </c>
      <c r="B62438" s="3" t="s">
        <v>7</v>
      </c>
      <c r="C62438" s="2">
        <v>29667966</v>
      </c>
      <c r="D62438" s="2">
        <v>0.80769899999999994</v>
      </c>
      <c r="E62438" s="2">
        <v>3.598374E-2</v>
      </c>
    </row>
    <row r="62439" spans="1:5" x14ac:dyDescent="0.25">
      <c r="A62439" s="2">
        <v>6</v>
      </c>
      <c r="B62439" s="3" t="s">
        <v>7</v>
      </c>
      <c r="C62439" s="2">
        <v>29677967</v>
      </c>
      <c r="D62439" s="2">
        <v>3.8270420000000001</v>
      </c>
      <c r="E62439" s="2">
        <v>6.3235210000000001E-4</v>
      </c>
    </row>
    <row r="62440" spans="1:5" x14ac:dyDescent="0.25">
      <c r="A62440" s="2">
        <v>6</v>
      </c>
      <c r="B62440" s="3" t="s">
        <v>7</v>
      </c>
      <c r="C62440" s="2">
        <v>29687968</v>
      </c>
      <c r="D62440" s="2">
        <v>0.601352</v>
      </c>
      <c r="E62440" s="2">
        <v>2.6267229999999999E-2</v>
      </c>
    </row>
    <row r="62441" spans="1:5" x14ac:dyDescent="0.25">
      <c r="A62441" s="2">
        <v>6</v>
      </c>
      <c r="B62441" s="3" t="s">
        <v>7</v>
      </c>
      <c r="C62441" s="2">
        <v>29697969</v>
      </c>
      <c r="D62441" s="2">
        <v>0.17571500000000001</v>
      </c>
      <c r="E62441" s="2">
        <v>6.0319020000000001E-2</v>
      </c>
    </row>
    <row r="62442" spans="1:5" x14ac:dyDescent="0.25">
      <c r="A62442" s="2">
        <v>6</v>
      </c>
      <c r="B62442" s="3" t="s">
        <v>7</v>
      </c>
      <c r="C62442" s="2">
        <v>29707970</v>
      </c>
      <c r="D62442" s="2">
        <v>0</v>
      </c>
      <c r="E62442" s="2">
        <v>2.0100509999999999E-2</v>
      </c>
    </row>
    <row r="62443" spans="1:5" x14ac:dyDescent="0.25">
      <c r="A62443" s="2">
        <v>6</v>
      </c>
      <c r="B62443" s="3" t="s">
        <v>7</v>
      </c>
      <c r="C62443" s="2">
        <v>29717971</v>
      </c>
      <c r="D62443" s="2">
        <v>0</v>
      </c>
      <c r="E62443" s="2">
        <v>12</v>
      </c>
    </row>
    <row r="62444" spans="1:5" x14ac:dyDescent="0.25">
      <c r="A62444" s="2">
        <v>6</v>
      </c>
      <c r="B62444" s="3" t="s">
        <v>7</v>
      </c>
      <c r="C62444" s="2">
        <v>29727972</v>
      </c>
      <c r="D62444" s="2">
        <v>4.7372459999999998</v>
      </c>
      <c r="E62444" s="2">
        <v>3.7573559999999999E-3</v>
      </c>
    </row>
    <row r="62445" spans="1:5" x14ac:dyDescent="0.25">
      <c r="A62445" s="2">
        <v>6</v>
      </c>
      <c r="B62445" s="3" t="s">
        <v>7</v>
      </c>
      <c r="C62445" s="2">
        <v>29737973</v>
      </c>
      <c r="D62445" s="2">
        <v>0</v>
      </c>
      <c r="E62445" s="2">
        <v>1.3333330000000001</v>
      </c>
    </row>
    <row r="62446" spans="1:5" x14ac:dyDescent="0.25">
      <c r="A62446" s="2">
        <v>6</v>
      </c>
      <c r="B62446" s="3" t="s">
        <v>7</v>
      </c>
      <c r="C62446" s="2">
        <v>29747974</v>
      </c>
      <c r="D62446" s="2">
        <v>0.211983</v>
      </c>
      <c r="E62446" s="2">
        <v>3.4535579999999998E-3</v>
      </c>
    </row>
    <row r="62447" spans="1:5" x14ac:dyDescent="0.25">
      <c r="A62447" s="2">
        <v>6</v>
      </c>
      <c r="B62447" s="3" t="s">
        <v>7</v>
      </c>
      <c r="C62447" s="2">
        <v>29757975</v>
      </c>
      <c r="D62447" s="2">
        <v>0</v>
      </c>
      <c r="E62447" s="2">
        <v>1200</v>
      </c>
    </row>
    <row r="62448" spans="1:5" x14ac:dyDescent="0.25">
      <c r="A62448" s="2">
        <v>6</v>
      </c>
      <c r="B62448" s="3" t="s">
        <v>7</v>
      </c>
      <c r="C62448" s="2">
        <v>29767976</v>
      </c>
      <c r="D62448" s="2">
        <v>0</v>
      </c>
      <c r="E62448" s="2">
        <v>3.0000010000000001</v>
      </c>
    </row>
    <row r="62449" spans="1:5" x14ac:dyDescent="0.25">
      <c r="A62449" s="2">
        <v>6</v>
      </c>
      <c r="B62449" s="3" t="s">
        <v>7</v>
      </c>
      <c r="C62449" s="2">
        <v>29777977</v>
      </c>
      <c r="D62449" s="2">
        <v>2.4292000000000001E-2</v>
      </c>
      <c r="E62449" s="2">
        <v>0.20174909999999999</v>
      </c>
    </row>
    <row r="62450" spans="1:5" x14ac:dyDescent="0.25">
      <c r="A62450" s="2">
        <v>6</v>
      </c>
      <c r="B62450" s="3" t="s">
        <v>7</v>
      </c>
      <c r="C62450" s="2">
        <v>29787978</v>
      </c>
      <c r="D62450" s="2">
        <v>0.25023099999999998</v>
      </c>
      <c r="E62450" s="2">
        <v>4.4758689999999997E-2</v>
      </c>
    </row>
    <row r="62451" spans="1:5" x14ac:dyDescent="0.25">
      <c r="A62451" s="2">
        <v>6</v>
      </c>
      <c r="B62451" s="3" t="s">
        <v>7</v>
      </c>
      <c r="C62451" s="2">
        <v>29797979</v>
      </c>
      <c r="D62451" s="2">
        <v>3.3890000000000003E-2</v>
      </c>
      <c r="E62451" s="2">
        <v>0.45655240000000002</v>
      </c>
    </row>
    <row r="62452" spans="1:5" x14ac:dyDescent="0.25">
      <c r="A62452" s="2">
        <v>6</v>
      </c>
      <c r="B62452" s="3" t="s">
        <v>7</v>
      </c>
      <c r="C62452" s="2">
        <v>29807980</v>
      </c>
      <c r="D62452" s="2">
        <v>0.702793</v>
      </c>
      <c r="E62452" s="2">
        <v>5.9871580000000001E-2</v>
      </c>
    </row>
    <row r="62453" spans="1:5" x14ac:dyDescent="0.25">
      <c r="A62453" s="2">
        <v>6</v>
      </c>
      <c r="B62453" s="3" t="s">
        <v>7</v>
      </c>
      <c r="C62453" s="2">
        <v>29817981</v>
      </c>
      <c r="D62453" s="2">
        <v>0.37592599999999998</v>
      </c>
      <c r="E62453" s="2">
        <v>0.12958159999999999</v>
      </c>
    </row>
    <row r="62454" spans="1:5" x14ac:dyDescent="0.25">
      <c r="A62454" s="2">
        <v>6</v>
      </c>
      <c r="B62454" s="3" t="s">
        <v>7</v>
      </c>
      <c r="C62454" s="2">
        <v>29827982</v>
      </c>
      <c r="D62454" s="2">
        <v>1.6771879999999999</v>
      </c>
      <c r="E62454" s="2">
        <v>8.2620669999999997E-3</v>
      </c>
    </row>
    <row r="62455" spans="1:5" x14ac:dyDescent="0.25">
      <c r="A62455" s="2">
        <v>6</v>
      </c>
      <c r="B62455" s="3" t="s">
        <v>7</v>
      </c>
      <c r="C62455" s="2">
        <v>29837983</v>
      </c>
      <c r="D62455" s="2">
        <v>1.1352420000000001</v>
      </c>
      <c r="E62455" s="2">
        <v>2.5651089999999999E-3</v>
      </c>
    </row>
    <row r="62456" spans="1:5" x14ac:dyDescent="0.25">
      <c r="A62456" s="2">
        <v>6</v>
      </c>
      <c r="B62456" s="3" t="s">
        <v>7</v>
      </c>
      <c r="C62456" s="2">
        <v>29847984</v>
      </c>
      <c r="D62456" s="2">
        <v>0.37756499999999998</v>
      </c>
      <c r="E62456" s="2">
        <v>1.564343E-2</v>
      </c>
    </row>
    <row r="62457" spans="1:5" x14ac:dyDescent="0.25">
      <c r="A62457" s="2">
        <v>6</v>
      </c>
      <c r="B62457" s="3" t="s">
        <v>7</v>
      </c>
      <c r="C62457" s="2">
        <v>29857985</v>
      </c>
      <c r="D62457" s="2">
        <v>2.6280000000000001E-2</v>
      </c>
      <c r="E62457" s="2">
        <v>7.4903520000000001E-2</v>
      </c>
    </row>
    <row r="62458" spans="1:5" x14ac:dyDescent="0.25">
      <c r="A62458" s="2">
        <v>6</v>
      </c>
      <c r="B62458" s="3" t="s">
        <v>7</v>
      </c>
      <c r="C62458" s="2">
        <v>29867986</v>
      </c>
      <c r="D62458" s="2">
        <v>0.169965</v>
      </c>
      <c r="E62458" s="2">
        <v>9.6691700000000005E-2</v>
      </c>
    </row>
    <row r="62459" spans="1:5" x14ac:dyDescent="0.25">
      <c r="A62459" s="2">
        <v>6</v>
      </c>
      <c r="B62459" s="3" t="s">
        <v>7</v>
      </c>
      <c r="C62459" s="2">
        <v>29877987</v>
      </c>
      <c r="D62459" s="2">
        <v>1.4981E-2</v>
      </c>
      <c r="E62459" s="2">
        <v>0.14805389999999999</v>
      </c>
    </row>
    <row r="62460" spans="1:5" x14ac:dyDescent="0.25">
      <c r="A62460" s="2">
        <v>6</v>
      </c>
      <c r="B62460" s="3" t="s">
        <v>7</v>
      </c>
      <c r="C62460" s="2">
        <v>29887988</v>
      </c>
      <c r="D62460" s="2">
        <v>4.4275120000000001</v>
      </c>
      <c r="E62460" s="2">
        <v>1.286932E-3</v>
      </c>
    </row>
    <row r="62461" spans="1:5" x14ac:dyDescent="0.25">
      <c r="A62461" s="2">
        <v>6</v>
      </c>
      <c r="B62461" s="3" t="s">
        <v>7</v>
      </c>
      <c r="C62461" s="2">
        <v>29897989</v>
      </c>
      <c r="D62461" s="2">
        <v>0.686392</v>
      </c>
      <c r="E62461" s="2">
        <v>4.2351090000000001E-2</v>
      </c>
    </row>
    <row r="62462" spans="1:5" x14ac:dyDescent="0.25">
      <c r="A62462" s="2">
        <v>6</v>
      </c>
      <c r="B62462" s="3" t="s">
        <v>7</v>
      </c>
      <c r="C62462" s="2">
        <v>29907990</v>
      </c>
      <c r="D62462" s="2">
        <v>2.107977</v>
      </c>
      <c r="E62462" s="2">
        <v>3.1597299999999999E-3</v>
      </c>
    </row>
    <row r="62463" spans="1:5" x14ac:dyDescent="0.25">
      <c r="A62463" s="2">
        <v>6</v>
      </c>
      <c r="B62463" s="3" t="s">
        <v>7</v>
      </c>
      <c r="C62463" s="2">
        <v>29917991</v>
      </c>
      <c r="D62463" s="2">
        <v>0.59906400000000004</v>
      </c>
      <c r="E62463" s="2">
        <v>1.7997900000000001E-2</v>
      </c>
    </row>
    <row r="62464" spans="1:5" x14ac:dyDescent="0.25">
      <c r="A62464" s="2">
        <v>6</v>
      </c>
      <c r="B62464" s="3" t="s">
        <v>7</v>
      </c>
      <c r="C62464" s="2">
        <v>29927992</v>
      </c>
      <c r="D62464" s="2">
        <v>0.82023599999999997</v>
      </c>
      <c r="E62464" s="2">
        <v>22.651710000000001</v>
      </c>
    </row>
    <row r="62465" spans="1:5" x14ac:dyDescent="0.25">
      <c r="A62465" s="2">
        <v>6</v>
      </c>
      <c r="B62465" s="3" t="s">
        <v>7</v>
      </c>
      <c r="C62465" s="2">
        <v>29937993</v>
      </c>
      <c r="D62465" s="2">
        <v>0.209899</v>
      </c>
      <c r="E62465" s="2">
        <v>4.863808E-2</v>
      </c>
    </row>
    <row r="62466" spans="1:5" x14ac:dyDescent="0.25">
      <c r="A62466" s="2">
        <v>6</v>
      </c>
      <c r="B62466" s="3" t="s">
        <v>7</v>
      </c>
      <c r="C62466" s="2">
        <v>29947994</v>
      </c>
      <c r="D62466" s="2">
        <v>0.93161099999999997</v>
      </c>
      <c r="E62466" s="2">
        <v>7.7807589999999999E-3</v>
      </c>
    </row>
    <row r="62467" spans="1:5" x14ac:dyDescent="0.25">
      <c r="A62467" s="2">
        <v>6</v>
      </c>
      <c r="B62467" s="3" t="s">
        <v>7</v>
      </c>
      <c r="C62467" s="2">
        <v>29957995</v>
      </c>
      <c r="D62467" s="2">
        <v>0.617255</v>
      </c>
      <c r="E62467" s="2">
        <v>4.4885960000000003E-2</v>
      </c>
    </row>
    <row r="62468" spans="1:5" x14ac:dyDescent="0.25">
      <c r="A62468" s="2">
        <v>6</v>
      </c>
      <c r="B62468" s="3" t="s">
        <v>7</v>
      </c>
      <c r="C62468" s="2">
        <v>29967996</v>
      </c>
      <c r="D62468" s="2">
        <v>1.8986860000000001</v>
      </c>
      <c r="E62468" s="2">
        <v>7.1137079999999998E-3</v>
      </c>
    </row>
    <row r="62469" spans="1:5" x14ac:dyDescent="0.25">
      <c r="A62469" s="2">
        <v>6</v>
      </c>
      <c r="B62469" s="3" t="s">
        <v>7</v>
      </c>
      <c r="C62469" s="2">
        <v>29977997</v>
      </c>
      <c r="D62469" s="2">
        <v>0.16216700000000001</v>
      </c>
      <c r="E62469" s="2">
        <v>8.8182640000000007E-2</v>
      </c>
    </row>
    <row r="62470" spans="1:5" x14ac:dyDescent="0.25">
      <c r="A62470" s="2">
        <v>6</v>
      </c>
      <c r="B62470" s="3" t="s">
        <v>7</v>
      </c>
      <c r="C62470" s="2">
        <v>29987998</v>
      </c>
      <c r="D62470" s="2">
        <v>0.62338700000000002</v>
      </c>
      <c r="E62470" s="2">
        <v>3.1374800000000001E-2</v>
      </c>
    </row>
    <row r="62471" spans="1:5" x14ac:dyDescent="0.25">
      <c r="A62471" s="2">
        <v>6</v>
      </c>
      <c r="B62471" s="3" t="s">
        <v>7</v>
      </c>
      <c r="C62471" s="2">
        <v>29997999</v>
      </c>
      <c r="D62471" s="2">
        <v>0.85103399999999996</v>
      </c>
      <c r="E62471" s="2">
        <v>1.465815E-2</v>
      </c>
    </row>
    <row r="62472" spans="1:5" x14ac:dyDescent="0.25">
      <c r="A62472" s="2">
        <v>6</v>
      </c>
      <c r="B62472" s="3" t="s">
        <v>7</v>
      </c>
      <c r="C62472" s="2">
        <v>30008000</v>
      </c>
      <c r="D62472" s="2">
        <v>0.46700599999999998</v>
      </c>
      <c r="E62472" s="2">
        <v>8.1264320000000001E-2</v>
      </c>
    </row>
    <row r="62473" spans="1:5" x14ac:dyDescent="0.25">
      <c r="A62473" s="2">
        <v>6</v>
      </c>
      <c r="B62473" s="3" t="s">
        <v>7</v>
      </c>
      <c r="C62473" s="2">
        <v>30018001</v>
      </c>
      <c r="D62473" s="2">
        <v>8.2628999999999994E-2</v>
      </c>
      <c r="E62473" s="2">
        <v>2.98684E-2</v>
      </c>
    </row>
    <row r="62474" spans="1:5" x14ac:dyDescent="0.25">
      <c r="A62474" s="2">
        <v>6</v>
      </c>
      <c r="B62474" s="3" t="s">
        <v>7</v>
      </c>
      <c r="C62474" s="2">
        <v>30028002</v>
      </c>
      <c r="D62474" s="2">
        <v>0.83496199999999998</v>
      </c>
      <c r="E62474" s="2">
        <v>1.129872E-2</v>
      </c>
    </row>
    <row r="62475" spans="1:5" x14ac:dyDescent="0.25">
      <c r="A62475" s="2">
        <v>6</v>
      </c>
      <c r="B62475" s="3" t="s">
        <v>7</v>
      </c>
      <c r="C62475" s="2">
        <v>30038003</v>
      </c>
      <c r="D62475" s="2">
        <v>0.37185800000000002</v>
      </c>
      <c r="E62475" s="2">
        <v>2.4241490000000001E-2</v>
      </c>
    </row>
    <row r="62476" spans="1:5" x14ac:dyDescent="0.25">
      <c r="A62476" s="2">
        <v>6</v>
      </c>
      <c r="B62476" s="3" t="s">
        <v>7</v>
      </c>
      <c r="C62476" s="2">
        <v>30048004</v>
      </c>
      <c r="D62476" s="2">
        <v>9.6946000000000004E-2</v>
      </c>
      <c r="E62476" s="2">
        <v>0.14811350000000001</v>
      </c>
    </row>
    <row r="62477" spans="1:5" x14ac:dyDescent="0.25">
      <c r="A62477" s="2">
        <v>6</v>
      </c>
      <c r="B62477" s="3" t="s">
        <v>7</v>
      </c>
      <c r="C62477" s="2">
        <v>30058005</v>
      </c>
      <c r="D62477" s="2">
        <v>4.3934000000000001E-2</v>
      </c>
      <c r="E62477" s="2">
        <v>2.6047460000000001E-2</v>
      </c>
    </row>
    <row r="62478" spans="1:5" x14ac:dyDescent="0.25">
      <c r="A62478" s="2">
        <v>6</v>
      </c>
      <c r="B62478" s="3" t="s">
        <v>7</v>
      </c>
      <c r="C62478" s="2">
        <v>30068006</v>
      </c>
      <c r="D62478" s="2">
        <v>0</v>
      </c>
      <c r="E62478" s="2">
        <v>1.0909089999999999</v>
      </c>
    </row>
    <row r="62479" spans="1:5" x14ac:dyDescent="0.25">
      <c r="A62479" s="2">
        <v>6</v>
      </c>
      <c r="B62479" s="3" t="s">
        <v>7</v>
      </c>
      <c r="C62479" s="2">
        <v>30078007</v>
      </c>
      <c r="D62479" s="2">
        <v>0</v>
      </c>
      <c r="E62479" s="2">
        <v>1.333334</v>
      </c>
    </row>
    <row r="62480" spans="1:5" x14ac:dyDescent="0.25">
      <c r="A62480" s="2">
        <v>6</v>
      </c>
      <c r="B62480" s="3" t="s">
        <v>7</v>
      </c>
      <c r="C62480" s="2">
        <v>30088008</v>
      </c>
      <c r="D62480" s="2">
        <v>0.27417399999999997</v>
      </c>
      <c r="E62480" s="2">
        <v>9.2240069999999993E-2</v>
      </c>
    </row>
    <row r="62481" spans="1:5" x14ac:dyDescent="0.25">
      <c r="A62481" s="2">
        <v>6</v>
      </c>
      <c r="B62481" s="3" t="s">
        <v>7</v>
      </c>
      <c r="C62481" s="2">
        <v>30098009</v>
      </c>
      <c r="D62481" s="2">
        <v>0</v>
      </c>
      <c r="E62481" s="2">
        <v>1.3333330000000001</v>
      </c>
    </row>
    <row r="62482" spans="1:5" x14ac:dyDescent="0.25">
      <c r="A62482" s="2">
        <v>6</v>
      </c>
      <c r="B62482" s="3" t="s">
        <v>7</v>
      </c>
      <c r="C62482" s="2">
        <v>30108010</v>
      </c>
      <c r="D62482" s="2">
        <v>1.4677830000000001</v>
      </c>
      <c r="E62482" s="2">
        <v>1.185863E-2</v>
      </c>
    </row>
    <row r="62483" spans="1:5" x14ac:dyDescent="0.25">
      <c r="A62483" s="2">
        <v>6</v>
      </c>
      <c r="B62483" s="3" t="s">
        <v>7</v>
      </c>
      <c r="C62483" s="2">
        <v>30118011</v>
      </c>
      <c r="D62483" s="2">
        <v>0.185895</v>
      </c>
      <c r="E62483" s="2">
        <v>0.1014052</v>
      </c>
    </row>
    <row r="62484" spans="1:5" x14ac:dyDescent="0.25">
      <c r="A62484" s="2">
        <v>6</v>
      </c>
      <c r="B62484" s="3" t="s">
        <v>7</v>
      </c>
      <c r="C62484" s="2">
        <v>30128012</v>
      </c>
      <c r="D62484" s="2">
        <v>0.15951899999999999</v>
      </c>
      <c r="E62484" s="2">
        <v>0.45252049999999999</v>
      </c>
    </row>
    <row r="62485" spans="1:5" x14ac:dyDescent="0.25">
      <c r="A62485" s="2">
        <v>6</v>
      </c>
      <c r="B62485" s="3" t="s">
        <v>7</v>
      </c>
      <c r="C62485" s="2">
        <v>30138013</v>
      </c>
      <c r="D62485" s="2">
        <v>2.3638659999999998</v>
      </c>
      <c r="E62485" s="2">
        <v>9.9504269999999995E-3</v>
      </c>
    </row>
    <row r="62486" spans="1:5" x14ac:dyDescent="0.25">
      <c r="A62486" s="2">
        <v>6</v>
      </c>
      <c r="B62486" s="3" t="s">
        <v>7</v>
      </c>
      <c r="C62486" s="2">
        <v>30148014</v>
      </c>
      <c r="D62486" s="2">
        <v>0</v>
      </c>
      <c r="E62486" s="2">
        <v>12</v>
      </c>
    </row>
    <row r="62487" spans="1:5" x14ac:dyDescent="0.25">
      <c r="A62487" s="2">
        <v>6</v>
      </c>
      <c r="B62487" s="3" t="s">
        <v>7</v>
      </c>
      <c r="C62487" s="2">
        <v>30158015</v>
      </c>
      <c r="D62487" s="2">
        <v>3.0038459999999998</v>
      </c>
      <c r="E62487" s="2">
        <v>4.988892E-3</v>
      </c>
    </row>
    <row r="62488" spans="1:5" x14ac:dyDescent="0.25">
      <c r="A62488" s="2">
        <v>6</v>
      </c>
      <c r="B62488" s="3" t="s">
        <v>7</v>
      </c>
      <c r="C62488" s="2">
        <v>30168016</v>
      </c>
      <c r="D62488" s="2">
        <v>2.8914300000000002</v>
      </c>
      <c r="E62488" s="2">
        <v>6.7660719999999997E-3</v>
      </c>
    </row>
    <row r="62489" spans="1:5" x14ac:dyDescent="0.25">
      <c r="A62489" s="2">
        <v>6</v>
      </c>
      <c r="B62489" s="3" t="s">
        <v>7</v>
      </c>
      <c r="C62489" s="2">
        <v>30178017</v>
      </c>
      <c r="D62489" s="2">
        <v>9.2296000000000003E-2</v>
      </c>
      <c r="E62489" s="2">
        <v>0.31231350000000002</v>
      </c>
    </row>
    <row r="62490" spans="1:5" x14ac:dyDescent="0.25">
      <c r="A62490" s="2">
        <v>6</v>
      </c>
      <c r="B62490" s="3" t="s">
        <v>7</v>
      </c>
      <c r="C62490" s="2">
        <v>30188018</v>
      </c>
      <c r="D62490" s="2">
        <v>2.2818000000000001E-2</v>
      </c>
      <c r="E62490" s="2">
        <v>0.17479059999999999</v>
      </c>
    </row>
    <row r="62491" spans="1:5" x14ac:dyDescent="0.25">
      <c r="A62491" s="2">
        <v>6</v>
      </c>
      <c r="B62491" s="3" t="s">
        <v>7</v>
      </c>
      <c r="C62491" s="2">
        <v>30198019</v>
      </c>
      <c r="D62491" s="2">
        <v>4.5571E-2</v>
      </c>
      <c r="E62491" s="2">
        <v>9.5666210000000002E-2</v>
      </c>
    </row>
    <row r="62492" spans="1:5" x14ac:dyDescent="0.25">
      <c r="A62492" s="2">
        <v>6</v>
      </c>
      <c r="B62492" s="3" t="s">
        <v>7</v>
      </c>
      <c r="C62492" s="2">
        <v>30208020</v>
      </c>
      <c r="D62492" s="2">
        <v>0.392401</v>
      </c>
      <c r="E62492" s="2">
        <v>1.299546E-2</v>
      </c>
    </row>
    <row r="62493" spans="1:5" x14ac:dyDescent="0.25">
      <c r="A62493" s="2">
        <v>6</v>
      </c>
      <c r="B62493" s="3" t="s">
        <v>7</v>
      </c>
      <c r="C62493" s="2">
        <v>30218021</v>
      </c>
      <c r="D62493" s="2">
        <v>0.24529300000000001</v>
      </c>
      <c r="E62493" s="2">
        <v>3.5717909999999999E-3</v>
      </c>
    </row>
    <row r="62494" spans="1:5" x14ac:dyDescent="0.25">
      <c r="A62494" s="2">
        <v>6</v>
      </c>
      <c r="B62494" s="3" t="s">
        <v>7</v>
      </c>
      <c r="C62494" s="2">
        <v>30228022</v>
      </c>
      <c r="D62494" s="2">
        <v>9.2296000000000003E-2</v>
      </c>
      <c r="E62494" s="2">
        <v>0.78078150000000002</v>
      </c>
    </row>
    <row r="62495" spans="1:5" x14ac:dyDescent="0.25">
      <c r="A62495" s="2">
        <v>6</v>
      </c>
      <c r="B62495" s="3" t="s">
        <v>7</v>
      </c>
      <c r="C62495" s="2">
        <v>30238023</v>
      </c>
      <c r="D62495" s="2">
        <v>1.4553999999999999E-2</v>
      </c>
      <c r="E62495" s="2">
        <v>1.753406</v>
      </c>
    </row>
    <row r="62496" spans="1:5" x14ac:dyDescent="0.25">
      <c r="A62496" s="2">
        <v>6</v>
      </c>
      <c r="B62496" s="3" t="s">
        <v>7</v>
      </c>
      <c r="C62496" s="2">
        <v>30248024</v>
      </c>
      <c r="D62496" s="2">
        <v>2.4177000000000001E-2</v>
      </c>
      <c r="E62496" s="2">
        <v>0.80814520000000001</v>
      </c>
    </row>
    <row r="62497" spans="1:5" x14ac:dyDescent="0.25">
      <c r="A62497" s="2">
        <v>6</v>
      </c>
      <c r="B62497" s="3" t="s">
        <v>7</v>
      </c>
      <c r="C62497" s="2">
        <v>30258025</v>
      </c>
      <c r="D62497" s="2">
        <v>0.66003699999999998</v>
      </c>
      <c r="E62497" s="2">
        <v>1.4075789999999999E-2</v>
      </c>
    </row>
    <row r="62498" spans="1:5" x14ac:dyDescent="0.25">
      <c r="A62498" s="2">
        <v>6</v>
      </c>
      <c r="B62498" s="3" t="s">
        <v>7</v>
      </c>
      <c r="C62498" s="2">
        <v>30268026</v>
      </c>
      <c r="D62498" s="2">
        <v>3.9750000000000001E-2</v>
      </c>
      <c r="E62498" s="2">
        <v>0.253778</v>
      </c>
    </row>
    <row r="62499" spans="1:5" x14ac:dyDescent="0.25">
      <c r="A62499" s="2">
        <v>6</v>
      </c>
      <c r="B62499" s="3" t="s">
        <v>7</v>
      </c>
      <c r="C62499" s="2">
        <v>30278027</v>
      </c>
      <c r="D62499" s="2">
        <v>3.9089360000000002</v>
      </c>
      <c r="E62499" s="2">
        <v>2.0480630000000001E-3</v>
      </c>
    </row>
    <row r="62500" spans="1:5" x14ac:dyDescent="0.25">
      <c r="A62500" s="2">
        <v>6</v>
      </c>
      <c r="B62500" s="3" t="s">
        <v>7</v>
      </c>
      <c r="C62500" s="2">
        <v>30288028</v>
      </c>
      <c r="D62500" s="2">
        <v>0.92184299999999997</v>
      </c>
      <c r="E62500" s="2">
        <v>2.6363939999999999E-2</v>
      </c>
    </row>
    <row r="62501" spans="1:5" x14ac:dyDescent="0.25">
      <c r="A62501" s="2">
        <v>6</v>
      </c>
      <c r="B62501" s="3" t="s">
        <v>7</v>
      </c>
      <c r="C62501" s="2">
        <v>30298029</v>
      </c>
      <c r="D62501" s="2">
        <v>2.7545E-2</v>
      </c>
      <c r="E62501" s="2">
        <v>0.1959515</v>
      </c>
    </row>
    <row r="62502" spans="1:5" x14ac:dyDescent="0.25">
      <c r="A62502" s="2">
        <v>6</v>
      </c>
      <c r="B62502" s="3" t="s">
        <v>7</v>
      </c>
      <c r="C62502" s="2">
        <v>30308030</v>
      </c>
      <c r="D62502" s="2">
        <v>0.46204699999999999</v>
      </c>
      <c r="E62502" s="2">
        <v>2.08617E-2</v>
      </c>
    </row>
    <row r="62503" spans="1:5" x14ac:dyDescent="0.25">
      <c r="A62503" s="2">
        <v>6</v>
      </c>
      <c r="B62503" s="3" t="s">
        <v>7</v>
      </c>
      <c r="C62503" s="2">
        <v>30318031</v>
      </c>
      <c r="D62503" s="2">
        <v>9.0854000000000004E-2</v>
      </c>
      <c r="E62503" s="2">
        <v>0.2087138</v>
      </c>
    </row>
    <row r="62504" spans="1:5" x14ac:dyDescent="0.25">
      <c r="A62504" s="2">
        <v>6</v>
      </c>
      <c r="B62504" s="3" t="s">
        <v>7</v>
      </c>
      <c r="C62504" s="2">
        <v>30328032</v>
      </c>
      <c r="D62504" s="2">
        <v>0</v>
      </c>
      <c r="E62504" s="2">
        <v>12</v>
      </c>
    </row>
    <row r="62505" spans="1:5" x14ac:dyDescent="0.25">
      <c r="A62505" s="2">
        <v>6</v>
      </c>
      <c r="B62505" s="3" t="s">
        <v>7</v>
      </c>
      <c r="C62505" s="2">
        <v>30338033</v>
      </c>
      <c r="D62505" s="2">
        <v>0.72848000000000002</v>
      </c>
      <c r="E62505" s="2">
        <v>9.1453950000000006E-3</v>
      </c>
    </row>
    <row r="62506" spans="1:5" x14ac:dyDescent="0.25">
      <c r="A62506" s="2">
        <v>6</v>
      </c>
      <c r="B62506" s="3" t="s">
        <v>7</v>
      </c>
      <c r="C62506" s="2">
        <v>30348034</v>
      </c>
      <c r="D62506" s="2">
        <v>4.4841949999999997</v>
      </c>
      <c r="E62506" s="2">
        <v>1.9129710000000001E-3</v>
      </c>
    </row>
    <row r="62507" spans="1:5" x14ac:dyDescent="0.25">
      <c r="A62507" s="2">
        <v>6</v>
      </c>
      <c r="B62507" s="3" t="s">
        <v>7</v>
      </c>
      <c r="C62507" s="2">
        <v>30358035</v>
      </c>
      <c r="D62507" s="2">
        <v>0.45522000000000001</v>
      </c>
      <c r="E62507" s="2">
        <v>1.8296989999999999E-2</v>
      </c>
    </row>
    <row r="62508" spans="1:5" x14ac:dyDescent="0.25">
      <c r="A62508" s="2">
        <v>6</v>
      </c>
      <c r="B62508" s="3" t="s">
        <v>7</v>
      </c>
      <c r="C62508" s="2">
        <v>30368036</v>
      </c>
      <c r="D62508" s="2">
        <v>1.9179360000000001</v>
      </c>
      <c r="E62508" s="2">
        <v>1.3878390000000001E-2</v>
      </c>
    </row>
    <row r="62509" spans="1:5" x14ac:dyDescent="0.25">
      <c r="A62509" s="2">
        <v>6</v>
      </c>
      <c r="B62509" s="3" t="s">
        <v>7</v>
      </c>
      <c r="C62509" s="2">
        <v>30378037</v>
      </c>
      <c r="D62509" s="2">
        <v>3.4801579999999999</v>
      </c>
      <c r="E62509" s="2">
        <v>3.225796E-3</v>
      </c>
    </row>
    <row r="62510" spans="1:5" x14ac:dyDescent="0.25">
      <c r="A62510" s="2">
        <v>6</v>
      </c>
      <c r="B62510" s="3" t="s">
        <v>7</v>
      </c>
      <c r="C62510" s="2">
        <v>30388038</v>
      </c>
      <c r="D62510" s="2">
        <v>0.33596300000000001</v>
      </c>
      <c r="E62510" s="2">
        <v>3.1643369999999997E-2</v>
      </c>
    </row>
    <row r="62511" spans="1:5" x14ac:dyDescent="0.25">
      <c r="A62511" s="2">
        <v>6</v>
      </c>
      <c r="B62511" s="3" t="s">
        <v>7</v>
      </c>
      <c r="C62511" s="2">
        <v>30398039</v>
      </c>
      <c r="D62511" s="2">
        <v>9.7939999999999999E-2</v>
      </c>
      <c r="E62511" s="2">
        <v>0.21761749999999999</v>
      </c>
    </row>
    <row r="62512" spans="1:5" x14ac:dyDescent="0.25">
      <c r="A62512" s="2">
        <v>6</v>
      </c>
      <c r="B62512" s="3" t="s">
        <v>7</v>
      </c>
      <c r="C62512" s="2">
        <v>30408040</v>
      </c>
      <c r="D62512" s="2">
        <v>0.41089399999999998</v>
      </c>
      <c r="E62512" s="2">
        <v>5.184561E-2</v>
      </c>
    </row>
    <row r="62513" spans="1:5" x14ac:dyDescent="0.25">
      <c r="A62513" s="2">
        <v>6</v>
      </c>
      <c r="B62513" s="3" t="s">
        <v>7</v>
      </c>
      <c r="C62513" s="2">
        <v>30418041</v>
      </c>
      <c r="D62513" s="2">
        <v>0</v>
      </c>
      <c r="E62513" s="2">
        <v>1.5</v>
      </c>
    </row>
    <row r="62514" spans="1:5" x14ac:dyDescent="0.25">
      <c r="A62514" s="2">
        <v>6</v>
      </c>
      <c r="B62514" s="3" t="s">
        <v>7</v>
      </c>
      <c r="C62514" s="2">
        <v>30428042</v>
      </c>
      <c r="D62514" s="2">
        <v>3.4777000000000002E-2</v>
      </c>
      <c r="E62514" s="2">
        <v>0.1944668</v>
      </c>
    </row>
    <row r="62515" spans="1:5" x14ac:dyDescent="0.25">
      <c r="A62515" s="2">
        <v>6</v>
      </c>
      <c r="B62515" s="3" t="s">
        <v>7</v>
      </c>
      <c r="C62515" s="2">
        <v>30438043</v>
      </c>
      <c r="D62515" s="2">
        <v>4.4991999999999997E-2</v>
      </c>
      <c r="E62515" s="2">
        <v>9.0440969999999996E-2</v>
      </c>
    </row>
    <row r="62516" spans="1:5" x14ac:dyDescent="0.25">
      <c r="A62516" s="2">
        <v>6</v>
      </c>
      <c r="B62516" s="3" t="s">
        <v>7</v>
      </c>
      <c r="C62516" s="2">
        <v>30448044</v>
      </c>
      <c r="D62516" s="2">
        <v>0.235018</v>
      </c>
      <c r="E62516" s="2">
        <v>0.19299350000000001</v>
      </c>
    </row>
    <row r="62517" spans="1:5" x14ac:dyDescent="0.25">
      <c r="A62517" s="2">
        <v>6</v>
      </c>
      <c r="B62517" s="3" t="s">
        <v>7</v>
      </c>
      <c r="C62517" s="2">
        <v>30458045</v>
      </c>
      <c r="D62517" s="2">
        <v>2.5356E-2</v>
      </c>
      <c r="E62517" s="2">
        <v>1.199886</v>
      </c>
    </row>
    <row r="62518" spans="1:5" x14ac:dyDescent="0.25">
      <c r="A62518" s="2">
        <v>6</v>
      </c>
      <c r="B62518" s="3" t="s">
        <v>7</v>
      </c>
      <c r="C62518" s="2">
        <v>30468046</v>
      </c>
      <c r="D62518" s="2">
        <v>1.071016</v>
      </c>
      <c r="E62518" s="2">
        <v>5.6369569999999997E-3</v>
      </c>
    </row>
    <row r="62519" spans="1:5" x14ac:dyDescent="0.25">
      <c r="A62519" s="2">
        <v>6</v>
      </c>
      <c r="B62519" s="3" t="s">
        <v>7</v>
      </c>
      <c r="C62519" s="2">
        <v>30478047</v>
      </c>
      <c r="D62519" s="2">
        <v>1.63609</v>
      </c>
      <c r="E62519" s="2">
        <v>1.2535630000000001E-2</v>
      </c>
    </row>
    <row r="62520" spans="1:5" x14ac:dyDescent="0.25">
      <c r="A62520" s="2">
        <v>6</v>
      </c>
      <c r="B62520" s="3" t="s">
        <v>7</v>
      </c>
      <c r="C62520" s="2">
        <v>30488048</v>
      </c>
      <c r="D62520" s="2">
        <v>5.8130000000000001E-2</v>
      </c>
      <c r="E62520" s="2">
        <v>1.291051E-2</v>
      </c>
    </row>
    <row r="62521" spans="1:5" x14ac:dyDescent="0.25">
      <c r="A62521" s="2">
        <v>6</v>
      </c>
      <c r="B62521" s="3" t="s">
        <v>7</v>
      </c>
      <c r="C62521" s="2">
        <v>30498049</v>
      </c>
      <c r="D62521" s="2">
        <v>0.50467600000000001</v>
      </c>
      <c r="E62521" s="2">
        <v>7.003057E-2</v>
      </c>
    </row>
    <row r="62522" spans="1:5" x14ac:dyDescent="0.25">
      <c r="A62522" s="2">
        <v>6</v>
      </c>
      <c r="B62522" s="3" t="s">
        <v>7</v>
      </c>
      <c r="C62522" s="2">
        <v>30508050</v>
      </c>
      <c r="D62522" s="2">
        <v>0.65763300000000002</v>
      </c>
      <c r="E62522" s="2">
        <v>9.602134E-3</v>
      </c>
    </row>
    <row r="62523" spans="1:5" x14ac:dyDescent="0.25">
      <c r="A62523" s="2">
        <v>6</v>
      </c>
      <c r="B62523" s="3" t="s">
        <v>7</v>
      </c>
      <c r="C62523" s="2">
        <v>30518051</v>
      </c>
      <c r="D62523" s="2">
        <v>0</v>
      </c>
      <c r="E62523" s="2">
        <v>1.714286</v>
      </c>
    </row>
    <row r="62524" spans="1:5" x14ac:dyDescent="0.25">
      <c r="A62524" s="2">
        <v>6</v>
      </c>
      <c r="B62524" s="3" t="s">
        <v>7</v>
      </c>
      <c r="C62524" s="2">
        <v>30528052</v>
      </c>
      <c r="D62524" s="2">
        <v>0.322382</v>
      </c>
      <c r="E62524" s="2">
        <v>8.1036330000000004E-2</v>
      </c>
    </row>
    <row r="62525" spans="1:5" x14ac:dyDescent="0.25">
      <c r="A62525" s="2">
        <v>6</v>
      </c>
      <c r="B62525" s="3" t="s">
        <v>7</v>
      </c>
      <c r="C62525" s="2">
        <v>30538053</v>
      </c>
      <c r="D62525" s="2">
        <v>0</v>
      </c>
      <c r="E62525" s="2">
        <v>4</v>
      </c>
    </row>
    <row r="62526" spans="1:5" x14ac:dyDescent="0.25">
      <c r="A62526" s="2">
        <v>6</v>
      </c>
      <c r="B62526" s="3" t="s">
        <v>7</v>
      </c>
      <c r="C62526" s="2">
        <v>30548054</v>
      </c>
      <c r="D62526" s="2">
        <v>0.63295999999999997</v>
      </c>
      <c r="E62526" s="2">
        <v>1.9099600000000001E-2</v>
      </c>
    </row>
    <row r="62527" spans="1:5" x14ac:dyDescent="0.25">
      <c r="A62527" s="2">
        <v>6</v>
      </c>
      <c r="B62527" s="3" t="s">
        <v>7</v>
      </c>
      <c r="C62527" s="2">
        <v>30558055</v>
      </c>
      <c r="D62527" s="2">
        <v>0.130407</v>
      </c>
      <c r="E62527" s="2">
        <v>7.4999109999999997E-3</v>
      </c>
    </row>
    <row r="62528" spans="1:5" x14ac:dyDescent="0.25">
      <c r="A62528" s="2">
        <v>6</v>
      </c>
      <c r="B62528" s="3" t="s">
        <v>7</v>
      </c>
      <c r="C62528" s="2">
        <v>30568056</v>
      </c>
      <c r="D62528" s="2">
        <v>2.7647900000000001</v>
      </c>
      <c r="E62528" s="2">
        <v>3.0150379999999998E-3</v>
      </c>
    </row>
    <row r="62529" spans="1:5" x14ac:dyDescent="0.25">
      <c r="A62529" s="2">
        <v>6</v>
      </c>
      <c r="B62529" s="3" t="s">
        <v>7</v>
      </c>
      <c r="C62529" s="2">
        <v>30578057</v>
      </c>
      <c r="D62529" s="2">
        <v>9.8118999999999998E-2</v>
      </c>
      <c r="E62529" s="2">
        <v>0.37337749999999997</v>
      </c>
    </row>
    <row r="62530" spans="1:5" x14ac:dyDescent="0.25">
      <c r="A62530" s="2">
        <v>6</v>
      </c>
      <c r="B62530" s="3" t="s">
        <v>7</v>
      </c>
      <c r="C62530" s="2">
        <v>30588058</v>
      </c>
      <c r="D62530" s="2">
        <v>0.20549500000000001</v>
      </c>
      <c r="E62530" s="2">
        <v>7.8222150000000004E-2</v>
      </c>
    </row>
    <row r="62531" spans="1:5" x14ac:dyDescent="0.25">
      <c r="A62531" s="2">
        <v>6</v>
      </c>
      <c r="B62531" s="3" t="s">
        <v>7</v>
      </c>
      <c r="C62531" s="2">
        <v>30598059</v>
      </c>
      <c r="D62531" s="2">
        <v>0.197491</v>
      </c>
      <c r="E62531" s="2">
        <v>2.428013E-2</v>
      </c>
    </row>
    <row r="62532" spans="1:5" x14ac:dyDescent="0.25">
      <c r="A62532" s="2">
        <v>6</v>
      </c>
      <c r="B62532" s="3" t="s">
        <v>7</v>
      </c>
      <c r="C62532" s="2">
        <v>30608060</v>
      </c>
      <c r="D62532" s="2">
        <v>0.15498300000000001</v>
      </c>
      <c r="E62532" s="2">
        <v>0.1199224</v>
      </c>
    </row>
    <row r="62533" spans="1:5" x14ac:dyDescent="0.25">
      <c r="A62533" s="2">
        <v>6</v>
      </c>
      <c r="B62533" s="3" t="s">
        <v>7</v>
      </c>
      <c r="C62533" s="2">
        <v>30618061</v>
      </c>
      <c r="D62533" s="2">
        <v>0.45555899999999999</v>
      </c>
      <c r="E62533" s="2">
        <v>9.8979419999999999E-2</v>
      </c>
    </row>
    <row r="62534" spans="1:5" x14ac:dyDescent="0.25">
      <c r="A62534" s="2">
        <v>6</v>
      </c>
      <c r="B62534" s="3" t="s">
        <v>7</v>
      </c>
      <c r="C62534" s="2">
        <v>30628062</v>
      </c>
      <c r="D62534" s="2">
        <v>2.2975690000000002</v>
      </c>
      <c r="E62534" s="2">
        <v>5.5413670000000002E-3</v>
      </c>
    </row>
    <row r="62535" spans="1:5" x14ac:dyDescent="0.25">
      <c r="A62535" s="2">
        <v>6</v>
      </c>
      <c r="B62535" s="3" t="s">
        <v>7</v>
      </c>
      <c r="C62535" s="2">
        <v>30638063</v>
      </c>
      <c r="D62535" s="2">
        <v>0.10834299999999999</v>
      </c>
      <c r="E62535" s="2">
        <v>0.52452449999999995</v>
      </c>
    </row>
    <row r="62536" spans="1:5" x14ac:dyDescent="0.25">
      <c r="A62536" s="2">
        <v>6</v>
      </c>
      <c r="B62536" s="3" t="s">
        <v>7</v>
      </c>
      <c r="C62536" s="2">
        <v>30648064</v>
      </c>
      <c r="D62536" s="2">
        <v>1.761387</v>
      </c>
      <c r="E62536" s="2">
        <v>3.2599109999999999E-3</v>
      </c>
    </row>
    <row r="62537" spans="1:5" x14ac:dyDescent="0.25">
      <c r="A62537" s="2">
        <v>6</v>
      </c>
      <c r="B62537" s="3" t="s">
        <v>7</v>
      </c>
      <c r="C62537" s="2">
        <v>30658065</v>
      </c>
      <c r="D62537" s="2">
        <v>0.62569600000000003</v>
      </c>
      <c r="E62537" s="2">
        <v>1.1012019999999999E-3</v>
      </c>
    </row>
    <row r="62538" spans="1:5" x14ac:dyDescent="0.25">
      <c r="A62538" s="2">
        <v>6</v>
      </c>
      <c r="B62538" s="3" t="s">
        <v>7</v>
      </c>
      <c r="C62538" s="2">
        <v>30668066</v>
      </c>
      <c r="D62538" s="2">
        <v>0</v>
      </c>
      <c r="E62538" s="2">
        <v>1.09091</v>
      </c>
    </row>
    <row r="62539" spans="1:5" x14ac:dyDescent="0.25">
      <c r="A62539" s="2">
        <v>6</v>
      </c>
      <c r="B62539" s="3" t="s">
        <v>7</v>
      </c>
      <c r="C62539" s="2">
        <v>30678067</v>
      </c>
      <c r="D62539" s="2">
        <v>4.9834059999999996</v>
      </c>
      <c r="E62539" s="2">
        <v>3.3837390000000002E-3</v>
      </c>
    </row>
    <row r="62540" spans="1:5" x14ac:dyDescent="0.25">
      <c r="A62540" s="2">
        <v>6</v>
      </c>
      <c r="B62540" s="3" t="s">
        <v>7</v>
      </c>
      <c r="C62540" s="2">
        <v>30688068</v>
      </c>
      <c r="D62540" s="2">
        <v>1.0807690000000001</v>
      </c>
      <c r="E62540" s="2">
        <v>1.947115E-2</v>
      </c>
    </row>
    <row r="62541" spans="1:5" x14ac:dyDescent="0.25">
      <c r="A62541" s="2">
        <v>6</v>
      </c>
      <c r="B62541" s="3" t="s">
        <v>7</v>
      </c>
      <c r="C62541" s="2">
        <v>30698069</v>
      </c>
      <c r="D62541" s="2">
        <v>0.66939099999999996</v>
      </c>
      <c r="E62541" s="2">
        <v>1.3944669999999999E-2</v>
      </c>
    </row>
    <row r="62542" spans="1:5" x14ac:dyDescent="0.25">
      <c r="A62542" s="2">
        <v>6</v>
      </c>
      <c r="B62542" s="3" t="s">
        <v>7</v>
      </c>
      <c r="C62542" s="2">
        <v>30708070</v>
      </c>
      <c r="D62542" s="2">
        <v>0</v>
      </c>
      <c r="E62542" s="2">
        <v>6.2761520000000001E-3</v>
      </c>
    </row>
    <row r="62543" spans="1:5" x14ac:dyDescent="0.25">
      <c r="A62543" s="2">
        <v>6</v>
      </c>
      <c r="B62543" s="3" t="s">
        <v>7</v>
      </c>
      <c r="C62543" s="2">
        <v>30718071</v>
      </c>
      <c r="D62543" s="2">
        <v>1.3795999999999999E-2</v>
      </c>
      <c r="E62543" s="2">
        <v>0.86469240000000003</v>
      </c>
    </row>
    <row r="62544" spans="1:5" x14ac:dyDescent="0.25">
      <c r="A62544" s="2">
        <v>6</v>
      </c>
      <c r="B62544" s="3" t="s">
        <v>7</v>
      </c>
      <c r="C62544" s="2">
        <v>30728072</v>
      </c>
      <c r="D62544" s="2">
        <v>9.2868999999999993E-2</v>
      </c>
      <c r="E62544" s="2">
        <v>2.7115730000000001E-2</v>
      </c>
    </row>
    <row r="62545" spans="1:5" x14ac:dyDescent="0.25">
      <c r="A62545" s="2">
        <v>6</v>
      </c>
      <c r="B62545" s="3" t="s">
        <v>7</v>
      </c>
      <c r="C62545" s="2">
        <v>30738073</v>
      </c>
      <c r="D62545" s="2">
        <v>0.14482500000000001</v>
      </c>
      <c r="E62545" s="2">
        <v>0.13908200000000001</v>
      </c>
    </row>
    <row r="62546" spans="1:5" x14ac:dyDescent="0.25">
      <c r="A62546" s="2">
        <v>6</v>
      </c>
      <c r="B62546" s="3" t="s">
        <v>7</v>
      </c>
      <c r="C62546" s="2">
        <v>30748074</v>
      </c>
      <c r="D62546" s="2">
        <v>0.696515</v>
      </c>
      <c r="E62546" s="2">
        <v>2.3568680000000002E-2</v>
      </c>
    </row>
    <row r="62547" spans="1:5" x14ac:dyDescent="0.25">
      <c r="A62547" s="2">
        <v>6</v>
      </c>
      <c r="B62547" s="3" t="s">
        <v>7</v>
      </c>
      <c r="C62547" s="2">
        <v>30758075</v>
      </c>
      <c r="D62547" s="2">
        <v>0.76271800000000001</v>
      </c>
      <c r="E62547" s="2">
        <v>3.5464919999999997E-2</v>
      </c>
    </row>
    <row r="62548" spans="1:5" x14ac:dyDescent="0.25">
      <c r="A62548" s="2">
        <v>6</v>
      </c>
      <c r="B62548" s="3" t="s">
        <v>7</v>
      </c>
      <c r="C62548" s="2">
        <v>30768076</v>
      </c>
      <c r="D62548" s="2">
        <v>0.18665499999999999</v>
      </c>
      <c r="E62548" s="2">
        <v>2.4366280000000001E-2</v>
      </c>
    </row>
    <row r="62549" spans="1:5" x14ac:dyDescent="0.25">
      <c r="A62549" s="2">
        <v>6</v>
      </c>
      <c r="B62549" s="3" t="s">
        <v>7</v>
      </c>
      <c r="C62549" s="2">
        <v>30778077</v>
      </c>
      <c r="D62549" s="2">
        <v>0.237512</v>
      </c>
      <c r="E62549" s="2">
        <v>0.28764459999999997</v>
      </c>
    </row>
    <row r="62550" spans="1:5" x14ac:dyDescent="0.25">
      <c r="A62550" s="2">
        <v>6</v>
      </c>
      <c r="B62550" s="3" t="s">
        <v>7</v>
      </c>
      <c r="C62550" s="2">
        <v>30788078</v>
      </c>
      <c r="D62550" s="2">
        <v>0</v>
      </c>
      <c r="E62550" s="2">
        <v>0.38709680000000002</v>
      </c>
    </row>
    <row r="62551" spans="1:5" x14ac:dyDescent="0.25">
      <c r="A62551" s="2">
        <v>6</v>
      </c>
      <c r="B62551" s="3" t="s">
        <v>7</v>
      </c>
      <c r="C62551" s="2">
        <v>30798079</v>
      </c>
      <c r="D62551" s="2">
        <v>0.29741800000000002</v>
      </c>
      <c r="E62551" s="2">
        <v>0.1143658</v>
      </c>
    </row>
    <row r="62552" spans="1:5" x14ac:dyDescent="0.25">
      <c r="A62552" s="2">
        <v>6</v>
      </c>
      <c r="B62552" s="3" t="s">
        <v>7</v>
      </c>
      <c r="C62552" s="2">
        <v>30808080</v>
      </c>
      <c r="D62552" s="2">
        <v>4.9353000000000001E-2</v>
      </c>
      <c r="E62552" s="2">
        <v>1.7598820000000001E-2</v>
      </c>
    </row>
    <row r="62553" spans="1:5" x14ac:dyDescent="0.25">
      <c r="A62553" s="2">
        <v>6</v>
      </c>
      <c r="B62553" s="3" t="s">
        <v>7</v>
      </c>
      <c r="C62553" s="2">
        <v>30818081</v>
      </c>
      <c r="D62553" s="2">
        <v>0</v>
      </c>
      <c r="E62553" s="2">
        <v>12</v>
      </c>
    </row>
    <row r="62554" spans="1:5" x14ac:dyDescent="0.25">
      <c r="A62554" s="2">
        <v>6</v>
      </c>
      <c r="B62554" s="3" t="s">
        <v>7</v>
      </c>
      <c r="C62554" s="2">
        <v>30828082</v>
      </c>
      <c r="D62554" s="2">
        <v>0.18621399999999999</v>
      </c>
      <c r="E62554" s="2">
        <v>0.23374139999999999</v>
      </c>
    </row>
    <row r="62555" spans="1:5" x14ac:dyDescent="0.25">
      <c r="A62555" s="2">
        <v>6</v>
      </c>
      <c r="B62555" s="3" t="s">
        <v>7</v>
      </c>
      <c r="C62555" s="2">
        <v>30838083</v>
      </c>
      <c r="D62555" s="2">
        <v>0</v>
      </c>
      <c r="E62555" s="2">
        <v>0.52173930000000002</v>
      </c>
    </row>
    <row r="62556" spans="1:5" x14ac:dyDescent="0.25">
      <c r="A62556" s="2">
        <v>6</v>
      </c>
      <c r="B62556" s="3" t="s">
        <v>7</v>
      </c>
      <c r="C62556" s="2">
        <v>30848084</v>
      </c>
      <c r="D62556" s="2">
        <v>2.3650999999999998E-2</v>
      </c>
      <c r="E62556" s="2">
        <v>0.14648800000000001</v>
      </c>
    </row>
    <row r="62557" spans="1:5" x14ac:dyDescent="0.25">
      <c r="A62557" s="2">
        <v>6</v>
      </c>
      <c r="B62557" s="3" t="s">
        <v>7</v>
      </c>
      <c r="C62557" s="2">
        <v>30858085</v>
      </c>
      <c r="D62557" s="2">
        <v>1.199333</v>
      </c>
      <c r="E62557" s="2">
        <v>2.0935410000000002E-2</v>
      </c>
    </row>
    <row r="62558" spans="1:5" x14ac:dyDescent="0.25">
      <c r="A62558" s="2">
        <v>6</v>
      </c>
      <c r="B62558" s="3" t="s">
        <v>7</v>
      </c>
      <c r="C62558" s="2">
        <v>30868086</v>
      </c>
      <c r="D62558" s="2">
        <v>9.2298000000000005E-2</v>
      </c>
      <c r="E62558" s="2">
        <v>0.52051009999999998</v>
      </c>
    </row>
    <row r="62559" spans="1:5" x14ac:dyDescent="0.25">
      <c r="A62559" s="2">
        <v>6</v>
      </c>
      <c r="B62559" s="3" t="s">
        <v>7</v>
      </c>
      <c r="C62559" s="2">
        <v>30878087</v>
      </c>
      <c r="D62559" s="2">
        <v>0</v>
      </c>
      <c r="E62559" s="2">
        <v>2.4</v>
      </c>
    </row>
    <row r="62560" spans="1:5" x14ac:dyDescent="0.25">
      <c r="A62560" s="2">
        <v>6</v>
      </c>
      <c r="B62560" s="3" t="s">
        <v>7</v>
      </c>
      <c r="C62560" s="2">
        <v>30888088</v>
      </c>
      <c r="D62560" s="2">
        <v>0.29928300000000002</v>
      </c>
      <c r="E62560" s="2">
        <v>6.369358E-2</v>
      </c>
    </row>
    <row r="62561" spans="1:5" x14ac:dyDescent="0.25">
      <c r="A62561" s="2">
        <v>6</v>
      </c>
      <c r="B62561" s="3" t="s">
        <v>7</v>
      </c>
      <c r="C62561" s="2">
        <v>30898089</v>
      </c>
      <c r="D62561" s="2">
        <v>0</v>
      </c>
      <c r="E62561" s="2">
        <v>0.85714310000000005</v>
      </c>
    </row>
    <row r="62562" spans="1:5" x14ac:dyDescent="0.25">
      <c r="A62562" s="2">
        <v>6</v>
      </c>
      <c r="B62562" s="3" t="s">
        <v>7</v>
      </c>
      <c r="C62562" s="2">
        <v>30908090</v>
      </c>
      <c r="D62562" s="2">
        <v>2.9215999999999999E-2</v>
      </c>
      <c r="E62562" s="2">
        <v>2.3372270000000001E-2</v>
      </c>
    </row>
    <row r="62563" spans="1:5" x14ac:dyDescent="0.25">
      <c r="A62563" s="2">
        <v>6</v>
      </c>
      <c r="B62563" s="3" t="s">
        <v>7</v>
      </c>
      <c r="C62563" s="2">
        <v>30918091</v>
      </c>
      <c r="D62563" s="2">
        <v>0</v>
      </c>
      <c r="E62563" s="2">
        <v>0.22641520000000001</v>
      </c>
    </row>
    <row r="62564" spans="1:5" x14ac:dyDescent="0.25">
      <c r="A62564" s="2">
        <v>6</v>
      </c>
      <c r="B62564" s="3" t="s">
        <v>7</v>
      </c>
      <c r="C62564" s="2">
        <v>30928092</v>
      </c>
      <c r="D62564" s="2">
        <v>0.70996899999999996</v>
      </c>
      <c r="E62564" s="2">
        <v>2.0795330000000001E-2</v>
      </c>
    </row>
    <row r="62565" spans="1:5" x14ac:dyDescent="0.25">
      <c r="A62565" s="2">
        <v>6</v>
      </c>
      <c r="B62565" s="3" t="s">
        <v>7</v>
      </c>
      <c r="C62565" s="2">
        <v>30938093</v>
      </c>
      <c r="D62565" s="2">
        <v>3.8635000000000003E-2</v>
      </c>
      <c r="E62565" s="2">
        <v>0.2313781</v>
      </c>
    </row>
    <row r="62566" spans="1:5" x14ac:dyDescent="0.25">
      <c r="A62566" s="2">
        <v>6</v>
      </c>
      <c r="B62566" s="3" t="s">
        <v>7</v>
      </c>
      <c r="C62566" s="2">
        <v>30948094</v>
      </c>
      <c r="D62566" s="2">
        <v>2.4177000000000001E-2</v>
      </c>
      <c r="E62566" s="2">
        <v>2.424426</v>
      </c>
    </row>
    <row r="62567" spans="1:5" x14ac:dyDescent="0.25">
      <c r="A62567" s="2">
        <v>6</v>
      </c>
      <c r="B62567" s="3" t="s">
        <v>7</v>
      </c>
      <c r="C62567" s="2">
        <v>30958095</v>
      </c>
      <c r="D62567" s="2">
        <v>0</v>
      </c>
      <c r="E62567" s="2">
        <v>0.66666689999999995</v>
      </c>
    </row>
    <row r="62568" spans="1:5" x14ac:dyDescent="0.25">
      <c r="A62568" s="2">
        <v>6</v>
      </c>
      <c r="B62568" s="3" t="s">
        <v>7</v>
      </c>
      <c r="C62568" s="2">
        <v>30968096</v>
      </c>
      <c r="D62568" s="2">
        <v>0.63214099999999995</v>
      </c>
      <c r="E62568" s="2">
        <v>2.6764159999999999E-2</v>
      </c>
    </row>
    <row r="62569" spans="1:5" x14ac:dyDescent="0.25">
      <c r="A62569" s="2">
        <v>6</v>
      </c>
      <c r="B62569" s="3" t="s">
        <v>7</v>
      </c>
      <c r="C62569" s="2">
        <v>30978097</v>
      </c>
      <c r="D62569" s="2">
        <v>0.26706000000000002</v>
      </c>
      <c r="E62569" s="2">
        <v>0.10328469999999999</v>
      </c>
    </row>
    <row r="62570" spans="1:5" x14ac:dyDescent="0.25">
      <c r="A62570" s="2">
        <v>6</v>
      </c>
      <c r="B62570" s="3" t="s">
        <v>7</v>
      </c>
      <c r="C62570" s="2">
        <v>30988098</v>
      </c>
      <c r="D62570" s="2">
        <v>1.1306999999999999E-2</v>
      </c>
      <c r="E62570" s="2">
        <v>0.21066650000000001</v>
      </c>
    </row>
    <row r="62571" spans="1:5" x14ac:dyDescent="0.25">
      <c r="A62571" s="2">
        <v>6</v>
      </c>
      <c r="B62571" s="3" t="s">
        <v>7</v>
      </c>
      <c r="C62571" s="2">
        <v>30998099</v>
      </c>
      <c r="D62571" s="2">
        <v>0.122583</v>
      </c>
      <c r="E62571" s="2">
        <v>0.46030660000000001</v>
      </c>
    </row>
    <row r="62572" spans="1:5" x14ac:dyDescent="0.25">
      <c r="A62572" s="2">
        <v>6</v>
      </c>
      <c r="B62572" s="3" t="s">
        <v>7</v>
      </c>
      <c r="C62572" s="2">
        <v>31008100</v>
      </c>
      <c r="D62572" s="2">
        <v>2.486E-2</v>
      </c>
      <c r="E62572" s="2">
        <v>0.23940139999999999</v>
      </c>
    </row>
    <row r="62573" spans="1:5" x14ac:dyDescent="0.25">
      <c r="A62573" s="2">
        <v>6</v>
      </c>
      <c r="B62573" s="3" t="s">
        <v>7</v>
      </c>
      <c r="C62573" s="2">
        <v>31018101</v>
      </c>
      <c r="D62573" s="2">
        <v>0.60477099999999995</v>
      </c>
      <c r="E62573" s="2">
        <v>3.2145819999999999E-2</v>
      </c>
    </row>
    <row r="62574" spans="1:5" x14ac:dyDescent="0.25">
      <c r="A62574" s="2">
        <v>6</v>
      </c>
      <c r="B62574" s="3" t="s">
        <v>7</v>
      </c>
      <c r="C62574" s="2">
        <v>31028102</v>
      </c>
      <c r="D62574" s="2">
        <v>9.9759E-2</v>
      </c>
      <c r="E62574" s="2">
        <v>3.6691809999999998E-2</v>
      </c>
    </row>
    <row r="62575" spans="1:5" x14ac:dyDescent="0.25">
      <c r="A62575" s="2">
        <v>6</v>
      </c>
      <c r="B62575" s="3" t="s">
        <v>7</v>
      </c>
      <c r="C62575" s="2">
        <v>31038103</v>
      </c>
      <c r="D62575" s="2">
        <v>0.11027000000000001</v>
      </c>
      <c r="E62575" s="2">
        <v>4.2603599999999998E-2</v>
      </c>
    </row>
    <row r="62576" spans="1:5" x14ac:dyDescent="0.25">
      <c r="A62576" s="2">
        <v>6</v>
      </c>
      <c r="B62576" s="3" t="s">
        <v>7</v>
      </c>
      <c r="C62576" s="2">
        <v>31048104</v>
      </c>
      <c r="D62576" s="2">
        <v>8.5948999999999998E-2</v>
      </c>
      <c r="E62576" s="2">
        <v>9.6410899999999997E-3</v>
      </c>
    </row>
    <row r="62577" spans="1:5" x14ac:dyDescent="0.25">
      <c r="A62577" s="2">
        <v>6</v>
      </c>
      <c r="B62577" s="3" t="s">
        <v>7</v>
      </c>
      <c r="C62577" s="2">
        <v>31058105</v>
      </c>
      <c r="D62577" s="2">
        <v>0</v>
      </c>
      <c r="E62577" s="2">
        <v>0.52173919999999996</v>
      </c>
    </row>
    <row r="62578" spans="1:5" x14ac:dyDescent="0.25">
      <c r="A62578" s="2">
        <v>6</v>
      </c>
      <c r="B62578" s="3" t="s">
        <v>7</v>
      </c>
      <c r="C62578" s="2">
        <v>31068106</v>
      </c>
      <c r="D62578" s="2">
        <v>2.1595E-2</v>
      </c>
      <c r="E62578" s="2">
        <v>2.834714</v>
      </c>
    </row>
    <row r="62579" spans="1:5" x14ac:dyDescent="0.25">
      <c r="A62579" s="2">
        <v>6</v>
      </c>
      <c r="B62579" s="3" t="s">
        <v>7</v>
      </c>
      <c r="C62579" s="2">
        <v>31078107</v>
      </c>
      <c r="D62579" s="2">
        <v>0</v>
      </c>
      <c r="E62579" s="2">
        <v>0.3333334</v>
      </c>
    </row>
    <row r="62580" spans="1:5" x14ac:dyDescent="0.25">
      <c r="A62580" s="2">
        <v>6</v>
      </c>
      <c r="B62580" s="3" t="s">
        <v>7</v>
      </c>
      <c r="C62580" s="2">
        <v>31088108</v>
      </c>
      <c r="D62580" s="2">
        <v>0.48061100000000001</v>
      </c>
      <c r="E62580" s="2">
        <v>1.081381E-2</v>
      </c>
    </row>
    <row r="62581" spans="1:5" x14ac:dyDescent="0.25">
      <c r="A62581" s="2">
        <v>6</v>
      </c>
      <c r="B62581" s="3" t="s">
        <v>7</v>
      </c>
      <c r="C62581" s="2">
        <v>31098109</v>
      </c>
      <c r="D62581" s="2">
        <v>9.4389999999999995E-3</v>
      </c>
      <c r="E62581" s="2">
        <v>2.0235309999999999E-2</v>
      </c>
    </row>
    <row r="62582" spans="1:5" x14ac:dyDescent="0.25">
      <c r="A62582" s="2">
        <v>6</v>
      </c>
      <c r="B62582" s="3" t="s">
        <v>7</v>
      </c>
      <c r="C62582" s="2">
        <v>31108110</v>
      </c>
      <c r="D62582" s="2">
        <v>2.4177000000000001E-2</v>
      </c>
      <c r="E62582" s="2">
        <v>242.4427</v>
      </c>
    </row>
    <row r="62583" spans="1:5" x14ac:dyDescent="0.25">
      <c r="A62583" s="2">
        <v>6</v>
      </c>
      <c r="B62583" s="3" t="s">
        <v>7</v>
      </c>
      <c r="C62583" s="2">
        <v>31118111</v>
      </c>
      <c r="D62583" s="2">
        <v>0.207012</v>
      </c>
      <c r="E62583" s="2">
        <v>0.28265089999999998</v>
      </c>
    </row>
    <row r="62584" spans="1:5" x14ac:dyDescent="0.25">
      <c r="A62584" s="2">
        <v>6</v>
      </c>
      <c r="B62584" s="3" t="s">
        <v>7</v>
      </c>
      <c r="C62584" s="2">
        <v>31128112</v>
      </c>
      <c r="D62584" s="2">
        <v>0</v>
      </c>
      <c r="E62584" s="2">
        <v>0.20338990000000001</v>
      </c>
    </row>
    <row r="62585" spans="1:5" x14ac:dyDescent="0.25">
      <c r="A62585" s="2">
        <v>6</v>
      </c>
      <c r="B62585" s="3" t="s">
        <v>7</v>
      </c>
      <c r="C62585" s="2">
        <v>31138113</v>
      </c>
      <c r="D62585" s="2">
        <v>0</v>
      </c>
      <c r="E62585" s="2">
        <v>2</v>
      </c>
    </row>
    <row r="62586" spans="1:5" x14ac:dyDescent="0.25">
      <c r="A62586" s="2">
        <v>6</v>
      </c>
      <c r="B62586" s="3" t="s">
        <v>7</v>
      </c>
      <c r="C62586" s="2">
        <v>31148114</v>
      </c>
      <c r="D62586" s="2">
        <v>0.319776</v>
      </c>
      <c r="E62586" s="2">
        <v>4.7877129999999997E-2</v>
      </c>
    </row>
    <row r="62587" spans="1:5" x14ac:dyDescent="0.25">
      <c r="A62587" s="2">
        <v>6</v>
      </c>
      <c r="B62587" s="3" t="s">
        <v>7</v>
      </c>
      <c r="C62587" s="2">
        <v>31158115</v>
      </c>
      <c r="D62587" s="2">
        <v>1.6773100000000001</v>
      </c>
      <c r="E62587" s="2">
        <v>1.052961E-2</v>
      </c>
    </row>
    <row r="62588" spans="1:5" x14ac:dyDescent="0.25">
      <c r="A62588" s="2">
        <v>6</v>
      </c>
      <c r="B62588" s="3" t="s">
        <v>7</v>
      </c>
      <c r="C62588" s="2">
        <v>31168116</v>
      </c>
      <c r="D62588" s="2">
        <v>0.58706000000000003</v>
      </c>
      <c r="E62588" s="2">
        <v>3.04351E-2</v>
      </c>
    </row>
    <row r="62589" spans="1:5" x14ac:dyDescent="0.25">
      <c r="A62589" s="2">
        <v>6</v>
      </c>
      <c r="B62589" s="3" t="s">
        <v>7</v>
      </c>
      <c r="C62589" s="2">
        <v>31178117</v>
      </c>
      <c r="D62589" s="2">
        <v>0</v>
      </c>
      <c r="E62589" s="2">
        <v>1.0909089999999999</v>
      </c>
    </row>
    <row r="62590" spans="1:5" x14ac:dyDescent="0.25">
      <c r="A62590" s="2">
        <v>6</v>
      </c>
      <c r="B62590" s="3" t="s">
        <v>7</v>
      </c>
      <c r="C62590" s="2">
        <v>31188118</v>
      </c>
      <c r="D62590" s="2">
        <v>0</v>
      </c>
      <c r="E62590" s="2">
        <v>0.28571439999999998</v>
      </c>
    </row>
    <row r="62591" spans="1:5" x14ac:dyDescent="0.25">
      <c r="A62591" s="2">
        <v>6</v>
      </c>
      <c r="B62591" s="3" t="s">
        <v>7</v>
      </c>
      <c r="C62591" s="2">
        <v>31198119</v>
      </c>
      <c r="D62591" s="2">
        <v>0</v>
      </c>
      <c r="E62591" s="2">
        <v>0.42857149999999999</v>
      </c>
    </row>
    <row r="62592" spans="1:5" x14ac:dyDescent="0.25">
      <c r="A62592" s="2">
        <v>6</v>
      </c>
      <c r="B62592" s="3" t="s">
        <v>7</v>
      </c>
      <c r="C62592" s="2">
        <v>31208120</v>
      </c>
      <c r="D62592" s="2">
        <v>9.0855000000000005E-2</v>
      </c>
      <c r="E62592" s="2">
        <v>3.3819559999999999E-2</v>
      </c>
    </row>
    <row r="62593" spans="1:5" x14ac:dyDescent="0.25">
      <c r="A62593" s="2">
        <v>6</v>
      </c>
      <c r="B62593" s="3" t="s">
        <v>7</v>
      </c>
      <c r="C62593" s="2">
        <v>31218121</v>
      </c>
      <c r="D62593" s="2">
        <v>1.1107750000000001</v>
      </c>
      <c r="E62593" s="2">
        <v>6.9097259999999997E-3</v>
      </c>
    </row>
    <row r="62594" spans="1:5" x14ac:dyDescent="0.25">
      <c r="A62594" s="2">
        <v>6</v>
      </c>
      <c r="B62594" s="3" t="s">
        <v>7</v>
      </c>
      <c r="C62594" s="2">
        <v>31228122</v>
      </c>
      <c r="D62594" s="2">
        <v>0</v>
      </c>
      <c r="E62594" s="2">
        <v>6</v>
      </c>
    </row>
    <row r="62595" spans="1:5" x14ac:dyDescent="0.25">
      <c r="A62595" s="2">
        <v>6</v>
      </c>
      <c r="B62595" s="3" t="s">
        <v>7</v>
      </c>
      <c r="C62595" s="2">
        <v>31238123</v>
      </c>
      <c r="D62595" s="2">
        <v>0</v>
      </c>
      <c r="E62595" s="2">
        <v>0.75</v>
      </c>
    </row>
    <row r="62596" spans="1:5" x14ac:dyDescent="0.25">
      <c r="A62596" s="2">
        <v>6</v>
      </c>
      <c r="B62596" s="3" t="s">
        <v>7</v>
      </c>
      <c r="C62596" s="2">
        <v>31248124</v>
      </c>
      <c r="D62596" s="2">
        <v>3.1739999999999997E-2</v>
      </c>
      <c r="E62596" s="2">
        <v>0.61217739999999998</v>
      </c>
    </row>
    <row r="62597" spans="1:5" x14ac:dyDescent="0.25">
      <c r="A62597" s="2">
        <v>6</v>
      </c>
      <c r="B62597" s="3" t="s">
        <v>7</v>
      </c>
      <c r="C62597" s="2">
        <v>31258125</v>
      </c>
      <c r="D62597" s="2">
        <v>5.8789999999999997E-3</v>
      </c>
      <c r="E62597" s="2">
        <v>8.7817320000000004E-2</v>
      </c>
    </row>
    <row r="62598" spans="1:5" x14ac:dyDescent="0.25">
      <c r="A62598" s="2">
        <v>6</v>
      </c>
      <c r="B62598" s="3" t="s">
        <v>7</v>
      </c>
      <c r="C62598" s="2">
        <v>31268126</v>
      </c>
      <c r="D62598" s="2">
        <v>2.4289999999999999E-2</v>
      </c>
      <c r="E62598" s="2">
        <v>2.4210739999999999</v>
      </c>
    </row>
    <row r="62599" spans="1:5" x14ac:dyDescent="0.25">
      <c r="A62599" s="2">
        <v>6</v>
      </c>
      <c r="B62599" s="3" t="s">
        <v>7</v>
      </c>
      <c r="C62599" s="2">
        <v>31278127</v>
      </c>
      <c r="D62599" s="2">
        <v>0</v>
      </c>
      <c r="E62599" s="2">
        <v>3</v>
      </c>
    </row>
    <row r="62600" spans="1:5" x14ac:dyDescent="0.25">
      <c r="A62600" s="2">
        <v>6</v>
      </c>
      <c r="B62600" s="3" t="s">
        <v>7</v>
      </c>
      <c r="C62600" s="2">
        <v>31288128</v>
      </c>
      <c r="D62600" s="2">
        <v>2.1595E-2</v>
      </c>
      <c r="E62600" s="2">
        <v>2.834714</v>
      </c>
    </row>
    <row r="62601" spans="1:5" x14ac:dyDescent="0.25">
      <c r="A62601" s="2">
        <v>6</v>
      </c>
      <c r="B62601" s="3" t="s">
        <v>7</v>
      </c>
      <c r="C62601" s="2">
        <v>31298129</v>
      </c>
      <c r="D62601" s="2">
        <v>0</v>
      </c>
      <c r="E62601" s="2">
        <v>0.85714319999999999</v>
      </c>
    </row>
    <row r="62602" spans="1:5" x14ac:dyDescent="0.25">
      <c r="A62602" s="2">
        <v>6</v>
      </c>
      <c r="B62602" s="3" t="s">
        <v>7</v>
      </c>
      <c r="C62602" s="2">
        <v>31308130</v>
      </c>
      <c r="D62602" s="2">
        <v>0</v>
      </c>
      <c r="E62602" s="2">
        <v>1.110881</v>
      </c>
    </row>
    <row r="62603" spans="1:5" x14ac:dyDescent="0.25">
      <c r="A62603" s="2">
        <v>6</v>
      </c>
      <c r="B62603" s="3" t="s">
        <v>7</v>
      </c>
      <c r="C62603" s="2">
        <v>31318131</v>
      </c>
      <c r="D62603" s="2">
        <v>0.69633800000000001</v>
      </c>
      <c r="E62603" s="2">
        <v>3.9002669999999998E-3</v>
      </c>
    </row>
    <row r="62604" spans="1:5" x14ac:dyDescent="0.25">
      <c r="A62604" s="2">
        <v>6</v>
      </c>
      <c r="B62604" s="3" t="s">
        <v>7</v>
      </c>
      <c r="C62604" s="2">
        <v>31328132</v>
      </c>
      <c r="D62604" s="2">
        <v>2.2945509999999998</v>
      </c>
      <c r="E62604" s="2">
        <v>5.2175249999999998E-3</v>
      </c>
    </row>
    <row r="62605" spans="1:5" x14ac:dyDescent="0.25">
      <c r="A62605" s="2">
        <v>6</v>
      </c>
      <c r="B62605" s="3" t="s">
        <v>7</v>
      </c>
      <c r="C62605" s="2">
        <v>31338133</v>
      </c>
      <c r="D62605" s="2">
        <v>2.1595E-2</v>
      </c>
      <c r="E62605" s="2">
        <v>1.417357</v>
      </c>
    </row>
    <row r="62606" spans="1:5" x14ac:dyDescent="0.25">
      <c r="A62606" s="2">
        <v>6</v>
      </c>
      <c r="B62606" s="3" t="s">
        <v>7</v>
      </c>
      <c r="C62606" s="2">
        <v>31348134</v>
      </c>
      <c r="D62606" s="2">
        <v>5.5461999999999997E-2</v>
      </c>
      <c r="E62606" s="2">
        <v>0.100816</v>
      </c>
    </row>
    <row r="62607" spans="1:5" x14ac:dyDescent="0.25">
      <c r="A62607" s="2">
        <v>6</v>
      </c>
      <c r="B62607" s="3" t="s">
        <v>7</v>
      </c>
      <c r="C62607" s="2">
        <v>31358135</v>
      </c>
      <c r="D62607" s="2">
        <v>0</v>
      </c>
      <c r="E62607" s="2">
        <v>1.5</v>
      </c>
    </row>
    <row r="62608" spans="1:5" x14ac:dyDescent="0.25">
      <c r="A62608" s="2">
        <v>6</v>
      </c>
      <c r="B62608" s="3" t="s">
        <v>7</v>
      </c>
      <c r="C62608" s="2">
        <v>31368136</v>
      </c>
      <c r="D62608" s="2">
        <v>0</v>
      </c>
      <c r="E62608" s="2">
        <v>0.50000009999999995</v>
      </c>
    </row>
    <row r="62609" spans="1:5" x14ac:dyDescent="0.25">
      <c r="A62609" s="2">
        <v>6</v>
      </c>
      <c r="B62609" s="3" t="s">
        <v>7</v>
      </c>
      <c r="C62609" s="2">
        <v>31378137</v>
      </c>
      <c r="D62609" s="2">
        <v>0.973881</v>
      </c>
      <c r="E62609" s="2">
        <v>3.2323989999999999E-3</v>
      </c>
    </row>
    <row r="62610" spans="1:5" x14ac:dyDescent="0.25">
      <c r="A62610" s="2">
        <v>6</v>
      </c>
      <c r="B62610" s="3" t="s">
        <v>7</v>
      </c>
      <c r="C62610" s="2">
        <v>31388138</v>
      </c>
      <c r="D62610" s="2">
        <v>0.100526</v>
      </c>
      <c r="E62610" s="2">
        <v>0.19922339999999999</v>
      </c>
    </row>
    <row r="62611" spans="1:5" x14ac:dyDescent="0.25">
      <c r="A62611" s="2">
        <v>6</v>
      </c>
      <c r="B62611" s="3" t="s">
        <v>7</v>
      </c>
      <c r="C62611" s="2">
        <v>31398139</v>
      </c>
      <c r="D62611" s="2">
        <v>0.492315</v>
      </c>
      <c r="E62611" s="2">
        <v>3.6373009999999997E-2</v>
      </c>
    </row>
    <row r="62612" spans="1:5" x14ac:dyDescent="0.25">
      <c r="A62612" s="2">
        <v>6</v>
      </c>
      <c r="B62612" s="3" t="s">
        <v>7</v>
      </c>
      <c r="C62612" s="2">
        <v>31408140</v>
      </c>
      <c r="D62612" s="2">
        <v>0.73016700000000001</v>
      </c>
      <c r="E62612" s="2">
        <v>5.5640670000000003E-2</v>
      </c>
    </row>
    <row r="62613" spans="1:5" x14ac:dyDescent="0.25">
      <c r="A62613" s="2">
        <v>6</v>
      </c>
      <c r="B62613" s="3" t="s">
        <v>7</v>
      </c>
      <c r="C62613" s="2">
        <v>31418141</v>
      </c>
      <c r="D62613" s="2">
        <v>0.75830600000000004</v>
      </c>
      <c r="E62613" s="2">
        <v>6.3604760000000003E-3</v>
      </c>
    </row>
    <row r="62614" spans="1:5" x14ac:dyDescent="0.25">
      <c r="A62614" s="2">
        <v>6</v>
      </c>
      <c r="B62614" s="3" t="s">
        <v>7</v>
      </c>
      <c r="C62614" s="2">
        <v>31428142</v>
      </c>
      <c r="D62614" s="2">
        <v>0</v>
      </c>
      <c r="E62614" s="2">
        <v>6.0000010000000001</v>
      </c>
    </row>
    <row r="62615" spans="1:5" x14ac:dyDescent="0.25">
      <c r="A62615" s="2">
        <v>6</v>
      </c>
      <c r="B62615" s="3" t="s">
        <v>7</v>
      </c>
      <c r="C62615" s="2">
        <v>31438143</v>
      </c>
      <c r="D62615" s="2">
        <v>0</v>
      </c>
      <c r="E62615" s="2">
        <v>0.17647060000000001</v>
      </c>
    </row>
    <row r="62616" spans="1:5" x14ac:dyDescent="0.25">
      <c r="A62616" s="2">
        <v>6</v>
      </c>
      <c r="B62616" s="3" t="s">
        <v>7</v>
      </c>
      <c r="C62616" s="2">
        <v>31448144</v>
      </c>
      <c r="D62616" s="2">
        <v>0.71610399999999996</v>
      </c>
      <c r="E62616" s="2">
        <v>2.2428139999999999E-2</v>
      </c>
    </row>
    <row r="62617" spans="1:5" x14ac:dyDescent="0.25">
      <c r="A62617" s="2">
        <v>6</v>
      </c>
      <c r="B62617" s="3" t="s">
        <v>7</v>
      </c>
      <c r="C62617" s="2">
        <v>31458145</v>
      </c>
      <c r="D62617" s="2">
        <v>0</v>
      </c>
      <c r="E62617" s="2">
        <v>6.0000010000000001</v>
      </c>
    </row>
    <row r="62618" spans="1:5" x14ac:dyDescent="0.25">
      <c r="A62618" s="2">
        <v>6</v>
      </c>
      <c r="B62618" s="3" t="s">
        <v>7</v>
      </c>
      <c r="C62618" s="2">
        <v>31468146</v>
      </c>
      <c r="D62618" s="2">
        <v>3.3000000000000003E-5</v>
      </c>
      <c r="E62618" s="2">
        <v>0.39100289999999999</v>
      </c>
    </row>
    <row r="62619" spans="1:5" x14ac:dyDescent="0.25">
      <c r="A62619" s="2">
        <v>6</v>
      </c>
      <c r="B62619" s="3" t="s">
        <v>7</v>
      </c>
      <c r="C62619" s="2">
        <v>31478147</v>
      </c>
      <c r="D62619" s="2">
        <v>2.72E-4</v>
      </c>
      <c r="E62619" s="2">
        <v>0.17684359999999999</v>
      </c>
    </row>
    <row r="62620" spans="1:5" x14ac:dyDescent="0.25">
      <c r="A62620" s="2">
        <v>6</v>
      </c>
      <c r="B62620" s="3" t="s">
        <v>7</v>
      </c>
      <c r="C62620" s="2">
        <v>31488148</v>
      </c>
      <c r="D62620" s="2">
        <v>0</v>
      </c>
      <c r="E62620" s="2">
        <v>0.6666668</v>
      </c>
    </row>
    <row r="62621" spans="1:5" x14ac:dyDescent="0.25">
      <c r="A62621" s="2">
        <v>6</v>
      </c>
      <c r="B62621" s="3" t="s">
        <v>7</v>
      </c>
      <c r="C62621" s="2">
        <v>31498149</v>
      </c>
      <c r="D62621" s="2">
        <v>0.869834</v>
      </c>
      <c r="E62621" s="2">
        <v>1.415858E-2</v>
      </c>
    </row>
    <row r="62622" spans="1:5" x14ac:dyDescent="0.25">
      <c r="A62622" s="2">
        <v>6</v>
      </c>
      <c r="B62622" s="3" t="s">
        <v>7</v>
      </c>
      <c r="C62622" s="2">
        <v>31508150</v>
      </c>
      <c r="D62622" s="2">
        <v>0</v>
      </c>
      <c r="E62622" s="2">
        <v>9.1603050000000005E-2</v>
      </c>
    </row>
    <row r="62623" spans="1:5" x14ac:dyDescent="0.25">
      <c r="A62623" s="2">
        <v>6</v>
      </c>
      <c r="B62623" s="3" t="s">
        <v>7</v>
      </c>
      <c r="C62623" s="2">
        <v>31518151</v>
      </c>
      <c r="D62623" s="2">
        <v>2.7744999999999999E-2</v>
      </c>
      <c r="E62623" s="2">
        <v>0.59196179999999998</v>
      </c>
    </row>
    <row r="62624" spans="1:5" x14ac:dyDescent="0.25">
      <c r="A62624" s="2">
        <v>6</v>
      </c>
      <c r="B62624" s="3" t="s">
        <v>7</v>
      </c>
      <c r="C62624" s="2">
        <v>31528152</v>
      </c>
      <c r="D62624" s="2">
        <v>1.5164979999999999</v>
      </c>
      <c r="E62624" s="2">
        <v>1.695257E-2</v>
      </c>
    </row>
    <row r="62625" spans="1:5" x14ac:dyDescent="0.25">
      <c r="A62625" s="2">
        <v>6</v>
      </c>
      <c r="B62625" s="3" t="s">
        <v>7</v>
      </c>
      <c r="C62625" s="2">
        <v>31538153</v>
      </c>
      <c r="D62625" s="2">
        <v>0.14907500000000001</v>
      </c>
      <c r="E62625" s="2">
        <v>3.8403960000000001E-2</v>
      </c>
    </row>
    <row r="62626" spans="1:5" x14ac:dyDescent="0.25">
      <c r="A62626" s="2">
        <v>6</v>
      </c>
      <c r="B62626" s="3" t="s">
        <v>7</v>
      </c>
      <c r="C62626" s="2">
        <v>31548154</v>
      </c>
      <c r="D62626" s="2">
        <v>5.5525599999999997</v>
      </c>
      <c r="E62626" s="2">
        <v>4.5840209999999998E-3</v>
      </c>
    </row>
    <row r="62627" spans="1:5" x14ac:dyDescent="0.25">
      <c r="A62627" s="2">
        <v>6</v>
      </c>
      <c r="B62627" s="3" t="s">
        <v>7</v>
      </c>
      <c r="C62627" s="2">
        <v>31558155</v>
      </c>
      <c r="D62627" s="2">
        <v>0</v>
      </c>
      <c r="E62627" s="2">
        <v>0.60000019999999998</v>
      </c>
    </row>
    <row r="62628" spans="1:5" x14ac:dyDescent="0.25">
      <c r="A62628" s="2">
        <v>6</v>
      </c>
      <c r="B62628" s="3" t="s">
        <v>7</v>
      </c>
      <c r="C62628" s="2">
        <v>31568156</v>
      </c>
      <c r="D62628" s="2">
        <v>4.1785430000000003</v>
      </c>
      <c r="E62628" s="2">
        <v>9.8932490000000007E-4</v>
      </c>
    </row>
    <row r="62629" spans="1:5" x14ac:dyDescent="0.25">
      <c r="A62629" s="2">
        <v>6</v>
      </c>
      <c r="B62629" s="3" t="s">
        <v>7</v>
      </c>
      <c r="C62629" s="2">
        <v>31578157</v>
      </c>
      <c r="D62629" s="2">
        <v>0.412605</v>
      </c>
      <c r="E62629" s="2">
        <v>4.16377E-2</v>
      </c>
    </row>
    <row r="62630" spans="1:5" x14ac:dyDescent="0.25">
      <c r="A62630" s="2">
        <v>6</v>
      </c>
      <c r="B62630" s="3" t="s">
        <v>7</v>
      </c>
      <c r="C62630" s="2">
        <v>31588158</v>
      </c>
      <c r="D62630" s="2">
        <v>0.25079499999999999</v>
      </c>
      <c r="E62630" s="2">
        <v>7.7349530000000001E-3</v>
      </c>
    </row>
    <row r="62631" spans="1:5" x14ac:dyDescent="0.25">
      <c r="A62631" s="2">
        <v>6</v>
      </c>
      <c r="B62631" s="3" t="s">
        <v>7</v>
      </c>
      <c r="C62631" s="2">
        <v>31598159</v>
      </c>
      <c r="D62631" s="2">
        <v>0</v>
      </c>
      <c r="E62631" s="2">
        <v>2.6867680000000001E-2</v>
      </c>
    </row>
    <row r="62632" spans="1:5" x14ac:dyDescent="0.25">
      <c r="A62632" s="2">
        <v>6</v>
      </c>
      <c r="B62632" s="3" t="s">
        <v>7</v>
      </c>
      <c r="C62632" s="2">
        <v>31608160</v>
      </c>
      <c r="D62632" s="2">
        <v>5.7708000000000002E-2</v>
      </c>
      <c r="E62632" s="2">
        <v>2.1935099999999999E-2</v>
      </c>
    </row>
    <row r="62633" spans="1:5" x14ac:dyDescent="0.25">
      <c r="A62633" s="2">
        <v>6</v>
      </c>
      <c r="B62633" s="3" t="s">
        <v>7</v>
      </c>
      <c r="C62633" s="2">
        <v>31618161</v>
      </c>
      <c r="D62633" s="2">
        <v>2.7285E-2</v>
      </c>
      <c r="E62633" s="2">
        <v>0.30009479999999999</v>
      </c>
    </row>
    <row r="62634" spans="1:5" x14ac:dyDescent="0.25">
      <c r="A62634" s="2">
        <v>6</v>
      </c>
      <c r="B62634" s="3" t="s">
        <v>7</v>
      </c>
      <c r="C62634" s="2">
        <v>31628162</v>
      </c>
      <c r="D62634" s="2">
        <v>0.74339500000000003</v>
      </c>
      <c r="E62634" s="2">
        <v>4.4672790000000002E-3</v>
      </c>
    </row>
    <row r="62635" spans="1:5" x14ac:dyDescent="0.25">
      <c r="A62635" s="2">
        <v>6</v>
      </c>
      <c r="B62635" s="3" t="s">
        <v>7</v>
      </c>
      <c r="C62635" s="2">
        <v>31638163</v>
      </c>
      <c r="D62635" s="2">
        <v>0</v>
      </c>
      <c r="E62635" s="2">
        <v>1200</v>
      </c>
    </row>
    <row r="62636" spans="1:5" x14ac:dyDescent="0.25">
      <c r="A62636" s="2">
        <v>6</v>
      </c>
      <c r="B62636" s="3" t="s">
        <v>7</v>
      </c>
      <c r="C62636" s="2">
        <v>31648164</v>
      </c>
      <c r="D62636" s="2">
        <v>9.6911999999999998E-2</v>
      </c>
      <c r="E62636" s="2">
        <v>65.497320000000002</v>
      </c>
    </row>
    <row r="62637" spans="1:5" x14ac:dyDescent="0.25">
      <c r="A62637" s="2">
        <v>6</v>
      </c>
      <c r="B62637" s="3" t="s">
        <v>7</v>
      </c>
      <c r="C62637" s="2">
        <v>31658165</v>
      </c>
      <c r="D62637" s="2">
        <v>0</v>
      </c>
      <c r="E62637" s="2">
        <v>2</v>
      </c>
    </row>
    <row r="62638" spans="1:5" x14ac:dyDescent="0.25">
      <c r="A62638" s="2">
        <v>6</v>
      </c>
      <c r="B62638" s="3" t="s">
        <v>7</v>
      </c>
      <c r="C62638" s="2">
        <v>31668166</v>
      </c>
      <c r="D62638" s="2">
        <v>0.326685</v>
      </c>
      <c r="E62638" s="2">
        <v>4.0800870000000003E-2</v>
      </c>
    </row>
    <row r="62639" spans="1:5" x14ac:dyDescent="0.25">
      <c r="A62639" s="2">
        <v>6</v>
      </c>
      <c r="B62639" s="3" t="s">
        <v>7</v>
      </c>
      <c r="C62639" s="2">
        <v>31678167</v>
      </c>
      <c r="D62639" s="2">
        <v>0</v>
      </c>
      <c r="E62639" s="2">
        <v>1.0909089999999999</v>
      </c>
    </row>
    <row r="62640" spans="1:5" x14ac:dyDescent="0.25">
      <c r="A62640" s="2">
        <v>6</v>
      </c>
      <c r="B62640" s="3" t="s">
        <v>7</v>
      </c>
      <c r="C62640" s="2">
        <v>31688168</v>
      </c>
      <c r="D62640" s="2">
        <v>1.745E-2</v>
      </c>
      <c r="E62640" s="2">
        <v>0.1322093</v>
      </c>
    </row>
    <row r="62641" spans="1:5" x14ac:dyDescent="0.25">
      <c r="A62641" s="2">
        <v>6</v>
      </c>
      <c r="B62641" s="3" t="s">
        <v>7</v>
      </c>
      <c r="C62641" s="2">
        <v>31698169</v>
      </c>
      <c r="D62641" s="2">
        <v>0.15079000000000001</v>
      </c>
      <c r="E62641" s="2">
        <v>3.1589279999999997E-2</v>
      </c>
    </row>
    <row r="62642" spans="1:5" x14ac:dyDescent="0.25">
      <c r="A62642" s="2">
        <v>6</v>
      </c>
      <c r="B62642" s="3" t="s">
        <v>7</v>
      </c>
      <c r="C62642" s="2">
        <v>31708170</v>
      </c>
      <c r="D62642" s="2">
        <v>0</v>
      </c>
      <c r="E62642" s="2">
        <v>0.29268300000000003</v>
      </c>
    </row>
    <row r="62643" spans="1:5" x14ac:dyDescent="0.25">
      <c r="A62643" s="2">
        <v>6</v>
      </c>
      <c r="B62643" s="3" t="s">
        <v>7</v>
      </c>
      <c r="C62643" s="2">
        <v>31718171</v>
      </c>
      <c r="D62643" s="2">
        <v>1.441867</v>
      </c>
      <c r="E62643" s="2">
        <v>2.3947410000000001E-3</v>
      </c>
    </row>
    <row r="62644" spans="1:5" x14ac:dyDescent="0.25">
      <c r="A62644" s="2">
        <v>6</v>
      </c>
      <c r="B62644" s="3" t="s">
        <v>7</v>
      </c>
      <c r="C62644" s="2">
        <v>31728172</v>
      </c>
      <c r="D62644" s="2">
        <v>0.19561000000000001</v>
      </c>
      <c r="E62644" s="2">
        <v>1.159527E-2</v>
      </c>
    </row>
    <row r="62645" spans="1:5" x14ac:dyDescent="0.25">
      <c r="A62645" s="2">
        <v>6</v>
      </c>
      <c r="B62645" s="3" t="s">
        <v>7</v>
      </c>
      <c r="C62645" s="2">
        <v>31738173</v>
      </c>
      <c r="D62645" s="2">
        <v>0.47682200000000002</v>
      </c>
      <c r="E62645" s="2">
        <v>5.1131170000000004E-3</v>
      </c>
    </row>
    <row r="62646" spans="1:5" x14ac:dyDescent="0.25">
      <c r="A62646" s="2">
        <v>6</v>
      </c>
      <c r="B62646" s="3" t="s">
        <v>7</v>
      </c>
      <c r="C62646" s="2">
        <v>31748174</v>
      </c>
      <c r="D62646" s="2">
        <v>0.262596</v>
      </c>
      <c r="E62646" s="2">
        <v>4.933102E-3</v>
      </c>
    </row>
    <row r="62647" spans="1:5" x14ac:dyDescent="0.25">
      <c r="A62647" s="2">
        <v>6</v>
      </c>
      <c r="B62647" s="3" t="s">
        <v>7</v>
      </c>
      <c r="C62647" s="2">
        <v>31758175</v>
      </c>
      <c r="D62647" s="2">
        <v>0</v>
      </c>
      <c r="E62647" s="2">
        <v>1.333334</v>
      </c>
    </row>
    <row r="62648" spans="1:5" x14ac:dyDescent="0.25">
      <c r="A62648" s="2">
        <v>6</v>
      </c>
      <c r="B62648" s="3" t="s">
        <v>7</v>
      </c>
      <c r="C62648" s="2">
        <v>31768176</v>
      </c>
      <c r="D62648" s="2">
        <v>0.74263999999999997</v>
      </c>
      <c r="E62648" s="2">
        <v>3.2200939999999997E-2</v>
      </c>
    </row>
    <row r="62649" spans="1:5" x14ac:dyDescent="0.25">
      <c r="A62649" s="2">
        <v>6</v>
      </c>
      <c r="B62649" s="3" t="s">
        <v>7</v>
      </c>
      <c r="C62649" s="2">
        <v>31778177</v>
      </c>
      <c r="D62649" s="2">
        <v>9.2219999999999993E-3</v>
      </c>
      <c r="E62649" s="2">
        <v>6.164977E-2</v>
      </c>
    </row>
    <row r="62650" spans="1:5" x14ac:dyDescent="0.25">
      <c r="A62650" s="2">
        <v>6</v>
      </c>
      <c r="B62650" s="3" t="s">
        <v>7</v>
      </c>
      <c r="C62650" s="2">
        <v>31788178</v>
      </c>
      <c r="D62650" s="2">
        <v>2.9406999999999999E-2</v>
      </c>
      <c r="E62650" s="2">
        <v>6.8899680000000005E-2</v>
      </c>
    </row>
    <row r="62651" spans="1:5" x14ac:dyDescent="0.25">
      <c r="A62651" s="2">
        <v>6</v>
      </c>
      <c r="B62651" s="3" t="s">
        <v>7</v>
      </c>
      <c r="C62651" s="2">
        <v>31798179</v>
      </c>
      <c r="D62651" s="2">
        <v>0</v>
      </c>
      <c r="E62651" s="2">
        <v>0.57142879999999996</v>
      </c>
    </row>
    <row r="62652" spans="1:5" x14ac:dyDescent="0.25">
      <c r="A62652" s="2">
        <v>6</v>
      </c>
      <c r="B62652" s="3" t="s">
        <v>7</v>
      </c>
      <c r="C62652" s="2">
        <v>31808180</v>
      </c>
      <c r="D62652" s="2">
        <v>0.28777000000000003</v>
      </c>
      <c r="E62652" s="2">
        <v>8.0608330000000006E-2</v>
      </c>
    </row>
    <row r="62653" spans="1:5" x14ac:dyDescent="0.25">
      <c r="A62653" s="2">
        <v>6</v>
      </c>
      <c r="B62653" s="3" t="s">
        <v>7</v>
      </c>
      <c r="C62653" s="2">
        <v>31818181</v>
      </c>
      <c r="D62653" s="2">
        <v>1.1702840000000001</v>
      </c>
      <c r="E62653" s="2">
        <v>3.971891E-3</v>
      </c>
    </row>
    <row r="62654" spans="1:5" x14ac:dyDescent="0.25">
      <c r="A62654" s="2">
        <v>6</v>
      </c>
      <c r="B62654" s="3" t="s">
        <v>7</v>
      </c>
      <c r="C62654" s="2">
        <v>31828182</v>
      </c>
      <c r="D62654" s="2">
        <v>0.39470699999999997</v>
      </c>
      <c r="E62654" s="2">
        <v>4.0572650000000002E-2</v>
      </c>
    </row>
    <row r="62655" spans="1:5" x14ac:dyDescent="0.25">
      <c r="A62655" s="2">
        <v>6</v>
      </c>
      <c r="B62655" s="3" t="s">
        <v>7</v>
      </c>
      <c r="C62655" s="2">
        <v>31838183</v>
      </c>
      <c r="D62655" s="2">
        <v>0.98771500000000001</v>
      </c>
      <c r="E62655" s="2">
        <v>4.8430770000000003E-3</v>
      </c>
    </row>
    <row r="62656" spans="1:5" x14ac:dyDescent="0.25">
      <c r="A62656" s="2">
        <v>6</v>
      </c>
      <c r="B62656" s="3" t="s">
        <v>7</v>
      </c>
      <c r="C62656" s="2">
        <v>31848184</v>
      </c>
      <c r="D62656" s="2">
        <v>0.18123600000000001</v>
      </c>
      <c r="E62656" s="2">
        <v>9.159399E-2</v>
      </c>
    </row>
    <row r="62657" spans="1:5" x14ac:dyDescent="0.25">
      <c r="A62657" s="2">
        <v>6</v>
      </c>
      <c r="B62657" s="3" t="s">
        <v>7</v>
      </c>
      <c r="C62657" s="2">
        <v>31858185</v>
      </c>
      <c r="D62657" s="2">
        <v>0.22482099999999999</v>
      </c>
      <c r="E62657" s="2">
        <v>3.3171340000000001E-2</v>
      </c>
    </row>
    <row r="62658" spans="1:5" x14ac:dyDescent="0.25">
      <c r="A62658" s="2">
        <v>6</v>
      </c>
      <c r="B62658" s="3" t="s">
        <v>7</v>
      </c>
      <c r="C62658" s="2">
        <v>31868186</v>
      </c>
      <c r="D62658" s="2">
        <v>0.30542900000000001</v>
      </c>
      <c r="E62658" s="2">
        <v>2.4399180000000001E-3</v>
      </c>
    </row>
    <row r="62659" spans="1:5" x14ac:dyDescent="0.25">
      <c r="A62659" s="2">
        <v>6</v>
      </c>
      <c r="B62659" s="3" t="s">
        <v>7</v>
      </c>
      <c r="C62659" s="2">
        <v>31878187</v>
      </c>
      <c r="D62659" s="2">
        <v>1.8200000000000001E-4</v>
      </c>
      <c r="E62659" s="2">
        <v>0.29810629999999999</v>
      </c>
    </row>
    <row r="62660" spans="1:5" x14ac:dyDescent="0.25">
      <c r="A62660" s="2">
        <v>6</v>
      </c>
      <c r="B62660" s="3" t="s">
        <v>7</v>
      </c>
      <c r="C62660" s="2">
        <v>31888188</v>
      </c>
      <c r="D62660" s="2">
        <v>0</v>
      </c>
      <c r="E62660" s="2">
        <v>0.1363637</v>
      </c>
    </row>
    <row r="62661" spans="1:5" x14ac:dyDescent="0.25">
      <c r="A62661" s="2">
        <v>6</v>
      </c>
      <c r="B62661" s="3" t="s">
        <v>7</v>
      </c>
      <c r="C62661" s="2">
        <v>31898189</v>
      </c>
      <c r="D62661" s="2">
        <v>0.629803</v>
      </c>
      <c r="E62661" s="2">
        <v>5.8570400000000002E-2</v>
      </c>
    </row>
    <row r="62662" spans="1:5" x14ac:dyDescent="0.25">
      <c r="A62662" s="2">
        <v>6</v>
      </c>
      <c r="B62662" s="3" t="s">
        <v>7</v>
      </c>
      <c r="C62662" s="2">
        <v>31908190</v>
      </c>
      <c r="D62662" s="2">
        <v>0.56125199999999997</v>
      </c>
      <c r="E62662" s="2">
        <v>3.0828029999999999E-2</v>
      </c>
    </row>
    <row r="62663" spans="1:5" x14ac:dyDescent="0.25">
      <c r="A62663" s="2">
        <v>6</v>
      </c>
      <c r="B62663" s="3" t="s">
        <v>7</v>
      </c>
      <c r="C62663" s="2">
        <v>31918191</v>
      </c>
      <c r="D62663" s="2">
        <v>0.46154600000000001</v>
      </c>
      <c r="E62663" s="2">
        <v>2.801795E-2</v>
      </c>
    </row>
    <row r="62664" spans="1:5" x14ac:dyDescent="0.25">
      <c r="A62664" s="2">
        <v>6</v>
      </c>
      <c r="B62664" s="3" t="s">
        <v>7</v>
      </c>
      <c r="C62664" s="2">
        <v>31928192</v>
      </c>
      <c r="D62664" s="2">
        <v>0.200735</v>
      </c>
      <c r="E62664" s="2">
        <v>0.28714830000000002</v>
      </c>
    </row>
    <row r="62665" spans="1:5" x14ac:dyDescent="0.25">
      <c r="A62665" s="2">
        <v>6</v>
      </c>
      <c r="B62665" s="3" t="s">
        <v>7</v>
      </c>
      <c r="C62665" s="2">
        <v>31938193</v>
      </c>
      <c r="D62665" s="2">
        <v>0.73624599999999996</v>
      </c>
      <c r="E62665" s="2">
        <v>2.8890760000000001E-2</v>
      </c>
    </row>
    <row r="62666" spans="1:5" x14ac:dyDescent="0.25">
      <c r="A62666" s="2">
        <v>6</v>
      </c>
      <c r="B62666" s="3" t="s">
        <v>7</v>
      </c>
      <c r="C62666" s="2">
        <v>31948194</v>
      </c>
      <c r="D62666" s="2">
        <v>1.4332309999999999</v>
      </c>
      <c r="E62666" s="2">
        <v>4.300473E-3</v>
      </c>
    </row>
    <row r="62667" spans="1:5" x14ac:dyDescent="0.25">
      <c r="A62667" s="2">
        <v>6</v>
      </c>
      <c r="B62667" s="3" t="s">
        <v>7</v>
      </c>
      <c r="C62667" s="2">
        <v>31958195</v>
      </c>
      <c r="D62667" s="2">
        <v>1.9821999999999999E-2</v>
      </c>
      <c r="E62667" s="2">
        <v>0.45914899999999997</v>
      </c>
    </row>
    <row r="62668" spans="1:5" x14ac:dyDescent="0.25">
      <c r="A62668" s="2">
        <v>6</v>
      </c>
      <c r="B62668" s="3" t="s">
        <v>7</v>
      </c>
      <c r="C62668" s="2">
        <v>31968196</v>
      </c>
      <c r="D62668" s="2">
        <v>0.138514</v>
      </c>
      <c r="E62668" s="2">
        <v>2.5983249999999999E-2</v>
      </c>
    </row>
    <row r="62669" spans="1:5" x14ac:dyDescent="0.25">
      <c r="A62669" s="2">
        <v>6</v>
      </c>
      <c r="B62669" s="3" t="s">
        <v>7</v>
      </c>
      <c r="C62669" s="2">
        <v>31978197</v>
      </c>
      <c r="D62669" s="2">
        <v>0.527416</v>
      </c>
      <c r="E62669" s="2">
        <v>5.2693160000000003E-2</v>
      </c>
    </row>
    <row r="62670" spans="1:5" x14ac:dyDescent="0.25">
      <c r="A62670" s="2">
        <v>6</v>
      </c>
      <c r="B62670" s="3" t="s">
        <v>7</v>
      </c>
      <c r="C62670" s="2">
        <v>31988198</v>
      </c>
      <c r="D62670" s="2">
        <v>0</v>
      </c>
      <c r="E62670" s="2">
        <v>6.0000010000000001</v>
      </c>
    </row>
    <row r="62671" spans="1:5" x14ac:dyDescent="0.25">
      <c r="A62671" s="2">
        <v>6</v>
      </c>
      <c r="B62671" s="3" t="s">
        <v>7</v>
      </c>
      <c r="C62671" s="2">
        <v>31998199</v>
      </c>
      <c r="D62671" s="2">
        <v>0.315164</v>
      </c>
      <c r="E62671" s="2">
        <v>3.04911E-2</v>
      </c>
    </row>
    <row r="62672" spans="1:5" x14ac:dyDescent="0.25">
      <c r="A62672" s="2">
        <v>6</v>
      </c>
      <c r="B62672" s="3" t="s">
        <v>7</v>
      </c>
      <c r="C62672" s="2">
        <v>32008200</v>
      </c>
      <c r="D62672" s="2">
        <v>0.90654699999999999</v>
      </c>
      <c r="E62672" s="2">
        <v>1.171051E-2</v>
      </c>
    </row>
    <row r="62673" spans="1:5" x14ac:dyDescent="0.25">
      <c r="A62673" s="2">
        <v>6</v>
      </c>
      <c r="B62673" s="3" t="s">
        <v>7</v>
      </c>
      <c r="C62673" s="2">
        <v>32018201</v>
      </c>
      <c r="D62673" s="2">
        <v>0.28990700000000003</v>
      </c>
      <c r="E62673" s="2">
        <v>0.10786800000000001</v>
      </c>
    </row>
    <row r="62674" spans="1:5" x14ac:dyDescent="0.25">
      <c r="A62674" s="2">
        <v>6</v>
      </c>
      <c r="B62674" s="3" t="s">
        <v>7</v>
      </c>
      <c r="C62674" s="2">
        <v>32028202</v>
      </c>
      <c r="D62674" s="2">
        <v>1.19224</v>
      </c>
      <c r="E62674" s="2">
        <v>1.6220160000000001E-2</v>
      </c>
    </row>
    <row r="62675" spans="1:5" x14ac:dyDescent="0.25">
      <c r="A62675" s="2">
        <v>6</v>
      </c>
      <c r="B62675" s="3" t="s">
        <v>7</v>
      </c>
      <c r="C62675" s="2">
        <v>32038203</v>
      </c>
      <c r="D62675" s="2">
        <v>6.5242999999999995E-2</v>
      </c>
      <c r="E62675" s="2">
        <v>7.9202560000000005E-2</v>
      </c>
    </row>
    <row r="62676" spans="1:5" x14ac:dyDescent="0.25">
      <c r="A62676" s="2">
        <v>6</v>
      </c>
      <c r="B62676" s="3" t="s">
        <v>7</v>
      </c>
      <c r="C62676" s="2">
        <v>32048204</v>
      </c>
      <c r="D62676" s="2">
        <v>5.1906000000000001E-2</v>
      </c>
      <c r="E62676" s="2">
        <v>0.24673339999999999</v>
      </c>
    </row>
    <row r="62677" spans="1:5" x14ac:dyDescent="0.25">
      <c r="A62677" s="2">
        <v>6</v>
      </c>
      <c r="B62677" s="3" t="s">
        <v>7</v>
      </c>
      <c r="C62677" s="2">
        <v>32058205</v>
      </c>
      <c r="D62677" s="2">
        <v>9.2480999999999994E-2</v>
      </c>
      <c r="E62677" s="2">
        <v>1.6611600000000001E-2</v>
      </c>
    </row>
    <row r="62678" spans="1:5" x14ac:dyDescent="0.25">
      <c r="A62678" s="2">
        <v>6</v>
      </c>
      <c r="B62678" s="3" t="s">
        <v>7</v>
      </c>
      <c r="C62678" s="2">
        <v>32068206</v>
      </c>
      <c r="D62678" s="2">
        <v>0.157748</v>
      </c>
      <c r="E62678" s="2">
        <v>7.9885789999999998E-2</v>
      </c>
    </row>
    <row r="62679" spans="1:5" x14ac:dyDescent="0.25">
      <c r="A62679" s="2">
        <v>6</v>
      </c>
      <c r="B62679" s="3" t="s">
        <v>7</v>
      </c>
      <c r="C62679" s="2">
        <v>32078207</v>
      </c>
      <c r="D62679" s="2">
        <v>0.93115099999999995</v>
      </c>
      <c r="E62679" s="2">
        <v>5.6784260000000003E-3</v>
      </c>
    </row>
    <row r="62680" spans="1:5" x14ac:dyDescent="0.25">
      <c r="A62680" s="2">
        <v>6</v>
      </c>
      <c r="B62680" s="3" t="s">
        <v>7</v>
      </c>
      <c r="C62680" s="2">
        <v>32088208</v>
      </c>
      <c r="D62680" s="2">
        <v>2.2818000000000001E-2</v>
      </c>
      <c r="E62680" s="2">
        <v>0.96135289999999995</v>
      </c>
    </row>
    <row r="62681" spans="1:5" x14ac:dyDescent="0.25">
      <c r="A62681" s="2">
        <v>6</v>
      </c>
      <c r="B62681" s="3" t="s">
        <v>7</v>
      </c>
      <c r="C62681" s="2">
        <v>32098209</v>
      </c>
      <c r="D62681" s="2">
        <v>0.89048700000000003</v>
      </c>
      <c r="E62681" s="2">
        <v>1.433506E-2</v>
      </c>
    </row>
    <row r="62682" spans="1:5" x14ac:dyDescent="0.25">
      <c r="A62682" s="2">
        <v>6</v>
      </c>
      <c r="B62682" s="3" t="s">
        <v>7</v>
      </c>
      <c r="C62682" s="2">
        <v>32108210</v>
      </c>
      <c r="D62682" s="2">
        <v>1.4361060000000001</v>
      </c>
      <c r="E62682" s="2">
        <v>3.0942230000000001E-3</v>
      </c>
    </row>
    <row r="62683" spans="1:5" x14ac:dyDescent="0.25">
      <c r="A62683" s="2">
        <v>6</v>
      </c>
      <c r="B62683" s="3" t="s">
        <v>7</v>
      </c>
      <c r="C62683" s="2">
        <v>32118211</v>
      </c>
      <c r="D62683" s="2">
        <v>0</v>
      </c>
      <c r="E62683" s="2">
        <v>0.26086969999999998</v>
      </c>
    </row>
    <row r="62684" spans="1:5" x14ac:dyDescent="0.25">
      <c r="A62684" s="2">
        <v>6</v>
      </c>
      <c r="B62684" s="3" t="s">
        <v>7</v>
      </c>
      <c r="C62684" s="2">
        <v>32128212</v>
      </c>
      <c r="D62684" s="2">
        <v>0</v>
      </c>
      <c r="E62684" s="2">
        <v>0.38709680000000002</v>
      </c>
    </row>
    <row r="62685" spans="1:5" x14ac:dyDescent="0.25">
      <c r="A62685" s="2">
        <v>6</v>
      </c>
      <c r="B62685" s="3" t="s">
        <v>7</v>
      </c>
      <c r="C62685" s="2">
        <v>32138213</v>
      </c>
      <c r="D62685" s="2">
        <v>5.1610000000000003E-2</v>
      </c>
      <c r="E62685" s="2">
        <v>9.6470890000000004E-2</v>
      </c>
    </row>
    <row r="62686" spans="1:5" x14ac:dyDescent="0.25">
      <c r="A62686" s="2">
        <v>6</v>
      </c>
      <c r="B62686" s="3" t="s">
        <v>7</v>
      </c>
      <c r="C62686" s="2">
        <v>32148214</v>
      </c>
      <c r="D62686" s="2">
        <v>0.507054</v>
      </c>
      <c r="E62686" s="2">
        <v>9.3066029999999994E-2</v>
      </c>
    </row>
    <row r="62687" spans="1:5" x14ac:dyDescent="0.25">
      <c r="A62687" s="2">
        <v>6</v>
      </c>
      <c r="B62687" s="3" t="s">
        <v>7</v>
      </c>
      <c r="C62687" s="2">
        <v>32158215</v>
      </c>
      <c r="D62687" s="2">
        <v>0.55357800000000001</v>
      </c>
      <c r="E62687" s="2">
        <v>6.350227E-2</v>
      </c>
    </row>
    <row r="62688" spans="1:5" x14ac:dyDescent="0.25">
      <c r="A62688" s="2">
        <v>6</v>
      </c>
      <c r="B62688" s="3" t="s">
        <v>7</v>
      </c>
      <c r="C62688" s="2">
        <v>32168216</v>
      </c>
      <c r="D62688" s="2">
        <v>1.65191</v>
      </c>
      <c r="E62688" s="2">
        <v>3.9297309999999997E-3</v>
      </c>
    </row>
    <row r="62689" spans="1:5" x14ac:dyDescent="0.25">
      <c r="A62689" s="2">
        <v>6</v>
      </c>
      <c r="B62689" s="3" t="s">
        <v>7</v>
      </c>
      <c r="C62689" s="2">
        <v>32178217</v>
      </c>
      <c r="D62689" s="2">
        <v>4.5678000000000003E-2</v>
      </c>
      <c r="E62689" s="2">
        <v>0.66837519999999995</v>
      </c>
    </row>
    <row r="62690" spans="1:5" x14ac:dyDescent="0.25">
      <c r="A62690" s="2">
        <v>6</v>
      </c>
      <c r="B62690" s="3" t="s">
        <v>7</v>
      </c>
      <c r="C62690" s="2">
        <v>32188218</v>
      </c>
      <c r="D62690" s="2">
        <v>0.52030900000000002</v>
      </c>
      <c r="E62690" s="2">
        <v>4.5898950000000001E-2</v>
      </c>
    </row>
    <row r="62691" spans="1:5" x14ac:dyDescent="0.25">
      <c r="A62691" s="2">
        <v>6</v>
      </c>
      <c r="B62691" s="3" t="s">
        <v>7</v>
      </c>
      <c r="C62691" s="2">
        <v>32198219</v>
      </c>
      <c r="D62691" s="2">
        <v>1.7984E-2</v>
      </c>
      <c r="E62691" s="2">
        <v>4.696496E-2</v>
      </c>
    </row>
    <row r="62692" spans="1:5" x14ac:dyDescent="0.25">
      <c r="A62692" s="2">
        <v>6</v>
      </c>
      <c r="B62692" s="3" t="s">
        <v>7</v>
      </c>
      <c r="C62692" s="2">
        <v>32208220</v>
      </c>
      <c r="D62692" s="2">
        <v>1.6874629999999999</v>
      </c>
      <c r="E62692" s="2">
        <v>6.473683E-3</v>
      </c>
    </row>
    <row r="62693" spans="1:5" x14ac:dyDescent="0.25">
      <c r="A62693" s="2">
        <v>6</v>
      </c>
      <c r="B62693" s="3" t="s">
        <v>7</v>
      </c>
      <c r="C62693" s="2">
        <v>32218221</v>
      </c>
      <c r="D62693" s="2">
        <v>0</v>
      </c>
      <c r="E62693" s="2">
        <v>0.42857149999999999</v>
      </c>
    </row>
    <row r="62694" spans="1:5" x14ac:dyDescent="0.25">
      <c r="A62694" s="2">
        <v>6</v>
      </c>
      <c r="B62694" s="3" t="s">
        <v>7</v>
      </c>
      <c r="C62694" s="2">
        <v>32228222</v>
      </c>
      <c r="D62694" s="2">
        <v>0.49073099999999997</v>
      </c>
      <c r="E62694" s="2">
        <v>8.3968459999999995E-3</v>
      </c>
    </row>
    <row r="62695" spans="1:5" x14ac:dyDescent="0.25">
      <c r="A62695" s="2">
        <v>6</v>
      </c>
      <c r="B62695" s="3" t="s">
        <v>7</v>
      </c>
      <c r="C62695" s="2">
        <v>32238223</v>
      </c>
      <c r="D62695" s="2">
        <v>7.4619000000000005E-2</v>
      </c>
      <c r="E62695" s="2">
        <v>0.1739368</v>
      </c>
    </row>
    <row r="62696" spans="1:5" x14ac:dyDescent="0.25">
      <c r="A62696" s="2">
        <v>6</v>
      </c>
      <c r="B62696" s="3" t="s">
        <v>7</v>
      </c>
      <c r="C62696" s="2">
        <v>32248224</v>
      </c>
      <c r="D62696" s="2">
        <v>9.4353999999999993E-2</v>
      </c>
      <c r="E62696" s="2">
        <v>0.12860669999999999</v>
      </c>
    </row>
    <row r="62697" spans="1:5" x14ac:dyDescent="0.25">
      <c r="A62697" s="2">
        <v>6</v>
      </c>
      <c r="B62697" s="3" t="s">
        <v>7</v>
      </c>
      <c r="C62697" s="2">
        <v>32258225</v>
      </c>
      <c r="D62697" s="2">
        <v>2.8521000000000001E-2</v>
      </c>
      <c r="E62697" s="2">
        <v>8.4075179999999999E-2</v>
      </c>
    </row>
    <row r="62698" spans="1:5" x14ac:dyDescent="0.25">
      <c r="A62698" s="2">
        <v>6</v>
      </c>
      <c r="B62698" s="3" t="s">
        <v>7</v>
      </c>
      <c r="C62698" s="2">
        <v>32268226</v>
      </c>
      <c r="D62698" s="2">
        <v>0.10179199999999999</v>
      </c>
      <c r="E62698" s="2">
        <v>0.1053084</v>
      </c>
    </row>
    <row r="62699" spans="1:5" x14ac:dyDescent="0.25">
      <c r="A62699" s="2">
        <v>6</v>
      </c>
      <c r="B62699" s="3" t="s">
        <v>7</v>
      </c>
      <c r="C62699" s="2">
        <v>32278227</v>
      </c>
      <c r="D62699" s="2">
        <v>1.2534369999999999</v>
      </c>
      <c r="E62699" s="2">
        <v>2.9595310000000001E-3</v>
      </c>
    </row>
    <row r="62700" spans="1:5" x14ac:dyDescent="0.25">
      <c r="A62700" s="2">
        <v>6</v>
      </c>
      <c r="B62700" s="3" t="s">
        <v>7</v>
      </c>
      <c r="C62700" s="2">
        <v>32288228</v>
      </c>
      <c r="D62700" s="2">
        <v>1.2918000000000001E-2</v>
      </c>
      <c r="E62700" s="2">
        <v>0.31190459999999998</v>
      </c>
    </row>
    <row r="62701" spans="1:5" x14ac:dyDescent="0.25">
      <c r="A62701" s="2">
        <v>6</v>
      </c>
      <c r="B62701" s="3" t="s">
        <v>7</v>
      </c>
      <c r="C62701" s="2">
        <v>32298229</v>
      </c>
      <c r="D62701" s="2">
        <v>0.87007000000000001</v>
      </c>
      <c r="E62701" s="2">
        <v>8.144007E-3</v>
      </c>
    </row>
    <row r="62702" spans="1:5" x14ac:dyDescent="0.25">
      <c r="A62702" s="2">
        <v>6</v>
      </c>
      <c r="B62702" s="3" t="s">
        <v>7</v>
      </c>
      <c r="C62702" s="2">
        <v>32308230</v>
      </c>
      <c r="D62702" s="2">
        <v>1.357969</v>
      </c>
      <c r="E62702" s="2">
        <v>7.2762759999999999E-3</v>
      </c>
    </row>
    <row r="62703" spans="1:5" x14ac:dyDescent="0.25">
      <c r="A62703" s="2">
        <v>6</v>
      </c>
      <c r="B62703" s="3" t="s">
        <v>7</v>
      </c>
      <c r="C62703" s="2">
        <v>32318231</v>
      </c>
      <c r="D62703" s="2">
        <v>0</v>
      </c>
      <c r="E62703" s="2">
        <v>6.0000010000000001</v>
      </c>
    </row>
    <row r="62704" spans="1:5" x14ac:dyDescent="0.25">
      <c r="A62704" s="2">
        <v>6</v>
      </c>
      <c r="B62704" s="3" t="s">
        <v>7</v>
      </c>
      <c r="C62704" s="2">
        <v>32328232</v>
      </c>
      <c r="D62704" s="2">
        <v>3.5062999999999997E-2</v>
      </c>
      <c r="E62704" s="2">
        <v>0.27927239999999998</v>
      </c>
    </row>
    <row r="62705" spans="1:5" x14ac:dyDescent="0.25">
      <c r="A62705" s="2">
        <v>6</v>
      </c>
      <c r="B62705" s="3" t="s">
        <v>7</v>
      </c>
      <c r="C62705" s="2">
        <v>32338233</v>
      </c>
      <c r="D62705" s="2">
        <v>9.2674999999999993E-2</v>
      </c>
      <c r="E62705" s="2">
        <v>0.1301765</v>
      </c>
    </row>
    <row r="62706" spans="1:5" x14ac:dyDescent="0.25">
      <c r="A62706" s="2">
        <v>6</v>
      </c>
      <c r="B62706" s="3" t="s">
        <v>7</v>
      </c>
      <c r="C62706" s="2">
        <v>32348234</v>
      </c>
      <c r="D62706" s="2">
        <v>1.36E-4</v>
      </c>
      <c r="E62706" s="2">
        <v>0.29444809999999999</v>
      </c>
    </row>
    <row r="62707" spans="1:5" x14ac:dyDescent="0.25">
      <c r="A62707" s="2">
        <v>6</v>
      </c>
      <c r="B62707" s="3" t="s">
        <v>7</v>
      </c>
      <c r="C62707" s="2">
        <v>32358235</v>
      </c>
      <c r="D62707" s="2">
        <v>0.45487899999999998</v>
      </c>
      <c r="E62707" s="2">
        <v>1.1196370000000001E-2</v>
      </c>
    </row>
    <row r="62708" spans="1:5" x14ac:dyDescent="0.25">
      <c r="A62708" s="2">
        <v>6</v>
      </c>
      <c r="B62708" s="3" t="s">
        <v>7</v>
      </c>
      <c r="C62708" s="2">
        <v>32368236</v>
      </c>
      <c r="D62708" s="2">
        <v>1.820384</v>
      </c>
      <c r="E62708" s="2">
        <v>6.5477799999999996E-3</v>
      </c>
    </row>
    <row r="62709" spans="1:5" x14ac:dyDescent="0.25">
      <c r="A62709" s="2">
        <v>6</v>
      </c>
      <c r="B62709" s="3" t="s">
        <v>7</v>
      </c>
      <c r="C62709" s="2">
        <v>32378237</v>
      </c>
      <c r="D62709" s="2">
        <v>9.8840000000000004E-3</v>
      </c>
      <c r="E62709" s="2">
        <v>0.68493150000000003</v>
      </c>
    </row>
    <row r="62710" spans="1:5" x14ac:dyDescent="0.25">
      <c r="A62710" s="2">
        <v>6</v>
      </c>
      <c r="B62710" s="3" t="s">
        <v>7</v>
      </c>
      <c r="C62710" s="2">
        <v>32388238</v>
      </c>
      <c r="D62710" s="2">
        <v>0.83054300000000003</v>
      </c>
      <c r="E62710" s="2">
        <v>1.7639490000000001E-2</v>
      </c>
    </row>
    <row r="62711" spans="1:5" x14ac:dyDescent="0.25">
      <c r="A62711" s="2">
        <v>6</v>
      </c>
      <c r="B62711" s="3" t="s">
        <v>7</v>
      </c>
      <c r="C62711" s="2">
        <v>32398239</v>
      </c>
      <c r="D62711" s="2">
        <v>0</v>
      </c>
      <c r="E62711" s="2">
        <v>3</v>
      </c>
    </row>
    <row r="62712" spans="1:5" x14ac:dyDescent="0.25">
      <c r="A62712" s="2">
        <v>6</v>
      </c>
      <c r="B62712" s="3" t="s">
        <v>7</v>
      </c>
      <c r="C62712" s="2">
        <v>32408240</v>
      </c>
      <c r="D62712" s="2">
        <v>3.3000000000000003E-5</v>
      </c>
      <c r="E62712" s="2">
        <v>1.173009</v>
      </c>
    </row>
    <row r="62713" spans="1:5" x14ac:dyDescent="0.25">
      <c r="A62713" s="2">
        <v>6</v>
      </c>
      <c r="B62713" s="3" t="s">
        <v>7</v>
      </c>
      <c r="C62713" s="2">
        <v>32418241</v>
      </c>
      <c r="D62713" s="2">
        <v>0.184194</v>
      </c>
      <c r="E62713" s="2">
        <v>5.044676E-2</v>
      </c>
    </row>
    <row r="62714" spans="1:5" x14ac:dyDescent="0.25">
      <c r="A62714" s="2">
        <v>6</v>
      </c>
      <c r="B62714" s="3" t="s">
        <v>7</v>
      </c>
      <c r="C62714" s="2">
        <v>32428242</v>
      </c>
      <c r="D62714" s="2">
        <v>9.2991000000000004E-2</v>
      </c>
      <c r="E62714" s="2">
        <v>0.38900869999999999</v>
      </c>
    </row>
    <row r="62715" spans="1:5" x14ac:dyDescent="0.25">
      <c r="A62715" s="2">
        <v>6</v>
      </c>
      <c r="B62715" s="3" t="s">
        <v>7</v>
      </c>
      <c r="C62715" s="2">
        <v>32438243</v>
      </c>
      <c r="D62715" s="2">
        <v>0.21119199999999999</v>
      </c>
      <c r="E62715" s="2">
        <v>8.6403529999999999E-3</v>
      </c>
    </row>
    <row r="62716" spans="1:5" x14ac:dyDescent="0.25">
      <c r="A62716" s="2">
        <v>6</v>
      </c>
      <c r="B62716" s="3" t="s">
        <v>7</v>
      </c>
      <c r="C62716" s="2">
        <v>32448244</v>
      </c>
      <c r="D62716" s="2">
        <v>0.29133399999999998</v>
      </c>
      <c r="E62716" s="2">
        <v>0.26313370000000003</v>
      </c>
    </row>
    <row r="62717" spans="1:5" x14ac:dyDescent="0.25">
      <c r="A62717" s="2">
        <v>6</v>
      </c>
      <c r="B62717" s="3" t="s">
        <v>7</v>
      </c>
      <c r="C62717" s="2">
        <v>32458245</v>
      </c>
      <c r="D62717" s="2">
        <v>3.1324999999999999E-2</v>
      </c>
      <c r="E62717" s="2">
        <v>0.47520099999999998</v>
      </c>
    </row>
    <row r="62718" spans="1:5" x14ac:dyDescent="0.25">
      <c r="A62718" s="2">
        <v>6</v>
      </c>
      <c r="B62718" s="3" t="s">
        <v>7</v>
      </c>
      <c r="C62718" s="2">
        <v>32468246</v>
      </c>
      <c r="D62718" s="2">
        <v>4.1946870000000001</v>
      </c>
      <c r="E62718" s="2">
        <v>2.9927640000000002E-3</v>
      </c>
    </row>
    <row r="62719" spans="1:5" x14ac:dyDescent="0.25">
      <c r="A62719" s="2">
        <v>6</v>
      </c>
      <c r="B62719" s="3" t="s">
        <v>7</v>
      </c>
      <c r="C62719" s="2">
        <v>32478247</v>
      </c>
      <c r="D62719" s="2">
        <v>0</v>
      </c>
      <c r="E62719" s="2">
        <v>1.09091</v>
      </c>
    </row>
    <row r="62720" spans="1:5" x14ac:dyDescent="0.25">
      <c r="A62720" s="2">
        <v>6</v>
      </c>
      <c r="B62720" s="3" t="s">
        <v>7</v>
      </c>
      <c r="C62720" s="2">
        <v>32488248</v>
      </c>
      <c r="D62720" s="2">
        <v>0</v>
      </c>
      <c r="E62720" s="2">
        <v>6</v>
      </c>
    </row>
    <row r="62721" spans="1:5" x14ac:dyDescent="0.25">
      <c r="A62721" s="2">
        <v>6</v>
      </c>
      <c r="B62721" s="3" t="s">
        <v>7</v>
      </c>
      <c r="C62721" s="2">
        <v>32498249</v>
      </c>
      <c r="D62721" s="2">
        <v>0.25995299999999999</v>
      </c>
      <c r="E62721" s="2">
        <v>9.0094549999999995E-2</v>
      </c>
    </row>
    <row r="62722" spans="1:5" x14ac:dyDescent="0.25">
      <c r="A62722" s="2">
        <v>6</v>
      </c>
      <c r="B62722" s="3" t="s">
        <v>7</v>
      </c>
      <c r="C62722" s="2">
        <v>32508250</v>
      </c>
      <c r="D62722" s="2">
        <v>0</v>
      </c>
      <c r="E62722" s="2">
        <v>8.5106399999999999E-2</v>
      </c>
    </row>
    <row r="62723" spans="1:5" x14ac:dyDescent="0.25">
      <c r="A62723" s="2">
        <v>6</v>
      </c>
      <c r="B62723" s="3" t="s">
        <v>7</v>
      </c>
      <c r="C62723" s="2">
        <v>32518251</v>
      </c>
      <c r="D62723" s="2">
        <v>7.2790999999999995E-2</v>
      </c>
      <c r="E62723" s="2">
        <v>0.44823299999999999</v>
      </c>
    </row>
    <row r="62724" spans="1:5" x14ac:dyDescent="0.25">
      <c r="A62724" s="2">
        <v>6</v>
      </c>
      <c r="B62724" s="3" t="s">
        <v>7</v>
      </c>
      <c r="C62724" s="2">
        <v>32528252</v>
      </c>
      <c r="D62724" s="2">
        <v>0.95965900000000004</v>
      </c>
      <c r="E62724" s="2">
        <v>2.2136800000000002E-2</v>
      </c>
    </row>
    <row r="62725" spans="1:5" x14ac:dyDescent="0.25">
      <c r="A62725" s="2">
        <v>6</v>
      </c>
      <c r="B62725" s="3" t="s">
        <v>7</v>
      </c>
      <c r="C62725" s="2">
        <v>32538253</v>
      </c>
      <c r="D62725" s="2">
        <v>0.87373100000000004</v>
      </c>
      <c r="E62725" s="2">
        <v>1.8232669999999999E-2</v>
      </c>
    </row>
    <row r="62726" spans="1:5" x14ac:dyDescent="0.25">
      <c r="A62726" s="2">
        <v>6</v>
      </c>
      <c r="B62726" s="3" t="s">
        <v>7</v>
      </c>
      <c r="C62726" s="2">
        <v>32548254</v>
      </c>
      <c r="D62726" s="2">
        <v>1.7818000000000001E-2</v>
      </c>
      <c r="E62726" s="2">
        <v>0.48981530000000001</v>
      </c>
    </row>
    <row r="62727" spans="1:5" x14ac:dyDescent="0.25">
      <c r="A62727" s="2">
        <v>6</v>
      </c>
      <c r="B62727" s="3" t="s">
        <v>7</v>
      </c>
      <c r="C62727" s="2">
        <v>32558255</v>
      </c>
      <c r="D62727" s="2">
        <v>0.82549099999999997</v>
      </c>
      <c r="E62727" s="2">
        <v>8.8335369999999996E-2</v>
      </c>
    </row>
    <row r="62728" spans="1:5" x14ac:dyDescent="0.25">
      <c r="A62728" s="2">
        <v>6</v>
      </c>
      <c r="B62728" s="3" t="s">
        <v>7</v>
      </c>
      <c r="C62728" s="2">
        <v>32568256</v>
      </c>
      <c r="D62728" s="2">
        <v>0</v>
      </c>
      <c r="E62728" s="2">
        <v>0.57142879999999996</v>
      </c>
    </row>
    <row r="62729" spans="1:5" x14ac:dyDescent="0.25">
      <c r="A62729" s="2">
        <v>6</v>
      </c>
      <c r="B62729" s="3" t="s">
        <v>7</v>
      </c>
      <c r="C62729" s="2">
        <v>32578257</v>
      </c>
      <c r="D62729" s="2">
        <v>0.15887399999999999</v>
      </c>
      <c r="E62729" s="2">
        <v>0.246422</v>
      </c>
    </row>
    <row r="62730" spans="1:5" x14ac:dyDescent="0.25">
      <c r="A62730" s="2">
        <v>6</v>
      </c>
      <c r="B62730" s="3" t="s">
        <v>7</v>
      </c>
      <c r="C62730" s="2">
        <v>32588258</v>
      </c>
      <c r="D62730" s="2">
        <v>0</v>
      </c>
      <c r="E62730" s="2">
        <v>3</v>
      </c>
    </row>
    <row r="62731" spans="1:5" x14ac:dyDescent="0.25">
      <c r="A62731" s="2">
        <v>6</v>
      </c>
      <c r="B62731" s="3" t="s">
        <v>7</v>
      </c>
      <c r="C62731" s="2">
        <v>32598259</v>
      </c>
      <c r="D62731" s="2">
        <v>1.2687269999999999</v>
      </c>
      <c r="E62731" s="2">
        <v>2.9879300000000002E-3</v>
      </c>
    </row>
    <row r="62732" spans="1:5" x14ac:dyDescent="0.25">
      <c r="A62732" s="2">
        <v>6</v>
      </c>
      <c r="B62732" s="3" t="s">
        <v>7</v>
      </c>
      <c r="C62732" s="2">
        <v>32608260</v>
      </c>
      <c r="D62732" s="2">
        <v>0.24394299999999999</v>
      </c>
      <c r="E62732" s="2">
        <v>4.2666349999999999E-2</v>
      </c>
    </row>
    <row r="62733" spans="1:5" x14ac:dyDescent="0.25">
      <c r="A62733" s="2">
        <v>6</v>
      </c>
      <c r="B62733" s="3" t="s">
        <v>7</v>
      </c>
      <c r="C62733" s="2">
        <v>32618261</v>
      </c>
      <c r="D62733" s="2">
        <v>0.14383399999999999</v>
      </c>
      <c r="E62733" s="2">
        <v>1.600503E-2</v>
      </c>
    </row>
    <row r="62734" spans="1:5" x14ac:dyDescent="0.25">
      <c r="A62734" s="2">
        <v>6</v>
      </c>
      <c r="B62734" s="3" t="s">
        <v>7</v>
      </c>
      <c r="C62734" s="2">
        <v>32628262</v>
      </c>
      <c r="D62734" s="2">
        <v>0.20915300000000001</v>
      </c>
      <c r="E62734" s="2">
        <v>0.15844630000000001</v>
      </c>
    </row>
    <row r="62735" spans="1:5" x14ac:dyDescent="0.25">
      <c r="A62735" s="2">
        <v>6</v>
      </c>
      <c r="B62735" s="3" t="s">
        <v>7</v>
      </c>
      <c r="C62735" s="2">
        <v>32638263</v>
      </c>
      <c r="D62735" s="2">
        <v>2.1437000000000001E-2</v>
      </c>
      <c r="E62735" s="2">
        <v>7.3517689999999997E-2</v>
      </c>
    </row>
    <row r="62736" spans="1:5" x14ac:dyDescent="0.25">
      <c r="A62736" s="2">
        <v>6</v>
      </c>
      <c r="B62736" s="3" t="s">
        <v>7</v>
      </c>
      <c r="C62736" s="2">
        <v>32648264</v>
      </c>
      <c r="D62736" s="2">
        <v>2.2700300000000002</v>
      </c>
      <c r="E62736" s="2">
        <v>1.281768E-3</v>
      </c>
    </row>
    <row r="62737" spans="1:5" x14ac:dyDescent="0.25">
      <c r="A62737" s="2">
        <v>6</v>
      </c>
      <c r="B62737" s="3" t="s">
        <v>7</v>
      </c>
      <c r="C62737" s="2">
        <v>32658265</v>
      </c>
      <c r="D62737" s="2">
        <v>8.4501000000000007E-2</v>
      </c>
      <c r="E62737" s="2">
        <v>3.2814340000000002E-3</v>
      </c>
    </row>
    <row r="62738" spans="1:5" x14ac:dyDescent="0.25">
      <c r="A62738" s="2">
        <v>6</v>
      </c>
      <c r="B62738" s="3" t="s">
        <v>7</v>
      </c>
      <c r="C62738" s="2">
        <v>32668266</v>
      </c>
      <c r="D62738" s="2">
        <v>2.8094939999999999</v>
      </c>
      <c r="E62738" s="2">
        <v>7.7678929999999997E-3</v>
      </c>
    </row>
    <row r="62739" spans="1:5" x14ac:dyDescent="0.25">
      <c r="A62739" s="2">
        <v>6</v>
      </c>
      <c r="B62739" s="3" t="s">
        <v>7</v>
      </c>
      <c r="C62739" s="2">
        <v>32678267</v>
      </c>
      <c r="D62739" s="2">
        <v>0</v>
      </c>
      <c r="E62739" s="2">
        <v>0.75000029999999995</v>
      </c>
    </row>
    <row r="62740" spans="1:5" x14ac:dyDescent="0.25">
      <c r="A62740" s="2">
        <v>6</v>
      </c>
      <c r="B62740" s="3" t="s">
        <v>7</v>
      </c>
      <c r="C62740" s="2">
        <v>32688268</v>
      </c>
      <c r="D62740" s="2">
        <v>0</v>
      </c>
      <c r="E62740" s="2">
        <v>1.2</v>
      </c>
    </row>
    <row r="62741" spans="1:5" x14ac:dyDescent="0.25">
      <c r="A62741" s="2">
        <v>6</v>
      </c>
      <c r="B62741" s="3" t="s">
        <v>7</v>
      </c>
      <c r="C62741" s="2">
        <v>32698269</v>
      </c>
      <c r="D62741" s="2">
        <v>4.9639000000000003E-2</v>
      </c>
      <c r="E62741" s="2">
        <v>0.20061850000000001</v>
      </c>
    </row>
    <row r="62742" spans="1:5" x14ac:dyDescent="0.25">
      <c r="A62742" s="2">
        <v>6</v>
      </c>
      <c r="B62742" s="3" t="s">
        <v>7</v>
      </c>
      <c r="C62742" s="2">
        <v>32708270</v>
      </c>
      <c r="D62742" s="2">
        <v>2.2504E-2</v>
      </c>
      <c r="E62742" s="2">
        <v>0.1480659</v>
      </c>
    </row>
    <row r="62743" spans="1:5" x14ac:dyDescent="0.25">
      <c r="A62743" s="2">
        <v>6</v>
      </c>
      <c r="B62743" s="3" t="s">
        <v>7</v>
      </c>
      <c r="C62743" s="2">
        <v>32718271</v>
      </c>
      <c r="D62743" s="2">
        <v>6.1726999999999997E-2</v>
      </c>
      <c r="E62743" s="2">
        <v>0.3398061</v>
      </c>
    </row>
    <row r="62744" spans="1:5" x14ac:dyDescent="0.25">
      <c r="A62744" s="2">
        <v>6</v>
      </c>
      <c r="B62744" s="3" t="s">
        <v>7</v>
      </c>
      <c r="C62744" s="2">
        <v>32728272</v>
      </c>
      <c r="D62744" s="2">
        <v>1.1477360000000001</v>
      </c>
      <c r="E62744" s="2">
        <v>2.1089529999999999E-2</v>
      </c>
    </row>
    <row r="62745" spans="1:5" x14ac:dyDescent="0.25">
      <c r="A62745" s="2">
        <v>6</v>
      </c>
      <c r="B62745" s="3" t="s">
        <v>7</v>
      </c>
      <c r="C62745" s="2">
        <v>32738273</v>
      </c>
      <c r="D62745" s="2">
        <v>0.33027000000000001</v>
      </c>
      <c r="E62745" s="2">
        <v>3.6743209999999998E-2</v>
      </c>
    </row>
    <row r="62746" spans="1:5" x14ac:dyDescent="0.25">
      <c r="A62746" s="2">
        <v>6</v>
      </c>
      <c r="B62746" s="3" t="s">
        <v>7</v>
      </c>
      <c r="C62746" s="2">
        <v>32748274</v>
      </c>
      <c r="D62746" s="2">
        <v>0</v>
      </c>
      <c r="E62746" s="2">
        <v>3.2608699999999997E-2</v>
      </c>
    </row>
    <row r="62747" spans="1:5" x14ac:dyDescent="0.25">
      <c r="A62747" s="2">
        <v>6</v>
      </c>
      <c r="B62747" s="3" t="s">
        <v>7</v>
      </c>
      <c r="C62747" s="2">
        <v>32758275</v>
      </c>
      <c r="D62747" s="2">
        <v>9.2956999999999998E-2</v>
      </c>
      <c r="E62747" s="2">
        <v>0.23836479999999999</v>
      </c>
    </row>
    <row r="62748" spans="1:5" x14ac:dyDescent="0.25">
      <c r="A62748" s="2">
        <v>6</v>
      </c>
      <c r="B62748" s="3" t="s">
        <v>7</v>
      </c>
      <c r="C62748" s="2">
        <v>32768276</v>
      </c>
      <c r="D62748" s="2">
        <v>2.1596000000000001E-2</v>
      </c>
      <c r="E62748" s="2">
        <v>2.834603</v>
      </c>
    </row>
    <row r="62749" spans="1:5" x14ac:dyDescent="0.25">
      <c r="A62749" s="2">
        <v>6</v>
      </c>
      <c r="B62749" s="3" t="s">
        <v>7</v>
      </c>
      <c r="C62749" s="2">
        <v>32778277</v>
      </c>
      <c r="D62749" s="2">
        <v>0.74383200000000005</v>
      </c>
      <c r="E62749" s="2">
        <v>3.185172E-2</v>
      </c>
    </row>
    <row r="62750" spans="1:5" x14ac:dyDescent="0.25">
      <c r="A62750" s="2">
        <v>6</v>
      </c>
      <c r="B62750" s="3" t="s">
        <v>7</v>
      </c>
      <c r="C62750" s="2">
        <v>32788278</v>
      </c>
      <c r="D62750" s="2">
        <v>1.4014249999999999</v>
      </c>
      <c r="E62750" s="2">
        <v>1.5885710000000001E-2</v>
      </c>
    </row>
    <row r="62751" spans="1:5" x14ac:dyDescent="0.25">
      <c r="A62751" s="2">
        <v>6</v>
      </c>
      <c r="B62751" s="3" t="s">
        <v>7</v>
      </c>
      <c r="C62751" s="2">
        <v>32798279</v>
      </c>
      <c r="D62751" s="2">
        <v>2.1595E-2</v>
      </c>
      <c r="E62751" s="2">
        <v>0.31496800000000003</v>
      </c>
    </row>
    <row r="62752" spans="1:5" x14ac:dyDescent="0.25">
      <c r="A62752" s="2">
        <v>6</v>
      </c>
      <c r="B62752" s="3" t="s">
        <v>7</v>
      </c>
      <c r="C62752" s="2">
        <v>32808280</v>
      </c>
      <c r="D62752" s="2">
        <v>2.1595E-2</v>
      </c>
      <c r="E62752" s="2">
        <v>0.28347139999999998</v>
      </c>
    </row>
    <row r="62753" spans="1:5" x14ac:dyDescent="0.25">
      <c r="A62753" s="2">
        <v>6</v>
      </c>
      <c r="B62753" s="3" t="s">
        <v>7</v>
      </c>
      <c r="C62753" s="2">
        <v>32818281</v>
      </c>
      <c r="D62753" s="2">
        <v>0.424396</v>
      </c>
      <c r="E62753" s="2">
        <v>1.8403369999999999E-2</v>
      </c>
    </row>
    <row r="62754" spans="1:5" x14ac:dyDescent="0.25">
      <c r="A62754" s="2">
        <v>6</v>
      </c>
      <c r="B62754" s="3" t="s">
        <v>7</v>
      </c>
      <c r="C62754" s="2">
        <v>32828282</v>
      </c>
      <c r="D62754" s="2">
        <v>4.8162999999999997E-2</v>
      </c>
      <c r="E62754" s="2">
        <v>0.1387526</v>
      </c>
    </row>
    <row r="62755" spans="1:5" x14ac:dyDescent="0.25">
      <c r="A62755" s="2">
        <v>6</v>
      </c>
      <c r="B62755" s="3" t="s">
        <v>7</v>
      </c>
      <c r="C62755" s="2">
        <v>32838283</v>
      </c>
      <c r="D62755" s="2">
        <v>2.1548000000000001E-2</v>
      </c>
      <c r="E62755" s="2">
        <v>4.897936E-2</v>
      </c>
    </row>
    <row r="62756" spans="1:5" x14ac:dyDescent="0.25">
      <c r="A62756" s="2">
        <v>6</v>
      </c>
      <c r="B62756" s="3" t="s">
        <v>7</v>
      </c>
      <c r="C62756" s="2">
        <v>32848284</v>
      </c>
      <c r="D62756" s="2">
        <v>0</v>
      </c>
      <c r="E62756" s="2">
        <v>6.0000010000000001</v>
      </c>
    </row>
    <row r="62757" spans="1:5" x14ac:dyDescent="0.25">
      <c r="A62757" s="2">
        <v>6</v>
      </c>
      <c r="B62757" s="3" t="s">
        <v>7</v>
      </c>
      <c r="C62757" s="2">
        <v>32858285</v>
      </c>
      <c r="D62757" s="2">
        <v>1.3853000000000001E-2</v>
      </c>
      <c r="E62757" s="2">
        <v>1.7283930000000001</v>
      </c>
    </row>
    <row r="62758" spans="1:5" x14ac:dyDescent="0.25">
      <c r="A62758" s="2">
        <v>6</v>
      </c>
      <c r="B62758" s="3" t="s">
        <v>7</v>
      </c>
      <c r="C62758" s="2">
        <v>32868286</v>
      </c>
      <c r="D62758" s="2">
        <v>2.4177000000000001E-2</v>
      </c>
      <c r="E62758" s="2">
        <v>1.212213</v>
      </c>
    </row>
    <row r="62759" spans="1:5" x14ac:dyDescent="0.25">
      <c r="A62759" s="2">
        <v>6</v>
      </c>
      <c r="B62759" s="3" t="s">
        <v>7</v>
      </c>
      <c r="C62759" s="2">
        <v>32878287</v>
      </c>
      <c r="D62759" s="2">
        <v>6.3232999999999998E-2</v>
      </c>
      <c r="E62759" s="2">
        <v>0.48435030000000001</v>
      </c>
    </row>
    <row r="62760" spans="1:5" x14ac:dyDescent="0.25">
      <c r="A62760" s="2">
        <v>6</v>
      </c>
      <c r="B62760" s="3" t="s">
        <v>7</v>
      </c>
      <c r="C62760" s="2">
        <v>32888288</v>
      </c>
      <c r="D62760" s="2">
        <v>0</v>
      </c>
      <c r="E62760" s="2">
        <v>0.52173919999999996</v>
      </c>
    </row>
    <row r="62761" spans="1:5" x14ac:dyDescent="0.25">
      <c r="A62761" s="2">
        <v>6</v>
      </c>
      <c r="B62761" s="3" t="s">
        <v>7</v>
      </c>
      <c r="C62761" s="2">
        <v>32898289</v>
      </c>
      <c r="D62761" s="2">
        <v>0</v>
      </c>
      <c r="E62761" s="2">
        <v>0.48000009999999999</v>
      </c>
    </row>
    <row r="62762" spans="1:5" x14ac:dyDescent="0.25">
      <c r="A62762" s="2">
        <v>6</v>
      </c>
      <c r="B62762" s="3" t="s">
        <v>7</v>
      </c>
      <c r="C62762" s="2">
        <v>32908290</v>
      </c>
      <c r="D62762" s="2">
        <v>1.3826229999999999</v>
      </c>
      <c r="E62762" s="2">
        <v>6.3352319999999997E-3</v>
      </c>
    </row>
    <row r="62763" spans="1:5" x14ac:dyDescent="0.25">
      <c r="A62763" s="2">
        <v>6</v>
      </c>
      <c r="B62763" s="3" t="s">
        <v>7</v>
      </c>
      <c r="C62763" s="2">
        <v>32918291</v>
      </c>
      <c r="D62763" s="2">
        <v>4.0985000000000001E-2</v>
      </c>
      <c r="E62763" s="2">
        <v>206.86779999999999</v>
      </c>
    </row>
    <row r="62764" spans="1:5" x14ac:dyDescent="0.25">
      <c r="A62764" s="2">
        <v>6</v>
      </c>
      <c r="B62764" s="3" t="s">
        <v>7</v>
      </c>
      <c r="C62764" s="2">
        <v>32928292</v>
      </c>
      <c r="D62764" s="2">
        <v>0</v>
      </c>
      <c r="E62764" s="2">
        <v>2.4000010000000001</v>
      </c>
    </row>
    <row r="62765" spans="1:5" x14ac:dyDescent="0.25">
      <c r="A62765" s="2">
        <v>6</v>
      </c>
      <c r="B62765" s="3" t="s">
        <v>7</v>
      </c>
      <c r="C62765" s="2">
        <v>32938293</v>
      </c>
      <c r="D62765" s="2">
        <v>0</v>
      </c>
      <c r="E62765" s="2">
        <v>6</v>
      </c>
    </row>
    <row r="62766" spans="1:5" x14ac:dyDescent="0.25">
      <c r="A62766" s="2">
        <v>6</v>
      </c>
      <c r="B62766" s="3" t="s">
        <v>7</v>
      </c>
      <c r="C62766" s="2">
        <v>32948294</v>
      </c>
      <c r="D62766" s="2">
        <v>0</v>
      </c>
      <c r="E62766" s="2">
        <v>0.3157896</v>
      </c>
    </row>
    <row r="62767" spans="1:5" x14ac:dyDescent="0.25">
      <c r="A62767" s="2">
        <v>6</v>
      </c>
      <c r="B62767" s="3" t="s">
        <v>7</v>
      </c>
      <c r="C62767" s="2">
        <v>32958295</v>
      </c>
      <c r="D62767" s="2">
        <v>2.1595E-2</v>
      </c>
      <c r="E62767" s="2">
        <v>0.94490430000000003</v>
      </c>
    </row>
    <row r="62768" spans="1:5" x14ac:dyDescent="0.25">
      <c r="A62768" s="2">
        <v>6</v>
      </c>
      <c r="B62768" s="3" t="s">
        <v>7</v>
      </c>
      <c r="C62768" s="2">
        <v>32968296</v>
      </c>
      <c r="D62768" s="2">
        <v>2.4177000000000001E-2</v>
      </c>
      <c r="E62768" s="2">
        <v>0.60610589999999998</v>
      </c>
    </row>
    <row r="62769" spans="1:5" x14ac:dyDescent="0.25">
      <c r="A62769" s="2">
        <v>6</v>
      </c>
      <c r="B62769" s="3" t="s">
        <v>7</v>
      </c>
      <c r="C62769" s="2">
        <v>32978297</v>
      </c>
      <c r="D62769" s="2">
        <v>0.114069</v>
      </c>
      <c r="E62769" s="2">
        <v>3.6719229999999999E-2</v>
      </c>
    </row>
    <row r="62770" spans="1:5" x14ac:dyDescent="0.25">
      <c r="A62770" s="2">
        <v>6</v>
      </c>
      <c r="B62770" s="3" t="s">
        <v>7</v>
      </c>
      <c r="C62770" s="2">
        <v>32988298</v>
      </c>
      <c r="D62770" s="2">
        <v>0.510459</v>
      </c>
      <c r="E62770" s="2">
        <v>1.140592E-2</v>
      </c>
    </row>
    <row r="62771" spans="1:5" x14ac:dyDescent="0.25">
      <c r="A62771" s="2">
        <v>6</v>
      </c>
      <c r="B62771" s="3" t="s">
        <v>7</v>
      </c>
      <c r="C62771" s="2">
        <v>32998299</v>
      </c>
      <c r="D62771" s="2">
        <v>2.2818000000000001E-2</v>
      </c>
      <c r="E62771" s="2">
        <v>192.2706</v>
      </c>
    </row>
    <row r="62772" spans="1:5" x14ac:dyDescent="0.25">
      <c r="A62772" s="2">
        <v>6</v>
      </c>
      <c r="B62772" s="3" t="s">
        <v>7</v>
      </c>
      <c r="C62772" s="2">
        <v>33008300</v>
      </c>
      <c r="D62772" s="2">
        <v>0.23810100000000001</v>
      </c>
      <c r="E62772" s="2">
        <v>8.1285880000000008E-3</v>
      </c>
    </row>
    <row r="62773" spans="1:5" x14ac:dyDescent="0.25">
      <c r="A62773" s="2">
        <v>6</v>
      </c>
      <c r="B62773" s="3" t="s">
        <v>7</v>
      </c>
      <c r="C62773" s="2">
        <v>33018301</v>
      </c>
      <c r="D62773" s="2">
        <v>0.36133900000000002</v>
      </c>
      <c r="E62773" s="2">
        <v>2.6256870000000002E-2</v>
      </c>
    </row>
    <row r="62774" spans="1:5" x14ac:dyDescent="0.25">
      <c r="A62774" s="2">
        <v>6</v>
      </c>
      <c r="B62774" s="3" t="s">
        <v>7</v>
      </c>
      <c r="C62774" s="2">
        <v>33028302</v>
      </c>
      <c r="D62774" s="2">
        <v>0</v>
      </c>
      <c r="E62774" s="2">
        <v>2.4</v>
      </c>
    </row>
    <row r="62775" spans="1:5" x14ac:dyDescent="0.25">
      <c r="A62775" s="2">
        <v>6</v>
      </c>
      <c r="B62775" s="3" t="s">
        <v>7</v>
      </c>
      <c r="C62775" s="2">
        <v>33038303</v>
      </c>
      <c r="D62775" s="2">
        <v>1.4239219999999999</v>
      </c>
      <c r="E62775" s="2">
        <v>7.8322959999999997E-2</v>
      </c>
    </row>
    <row r="62776" spans="1:5" x14ac:dyDescent="0.25">
      <c r="A62776" s="2">
        <v>6</v>
      </c>
      <c r="B62776" s="3" t="s">
        <v>7</v>
      </c>
      <c r="C62776" s="2">
        <v>33048304</v>
      </c>
      <c r="D62776" s="2">
        <v>0.41650900000000002</v>
      </c>
      <c r="E62776" s="2">
        <v>0.20740890000000001</v>
      </c>
    </row>
    <row r="62777" spans="1:5" x14ac:dyDescent="0.25">
      <c r="A62777" s="2">
        <v>6</v>
      </c>
      <c r="B62777" s="3" t="s">
        <v>7</v>
      </c>
      <c r="C62777" s="2">
        <v>33058305</v>
      </c>
      <c r="D62777" s="2">
        <v>0.14068800000000001</v>
      </c>
      <c r="E62777" s="2">
        <v>4.0743429999999997E-2</v>
      </c>
    </row>
    <row r="62778" spans="1:5" x14ac:dyDescent="0.25">
      <c r="A62778" s="2">
        <v>6</v>
      </c>
      <c r="B62778" s="3" t="s">
        <v>7</v>
      </c>
      <c r="C62778" s="2">
        <v>33068306</v>
      </c>
      <c r="D62778" s="2">
        <v>1.9958E-2</v>
      </c>
      <c r="E62778" s="2">
        <v>0.1037256</v>
      </c>
    </row>
    <row r="62779" spans="1:5" x14ac:dyDescent="0.25">
      <c r="A62779" s="2">
        <v>6</v>
      </c>
      <c r="B62779" s="3" t="s">
        <v>7</v>
      </c>
      <c r="C62779" s="2">
        <v>33078307</v>
      </c>
      <c r="D62779" s="2">
        <v>1.108E-2</v>
      </c>
      <c r="E62779" s="2">
        <v>0.64677709999999999</v>
      </c>
    </row>
    <row r="62780" spans="1:5" x14ac:dyDescent="0.25">
      <c r="A62780" s="2">
        <v>6</v>
      </c>
      <c r="B62780" s="3" t="s">
        <v>7</v>
      </c>
      <c r="C62780" s="2">
        <v>33088308</v>
      </c>
      <c r="D62780" s="2">
        <v>0</v>
      </c>
      <c r="E62780" s="2">
        <v>3</v>
      </c>
    </row>
    <row r="62781" spans="1:5" x14ac:dyDescent="0.25">
      <c r="A62781" s="2">
        <v>6</v>
      </c>
      <c r="B62781" s="3" t="s">
        <v>7</v>
      </c>
      <c r="C62781" s="2">
        <v>33098309</v>
      </c>
      <c r="D62781" s="2">
        <v>5.3899999999999998E-4</v>
      </c>
      <c r="E62781" s="2">
        <v>0.42436170000000001</v>
      </c>
    </row>
    <row r="62782" spans="1:5" x14ac:dyDescent="0.25">
      <c r="A62782" s="2">
        <v>6</v>
      </c>
      <c r="B62782" s="3" t="s">
        <v>7</v>
      </c>
      <c r="C62782" s="2">
        <v>33108310</v>
      </c>
      <c r="D62782" s="2">
        <v>0</v>
      </c>
      <c r="E62782" s="2">
        <v>0.1212121</v>
      </c>
    </row>
    <row r="62783" spans="1:5" x14ac:dyDescent="0.25">
      <c r="A62783" s="2">
        <v>6</v>
      </c>
      <c r="B62783" s="3" t="s">
        <v>7</v>
      </c>
      <c r="C62783" s="2">
        <v>33118311</v>
      </c>
      <c r="D62783" s="2">
        <v>0.205979</v>
      </c>
      <c r="E62783" s="2">
        <v>0.28528920000000002</v>
      </c>
    </row>
    <row r="62784" spans="1:5" x14ac:dyDescent="0.25">
      <c r="A62784" s="2">
        <v>6</v>
      </c>
      <c r="B62784" s="3" t="s">
        <v>7</v>
      </c>
      <c r="C62784" s="2">
        <v>33128312</v>
      </c>
      <c r="D62784" s="2">
        <v>0.61019500000000004</v>
      </c>
      <c r="E62784" s="2">
        <v>0.13562779999999999</v>
      </c>
    </row>
    <row r="62785" spans="1:5" x14ac:dyDescent="0.25">
      <c r="A62785" s="2">
        <v>6</v>
      </c>
      <c r="B62785" s="3" t="s">
        <v>7</v>
      </c>
      <c r="C62785" s="2">
        <v>33138313</v>
      </c>
      <c r="D62785" s="2">
        <v>1.1072010000000001</v>
      </c>
      <c r="E62785" s="2">
        <v>1.246589E-2</v>
      </c>
    </row>
    <row r="62786" spans="1:5" x14ac:dyDescent="0.25">
      <c r="A62786" s="2">
        <v>6</v>
      </c>
      <c r="B62786" s="3" t="s">
        <v>7</v>
      </c>
      <c r="C62786" s="2">
        <v>33148314</v>
      </c>
      <c r="D62786" s="2">
        <v>0.44465399999999999</v>
      </c>
      <c r="E62786" s="2">
        <v>0.10508629999999999</v>
      </c>
    </row>
    <row r="62787" spans="1:5" x14ac:dyDescent="0.25">
      <c r="A62787" s="2">
        <v>6</v>
      </c>
      <c r="B62787" s="3" t="s">
        <v>7</v>
      </c>
      <c r="C62787" s="2">
        <v>33158315</v>
      </c>
      <c r="D62787" s="2">
        <v>9.2295000000000002E-2</v>
      </c>
      <c r="E62787" s="2">
        <v>0.1419628</v>
      </c>
    </row>
    <row r="62788" spans="1:5" x14ac:dyDescent="0.25">
      <c r="A62788" s="2">
        <v>6</v>
      </c>
      <c r="B62788" s="3" t="s">
        <v>7</v>
      </c>
      <c r="C62788" s="2">
        <v>33168316</v>
      </c>
      <c r="D62788" s="2">
        <v>0</v>
      </c>
      <c r="E62788" s="2">
        <v>0.92307709999999998</v>
      </c>
    </row>
    <row r="62789" spans="1:5" x14ac:dyDescent="0.25">
      <c r="A62789" s="2">
        <v>6</v>
      </c>
      <c r="B62789" s="3" t="s">
        <v>7</v>
      </c>
      <c r="C62789" s="2">
        <v>33178317</v>
      </c>
      <c r="D62789" s="2">
        <v>0.62295299999999998</v>
      </c>
      <c r="E62789" s="2">
        <v>7.3604370000000002E-2</v>
      </c>
    </row>
    <row r="62790" spans="1:5" x14ac:dyDescent="0.25">
      <c r="A62790" s="2">
        <v>6</v>
      </c>
      <c r="B62790" s="3" t="s">
        <v>7</v>
      </c>
      <c r="C62790" s="2">
        <v>33188318</v>
      </c>
      <c r="D62790" s="2">
        <v>3.4742000000000002E-2</v>
      </c>
      <c r="E62790" s="2">
        <v>3.0099959999999999E-2</v>
      </c>
    </row>
    <row r="62791" spans="1:5" x14ac:dyDescent="0.25">
      <c r="A62791" s="2">
        <v>6</v>
      </c>
      <c r="B62791" s="3" t="s">
        <v>7</v>
      </c>
      <c r="C62791" s="2">
        <v>33198319</v>
      </c>
      <c r="D62791" s="2">
        <v>0.335565</v>
      </c>
      <c r="E62791" s="2">
        <v>4.4577079999999998E-2</v>
      </c>
    </row>
    <row r="62792" spans="1:5" x14ac:dyDescent="0.25">
      <c r="A62792" s="2">
        <v>6</v>
      </c>
      <c r="B62792" s="3" t="s">
        <v>7</v>
      </c>
      <c r="C62792" s="2">
        <v>33208320</v>
      </c>
      <c r="D62792" s="2">
        <v>0.40728500000000001</v>
      </c>
      <c r="E62792" s="2">
        <v>3.108004E-2</v>
      </c>
    </row>
    <row r="62793" spans="1:5" x14ac:dyDescent="0.25">
      <c r="A62793" s="2">
        <v>6</v>
      </c>
      <c r="B62793" s="3" t="s">
        <v>7</v>
      </c>
      <c r="C62793" s="2">
        <v>33218321</v>
      </c>
      <c r="D62793" s="2">
        <v>0.28167799999999998</v>
      </c>
      <c r="E62793" s="2">
        <v>2.7602560000000002E-2</v>
      </c>
    </row>
    <row r="62794" spans="1:5" x14ac:dyDescent="0.25">
      <c r="A62794" s="2">
        <v>6</v>
      </c>
      <c r="B62794" s="3" t="s">
        <v>7</v>
      </c>
      <c r="C62794" s="2">
        <v>33228322</v>
      </c>
      <c r="D62794" s="2">
        <v>0.64845699999999995</v>
      </c>
      <c r="E62794" s="2">
        <v>2.6635320000000001E-2</v>
      </c>
    </row>
    <row r="62795" spans="1:5" x14ac:dyDescent="0.25">
      <c r="A62795" s="2">
        <v>6</v>
      </c>
      <c r="B62795" s="3" t="s">
        <v>7</v>
      </c>
      <c r="C62795" s="2">
        <v>33238323</v>
      </c>
      <c r="D62795" s="2">
        <v>0.26712900000000001</v>
      </c>
      <c r="E62795" s="2">
        <v>4.5186520000000001E-2</v>
      </c>
    </row>
    <row r="62796" spans="1:5" x14ac:dyDescent="0.25">
      <c r="A62796" s="2">
        <v>6</v>
      </c>
      <c r="B62796" s="3" t="s">
        <v>7</v>
      </c>
      <c r="C62796" s="2">
        <v>33248324</v>
      </c>
      <c r="D62796" s="2">
        <v>0.22248499999999999</v>
      </c>
      <c r="E62796" s="2">
        <v>0.1472629</v>
      </c>
    </row>
    <row r="62797" spans="1:5" x14ac:dyDescent="0.25">
      <c r="A62797" s="2">
        <v>6</v>
      </c>
      <c r="B62797" s="3" t="s">
        <v>7</v>
      </c>
      <c r="C62797" s="2">
        <v>33258325</v>
      </c>
      <c r="D62797" s="2">
        <v>0</v>
      </c>
      <c r="E62797" s="2">
        <v>6</v>
      </c>
    </row>
    <row r="62798" spans="1:5" x14ac:dyDescent="0.25">
      <c r="A62798" s="2">
        <v>6</v>
      </c>
      <c r="B62798" s="3" t="s">
        <v>7</v>
      </c>
      <c r="C62798" s="2">
        <v>33268326</v>
      </c>
      <c r="D62798" s="2">
        <v>3.6939999999999998E-3</v>
      </c>
      <c r="E62798" s="2">
        <v>9.2845179999999999E-2</v>
      </c>
    </row>
    <row r="62799" spans="1:5" x14ac:dyDescent="0.25">
      <c r="A62799" s="2">
        <v>6</v>
      </c>
      <c r="B62799" s="3" t="s">
        <v>7</v>
      </c>
      <c r="C62799" s="2">
        <v>33278327</v>
      </c>
      <c r="D62799" s="2">
        <v>0</v>
      </c>
      <c r="E62799" s="2">
        <v>6</v>
      </c>
    </row>
    <row r="62800" spans="1:5" x14ac:dyDescent="0.25">
      <c r="A62800" s="2">
        <v>6</v>
      </c>
      <c r="B62800" s="3" t="s">
        <v>7</v>
      </c>
      <c r="C62800" s="2">
        <v>33288328</v>
      </c>
      <c r="D62800" s="2">
        <v>7.213E-2</v>
      </c>
      <c r="E62800" s="2">
        <v>0.59792210000000001</v>
      </c>
    </row>
    <row r="62801" spans="1:5" x14ac:dyDescent="0.25">
      <c r="A62801" s="2">
        <v>6</v>
      </c>
      <c r="B62801" s="3" t="s">
        <v>7</v>
      </c>
      <c r="C62801" s="2">
        <v>33298329</v>
      </c>
      <c r="D62801" s="2">
        <v>0</v>
      </c>
      <c r="E62801" s="2">
        <v>2.4000010000000001</v>
      </c>
    </row>
    <row r="62802" spans="1:5" x14ac:dyDescent="0.25">
      <c r="A62802" s="2">
        <v>6</v>
      </c>
      <c r="B62802" s="3" t="s">
        <v>7</v>
      </c>
      <c r="C62802" s="2">
        <v>33308330</v>
      </c>
      <c r="D62802" s="2">
        <v>0.33246100000000001</v>
      </c>
      <c r="E62802" s="2">
        <v>4.8758950000000002E-2</v>
      </c>
    </row>
    <row r="62803" spans="1:5" x14ac:dyDescent="0.25">
      <c r="A62803" s="2">
        <v>6</v>
      </c>
      <c r="B62803" s="3" t="s">
        <v>7</v>
      </c>
      <c r="C62803" s="2">
        <v>33318331</v>
      </c>
      <c r="D62803" s="2">
        <v>0</v>
      </c>
      <c r="E62803" s="2">
        <v>0.54545480000000002</v>
      </c>
    </row>
    <row r="62804" spans="1:5" x14ac:dyDescent="0.25">
      <c r="A62804" s="2">
        <v>6</v>
      </c>
      <c r="B62804" s="3" t="s">
        <v>7</v>
      </c>
      <c r="C62804" s="2">
        <v>33328332</v>
      </c>
      <c r="D62804" s="2">
        <v>0.89137500000000003</v>
      </c>
      <c r="E62804" s="2">
        <v>1.0047449999999999E-2</v>
      </c>
    </row>
    <row r="62805" spans="1:5" x14ac:dyDescent="0.25">
      <c r="A62805" s="2">
        <v>6</v>
      </c>
      <c r="B62805" s="3" t="s">
        <v>7</v>
      </c>
      <c r="C62805" s="2">
        <v>33338333</v>
      </c>
      <c r="D62805" s="2">
        <v>0.42075699999999999</v>
      </c>
      <c r="E62805" s="2">
        <v>0.60507679999999997</v>
      </c>
    </row>
    <row r="62806" spans="1:5" x14ac:dyDescent="0.25">
      <c r="A62806" s="2">
        <v>6</v>
      </c>
      <c r="B62806" s="3" t="s">
        <v>7</v>
      </c>
      <c r="C62806" s="2">
        <v>33348334</v>
      </c>
      <c r="D62806" s="2">
        <v>0.43518400000000002</v>
      </c>
      <c r="E62806" s="2">
        <v>0.29170889999999999</v>
      </c>
    </row>
    <row r="62807" spans="1:5" x14ac:dyDescent="0.25">
      <c r="A62807" s="2">
        <v>6</v>
      </c>
      <c r="B62807" s="3" t="s">
        <v>7</v>
      </c>
      <c r="C62807" s="2">
        <v>33358335</v>
      </c>
      <c r="D62807" s="2">
        <v>0</v>
      </c>
      <c r="E62807" s="2">
        <v>3</v>
      </c>
    </row>
    <row r="62808" spans="1:5" x14ac:dyDescent="0.25">
      <c r="A62808" s="2">
        <v>6</v>
      </c>
      <c r="B62808" s="3" t="s">
        <v>7</v>
      </c>
      <c r="C62808" s="2">
        <v>33368336</v>
      </c>
      <c r="D62808" s="2">
        <v>0</v>
      </c>
      <c r="E62808" s="2">
        <v>3.0000010000000001</v>
      </c>
    </row>
    <row r="62809" spans="1:5" x14ac:dyDescent="0.25">
      <c r="A62809" s="2">
        <v>6</v>
      </c>
      <c r="B62809" s="3" t="s">
        <v>7</v>
      </c>
      <c r="C62809" s="2">
        <v>33378337</v>
      </c>
      <c r="D62809" s="2">
        <v>0</v>
      </c>
      <c r="E62809" s="2">
        <v>1.3333330000000001</v>
      </c>
    </row>
    <row r="62810" spans="1:5" x14ac:dyDescent="0.25">
      <c r="A62810" s="2">
        <v>6</v>
      </c>
      <c r="B62810" s="3" t="s">
        <v>7</v>
      </c>
      <c r="C62810" s="2">
        <v>33388338</v>
      </c>
      <c r="D62810" s="2">
        <v>1.1964319999999999</v>
      </c>
      <c r="E62810" s="2">
        <v>7.3116589999999999E-3</v>
      </c>
    </row>
    <row r="62811" spans="1:5" x14ac:dyDescent="0.25">
      <c r="A62811" s="2">
        <v>6</v>
      </c>
      <c r="B62811" s="3" t="s">
        <v>7</v>
      </c>
      <c r="C62811" s="2">
        <v>33398339</v>
      </c>
      <c r="D62811" s="2">
        <v>0.70690699999999995</v>
      </c>
      <c r="E62811" s="2">
        <v>1.0282909999999999E-2</v>
      </c>
    </row>
    <row r="62812" spans="1:5" x14ac:dyDescent="0.25">
      <c r="A62812" s="2">
        <v>6</v>
      </c>
      <c r="B62812" s="3" t="s">
        <v>7</v>
      </c>
      <c r="C62812" s="2">
        <v>33408340</v>
      </c>
      <c r="D62812" s="2">
        <v>1.329547</v>
      </c>
      <c r="E62812" s="2">
        <v>9.3296330000000004E-3</v>
      </c>
    </row>
    <row r="62813" spans="1:5" x14ac:dyDescent="0.25">
      <c r="A62813" s="2">
        <v>6</v>
      </c>
      <c r="B62813" s="3" t="s">
        <v>7</v>
      </c>
      <c r="C62813" s="2">
        <v>33418341</v>
      </c>
      <c r="D62813" s="2">
        <v>0.771814</v>
      </c>
      <c r="E62813" s="2">
        <v>6.9587240000000003E-3</v>
      </c>
    </row>
    <row r="62814" spans="1:5" x14ac:dyDescent="0.25">
      <c r="A62814" s="2">
        <v>6</v>
      </c>
      <c r="B62814" s="3" t="s">
        <v>7</v>
      </c>
      <c r="C62814" s="2">
        <v>33428342</v>
      </c>
      <c r="D62814" s="2">
        <v>4.0985000000000001E-2</v>
      </c>
      <c r="E62814" s="2">
        <v>1.034338</v>
      </c>
    </row>
    <row r="62815" spans="1:5" x14ac:dyDescent="0.25">
      <c r="A62815" s="2">
        <v>6</v>
      </c>
      <c r="B62815" s="3" t="s">
        <v>7</v>
      </c>
      <c r="C62815" s="2">
        <v>33438343</v>
      </c>
      <c r="D62815" s="2">
        <v>0.72681300000000004</v>
      </c>
      <c r="E62815" s="2">
        <v>1.566089E-2</v>
      </c>
    </row>
    <row r="62816" spans="1:5" x14ac:dyDescent="0.25">
      <c r="A62816" s="2">
        <v>6</v>
      </c>
      <c r="B62816" s="3" t="s">
        <v>7</v>
      </c>
      <c r="C62816" s="2">
        <v>33448344</v>
      </c>
      <c r="D62816" s="2">
        <v>0.58512900000000001</v>
      </c>
      <c r="E62816" s="2">
        <v>0.37731350000000002</v>
      </c>
    </row>
    <row r="62817" spans="1:5" x14ac:dyDescent="0.25">
      <c r="A62817" s="2">
        <v>6</v>
      </c>
      <c r="B62817" s="3" t="s">
        <v>7</v>
      </c>
      <c r="C62817" s="2">
        <v>33458345</v>
      </c>
      <c r="D62817" s="2">
        <v>0</v>
      </c>
      <c r="E62817" s="2">
        <v>0.42857149999999999</v>
      </c>
    </row>
    <row r="62818" spans="1:5" x14ac:dyDescent="0.25">
      <c r="A62818" s="2">
        <v>6</v>
      </c>
      <c r="B62818" s="3" t="s">
        <v>7</v>
      </c>
      <c r="C62818" s="2">
        <v>33468346</v>
      </c>
      <c r="D62818" s="2">
        <v>2.4178999999999999E-2</v>
      </c>
      <c r="E62818" s="2">
        <v>5.0507209999999997E-2</v>
      </c>
    </row>
    <row r="62819" spans="1:5" x14ac:dyDescent="0.25">
      <c r="A62819" s="2">
        <v>6</v>
      </c>
      <c r="B62819" s="3" t="s">
        <v>7</v>
      </c>
      <c r="C62819" s="2">
        <v>33478347</v>
      </c>
      <c r="D62819" s="2">
        <v>0</v>
      </c>
      <c r="E62819" s="2">
        <v>2.4</v>
      </c>
    </row>
    <row r="62820" spans="1:5" x14ac:dyDescent="0.25">
      <c r="A62820" s="2">
        <v>6</v>
      </c>
      <c r="B62820" s="3" t="s">
        <v>7</v>
      </c>
      <c r="C62820" s="2">
        <v>33488348</v>
      </c>
      <c r="D62820" s="2">
        <v>0.34912799999999999</v>
      </c>
      <c r="E62820" s="2">
        <v>1.4749780000000001E-2</v>
      </c>
    </row>
    <row r="62821" spans="1:5" x14ac:dyDescent="0.25">
      <c r="A62821" s="2">
        <v>6</v>
      </c>
      <c r="B62821" s="3" t="s">
        <v>7</v>
      </c>
      <c r="C62821" s="2">
        <v>33498349</v>
      </c>
      <c r="D62821" s="2">
        <v>2.3930000000000002E-3</v>
      </c>
      <c r="E62821" s="2">
        <v>3.4368620000000003E-2</v>
      </c>
    </row>
    <row r="62822" spans="1:5" x14ac:dyDescent="0.25">
      <c r="A62822" s="2">
        <v>6</v>
      </c>
      <c r="B62822" s="3" t="s">
        <v>7</v>
      </c>
      <c r="C62822" s="2">
        <v>33508350</v>
      </c>
      <c r="D62822" s="2">
        <v>0.769895</v>
      </c>
      <c r="E62822" s="2">
        <v>0.30064449999999998</v>
      </c>
    </row>
    <row r="62823" spans="1:5" x14ac:dyDescent="0.25">
      <c r="A62823" s="2">
        <v>6</v>
      </c>
      <c r="B62823" s="3" t="s">
        <v>7</v>
      </c>
      <c r="C62823" s="2">
        <v>33518351</v>
      </c>
      <c r="D62823" s="2">
        <v>1.21E-4</v>
      </c>
      <c r="E62823" s="2">
        <v>5.3181390000000002E-2</v>
      </c>
    </row>
    <row r="62824" spans="1:5" x14ac:dyDescent="0.25">
      <c r="A62824" s="2">
        <v>6</v>
      </c>
      <c r="B62824" s="3" t="s">
        <v>7</v>
      </c>
      <c r="C62824" s="2">
        <v>33528352</v>
      </c>
      <c r="D62824" s="2">
        <v>0.143627</v>
      </c>
      <c r="E62824" s="2">
        <v>9.2387170000000005E-2</v>
      </c>
    </row>
    <row r="62825" spans="1:5" x14ac:dyDescent="0.25">
      <c r="A62825" s="2">
        <v>6</v>
      </c>
      <c r="B62825" s="3" t="s">
        <v>7</v>
      </c>
      <c r="C62825" s="2">
        <v>33538353</v>
      </c>
      <c r="D62825" s="2">
        <v>9.8475999999999994E-2</v>
      </c>
      <c r="E62825" s="2">
        <v>0.22108710000000001</v>
      </c>
    </row>
    <row r="62826" spans="1:5" x14ac:dyDescent="0.25">
      <c r="A62826" s="2">
        <v>6</v>
      </c>
      <c r="B62826" s="3" t="s">
        <v>7</v>
      </c>
      <c r="C62826" s="2">
        <v>33548354</v>
      </c>
      <c r="D62826" s="2">
        <v>4.6999999999999999E-4</v>
      </c>
      <c r="E62826" s="2">
        <v>0.7063855</v>
      </c>
    </row>
    <row r="62827" spans="1:5" x14ac:dyDescent="0.25">
      <c r="A62827" s="2">
        <v>6</v>
      </c>
      <c r="B62827" s="3" t="s">
        <v>7</v>
      </c>
      <c r="C62827" s="2">
        <v>33558355</v>
      </c>
      <c r="D62827" s="2">
        <v>0</v>
      </c>
      <c r="E62827" s="2">
        <v>0.1250001</v>
      </c>
    </row>
    <row r="62828" spans="1:5" x14ac:dyDescent="0.25">
      <c r="A62828" s="2">
        <v>6</v>
      </c>
      <c r="B62828" s="3" t="s">
        <v>7</v>
      </c>
      <c r="C62828" s="2">
        <v>33568356</v>
      </c>
      <c r="D62828" s="2">
        <v>0.19737299999999999</v>
      </c>
      <c r="E62828" s="2">
        <v>7.1228200000000002E-3</v>
      </c>
    </row>
    <row r="62829" spans="1:5" x14ac:dyDescent="0.25">
      <c r="A62829" s="2">
        <v>6</v>
      </c>
      <c r="B62829" s="3" t="s">
        <v>7</v>
      </c>
      <c r="C62829" s="2">
        <v>33578357</v>
      </c>
      <c r="D62829" s="2">
        <v>1.386922</v>
      </c>
      <c r="E62829" s="2">
        <v>4.7970829999999997E-3</v>
      </c>
    </row>
    <row r="62830" spans="1:5" x14ac:dyDescent="0.25">
      <c r="A62830" s="2">
        <v>6</v>
      </c>
      <c r="B62830" s="3" t="s">
        <v>7</v>
      </c>
      <c r="C62830" s="2">
        <v>33588358</v>
      </c>
      <c r="D62830" s="2">
        <v>0.172537</v>
      </c>
      <c r="E62830" s="2">
        <v>1.567023E-2</v>
      </c>
    </row>
    <row r="62831" spans="1:5" x14ac:dyDescent="0.25">
      <c r="A62831" s="2">
        <v>6</v>
      </c>
      <c r="B62831" s="3" t="s">
        <v>7</v>
      </c>
      <c r="C62831" s="2">
        <v>33598359</v>
      </c>
      <c r="D62831" s="2">
        <v>0</v>
      </c>
      <c r="E62831" s="2">
        <v>0.85714310000000005</v>
      </c>
    </row>
    <row r="62832" spans="1:5" x14ac:dyDescent="0.25">
      <c r="A62832" s="2">
        <v>6</v>
      </c>
      <c r="B62832" s="3" t="s">
        <v>7</v>
      </c>
      <c r="C62832" s="2">
        <v>33608360</v>
      </c>
      <c r="D62832" s="2">
        <v>2.4632000000000001E-2</v>
      </c>
      <c r="E62832" s="2">
        <v>1.1514180000000001E-2</v>
      </c>
    </row>
    <row r="62833" spans="1:5" x14ac:dyDescent="0.25">
      <c r="A62833" s="2">
        <v>6</v>
      </c>
      <c r="B62833" s="3" t="s">
        <v>7</v>
      </c>
      <c r="C62833" s="2">
        <v>33618361</v>
      </c>
      <c r="D62833" s="2">
        <v>0</v>
      </c>
      <c r="E62833" s="2">
        <v>0.1363637</v>
      </c>
    </row>
    <row r="62834" spans="1:5" x14ac:dyDescent="0.25">
      <c r="A62834" s="2">
        <v>6</v>
      </c>
      <c r="B62834" s="3" t="s">
        <v>7</v>
      </c>
      <c r="C62834" s="2">
        <v>33628362</v>
      </c>
      <c r="D62834" s="2">
        <v>3.6519000000000003E-2</v>
      </c>
      <c r="E62834" s="2">
        <v>4.2355990000000003E-2</v>
      </c>
    </row>
    <row r="62835" spans="1:5" x14ac:dyDescent="0.25">
      <c r="A62835" s="2">
        <v>6</v>
      </c>
      <c r="B62835" s="3" t="s">
        <v>7</v>
      </c>
      <c r="C62835" s="2">
        <v>33638363</v>
      </c>
      <c r="D62835" s="2">
        <v>0</v>
      </c>
      <c r="E62835" s="2">
        <v>7.3619660000000003E-2</v>
      </c>
    </row>
    <row r="62836" spans="1:5" x14ac:dyDescent="0.25">
      <c r="A62836" s="2">
        <v>6</v>
      </c>
      <c r="B62836" s="3" t="s">
        <v>7</v>
      </c>
      <c r="C62836" s="2">
        <v>33648364</v>
      </c>
      <c r="D62836" s="2">
        <v>2.4466999999999999E-2</v>
      </c>
      <c r="E62836" s="2">
        <v>0.24168239999999999</v>
      </c>
    </row>
    <row r="62837" spans="1:5" x14ac:dyDescent="0.25">
      <c r="A62837" s="2">
        <v>6</v>
      </c>
      <c r="B62837" s="3" t="s">
        <v>7</v>
      </c>
      <c r="C62837" s="2">
        <v>33658365</v>
      </c>
      <c r="D62837" s="2">
        <v>1.2201169999999999</v>
      </c>
      <c r="E62837" s="2">
        <v>0.13841709999999999</v>
      </c>
    </row>
    <row r="62838" spans="1:5" x14ac:dyDescent="0.25">
      <c r="A62838" s="2">
        <v>6</v>
      </c>
      <c r="B62838" s="3" t="s">
        <v>7</v>
      </c>
      <c r="C62838" s="2">
        <v>33668366</v>
      </c>
      <c r="D62838" s="2">
        <v>0.141212</v>
      </c>
      <c r="E62838" s="2">
        <v>2.2413639999999999E-2</v>
      </c>
    </row>
    <row r="62839" spans="1:5" x14ac:dyDescent="0.25">
      <c r="A62839" s="2">
        <v>6</v>
      </c>
      <c r="B62839" s="3" t="s">
        <v>7</v>
      </c>
      <c r="C62839" s="2">
        <v>33678367</v>
      </c>
      <c r="D62839" s="2">
        <v>0</v>
      </c>
      <c r="E62839" s="2">
        <v>0.15384619999999999</v>
      </c>
    </row>
    <row r="62840" spans="1:5" x14ac:dyDescent="0.25">
      <c r="A62840" s="2">
        <v>6</v>
      </c>
      <c r="B62840" s="3" t="s">
        <v>7</v>
      </c>
      <c r="C62840" s="2">
        <v>33688368</v>
      </c>
      <c r="D62840" s="2">
        <v>2.8597999999999998E-2</v>
      </c>
      <c r="E62840" s="2">
        <v>0.26773190000000002</v>
      </c>
    </row>
    <row r="62841" spans="1:5" x14ac:dyDescent="0.25">
      <c r="A62841" s="2">
        <v>6</v>
      </c>
      <c r="B62841" s="3" t="s">
        <v>7</v>
      </c>
      <c r="C62841" s="2">
        <v>33698369</v>
      </c>
      <c r="D62841" s="2">
        <v>1.3054969999999999</v>
      </c>
      <c r="E62841" s="2">
        <v>3.7863110000000001E-3</v>
      </c>
    </row>
    <row r="62842" spans="1:5" x14ac:dyDescent="0.25">
      <c r="A62842" s="2">
        <v>6</v>
      </c>
      <c r="B62842" s="3" t="s">
        <v>7</v>
      </c>
      <c r="C62842" s="2">
        <v>33708370</v>
      </c>
      <c r="D62842" s="2">
        <v>0.20471300000000001</v>
      </c>
      <c r="E62842" s="2">
        <v>0.11238239999999999</v>
      </c>
    </row>
    <row r="62843" spans="1:5" x14ac:dyDescent="0.25">
      <c r="A62843" s="2">
        <v>6</v>
      </c>
      <c r="B62843" s="3" t="s">
        <v>7</v>
      </c>
      <c r="C62843" s="2">
        <v>33718371</v>
      </c>
      <c r="D62843" s="2">
        <v>0</v>
      </c>
      <c r="E62843" s="2">
        <v>0.80000020000000005</v>
      </c>
    </row>
    <row r="62844" spans="1:5" x14ac:dyDescent="0.25">
      <c r="A62844" s="2">
        <v>6</v>
      </c>
      <c r="B62844" s="3" t="s">
        <v>7</v>
      </c>
      <c r="C62844" s="2">
        <v>33728372</v>
      </c>
      <c r="D62844" s="2">
        <v>0</v>
      </c>
      <c r="E62844" s="2">
        <v>5.4545469999999999E-2</v>
      </c>
    </row>
    <row r="62845" spans="1:5" x14ac:dyDescent="0.25">
      <c r="A62845" s="2">
        <v>6</v>
      </c>
      <c r="B62845" s="3" t="s">
        <v>7</v>
      </c>
      <c r="C62845" s="2">
        <v>33738373</v>
      </c>
      <c r="D62845" s="2">
        <v>1.2616099999999999</v>
      </c>
      <c r="E62845" s="2">
        <v>2.425501E-2</v>
      </c>
    </row>
    <row r="62846" spans="1:5" x14ac:dyDescent="0.25">
      <c r="A62846" s="2">
        <v>6</v>
      </c>
      <c r="B62846" s="3" t="s">
        <v>7</v>
      </c>
      <c r="C62846" s="2">
        <v>33748374</v>
      </c>
      <c r="D62846" s="2">
        <v>0.31563400000000003</v>
      </c>
      <c r="E62846" s="2">
        <v>1.125133E-2</v>
      </c>
    </row>
    <row r="62847" spans="1:5" x14ac:dyDescent="0.25">
      <c r="A62847" s="2">
        <v>6</v>
      </c>
      <c r="B62847" s="3" t="s">
        <v>7</v>
      </c>
      <c r="C62847" s="2">
        <v>33758375</v>
      </c>
      <c r="D62847" s="2">
        <v>0.13478200000000001</v>
      </c>
      <c r="E62847" s="2">
        <v>0.29597180000000001</v>
      </c>
    </row>
    <row r="62848" spans="1:5" x14ac:dyDescent="0.25">
      <c r="A62848" s="2">
        <v>6</v>
      </c>
      <c r="B62848" s="3" t="s">
        <v>7</v>
      </c>
      <c r="C62848" s="2">
        <v>33768376</v>
      </c>
      <c r="D62848" s="2">
        <v>0</v>
      </c>
      <c r="E62848" s="2">
        <v>0.12903229999999999</v>
      </c>
    </row>
    <row r="62849" spans="1:5" x14ac:dyDescent="0.25">
      <c r="A62849" s="2">
        <v>6</v>
      </c>
      <c r="B62849" s="3" t="s">
        <v>7</v>
      </c>
      <c r="C62849" s="2">
        <v>33778377</v>
      </c>
      <c r="D62849" s="2">
        <v>0</v>
      </c>
      <c r="E62849" s="2">
        <v>6.0000010000000001</v>
      </c>
    </row>
    <row r="62850" spans="1:5" x14ac:dyDescent="0.25">
      <c r="A62850" s="2">
        <v>6</v>
      </c>
      <c r="B62850" s="3" t="s">
        <v>7</v>
      </c>
      <c r="C62850" s="2">
        <v>33788378</v>
      </c>
      <c r="D62850" s="2">
        <v>0</v>
      </c>
      <c r="E62850" s="2">
        <v>0.1052632</v>
      </c>
    </row>
    <row r="62851" spans="1:5" x14ac:dyDescent="0.25">
      <c r="A62851" s="2">
        <v>6</v>
      </c>
      <c r="B62851" s="3" t="s">
        <v>7</v>
      </c>
      <c r="C62851" s="2">
        <v>33798379</v>
      </c>
      <c r="D62851" s="2">
        <v>0.53957600000000006</v>
      </c>
      <c r="E62851" s="2">
        <v>7.6212440000000001E-4</v>
      </c>
    </row>
    <row r="62852" spans="1:5" x14ac:dyDescent="0.25">
      <c r="A62852" s="2">
        <v>6</v>
      </c>
      <c r="B62852" s="3" t="s">
        <v>7</v>
      </c>
      <c r="C62852" s="2">
        <v>33808380</v>
      </c>
      <c r="D62852" s="2">
        <v>4.736294</v>
      </c>
      <c r="E62852" s="2">
        <v>1.486944E-3</v>
      </c>
    </row>
    <row r="62853" spans="1:5" x14ac:dyDescent="0.25">
      <c r="A62853" s="2">
        <v>6</v>
      </c>
      <c r="B62853" s="3" t="s">
        <v>7</v>
      </c>
      <c r="C62853" s="2">
        <v>33818381</v>
      </c>
      <c r="D62853" s="2">
        <v>0</v>
      </c>
      <c r="E62853" s="2">
        <v>1.2</v>
      </c>
    </row>
    <row r="62854" spans="1:5" x14ac:dyDescent="0.25">
      <c r="A62854" s="2">
        <v>6</v>
      </c>
      <c r="B62854" s="3" t="s">
        <v>7</v>
      </c>
      <c r="C62854" s="2">
        <v>33828382</v>
      </c>
      <c r="D62854" s="2">
        <v>0.12916800000000001</v>
      </c>
      <c r="E62854" s="2">
        <v>7.318479E-2</v>
      </c>
    </row>
    <row r="62855" spans="1:5" x14ac:dyDescent="0.25">
      <c r="A62855" s="2">
        <v>6</v>
      </c>
      <c r="B62855" s="3" t="s">
        <v>7</v>
      </c>
      <c r="C62855" s="2">
        <v>33838383</v>
      </c>
      <c r="D62855" s="2">
        <v>6.5936009999999996</v>
      </c>
      <c r="E62855" s="2">
        <v>1.37655E-3</v>
      </c>
    </row>
    <row r="62856" spans="1:5" x14ac:dyDescent="0.25">
      <c r="A62856" s="2">
        <v>6</v>
      </c>
      <c r="B62856" s="3" t="s">
        <v>7</v>
      </c>
      <c r="C62856" s="2">
        <v>33848384</v>
      </c>
      <c r="D62856" s="2">
        <v>0.61877400000000005</v>
      </c>
      <c r="E62856" s="2">
        <v>7.4038439999999997E-2</v>
      </c>
    </row>
    <row r="62857" spans="1:5" x14ac:dyDescent="0.25">
      <c r="A62857" s="2">
        <v>6</v>
      </c>
      <c r="B62857" s="3" t="s">
        <v>7</v>
      </c>
      <c r="C62857" s="2">
        <v>33858385</v>
      </c>
      <c r="D62857" s="2">
        <v>0</v>
      </c>
      <c r="E62857" s="2">
        <v>4.0000010000000001</v>
      </c>
    </row>
    <row r="62858" spans="1:5" x14ac:dyDescent="0.25">
      <c r="A62858" s="2">
        <v>6</v>
      </c>
      <c r="B62858" s="3" t="s">
        <v>7</v>
      </c>
      <c r="C62858" s="2">
        <v>33868386</v>
      </c>
      <c r="D62858" s="2">
        <v>0.73175199999999996</v>
      </c>
      <c r="E62858" s="2">
        <v>3.193174E-2</v>
      </c>
    </row>
    <row r="62859" spans="1:5" x14ac:dyDescent="0.25">
      <c r="A62859" s="2">
        <v>6</v>
      </c>
      <c r="B62859" s="3" t="s">
        <v>7</v>
      </c>
      <c r="C62859" s="2">
        <v>33878387</v>
      </c>
      <c r="D62859" s="2">
        <v>0.76114300000000001</v>
      </c>
      <c r="E62859" s="2">
        <v>0.12428169999999999</v>
      </c>
    </row>
    <row r="62860" spans="1:5" x14ac:dyDescent="0.25">
      <c r="A62860" s="2">
        <v>6</v>
      </c>
      <c r="B62860" s="3" t="s">
        <v>7</v>
      </c>
      <c r="C62860" s="2">
        <v>33888388</v>
      </c>
      <c r="D62860" s="2">
        <v>0.58533299999999999</v>
      </c>
      <c r="E62860" s="2">
        <v>2.573042E-2</v>
      </c>
    </row>
    <row r="62861" spans="1:5" x14ac:dyDescent="0.25">
      <c r="A62861" s="2">
        <v>6</v>
      </c>
      <c r="B62861" s="3" t="s">
        <v>7</v>
      </c>
      <c r="C62861" s="2">
        <v>33898389</v>
      </c>
      <c r="D62861" s="2">
        <v>0.19542699999999999</v>
      </c>
      <c r="E62861" s="2">
        <v>4.1472100000000001E-3</v>
      </c>
    </row>
    <row r="62862" spans="1:5" x14ac:dyDescent="0.25">
      <c r="A62862" s="2">
        <v>6</v>
      </c>
      <c r="B62862" s="3" t="s">
        <v>7</v>
      </c>
      <c r="C62862" s="2">
        <v>33908390</v>
      </c>
      <c r="D62862" s="2">
        <v>5.5372999999999999E-2</v>
      </c>
      <c r="E62862" s="2">
        <v>0.17835790000000001</v>
      </c>
    </row>
    <row r="62863" spans="1:5" x14ac:dyDescent="0.25">
      <c r="A62863" s="2">
        <v>6</v>
      </c>
      <c r="B62863" s="3" t="s">
        <v>7</v>
      </c>
      <c r="C62863" s="2">
        <v>33918391</v>
      </c>
      <c r="D62863" s="2">
        <v>9.1190999999999994E-2</v>
      </c>
      <c r="E62863" s="2">
        <v>0.39304450000000002</v>
      </c>
    </row>
    <row r="62864" spans="1:5" x14ac:dyDescent="0.25">
      <c r="A62864" s="2">
        <v>6</v>
      </c>
      <c r="B62864" s="3" t="s">
        <v>7</v>
      </c>
      <c r="C62864" s="2">
        <v>33928392</v>
      </c>
      <c r="D62864" s="2">
        <v>1.1999999999999999E-3</v>
      </c>
      <c r="E62864" s="2">
        <v>3.6938270000000002E-2</v>
      </c>
    </row>
    <row r="62865" spans="1:5" x14ac:dyDescent="0.25">
      <c r="A62865" s="2">
        <v>6</v>
      </c>
      <c r="B62865" s="3" t="s">
        <v>7</v>
      </c>
      <c r="C62865" s="2">
        <v>33938393</v>
      </c>
      <c r="D62865" s="2">
        <v>0</v>
      </c>
      <c r="E62865" s="2">
        <v>0.13483149999999999</v>
      </c>
    </row>
    <row r="62866" spans="1:5" x14ac:dyDescent="0.25">
      <c r="A62866" s="2">
        <v>6</v>
      </c>
      <c r="B62866" s="3" t="s">
        <v>7</v>
      </c>
      <c r="C62866" s="2">
        <v>33948394</v>
      </c>
      <c r="D62866" s="2">
        <v>1.4477230000000001</v>
      </c>
      <c r="E62866" s="2">
        <v>2.822885E-2</v>
      </c>
    </row>
    <row r="62867" spans="1:5" x14ac:dyDescent="0.25">
      <c r="A62867" s="2">
        <v>6</v>
      </c>
      <c r="B62867" s="3" t="s">
        <v>7</v>
      </c>
      <c r="C62867" s="2">
        <v>33958395</v>
      </c>
      <c r="D62867" s="2">
        <v>0</v>
      </c>
      <c r="E62867" s="2">
        <v>4.0000010000000001</v>
      </c>
    </row>
    <row r="62868" spans="1:5" x14ac:dyDescent="0.25">
      <c r="A62868" s="2">
        <v>6</v>
      </c>
      <c r="B62868" s="3" t="s">
        <v>7</v>
      </c>
      <c r="C62868" s="2">
        <v>33968396</v>
      </c>
      <c r="D62868" s="2">
        <v>0</v>
      </c>
      <c r="E62868" s="2">
        <v>0.50000009999999995</v>
      </c>
    </row>
    <row r="62869" spans="1:5" x14ac:dyDescent="0.25">
      <c r="A62869" s="2">
        <v>6</v>
      </c>
      <c r="B62869" s="3" t="s">
        <v>7</v>
      </c>
      <c r="C62869" s="2">
        <v>33978397</v>
      </c>
      <c r="D62869" s="2">
        <v>0</v>
      </c>
      <c r="E62869" s="2">
        <v>0.28571429999999998</v>
      </c>
    </row>
    <row r="62870" spans="1:5" x14ac:dyDescent="0.25">
      <c r="A62870" s="2">
        <v>6</v>
      </c>
      <c r="B62870" s="3" t="s">
        <v>7</v>
      </c>
      <c r="C62870" s="2">
        <v>33988398</v>
      </c>
      <c r="D62870" s="2">
        <v>0.38954100000000003</v>
      </c>
      <c r="E62870" s="2">
        <v>8.7096690000000004E-2</v>
      </c>
    </row>
    <row r="62871" spans="1:5" x14ac:dyDescent="0.25">
      <c r="A62871" s="2">
        <v>6</v>
      </c>
      <c r="B62871" s="3" t="s">
        <v>7</v>
      </c>
      <c r="C62871" s="2">
        <v>33998399</v>
      </c>
      <c r="D62871" s="2">
        <v>1.7942899999999999</v>
      </c>
      <c r="E62871" s="2">
        <v>1.069927E-3</v>
      </c>
    </row>
    <row r="62872" spans="1:5" x14ac:dyDescent="0.25">
      <c r="A62872" s="2">
        <v>6</v>
      </c>
      <c r="B62872" s="3" t="s">
        <v>7</v>
      </c>
      <c r="C62872" s="2">
        <v>34008400</v>
      </c>
      <c r="D62872" s="2">
        <v>0.15044199999999999</v>
      </c>
      <c r="E62872" s="2">
        <v>7.0329310000000006E-2</v>
      </c>
    </row>
    <row r="62873" spans="1:5" x14ac:dyDescent="0.25">
      <c r="A62873" s="2">
        <v>6</v>
      </c>
      <c r="B62873" s="3" t="s">
        <v>7</v>
      </c>
      <c r="C62873" s="2">
        <v>34018401</v>
      </c>
      <c r="D62873" s="2">
        <v>0</v>
      </c>
      <c r="E62873" s="2">
        <v>1.5</v>
      </c>
    </row>
    <row r="62874" spans="1:5" x14ac:dyDescent="0.25">
      <c r="A62874" s="2">
        <v>6</v>
      </c>
      <c r="B62874" s="3" t="s">
        <v>7</v>
      </c>
      <c r="C62874" s="2">
        <v>34028402</v>
      </c>
      <c r="D62874" s="2">
        <v>3.9999999999999998E-6</v>
      </c>
      <c r="E62874" s="2">
        <v>1.1222810000000001</v>
      </c>
    </row>
    <row r="62875" spans="1:5" x14ac:dyDescent="0.25">
      <c r="A62875" s="2">
        <v>6</v>
      </c>
      <c r="B62875" s="3" t="s">
        <v>7</v>
      </c>
      <c r="C62875" s="2">
        <v>34038403</v>
      </c>
      <c r="D62875" s="2">
        <v>0</v>
      </c>
      <c r="E62875" s="2">
        <v>0.75000029999999995</v>
      </c>
    </row>
    <row r="62876" spans="1:5" x14ac:dyDescent="0.25">
      <c r="A62876" s="2">
        <v>6</v>
      </c>
      <c r="B62876" s="3" t="s">
        <v>7</v>
      </c>
      <c r="C62876" s="2">
        <v>34048404</v>
      </c>
      <c r="D62876" s="2">
        <v>0</v>
      </c>
      <c r="E62876" s="2">
        <v>6.0000010000000001</v>
      </c>
    </row>
    <row r="62877" spans="1:5" x14ac:dyDescent="0.25">
      <c r="A62877" s="2">
        <v>6</v>
      </c>
      <c r="B62877" s="3" t="s">
        <v>7</v>
      </c>
      <c r="C62877" s="2">
        <v>34058405</v>
      </c>
      <c r="D62877" s="2">
        <v>0.77345799999999998</v>
      </c>
      <c r="E62877" s="2">
        <v>1.16373E-3</v>
      </c>
    </row>
    <row r="62878" spans="1:5" x14ac:dyDescent="0.25">
      <c r="A62878" s="2">
        <v>6</v>
      </c>
      <c r="B62878" s="3" t="s">
        <v>7</v>
      </c>
      <c r="C62878" s="2">
        <v>34068406</v>
      </c>
      <c r="D62878" s="2">
        <v>0</v>
      </c>
      <c r="E62878" s="2">
        <v>12</v>
      </c>
    </row>
    <row r="62879" spans="1:5" x14ac:dyDescent="0.25">
      <c r="A62879" s="2">
        <v>6</v>
      </c>
      <c r="B62879" s="3" t="s">
        <v>7</v>
      </c>
      <c r="C62879" s="2">
        <v>34078407</v>
      </c>
      <c r="D62879" s="2">
        <v>6.7788389999999996</v>
      </c>
      <c r="E62879" s="2">
        <v>4.1438629999999998E-4</v>
      </c>
    </row>
    <row r="62880" spans="1:5" x14ac:dyDescent="0.25">
      <c r="A62880" s="2">
        <v>6</v>
      </c>
      <c r="B62880" s="3" t="s">
        <v>7</v>
      </c>
      <c r="C62880" s="2">
        <v>34088408</v>
      </c>
      <c r="D62880" s="2">
        <v>0.52031799999999995</v>
      </c>
      <c r="E62880" s="2">
        <v>5.7445349999999999E-2</v>
      </c>
    </row>
    <row r="62881" spans="1:5" x14ac:dyDescent="0.25">
      <c r="A62881" s="2">
        <v>6</v>
      </c>
      <c r="B62881" s="3" t="s">
        <v>7</v>
      </c>
      <c r="C62881" s="2">
        <v>34098409</v>
      </c>
      <c r="D62881" s="2">
        <v>0.102661</v>
      </c>
      <c r="E62881" s="2">
        <v>8.1493490000000002E-3</v>
      </c>
    </row>
    <row r="62882" spans="1:5" x14ac:dyDescent="0.25">
      <c r="A62882" s="2">
        <v>6</v>
      </c>
      <c r="B62882" s="3" t="s">
        <v>7</v>
      </c>
      <c r="C62882" s="2">
        <v>34108410</v>
      </c>
      <c r="D62882" s="2">
        <v>0.77777799999999997</v>
      </c>
      <c r="E62882" s="2">
        <v>2.360255E-2</v>
      </c>
    </row>
    <row r="62883" spans="1:5" x14ac:dyDescent="0.25">
      <c r="A62883" s="2">
        <v>6</v>
      </c>
      <c r="B62883" s="3" t="s">
        <v>7</v>
      </c>
      <c r="C62883" s="2">
        <v>34118411</v>
      </c>
      <c r="D62883" s="2">
        <v>2.1517000000000001E-2</v>
      </c>
      <c r="E62883" s="2">
        <v>0.40563199999999999</v>
      </c>
    </row>
    <row r="62884" spans="1:5" x14ac:dyDescent="0.25">
      <c r="A62884" s="2">
        <v>6</v>
      </c>
      <c r="B62884" s="3" t="s">
        <v>7</v>
      </c>
      <c r="C62884" s="2">
        <v>34128412</v>
      </c>
      <c r="D62884" s="2">
        <v>0</v>
      </c>
      <c r="E62884" s="2">
        <v>4.1095899999999998E-2</v>
      </c>
    </row>
    <row r="62885" spans="1:5" x14ac:dyDescent="0.25">
      <c r="A62885" s="2">
        <v>6</v>
      </c>
      <c r="B62885" s="3" t="s">
        <v>7</v>
      </c>
      <c r="C62885" s="2">
        <v>34138413</v>
      </c>
      <c r="D62885" s="2">
        <v>2.1595E-2</v>
      </c>
      <c r="E62885" s="2">
        <v>283.47140000000002</v>
      </c>
    </row>
    <row r="62886" spans="1:5" x14ac:dyDescent="0.25">
      <c r="A62886" s="2">
        <v>6</v>
      </c>
      <c r="B62886" s="3" t="s">
        <v>7</v>
      </c>
      <c r="C62886" s="2">
        <v>34148414</v>
      </c>
      <c r="D62886" s="2">
        <v>0.36648500000000001</v>
      </c>
      <c r="E62886" s="2">
        <v>1.871665E-3</v>
      </c>
    </row>
    <row r="62887" spans="1:5" x14ac:dyDescent="0.25">
      <c r="A62887" s="2">
        <v>6</v>
      </c>
      <c r="B62887" s="3" t="s">
        <v>7</v>
      </c>
      <c r="C62887" s="2">
        <v>34158415</v>
      </c>
      <c r="D62887" s="2">
        <v>6.7968000000000001E-2</v>
      </c>
      <c r="E62887" s="2">
        <v>5.4463049999999999E-2</v>
      </c>
    </row>
    <row r="62888" spans="1:5" x14ac:dyDescent="0.25">
      <c r="A62888" s="2">
        <v>6</v>
      </c>
      <c r="B62888" s="3" t="s">
        <v>7</v>
      </c>
      <c r="C62888" s="2">
        <v>34168416</v>
      </c>
      <c r="D62888" s="2">
        <v>1.779215</v>
      </c>
      <c r="E62888" s="2">
        <v>6.8340290000000001E-3</v>
      </c>
    </row>
    <row r="62889" spans="1:5" x14ac:dyDescent="0.25">
      <c r="A62889" s="2">
        <v>6</v>
      </c>
      <c r="B62889" s="3" t="s">
        <v>7</v>
      </c>
      <c r="C62889" s="2">
        <v>34178417</v>
      </c>
      <c r="D62889" s="2">
        <v>5.6048000000000001E-2</v>
      </c>
      <c r="E62889" s="2">
        <v>0.2033056</v>
      </c>
    </row>
    <row r="62890" spans="1:5" x14ac:dyDescent="0.25">
      <c r="A62890" s="2">
        <v>6</v>
      </c>
      <c r="B62890" s="3" t="s">
        <v>7</v>
      </c>
      <c r="C62890" s="2">
        <v>34188418</v>
      </c>
      <c r="D62890" s="2">
        <v>4.8644E-2</v>
      </c>
      <c r="E62890" s="2">
        <v>0.2830606</v>
      </c>
    </row>
    <row r="62891" spans="1:5" x14ac:dyDescent="0.25">
      <c r="A62891" s="2">
        <v>6</v>
      </c>
      <c r="B62891" s="3" t="s">
        <v>7</v>
      </c>
      <c r="C62891" s="2">
        <v>34198419</v>
      </c>
      <c r="D62891" s="2">
        <v>0.333619</v>
      </c>
      <c r="E62891" s="2">
        <v>4.5161960000000001E-2</v>
      </c>
    </row>
    <row r="62892" spans="1:5" x14ac:dyDescent="0.25">
      <c r="A62892" s="2">
        <v>6</v>
      </c>
      <c r="B62892" s="3" t="s">
        <v>7</v>
      </c>
      <c r="C62892" s="2">
        <v>34208420</v>
      </c>
      <c r="D62892" s="2">
        <v>0</v>
      </c>
      <c r="E62892" s="2">
        <v>4</v>
      </c>
    </row>
    <row r="62893" spans="1:5" x14ac:dyDescent="0.25">
      <c r="A62893" s="2">
        <v>6</v>
      </c>
      <c r="B62893" s="3" t="s">
        <v>7</v>
      </c>
      <c r="C62893" s="2">
        <v>34218421</v>
      </c>
      <c r="D62893" s="2">
        <v>1.35755</v>
      </c>
      <c r="E62893" s="2">
        <v>8.7455659999999998E-3</v>
      </c>
    </row>
    <row r="62894" spans="1:5" x14ac:dyDescent="0.25">
      <c r="A62894" s="2">
        <v>6</v>
      </c>
      <c r="B62894" s="3" t="s">
        <v>7</v>
      </c>
      <c r="C62894" s="2">
        <v>34228422</v>
      </c>
      <c r="D62894" s="2">
        <v>1.0641370000000001</v>
      </c>
      <c r="E62894" s="2">
        <v>3.5484880000000003E-2</v>
      </c>
    </row>
    <row r="62895" spans="1:5" x14ac:dyDescent="0.25">
      <c r="A62895" s="2">
        <v>6</v>
      </c>
      <c r="B62895" s="3" t="s">
        <v>7</v>
      </c>
      <c r="C62895" s="2">
        <v>34238423</v>
      </c>
      <c r="D62895" s="2">
        <v>1.1016790000000001</v>
      </c>
      <c r="E62895" s="2">
        <v>2.2759720000000001E-2</v>
      </c>
    </row>
    <row r="62896" spans="1:5" x14ac:dyDescent="0.25">
      <c r="A62896" s="2">
        <v>6</v>
      </c>
      <c r="B62896" s="3" t="s">
        <v>7</v>
      </c>
      <c r="C62896" s="2">
        <v>34248424</v>
      </c>
      <c r="D62896" s="2">
        <v>8.5070000000000007E-3</v>
      </c>
      <c r="E62896" s="2">
        <v>0.21267520000000001</v>
      </c>
    </row>
    <row r="62897" spans="1:5" x14ac:dyDescent="0.25">
      <c r="A62897" s="2">
        <v>6</v>
      </c>
      <c r="B62897" s="3" t="s">
        <v>7</v>
      </c>
      <c r="C62897" s="2">
        <v>34258425</v>
      </c>
      <c r="D62897" s="2">
        <v>0.40422000000000002</v>
      </c>
      <c r="E62897" s="2">
        <v>1.4922919999999999E-2</v>
      </c>
    </row>
    <row r="62898" spans="1:5" x14ac:dyDescent="0.25">
      <c r="A62898" s="2">
        <v>6</v>
      </c>
      <c r="B62898" s="3" t="s">
        <v>7</v>
      </c>
      <c r="C62898" s="2">
        <v>34268426</v>
      </c>
      <c r="D62898" s="2">
        <v>0.95673399999999997</v>
      </c>
      <c r="E62898" s="2">
        <v>8.4183769999999995E-3</v>
      </c>
    </row>
    <row r="62899" spans="1:5" x14ac:dyDescent="0.25">
      <c r="A62899" s="2">
        <v>6</v>
      </c>
      <c r="B62899" s="3" t="s">
        <v>7</v>
      </c>
      <c r="C62899" s="2">
        <v>34278427</v>
      </c>
      <c r="D62899" s="2">
        <v>5.1041999999999997E-2</v>
      </c>
      <c r="E62899" s="2">
        <v>0.5027298</v>
      </c>
    </row>
    <row r="62900" spans="1:5" x14ac:dyDescent="0.25">
      <c r="A62900" s="2">
        <v>6</v>
      </c>
      <c r="B62900" s="3" t="s">
        <v>7</v>
      </c>
      <c r="C62900" s="2">
        <v>34288428</v>
      </c>
      <c r="D62900" s="2">
        <v>0.23180000000000001</v>
      </c>
      <c r="E62900" s="2">
        <v>2.008861E-2</v>
      </c>
    </row>
    <row r="62901" spans="1:5" x14ac:dyDescent="0.25">
      <c r="A62901" s="2">
        <v>6</v>
      </c>
      <c r="B62901" s="3" t="s">
        <v>7</v>
      </c>
      <c r="C62901" s="2">
        <v>34298429</v>
      </c>
      <c r="D62901" s="2">
        <v>0.158695</v>
      </c>
      <c r="E62901" s="2">
        <v>1.7169520000000001E-2</v>
      </c>
    </row>
    <row r="62902" spans="1:5" x14ac:dyDescent="0.25">
      <c r="A62902" s="2">
        <v>6</v>
      </c>
      <c r="B62902" s="3" t="s">
        <v>7</v>
      </c>
      <c r="C62902" s="2">
        <v>34308430</v>
      </c>
      <c r="D62902" s="2">
        <v>2.1595E-2</v>
      </c>
      <c r="E62902" s="2">
        <v>0.70867849999999999</v>
      </c>
    </row>
    <row r="62903" spans="1:5" x14ac:dyDescent="0.25">
      <c r="A62903" s="2">
        <v>6</v>
      </c>
      <c r="B62903" s="3" t="s">
        <v>7</v>
      </c>
      <c r="C62903" s="2">
        <v>34318431</v>
      </c>
      <c r="D62903" s="2">
        <v>2.4017E-2</v>
      </c>
      <c r="E62903" s="2">
        <v>0.17354749999999999</v>
      </c>
    </row>
    <row r="62904" spans="1:5" x14ac:dyDescent="0.25">
      <c r="A62904" s="2">
        <v>6</v>
      </c>
      <c r="B62904" s="3" t="s">
        <v>7</v>
      </c>
      <c r="C62904" s="2">
        <v>34328432</v>
      </c>
      <c r="D62904" s="2">
        <v>0</v>
      </c>
      <c r="E62904" s="2">
        <v>0.1061947</v>
      </c>
    </row>
    <row r="62905" spans="1:5" x14ac:dyDescent="0.25">
      <c r="A62905" s="2">
        <v>6</v>
      </c>
      <c r="B62905" s="3" t="s">
        <v>7</v>
      </c>
      <c r="C62905" s="2">
        <v>34338433</v>
      </c>
      <c r="D62905" s="2">
        <v>1.7469999999999999E-2</v>
      </c>
      <c r="E62905" s="2">
        <v>8.1643429999999993E-3</v>
      </c>
    </row>
    <row r="62906" spans="1:5" x14ac:dyDescent="0.25">
      <c r="A62906" s="2">
        <v>6</v>
      </c>
      <c r="B62906" s="3" t="s">
        <v>7</v>
      </c>
      <c r="C62906" s="2">
        <v>34348434</v>
      </c>
      <c r="D62906" s="2">
        <v>0.25830999999999998</v>
      </c>
      <c r="E62906" s="2">
        <v>7.9470929999999995E-2</v>
      </c>
    </row>
    <row r="62907" spans="1:5" x14ac:dyDescent="0.25">
      <c r="A62907" s="2">
        <v>6</v>
      </c>
      <c r="B62907" s="3" t="s">
        <v>7</v>
      </c>
      <c r="C62907" s="2">
        <v>34358435</v>
      </c>
      <c r="D62907" s="2">
        <v>0.22861500000000001</v>
      </c>
      <c r="E62907" s="2">
        <v>0.2228646</v>
      </c>
    </row>
    <row r="62908" spans="1:5" x14ac:dyDescent="0.25">
      <c r="A62908" s="2">
        <v>6</v>
      </c>
      <c r="B62908" s="3" t="s">
        <v>7</v>
      </c>
      <c r="C62908" s="2">
        <v>34368436</v>
      </c>
      <c r="D62908" s="2">
        <v>3.5174609999999999</v>
      </c>
      <c r="E62908" s="2">
        <v>1.2515989999999999E-3</v>
      </c>
    </row>
    <row r="62909" spans="1:5" x14ac:dyDescent="0.25">
      <c r="A62909" s="2">
        <v>6</v>
      </c>
      <c r="B62909" s="3" t="s">
        <v>7</v>
      </c>
      <c r="C62909" s="2">
        <v>34378437</v>
      </c>
      <c r="D62909" s="2">
        <v>0.37117099999999997</v>
      </c>
      <c r="E62909" s="2">
        <v>1.046704E-2</v>
      </c>
    </row>
    <row r="62910" spans="1:5" x14ac:dyDescent="0.25">
      <c r="A62910" s="2">
        <v>6</v>
      </c>
      <c r="B62910" s="3" t="s">
        <v>7</v>
      </c>
      <c r="C62910" s="2">
        <v>34388438</v>
      </c>
      <c r="D62910" s="2">
        <v>0.29694599999999999</v>
      </c>
      <c r="E62910" s="2">
        <v>0.1066666</v>
      </c>
    </row>
    <row r="62911" spans="1:5" x14ac:dyDescent="0.25">
      <c r="A62911" s="2">
        <v>6</v>
      </c>
      <c r="B62911" s="3" t="s">
        <v>7</v>
      </c>
      <c r="C62911" s="2">
        <v>34398439</v>
      </c>
      <c r="D62911" s="2">
        <v>0.24485799999999999</v>
      </c>
      <c r="E62911" s="2">
        <v>0.1832696</v>
      </c>
    </row>
    <row r="62912" spans="1:5" x14ac:dyDescent="0.25">
      <c r="A62912" s="2">
        <v>6</v>
      </c>
      <c r="B62912" s="3" t="s">
        <v>7</v>
      </c>
      <c r="C62912" s="2">
        <v>34408440</v>
      </c>
      <c r="D62912" s="2">
        <v>0.79227199999999998</v>
      </c>
      <c r="E62912" s="2">
        <v>3.086566E-2</v>
      </c>
    </row>
    <row r="62913" spans="1:5" x14ac:dyDescent="0.25">
      <c r="A62913" s="2">
        <v>6</v>
      </c>
      <c r="B62913" s="3" t="s">
        <v>7</v>
      </c>
      <c r="C62913" s="2">
        <v>34418441</v>
      </c>
      <c r="D62913" s="2">
        <v>2.6297519999999999</v>
      </c>
      <c r="E62913" s="2">
        <v>5.1649089999999996E-3</v>
      </c>
    </row>
    <row r="62914" spans="1:5" x14ac:dyDescent="0.25">
      <c r="A62914" s="2">
        <v>6</v>
      </c>
      <c r="B62914" s="3" t="s">
        <v>7</v>
      </c>
      <c r="C62914" s="2">
        <v>34428442</v>
      </c>
      <c r="D62914" s="2">
        <v>5.9660960000000003</v>
      </c>
      <c r="E62914" s="2">
        <v>7.3268370000000005E-4</v>
      </c>
    </row>
    <row r="62915" spans="1:5" x14ac:dyDescent="0.25">
      <c r="A62915" s="2">
        <v>6</v>
      </c>
      <c r="B62915" s="3" t="s">
        <v>7</v>
      </c>
      <c r="C62915" s="2">
        <v>34438443</v>
      </c>
      <c r="D62915" s="2">
        <v>4.9437110000000004</v>
      </c>
      <c r="E62915" s="2">
        <v>1.443321E-3</v>
      </c>
    </row>
    <row r="62916" spans="1:5" x14ac:dyDescent="0.25">
      <c r="A62916" s="2">
        <v>6</v>
      </c>
      <c r="B62916" s="3" t="s">
        <v>7</v>
      </c>
      <c r="C62916" s="2">
        <v>34448444</v>
      </c>
      <c r="D62916" s="2">
        <v>1.326333</v>
      </c>
      <c r="E62916" s="2">
        <v>7.6639009999999999E-3</v>
      </c>
    </row>
    <row r="62917" spans="1:5" x14ac:dyDescent="0.25">
      <c r="A62917" s="2">
        <v>6</v>
      </c>
      <c r="B62917" s="3" t="s">
        <v>7</v>
      </c>
      <c r="C62917" s="2">
        <v>34458445</v>
      </c>
      <c r="D62917" s="2">
        <v>2.1595E-2</v>
      </c>
      <c r="E62917" s="2">
        <v>0.47245239999999999</v>
      </c>
    </row>
    <row r="62918" spans="1:5" x14ac:dyDescent="0.25">
      <c r="A62918" s="2">
        <v>6</v>
      </c>
      <c r="B62918" s="3" t="s">
        <v>7</v>
      </c>
      <c r="C62918" s="2">
        <v>34468446</v>
      </c>
      <c r="D62918" s="2">
        <v>0.29666500000000001</v>
      </c>
      <c r="E62918" s="2">
        <v>3.6143220000000001E-3</v>
      </c>
    </row>
    <row r="62919" spans="1:5" x14ac:dyDescent="0.25">
      <c r="A62919" s="2">
        <v>6</v>
      </c>
      <c r="B62919" s="3" t="s">
        <v>7</v>
      </c>
      <c r="C62919" s="2">
        <v>34478447</v>
      </c>
      <c r="D62919" s="2">
        <v>0</v>
      </c>
      <c r="E62919" s="2">
        <v>12</v>
      </c>
    </row>
    <row r="62920" spans="1:5" x14ac:dyDescent="0.25">
      <c r="A62920" s="2">
        <v>6</v>
      </c>
      <c r="B62920" s="3" t="s">
        <v>7</v>
      </c>
      <c r="C62920" s="2">
        <v>34488448</v>
      </c>
      <c r="D62920" s="2">
        <v>2.2950999999999999E-2</v>
      </c>
      <c r="E62920" s="2">
        <v>0.63991120000000001</v>
      </c>
    </row>
    <row r="62921" spans="1:5" x14ac:dyDescent="0.25">
      <c r="A62921" s="2">
        <v>6</v>
      </c>
      <c r="B62921" s="3" t="s">
        <v>7</v>
      </c>
      <c r="C62921" s="2">
        <v>34498449</v>
      </c>
      <c r="D62921" s="2">
        <v>0.18736800000000001</v>
      </c>
      <c r="E62921" s="2">
        <v>2.0226259999999999E-2</v>
      </c>
    </row>
    <row r="62922" spans="1:5" x14ac:dyDescent="0.25">
      <c r="A62922" s="2">
        <v>6</v>
      </c>
      <c r="B62922" s="3" t="s">
        <v>7</v>
      </c>
      <c r="C62922" s="2">
        <v>34508450</v>
      </c>
      <c r="D62922" s="2">
        <v>8.4104700000000001</v>
      </c>
      <c r="E62922" s="2">
        <v>9.1946979999999996E-4</v>
      </c>
    </row>
    <row r="62923" spans="1:5" x14ac:dyDescent="0.25">
      <c r="A62923" s="2">
        <v>6</v>
      </c>
      <c r="B62923" s="3" t="s">
        <v>7</v>
      </c>
      <c r="C62923" s="2">
        <v>34518451</v>
      </c>
      <c r="D62923" s="2">
        <v>1.055909</v>
      </c>
      <c r="E62923" s="2">
        <v>1.2353680000000001E-2</v>
      </c>
    </row>
    <row r="62924" spans="1:5" x14ac:dyDescent="0.25">
      <c r="A62924" s="2">
        <v>6</v>
      </c>
      <c r="B62924" s="3" t="s">
        <v>7</v>
      </c>
      <c r="C62924" s="2">
        <v>34528452</v>
      </c>
      <c r="D62924" s="2">
        <v>2.3988550000000002</v>
      </c>
      <c r="E62924" s="2">
        <v>1.2076430000000001E-2</v>
      </c>
    </row>
    <row r="62925" spans="1:5" x14ac:dyDescent="0.25">
      <c r="A62925" s="2">
        <v>6</v>
      </c>
      <c r="B62925" s="3" t="s">
        <v>7</v>
      </c>
      <c r="C62925" s="2">
        <v>34538453</v>
      </c>
      <c r="D62925" s="2">
        <v>2.2818000000000001E-2</v>
      </c>
      <c r="E62925" s="2">
        <v>192.2706</v>
      </c>
    </row>
    <row r="62926" spans="1:5" x14ac:dyDescent="0.25">
      <c r="A62926" s="2">
        <v>6</v>
      </c>
      <c r="B62926" s="3" t="s">
        <v>7</v>
      </c>
      <c r="C62926" s="2">
        <v>34548454</v>
      </c>
      <c r="D62926" s="2">
        <v>2.1642999999999999E-2</v>
      </c>
      <c r="E62926" s="2">
        <v>0.10892640000000001</v>
      </c>
    </row>
    <row r="62927" spans="1:5" x14ac:dyDescent="0.25">
      <c r="A62927" s="2">
        <v>6</v>
      </c>
      <c r="B62927" s="3" t="s">
        <v>7</v>
      </c>
      <c r="C62927" s="2">
        <v>34558455</v>
      </c>
      <c r="D62927" s="2">
        <v>1.5882940000000001</v>
      </c>
      <c r="E62927" s="2">
        <v>1.6800719999999999E-3</v>
      </c>
    </row>
    <row r="62928" spans="1:5" x14ac:dyDescent="0.25">
      <c r="A62928" s="2">
        <v>6</v>
      </c>
      <c r="B62928" s="3" t="s">
        <v>7</v>
      </c>
      <c r="C62928" s="2">
        <v>34568456</v>
      </c>
      <c r="D62928" s="2">
        <v>2.1363E-2</v>
      </c>
      <c r="E62928" s="2">
        <v>0.12584400000000001</v>
      </c>
    </row>
    <row r="62929" spans="1:5" x14ac:dyDescent="0.25">
      <c r="A62929" s="2">
        <v>6</v>
      </c>
      <c r="B62929" s="3" t="s">
        <v>7</v>
      </c>
      <c r="C62929" s="2">
        <v>34578457</v>
      </c>
      <c r="D62929" s="2">
        <v>1.6523060000000001</v>
      </c>
      <c r="E62929" s="2">
        <v>3.9771959999999997E-3</v>
      </c>
    </row>
    <row r="62930" spans="1:5" x14ac:dyDescent="0.25">
      <c r="A62930" s="2">
        <v>6</v>
      </c>
      <c r="B62930" s="3" t="s">
        <v>7</v>
      </c>
      <c r="C62930" s="2">
        <v>34588458</v>
      </c>
      <c r="D62930" s="2">
        <v>1.845591</v>
      </c>
      <c r="E62930" s="2">
        <v>2.1927230000000002E-3</v>
      </c>
    </row>
    <row r="62931" spans="1:5" x14ac:dyDescent="0.25">
      <c r="A62931" s="2">
        <v>6</v>
      </c>
      <c r="B62931" s="3" t="s">
        <v>7</v>
      </c>
      <c r="C62931" s="2">
        <v>34598459</v>
      </c>
      <c r="D62931" s="2">
        <v>3.4967269999999999</v>
      </c>
      <c r="E62931" s="2">
        <v>1.1291859999999999E-3</v>
      </c>
    </row>
    <row r="62932" spans="1:5" x14ac:dyDescent="0.25">
      <c r="A62932" s="2">
        <v>6</v>
      </c>
      <c r="B62932" s="3" t="s">
        <v>7</v>
      </c>
      <c r="C62932" s="2">
        <v>34608460</v>
      </c>
      <c r="D62932" s="2">
        <v>0.90700599999999998</v>
      </c>
      <c r="E62932" s="2">
        <v>2.1200719999999999E-2</v>
      </c>
    </row>
    <row r="62933" spans="1:5" x14ac:dyDescent="0.25">
      <c r="A62933" s="2">
        <v>6</v>
      </c>
      <c r="B62933" s="3" t="s">
        <v>7</v>
      </c>
      <c r="C62933" s="2">
        <v>34618461</v>
      </c>
      <c r="D62933" s="2">
        <v>1.3299160000000001</v>
      </c>
      <c r="E62933" s="2">
        <v>5.7217350000000004E-3</v>
      </c>
    </row>
    <row r="62934" spans="1:5" x14ac:dyDescent="0.25">
      <c r="A62934" s="2">
        <v>6</v>
      </c>
      <c r="B62934" s="3" t="s">
        <v>7</v>
      </c>
      <c r="C62934" s="2">
        <v>34628462</v>
      </c>
      <c r="D62934" s="2">
        <v>1.2506699999999999</v>
      </c>
      <c r="E62934" s="2">
        <v>4.8963390000000004E-3</v>
      </c>
    </row>
    <row r="62935" spans="1:5" x14ac:dyDescent="0.25">
      <c r="A62935" s="2">
        <v>6</v>
      </c>
      <c r="B62935" s="3" t="s">
        <v>7</v>
      </c>
      <c r="C62935" s="2">
        <v>34638463</v>
      </c>
      <c r="D62935" s="2">
        <v>0.41775899999999999</v>
      </c>
      <c r="E62935" s="2">
        <v>1.6832030000000001E-2</v>
      </c>
    </row>
    <row r="62936" spans="1:5" x14ac:dyDescent="0.25">
      <c r="A62936" s="2">
        <v>6</v>
      </c>
      <c r="B62936" s="3" t="s">
        <v>7</v>
      </c>
      <c r="C62936" s="2">
        <v>34648464</v>
      </c>
      <c r="D62936" s="2">
        <v>5.2759E-2</v>
      </c>
      <c r="E62936" s="2">
        <v>3.7427130000000003E-2</v>
      </c>
    </row>
    <row r="62937" spans="1:5" x14ac:dyDescent="0.25">
      <c r="A62937" s="2">
        <v>6</v>
      </c>
      <c r="B62937" s="3" t="s">
        <v>7</v>
      </c>
      <c r="C62937" s="2">
        <v>34658465</v>
      </c>
      <c r="D62937" s="2">
        <v>1.970675</v>
      </c>
      <c r="E62937" s="2">
        <v>2.487333E-3</v>
      </c>
    </row>
    <row r="62938" spans="1:5" x14ac:dyDescent="0.25">
      <c r="A62938" s="2">
        <v>6</v>
      </c>
      <c r="B62938" s="3" t="s">
        <v>7</v>
      </c>
      <c r="C62938" s="2">
        <v>34668466</v>
      </c>
      <c r="D62938" s="2">
        <v>4.1275560000000002</v>
      </c>
      <c r="E62938" s="2">
        <v>1.2881769999999999E-3</v>
      </c>
    </row>
    <row r="62939" spans="1:5" x14ac:dyDescent="0.25">
      <c r="A62939" s="2">
        <v>6</v>
      </c>
      <c r="B62939" s="3" t="s">
        <v>7</v>
      </c>
      <c r="C62939" s="2">
        <v>34678467</v>
      </c>
      <c r="D62939" s="2">
        <v>1.500146</v>
      </c>
      <c r="E62939" s="2">
        <v>8.1110680000000008E-3</v>
      </c>
    </row>
    <row r="62940" spans="1:5" x14ac:dyDescent="0.25">
      <c r="A62940" s="2">
        <v>6</v>
      </c>
      <c r="B62940" s="3" t="s">
        <v>7</v>
      </c>
      <c r="C62940" s="2">
        <v>34688468</v>
      </c>
      <c r="D62940" s="2">
        <v>1.4206700000000001</v>
      </c>
      <c r="E62940" s="2">
        <v>1.1696959999999999E-2</v>
      </c>
    </row>
    <row r="62941" spans="1:5" x14ac:dyDescent="0.25">
      <c r="A62941" s="2">
        <v>6</v>
      </c>
      <c r="B62941" s="3" t="s">
        <v>7</v>
      </c>
      <c r="C62941" s="2">
        <v>34698469</v>
      </c>
      <c r="D62941" s="2">
        <v>0.17440900000000001</v>
      </c>
      <c r="E62941" s="2">
        <v>0.3929435</v>
      </c>
    </row>
    <row r="62942" spans="1:5" x14ac:dyDescent="0.25">
      <c r="A62942" s="2">
        <v>6</v>
      </c>
      <c r="B62942" s="3" t="s">
        <v>7</v>
      </c>
      <c r="C62942" s="2">
        <v>34708470</v>
      </c>
      <c r="D62942" s="2">
        <v>5.8513599999999997</v>
      </c>
      <c r="E62942" s="2">
        <v>1.087462E-3</v>
      </c>
    </row>
    <row r="62943" spans="1:5" x14ac:dyDescent="0.25">
      <c r="A62943" s="2">
        <v>6</v>
      </c>
      <c r="B62943" s="3" t="s">
        <v>7</v>
      </c>
      <c r="C62943" s="2">
        <v>34718471</v>
      </c>
      <c r="D62943" s="2">
        <v>2.3140000000000001E-2</v>
      </c>
      <c r="E62943" s="2">
        <v>2.510749E-2</v>
      </c>
    </row>
    <row r="62944" spans="1:5" x14ac:dyDescent="0.25">
      <c r="A62944" s="2">
        <v>6</v>
      </c>
      <c r="B62944" s="3" t="s">
        <v>7</v>
      </c>
      <c r="C62944" s="2">
        <v>34728472</v>
      </c>
      <c r="D62944" s="2">
        <v>0</v>
      </c>
      <c r="E62944" s="2">
        <v>3.0000010000000001</v>
      </c>
    </row>
    <row r="62945" spans="1:5" x14ac:dyDescent="0.25">
      <c r="A62945" s="2">
        <v>6</v>
      </c>
      <c r="B62945" s="3" t="s">
        <v>7</v>
      </c>
      <c r="C62945" s="2">
        <v>34738473</v>
      </c>
      <c r="D62945" s="2">
        <v>0.619475</v>
      </c>
      <c r="E62945" s="2">
        <v>5.3273959999999999E-3</v>
      </c>
    </row>
    <row r="62946" spans="1:5" x14ac:dyDescent="0.25">
      <c r="A62946" s="2">
        <v>6</v>
      </c>
      <c r="B62946" s="3" t="s">
        <v>7</v>
      </c>
      <c r="C62946" s="2">
        <v>34748474</v>
      </c>
      <c r="D62946" s="2">
        <v>0.93530800000000003</v>
      </c>
      <c r="E62946" s="2">
        <v>5.5148810000000001E-3</v>
      </c>
    </row>
    <row r="62947" spans="1:5" x14ac:dyDescent="0.25">
      <c r="A62947" s="2">
        <v>6</v>
      </c>
      <c r="B62947" s="3" t="s">
        <v>7</v>
      </c>
      <c r="C62947" s="2">
        <v>34758475</v>
      </c>
      <c r="D62947" s="2">
        <v>11.694350999999999</v>
      </c>
      <c r="E62947" s="2">
        <v>2.6549009999999999E-4</v>
      </c>
    </row>
    <row r="62948" spans="1:5" x14ac:dyDescent="0.25">
      <c r="A62948" s="2">
        <v>6</v>
      </c>
      <c r="B62948" s="3" t="s">
        <v>7</v>
      </c>
      <c r="C62948" s="2">
        <v>34768476</v>
      </c>
      <c r="D62948" s="2">
        <v>2.4851299999999998</v>
      </c>
      <c r="E62948" s="2">
        <v>1.1147520000000001E-3</v>
      </c>
    </row>
    <row r="62949" spans="1:5" x14ac:dyDescent="0.25">
      <c r="A62949" s="2">
        <v>6</v>
      </c>
      <c r="B62949" s="3" t="s">
        <v>7</v>
      </c>
      <c r="C62949" s="2">
        <v>34778477</v>
      </c>
      <c r="D62949" s="2">
        <v>4.1241760000000003</v>
      </c>
      <c r="E62949" s="2">
        <v>2.279316E-3</v>
      </c>
    </row>
    <row r="62950" spans="1:5" x14ac:dyDescent="0.25">
      <c r="A62950" s="2">
        <v>6</v>
      </c>
      <c r="B62950" s="3" t="s">
        <v>7</v>
      </c>
      <c r="C62950" s="2">
        <v>34788478</v>
      </c>
      <c r="D62950" s="2">
        <v>26.859476000000001</v>
      </c>
      <c r="E62950" s="2">
        <v>1.237427E-4</v>
      </c>
    </row>
    <row r="62951" spans="1:5" x14ac:dyDescent="0.25">
      <c r="A62951" s="2">
        <v>6</v>
      </c>
      <c r="B62951" s="3" t="s">
        <v>7</v>
      </c>
      <c r="C62951" s="2">
        <v>34798479</v>
      </c>
      <c r="D62951" s="2">
        <v>0.76051599999999997</v>
      </c>
      <c r="E62951" s="2">
        <v>2.9305649999999999E-2</v>
      </c>
    </row>
    <row r="62952" spans="1:5" x14ac:dyDescent="0.25">
      <c r="A62952" s="2">
        <v>6</v>
      </c>
      <c r="B62952" s="3" t="s">
        <v>7</v>
      </c>
      <c r="C62952" s="2">
        <v>34808480</v>
      </c>
      <c r="D62952" s="2">
        <v>0</v>
      </c>
      <c r="E62952" s="2">
        <v>4.0719379999999998E-3</v>
      </c>
    </row>
    <row r="62953" spans="1:5" x14ac:dyDescent="0.25">
      <c r="A62953" s="2">
        <v>6</v>
      </c>
      <c r="B62953" s="3" t="s">
        <v>7</v>
      </c>
      <c r="C62953" s="2">
        <v>34828482</v>
      </c>
      <c r="D62953" s="2">
        <v>5.5829999999999998E-2</v>
      </c>
      <c r="E62953" s="2">
        <v>2.6286920000000002E-3</v>
      </c>
    </row>
    <row r="62954" spans="1:5" x14ac:dyDescent="0.25">
      <c r="A62954" s="2">
        <v>7</v>
      </c>
      <c r="B62954" s="3" t="s">
        <v>8</v>
      </c>
      <c r="C62954" s="2">
        <v>15001</v>
      </c>
      <c r="D62954" s="2">
        <v>0</v>
      </c>
      <c r="E62954" s="2">
        <v>0.41379329999999998</v>
      </c>
    </row>
    <row r="62955" spans="1:5" x14ac:dyDescent="0.25">
      <c r="A62955" s="2">
        <v>7</v>
      </c>
      <c r="B62955" s="3" t="s">
        <v>8</v>
      </c>
      <c r="C62955" s="2">
        <v>25002</v>
      </c>
      <c r="D62955" s="2">
        <v>2.2606000000000001E-2</v>
      </c>
      <c r="E62955" s="2">
        <v>1.1569869999999999E-3</v>
      </c>
    </row>
    <row r="62956" spans="1:5" x14ac:dyDescent="0.25">
      <c r="A62956" s="2">
        <v>7</v>
      </c>
      <c r="B62956" s="3" t="s">
        <v>8</v>
      </c>
      <c r="C62956" s="2">
        <v>35003</v>
      </c>
      <c r="D62956" s="2">
        <v>2.0999999999999999E-5</v>
      </c>
      <c r="E62956" s="2">
        <v>3.868649E-3</v>
      </c>
    </row>
    <row r="62957" spans="1:5" x14ac:dyDescent="0.25">
      <c r="A62957" s="2">
        <v>7</v>
      </c>
      <c r="B62957" s="3" t="s">
        <v>8</v>
      </c>
      <c r="C62957" s="2">
        <v>45004</v>
      </c>
      <c r="D62957" s="2">
        <v>0.66167500000000001</v>
      </c>
      <c r="E62957" s="2">
        <v>1.8350689999999999E-3</v>
      </c>
    </row>
    <row r="62958" spans="1:5" x14ac:dyDescent="0.25">
      <c r="A62958" s="2">
        <v>7</v>
      </c>
      <c r="B62958" s="3" t="s">
        <v>8</v>
      </c>
      <c r="C62958" s="2">
        <v>55005</v>
      </c>
      <c r="D62958" s="2">
        <v>1.0290000000000001E-2</v>
      </c>
      <c r="E62958" s="2">
        <v>2.8370819999999999E-3</v>
      </c>
    </row>
    <row r="62959" spans="1:5" x14ac:dyDescent="0.25">
      <c r="A62959" s="2">
        <v>7</v>
      </c>
      <c r="B62959" s="3" t="s">
        <v>8</v>
      </c>
      <c r="C62959" s="2">
        <v>65006</v>
      </c>
      <c r="D62959" s="2">
        <v>4.1537660000000001</v>
      </c>
      <c r="E62959" s="2">
        <v>1.3883350000000001E-3</v>
      </c>
    </row>
    <row r="62960" spans="1:5" x14ac:dyDescent="0.25">
      <c r="A62960" s="2">
        <v>7</v>
      </c>
      <c r="B62960" s="3" t="s">
        <v>8</v>
      </c>
      <c r="C62960" s="2">
        <v>75007</v>
      </c>
      <c r="D62960" s="2">
        <v>0.223436</v>
      </c>
      <c r="E62960" s="2">
        <v>6.4647380000000004E-2</v>
      </c>
    </row>
    <row r="62961" spans="1:5" x14ac:dyDescent="0.25">
      <c r="A62961" s="2">
        <v>7</v>
      </c>
      <c r="B62961" s="3" t="s">
        <v>8</v>
      </c>
      <c r="C62961" s="2">
        <v>85008</v>
      </c>
      <c r="D62961" s="2">
        <v>0</v>
      </c>
      <c r="E62961" s="2">
        <v>1</v>
      </c>
    </row>
    <row r="62962" spans="1:5" x14ac:dyDescent="0.25">
      <c r="A62962" s="2">
        <v>7</v>
      </c>
      <c r="B62962" s="3" t="s">
        <v>8</v>
      </c>
      <c r="C62962" s="2">
        <v>95009</v>
      </c>
      <c r="D62962" s="2">
        <v>0.46253300000000003</v>
      </c>
      <c r="E62962" s="2">
        <v>0.18545120000000001</v>
      </c>
    </row>
    <row r="62963" spans="1:5" x14ac:dyDescent="0.25">
      <c r="A62963" s="2">
        <v>7</v>
      </c>
      <c r="B62963" s="3" t="s">
        <v>8</v>
      </c>
      <c r="C62963" s="2">
        <v>105010</v>
      </c>
      <c r="D62963" s="2">
        <v>0.35826999999999998</v>
      </c>
      <c r="E62963" s="2">
        <v>1.7999279999999999E-2</v>
      </c>
    </row>
    <row r="62964" spans="1:5" x14ac:dyDescent="0.25">
      <c r="A62964" s="2">
        <v>7</v>
      </c>
      <c r="B62964" s="3" t="s">
        <v>8</v>
      </c>
      <c r="C62964" s="2">
        <v>115011</v>
      </c>
      <c r="D62964" s="2">
        <v>0.89073599999999997</v>
      </c>
      <c r="E62964" s="2">
        <v>1.8022429999999999E-2</v>
      </c>
    </row>
    <row r="62965" spans="1:5" x14ac:dyDescent="0.25">
      <c r="A62965" s="2">
        <v>7</v>
      </c>
      <c r="B62965" s="3" t="s">
        <v>8</v>
      </c>
      <c r="C62965" s="2">
        <v>125012</v>
      </c>
      <c r="D62965" s="2">
        <v>0.80459499999999995</v>
      </c>
      <c r="E62965" s="2">
        <v>3.3404490000000001E-3</v>
      </c>
    </row>
    <row r="62966" spans="1:5" x14ac:dyDescent="0.25">
      <c r="A62966" s="2">
        <v>7</v>
      </c>
      <c r="B62966" s="3" t="s">
        <v>8</v>
      </c>
      <c r="C62966" s="2">
        <v>135013</v>
      </c>
      <c r="D62966" s="2">
        <v>1.0157099999999999</v>
      </c>
      <c r="E62966" s="2">
        <v>9.8147330000000005E-2</v>
      </c>
    </row>
    <row r="62967" spans="1:5" x14ac:dyDescent="0.25">
      <c r="A62967" s="2">
        <v>7</v>
      </c>
      <c r="B62967" s="3" t="s">
        <v>8</v>
      </c>
      <c r="C62967" s="2">
        <v>145014</v>
      </c>
      <c r="D62967" s="2">
        <v>0.52257900000000002</v>
      </c>
      <c r="E62967" s="2">
        <v>2.3121539999999999E-2</v>
      </c>
    </row>
    <row r="62968" spans="1:5" x14ac:dyDescent="0.25">
      <c r="A62968" s="2">
        <v>7</v>
      </c>
      <c r="B62968" s="3" t="s">
        <v>8</v>
      </c>
      <c r="C62968" s="2">
        <v>155015</v>
      </c>
      <c r="D62968" s="2">
        <v>0.39434399999999997</v>
      </c>
      <c r="E62968" s="2">
        <v>1.086048E-2</v>
      </c>
    </row>
    <row r="62969" spans="1:5" x14ac:dyDescent="0.25">
      <c r="A62969" s="2">
        <v>7</v>
      </c>
      <c r="B62969" s="3" t="s">
        <v>8</v>
      </c>
      <c r="C62969" s="2">
        <v>165016</v>
      </c>
      <c r="D62969" s="2">
        <v>2.1354709999999999</v>
      </c>
      <c r="E62969" s="2">
        <v>6.2014269999999998E-3</v>
      </c>
    </row>
    <row r="62970" spans="1:5" x14ac:dyDescent="0.25">
      <c r="A62970" s="2">
        <v>7</v>
      </c>
      <c r="B62970" s="3" t="s">
        <v>8</v>
      </c>
      <c r="C62970" s="2">
        <v>175017</v>
      </c>
      <c r="D62970" s="2">
        <v>9.0365000000000001E-2</v>
      </c>
      <c r="E62970" s="2">
        <v>2.6588210000000001E-2</v>
      </c>
    </row>
    <row r="62971" spans="1:5" x14ac:dyDescent="0.25">
      <c r="A62971" s="2">
        <v>7</v>
      </c>
      <c r="B62971" s="3" t="s">
        <v>8</v>
      </c>
      <c r="C62971" s="2">
        <v>185018</v>
      </c>
      <c r="D62971" s="2">
        <v>0.44962099999999999</v>
      </c>
      <c r="E62971" s="2">
        <v>6.3424519999999998E-2</v>
      </c>
    </row>
    <row r="62972" spans="1:5" x14ac:dyDescent="0.25">
      <c r="A62972" s="2">
        <v>7</v>
      </c>
      <c r="B62972" s="3" t="s">
        <v>8</v>
      </c>
      <c r="C62972" s="2">
        <v>195019</v>
      </c>
      <c r="D62972" s="2">
        <v>0.18029200000000001</v>
      </c>
      <c r="E62972" s="2">
        <v>0.13228909999999999</v>
      </c>
    </row>
    <row r="62973" spans="1:5" x14ac:dyDescent="0.25">
      <c r="A62973" s="2">
        <v>7</v>
      </c>
      <c r="B62973" s="3" t="s">
        <v>8</v>
      </c>
      <c r="C62973" s="2">
        <v>205020</v>
      </c>
      <c r="D62973" s="2">
        <v>0.23613700000000001</v>
      </c>
      <c r="E62973" s="2">
        <v>6.5758800000000006E-2</v>
      </c>
    </row>
    <row r="62974" spans="1:5" x14ac:dyDescent="0.25">
      <c r="A62974" s="2">
        <v>7</v>
      </c>
      <c r="B62974" s="3" t="s">
        <v>8</v>
      </c>
      <c r="C62974" s="2">
        <v>215021</v>
      </c>
      <c r="D62974" s="2">
        <v>0.45663500000000001</v>
      </c>
      <c r="E62974" s="2">
        <v>0.16909879999999999</v>
      </c>
    </row>
    <row r="62975" spans="1:5" x14ac:dyDescent="0.25">
      <c r="A62975" s="2">
        <v>7</v>
      </c>
      <c r="B62975" s="3" t="s">
        <v>8</v>
      </c>
      <c r="C62975" s="2">
        <v>225022</v>
      </c>
      <c r="D62975" s="2">
        <v>0.540099</v>
      </c>
      <c r="E62975" s="2">
        <v>8.7013009999999998E-3</v>
      </c>
    </row>
    <row r="62976" spans="1:5" x14ac:dyDescent="0.25">
      <c r="A62976" s="2">
        <v>7</v>
      </c>
      <c r="B62976" s="3" t="s">
        <v>8</v>
      </c>
      <c r="C62976" s="2">
        <v>235023</v>
      </c>
      <c r="D62976" s="2">
        <v>5.0500999999999997E-2</v>
      </c>
      <c r="E62976" s="2">
        <v>1.0094700000000001</v>
      </c>
    </row>
    <row r="62977" spans="1:5" x14ac:dyDescent="0.25">
      <c r="A62977" s="2">
        <v>7</v>
      </c>
      <c r="B62977" s="3" t="s">
        <v>8</v>
      </c>
      <c r="C62977" s="2">
        <v>245024</v>
      </c>
      <c r="D62977" s="2">
        <v>1.1879040000000001</v>
      </c>
      <c r="E62977" s="2">
        <v>1.7758599999999999E-2</v>
      </c>
    </row>
    <row r="62978" spans="1:5" x14ac:dyDescent="0.25">
      <c r="A62978" s="2">
        <v>7</v>
      </c>
      <c r="B62978" s="3" t="s">
        <v>8</v>
      </c>
      <c r="C62978" s="2">
        <v>255025</v>
      </c>
      <c r="D62978" s="2">
        <v>5.0695999999999998E-2</v>
      </c>
      <c r="E62978" s="2">
        <v>0.19492180000000001</v>
      </c>
    </row>
    <row r="62979" spans="1:5" x14ac:dyDescent="0.25">
      <c r="A62979" s="2">
        <v>7</v>
      </c>
      <c r="B62979" s="3" t="s">
        <v>8</v>
      </c>
      <c r="C62979" s="2">
        <v>265026</v>
      </c>
      <c r="D62979" s="2">
        <v>0.357072</v>
      </c>
      <c r="E62979" s="2">
        <v>1.9764759999999999E-2</v>
      </c>
    </row>
    <row r="62980" spans="1:5" x14ac:dyDescent="0.25">
      <c r="A62980" s="2">
        <v>7</v>
      </c>
      <c r="B62980" s="3" t="s">
        <v>8</v>
      </c>
      <c r="C62980" s="2">
        <v>275027</v>
      </c>
      <c r="D62980" s="2">
        <v>0.68853299999999995</v>
      </c>
      <c r="E62980" s="2">
        <v>4.0154200000000001E-2</v>
      </c>
    </row>
    <row r="62981" spans="1:5" x14ac:dyDescent="0.25">
      <c r="A62981" s="2">
        <v>7</v>
      </c>
      <c r="B62981" s="3" t="s">
        <v>8</v>
      </c>
      <c r="C62981" s="2">
        <v>285028</v>
      </c>
      <c r="D62981" s="2">
        <v>0.96486400000000005</v>
      </c>
      <c r="E62981" s="2">
        <v>8.0317749999999997E-3</v>
      </c>
    </row>
    <row r="62982" spans="1:5" x14ac:dyDescent="0.25">
      <c r="A62982" s="2">
        <v>7</v>
      </c>
      <c r="B62982" s="3" t="s">
        <v>8</v>
      </c>
      <c r="C62982" s="2">
        <v>295029</v>
      </c>
      <c r="D62982" s="2">
        <v>2.798076</v>
      </c>
      <c r="E62982" s="2">
        <v>5.4853309999999995E-4</v>
      </c>
    </row>
    <row r="62983" spans="1:5" x14ac:dyDescent="0.25">
      <c r="A62983" s="2">
        <v>7</v>
      </c>
      <c r="B62983" s="3" t="s">
        <v>8</v>
      </c>
      <c r="C62983" s="2">
        <v>305030</v>
      </c>
      <c r="D62983" s="2">
        <v>2.171802</v>
      </c>
      <c r="E62983" s="2">
        <v>9.2984950000000004E-3</v>
      </c>
    </row>
    <row r="62984" spans="1:5" x14ac:dyDescent="0.25">
      <c r="A62984" s="2">
        <v>7</v>
      </c>
      <c r="B62984" s="3" t="s">
        <v>8</v>
      </c>
      <c r="C62984" s="2">
        <v>315031</v>
      </c>
      <c r="D62984" s="2">
        <v>0.129303</v>
      </c>
      <c r="E62984" s="2">
        <v>6.5778010000000003E-3</v>
      </c>
    </row>
    <row r="62985" spans="1:5" x14ac:dyDescent="0.25">
      <c r="A62985" s="2">
        <v>7</v>
      </c>
      <c r="B62985" s="3" t="s">
        <v>8</v>
      </c>
      <c r="C62985" s="2">
        <v>325032</v>
      </c>
      <c r="D62985" s="2">
        <v>0</v>
      </c>
      <c r="E62985" s="2">
        <v>0.3333334</v>
      </c>
    </row>
    <row r="62986" spans="1:5" x14ac:dyDescent="0.25">
      <c r="A62986" s="2">
        <v>7</v>
      </c>
      <c r="B62986" s="3" t="s">
        <v>8</v>
      </c>
      <c r="C62986" s="2">
        <v>335033</v>
      </c>
      <c r="D62986" s="2">
        <v>1.383702</v>
      </c>
      <c r="E62986" s="2">
        <v>2.1692539999999998E-3</v>
      </c>
    </row>
    <row r="62987" spans="1:5" x14ac:dyDescent="0.25">
      <c r="A62987" s="2">
        <v>7</v>
      </c>
      <c r="B62987" s="3" t="s">
        <v>8</v>
      </c>
      <c r="C62987" s="2">
        <v>345034</v>
      </c>
      <c r="D62987" s="2">
        <v>0.52378000000000002</v>
      </c>
      <c r="E62987" s="2">
        <v>1.26693E-2</v>
      </c>
    </row>
    <row r="62988" spans="1:5" x14ac:dyDescent="0.25">
      <c r="A62988" s="2">
        <v>7</v>
      </c>
      <c r="B62988" s="3" t="s">
        <v>8</v>
      </c>
      <c r="C62988" s="2">
        <v>355035</v>
      </c>
      <c r="D62988" s="2">
        <v>0.67415000000000003</v>
      </c>
      <c r="E62988" s="2">
        <v>7.3609340000000004E-3</v>
      </c>
    </row>
    <row r="62989" spans="1:5" x14ac:dyDescent="0.25">
      <c r="A62989" s="2">
        <v>7</v>
      </c>
      <c r="B62989" s="3" t="s">
        <v>8</v>
      </c>
      <c r="C62989" s="2">
        <v>365036</v>
      </c>
      <c r="D62989" s="2">
        <v>3.798E-2</v>
      </c>
      <c r="E62989" s="2">
        <v>8.8113590000000006E-2</v>
      </c>
    </row>
    <row r="62990" spans="1:5" x14ac:dyDescent="0.25">
      <c r="A62990" s="2">
        <v>7</v>
      </c>
      <c r="B62990" s="3" t="s">
        <v>8</v>
      </c>
      <c r="C62990" s="2">
        <v>375037</v>
      </c>
      <c r="D62990" s="2">
        <v>0.65271599999999996</v>
      </c>
      <c r="E62990" s="2">
        <v>1.078462E-2</v>
      </c>
    </row>
    <row r="62991" spans="1:5" x14ac:dyDescent="0.25">
      <c r="A62991" s="2">
        <v>7</v>
      </c>
      <c r="B62991" s="3" t="s">
        <v>8</v>
      </c>
      <c r="C62991" s="2">
        <v>385038</v>
      </c>
      <c r="D62991" s="2">
        <v>0.31543199999999999</v>
      </c>
      <c r="E62991" s="2">
        <v>0.20939289999999999</v>
      </c>
    </row>
    <row r="62992" spans="1:5" x14ac:dyDescent="0.25">
      <c r="A62992" s="2">
        <v>7</v>
      </c>
      <c r="B62992" s="3" t="s">
        <v>8</v>
      </c>
      <c r="C62992" s="2">
        <v>395039</v>
      </c>
      <c r="D62992" s="2">
        <v>0.44079699999999999</v>
      </c>
      <c r="E62992" s="2">
        <v>4.1911730000000001E-2</v>
      </c>
    </row>
    <row r="62993" spans="1:5" x14ac:dyDescent="0.25">
      <c r="A62993" s="2">
        <v>7</v>
      </c>
      <c r="B62993" s="3" t="s">
        <v>8</v>
      </c>
      <c r="C62993" s="2">
        <v>405040</v>
      </c>
      <c r="D62993" s="2">
        <v>0.30830200000000002</v>
      </c>
      <c r="E62993" s="2">
        <v>4.4360370000000003E-2</v>
      </c>
    </row>
    <row r="62994" spans="1:5" x14ac:dyDescent="0.25">
      <c r="A62994" s="2">
        <v>7</v>
      </c>
      <c r="B62994" s="3" t="s">
        <v>8</v>
      </c>
      <c r="C62994" s="2">
        <v>415041</v>
      </c>
      <c r="D62994" s="2">
        <v>0.51257299999999995</v>
      </c>
      <c r="E62994" s="2">
        <v>4.4695510000000004E-3</v>
      </c>
    </row>
    <row r="62995" spans="1:5" x14ac:dyDescent="0.25">
      <c r="A62995" s="2">
        <v>7</v>
      </c>
      <c r="B62995" s="3" t="s">
        <v>8</v>
      </c>
      <c r="C62995" s="2">
        <v>425042</v>
      </c>
      <c r="D62995" s="2">
        <v>1.4333E-2</v>
      </c>
      <c r="E62995" s="2">
        <v>0.19128609999999999</v>
      </c>
    </row>
    <row r="62996" spans="1:5" x14ac:dyDescent="0.25">
      <c r="A62996" s="2">
        <v>7</v>
      </c>
      <c r="B62996" s="3" t="s">
        <v>8</v>
      </c>
      <c r="C62996" s="2">
        <v>435043</v>
      </c>
      <c r="D62996" s="2">
        <v>2.4181000000000001E-2</v>
      </c>
      <c r="E62996" s="2">
        <v>0.24242669999999999</v>
      </c>
    </row>
    <row r="62997" spans="1:5" x14ac:dyDescent="0.25">
      <c r="A62997" s="2">
        <v>7</v>
      </c>
      <c r="B62997" s="3" t="s">
        <v>8</v>
      </c>
      <c r="C62997" s="2">
        <v>445044</v>
      </c>
      <c r="D62997" s="2">
        <v>0</v>
      </c>
      <c r="E62997" s="2">
        <v>12</v>
      </c>
    </row>
    <row r="62998" spans="1:5" x14ac:dyDescent="0.25">
      <c r="A62998" s="2">
        <v>7</v>
      </c>
      <c r="B62998" s="3" t="s">
        <v>8</v>
      </c>
      <c r="C62998" s="2">
        <v>455045</v>
      </c>
      <c r="D62998" s="2">
        <v>1.026837</v>
      </c>
      <c r="E62998" s="2">
        <v>9.0813079999999997E-3</v>
      </c>
    </row>
    <row r="62999" spans="1:5" x14ac:dyDescent="0.25">
      <c r="A62999" s="2">
        <v>7</v>
      </c>
      <c r="B62999" s="3" t="s">
        <v>8</v>
      </c>
      <c r="C62999" s="2">
        <v>465046</v>
      </c>
      <c r="D62999" s="2">
        <v>1.6639000000000001E-2</v>
      </c>
      <c r="E62999" s="2">
        <v>0.1175392</v>
      </c>
    </row>
    <row r="63000" spans="1:5" x14ac:dyDescent="0.25">
      <c r="A63000" s="2">
        <v>7</v>
      </c>
      <c r="B63000" s="3" t="s">
        <v>8</v>
      </c>
      <c r="C63000" s="2">
        <v>475047</v>
      </c>
      <c r="D63000" s="2">
        <v>0.17071700000000001</v>
      </c>
      <c r="E63000" s="2">
        <v>0.10924010000000001</v>
      </c>
    </row>
    <row r="63001" spans="1:5" x14ac:dyDescent="0.25">
      <c r="A63001" s="2">
        <v>7</v>
      </c>
      <c r="B63001" s="3" t="s">
        <v>8</v>
      </c>
      <c r="C63001" s="2">
        <v>485048</v>
      </c>
      <c r="D63001" s="2">
        <v>2.0385870000000001</v>
      </c>
      <c r="E63001" s="2">
        <v>3.6984969999999998E-3</v>
      </c>
    </row>
    <row r="63002" spans="1:5" x14ac:dyDescent="0.25">
      <c r="A63002" s="2">
        <v>7</v>
      </c>
      <c r="B63002" s="3" t="s">
        <v>8</v>
      </c>
      <c r="C63002" s="2">
        <v>495049</v>
      </c>
      <c r="D63002" s="2">
        <v>1.9004000000000001</v>
      </c>
      <c r="E63002" s="2">
        <v>1.020338E-2</v>
      </c>
    </row>
    <row r="63003" spans="1:5" x14ac:dyDescent="0.25">
      <c r="A63003" s="2">
        <v>7</v>
      </c>
      <c r="B63003" s="3" t="s">
        <v>8</v>
      </c>
      <c r="C63003" s="2">
        <v>505050</v>
      </c>
      <c r="D63003" s="2">
        <v>5.3568999999999999E-2</v>
      </c>
      <c r="E63003" s="2">
        <v>0.13457810000000001</v>
      </c>
    </row>
    <row r="63004" spans="1:5" x14ac:dyDescent="0.25">
      <c r="A63004" s="2">
        <v>7</v>
      </c>
      <c r="B63004" s="3" t="s">
        <v>8</v>
      </c>
      <c r="C63004" s="2">
        <v>515051</v>
      </c>
      <c r="D63004" s="2">
        <v>2.2818000000000001E-2</v>
      </c>
      <c r="E63004" s="2">
        <v>0.96135269999999995</v>
      </c>
    </row>
    <row r="63005" spans="1:5" x14ac:dyDescent="0.25">
      <c r="A63005" s="2">
        <v>7</v>
      </c>
      <c r="B63005" s="3" t="s">
        <v>8</v>
      </c>
      <c r="C63005" s="2">
        <v>525052</v>
      </c>
      <c r="D63005" s="2">
        <v>0.55904900000000002</v>
      </c>
      <c r="E63005" s="2">
        <v>2.3048550000000001E-2</v>
      </c>
    </row>
    <row r="63006" spans="1:5" x14ac:dyDescent="0.25">
      <c r="A63006" s="2">
        <v>7</v>
      </c>
      <c r="B63006" s="3" t="s">
        <v>8</v>
      </c>
      <c r="C63006" s="2">
        <v>535053</v>
      </c>
      <c r="D63006" s="2">
        <v>1.7167999999999999E-2</v>
      </c>
      <c r="E63006" s="2">
        <v>6.6679580000000002E-2</v>
      </c>
    </row>
    <row r="63007" spans="1:5" x14ac:dyDescent="0.25">
      <c r="A63007" s="2">
        <v>7</v>
      </c>
      <c r="B63007" s="3" t="s">
        <v>8</v>
      </c>
      <c r="C63007" s="2">
        <v>545054</v>
      </c>
      <c r="D63007" s="2">
        <v>1.2136629999999999</v>
      </c>
      <c r="E63007" s="2">
        <v>1.8264079999999999E-2</v>
      </c>
    </row>
    <row r="63008" spans="1:5" x14ac:dyDescent="0.25">
      <c r="A63008" s="2">
        <v>7</v>
      </c>
      <c r="B63008" s="3" t="s">
        <v>8</v>
      </c>
      <c r="C63008" s="2">
        <v>555055</v>
      </c>
      <c r="D63008" s="2">
        <v>0</v>
      </c>
      <c r="E63008" s="2">
        <v>12</v>
      </c>
    </row>
    <row r="63009" spans="1:5" x14ac:dyDescent="0.25">
      <c r="A63009" s="2">
        <v>7</v>
      </c>
      <c r="B63009" s="3" t="s">
        <v>8</v>
      </c>
      <c r="C63009" s="2">
        <v>565056</v>
      </c>
      <c r="D63009" s="2">
        <v>2.0722390000000002</v>
      </c>
      <c r="E63009" s="2">
        <v>2.4937570000000001E-3</v>
      </c>
    </row>
    <row r="63010" spans="1:5" x14ac:dyDescent="0.25">
      <c r="A63010" s="2">
        <v>7</v>
      </c>
      <c r="B63010" s="3" t="s">
        <v>8</v>
      </c>
      <c r="C63010" s="2">
        <v>575057</v>
      </c>
      <c r="D63010" s="2">
        <v>3.5599999999999998E-4</v>
      </c>
      <c r="E63010" s="2">
        <v>0.102118</v>
      </c>
    </row>
    <row r="63011" spans="1:5" x14ac:dyDescent="0.25">
      <c r="A63011" s="2">
        <v>7</v>
      </c>
      <c r="B63011" s="3" t="s">
        <v>8</v>
      </c>
      <c r="C63011" s="2">
        <v>585058</v>
      </c>
      <c r="D63011" s="2">
        <v>0.93298599999999998</v>
      </c>
      <c r="E63011" s="2">
        <v>1.283318E-2</v>
      </c>
    </row>
    <row r="63012" spans="1:5" x14ac:dyDescent="0.25">
      <c r="A63012" s="2">
        <v>7</v>
      </c>
      <c r="B63012" s="3" t="s">
        <v>8</v>
      </c>
      <c r="C63012" s="2">
        <v>595059</v>
      </c>
      <c r="D63012" s="2">
        <v>6.6960000000000006E-2</v>
      </c>
      <c r="E63012" s="2">
        <v>0.12962689999999999</v>
      </c>
    </row>
    <row r="63013" spans="1:5" x14ac:dyDescent="0.25">
      <c r="A63013" s="2">
        <v>7</v>
      </c>
      <c r="B63013" s="3" t="s">
        <v>8</v>
      </c>
      <c r="C63013" s="2">
        <v>605060</v>
      </c>
      <c r="D63013" s="2">
        <v>0.192802</v>
      </c>
      <c r="E63013" s="2">
        <v>6.5315609999999996E-2</v>
      </c>
    </row>
    <row r="63014" spans="1:5" x14ac:dyDescent="0.25">
      <c r="A63014" s="2">
        <v>7</v>
      </c>
      <c r="B63014" s="3" t="s">
        <v>8</v>
      </c>
      <c r="C63014" s="2">
        <v>615061</v>
      </c>
      <c r="D63014" s="2">
        <v>0.43477199999999999</v>
      </c>
      <c r="E63014" s="2">
        <v>0.3075234</v>
      </c>
    </row>
    <row r="63015" spans="1:5" x14ac:dyDescent="0.25">
      <c r="A63015" s="2">
        <v>7</v>
      </c>
      <c r="B63015" s="3" t="s">
        <v>8</v>
      </c>
      <c r="C63015" s="2">
        <v>625062</v>
      </c>
      <c r="D63015" s="2">
        <v>0</v>
      </c>
      <c r="E63015" s="2">
        <v>1.0909089999999999</v>
      </c>
    </row>
    <row r="63016" spans="1:5" x14ac:dyDescent="0.25">
      <c r="A63016" s="2">
        <v>7</v>
      </c>
      <c r="B63016" s="3" t="s">
        <v>8</v>
      </c>
      <c r="C63016" s="2">
        <v>635063</v>
      </c>
      <c r="D63016" s="2">
        <v>9.2296000000000003E-2</v>
      </c>
      <c r="E63016" s="2">
        <v>0.2230799</v>
      </c>
    </row>
    <row r="63017" spans="1:5" x14ac:dyDescent="0.25">
      <c r="A63017" s="2">
        <v>7</v>
      </c>
      <c r="B63017" s="3" t="s">
        <v>8</v>
      </c>
      <c r="C63017" s="2">
        <v>645064</v>
      </c>
      <c r="D63017" s="2">
        <v>0</v>
      </c>
      <c r="E63017" s="2">
        <v>6.0000010000000001</v>
      </c>
    </row>
    <row r="63018" spans="1:5" x14ac:dyDescent="0.25">
      <c r="A63018" s="2">
        <v>7</v>
      </c>
      <c r="B63018" s="3" t="s">
        <v>8</v>
      </c>
      <c r="C63018" s="2">
        <v>655065</v>
      </c>
      <c r="D63018" s="2">
        <v>0.86789700000000003</v>
      </c>
      <c r="E63018" s="2">
        <v>9.7426539999999999E-3</v>
      </c>
    </row>
    <row r="63019" spans="1:5" x14ac:dyDescent="0.25">
      <c r="A63019" s="2">
        <v>7</v>
      </c>
      <c r="B63019" s="3" t="s">
        <v>8</v>
      </c>
      <c r="C63019" s="2">
        <v>665066</v>
      </c>
      <c r="D63019" s="2">
        <v>0</v>
      </c>
      <c r="E63019" s="2">
        <v>1.5000009999999999</v>
      </c>
    </row>
    <row r="63020" spans="1:5" x14ac:dyDescent="0.25">
      <c r="A63020" s="2">
        <v>7</v>
      </c>
      <c r="B63020" s="3" t="s">
        <v>8</v>
      </c>
      <c r="C63020" s="2">
        <v>675067</v>
      </c>
      <c r="D63020" s="2">
        <v>1.0910310000000001</v>
      </c>
      <c r="E63020" s="2">
        <v>1.441899E-2</v>
      </c>
    </row>
    <row r="63021" spans="1:5" x14ac:dyDescent="0.25">
      <c r="A63021" s="2">
        <v>7</v>
      </c>
      <c r="B63021" s="3" t="s">
        <v>8</v>
      </c>
      <c r="C63021" s="2">
        <v>685068</v>
      </c>
      <c r="D63021" s="2">
        <v>0.91456000000000004</v>
      </c>
      <c r="E63021" s="2">
        <v>1.2483050000000001E-2</v>
      </c>
    </row>
    <row r="63022" spans="1:5" x14ac:dyDescent="0.25">
      <c r="A63022" s="2">
        <v>7</v>
      </c>
      <c r="B63022" s="3" t="s">
        <v>8</v>
      </c>
      <c r="C63022" s="2">
        <v>695069</v>
      </c>
      <c r="D63022" s="2">
        <v>0.42191299999999998</v>
      </c>
      <c r="E63022" s="2">
        <v>7.6419819999999999E-2</v>
      </c>
    </row>
    <row r="63023" spans="1:5" x14ac:dyDescent="0.25">
      <c r="A63023" s="2">
        <v>7</v>
      </c>
      <c r="B63023" s="3" t="s">
        <v>8</v>
      </c>
      <c r="C63023" s="2">
        <v>705070</v>
      </c>
      <c r="D63023" s="2">
        <v>0.18466199999999999</v>
      </c>
      <c r="E63023" s="2">
        <v>2.1541480000000002E-2</v>
      </c>
    </row>
    <row r="63024" spans="1:5" x14ac:dyDescent="0.25">
      <c r="A63024" s="2">
        <v>7</v>
      </c>
      <c r="B63024" s="3" t="s">
        <v>8</v>
      </c>
      <c r="C63024" s="2">
        <v>715071</v>
      </c>
      <c r="D63024" s="2">
        <v>0.64442600000000005</v>
      </c>
      <c r="E63024" s="2">
        <v>3.1973109999999999E-2</v>
      </c>
    </row>
    <row r="63025" spans="1:5" x14ac:dyDescent="0.25">
      <c r="A63025" s="2">
        <v>7</v>
      </c>
      <c r="B63025" s="3" t="s">
        <v>8</v>
      </c>
      <c r="C63025" s="2">
        <v>725072</v>
      </c>
      <c r="D63025" s="2">
        <v>0.27997899999999998</v>
      </c>
      <c r="E63025" s="2">
        <v>5.3021560000000002E-2</v>
      </c>
    </row>
    <row r="63026" spans="1:5" x14ac:dyDescent="0.25">
      <c r="A63026" s="2">
        <v>7</v>
      </c>
      <c r="B63026" s="3" t="s">
        <v>8</v>
      </c>
      <c r="C63026" s="2">
        <v>735073</v>
      </c>
      <c r="D63026" s="2">
        <v>2.7099999999999997E-4</v>
      </c>
      <c r="E63026" s="2">
        <v>0.3097087</v>
      </c>
    </row>
    <row r="63027" spans="1:5" x14ac:dyDescent="0.25">
      <c r="A63027" s="2">
        <v>7</v>
      </c>
      <c r="B63027" s="3" t="s">
        <v>8</v>
      </c>
      <c r="C63027" s="2">
        <v>745074</v>
      </c>
      <c r="D63027" s="2">
        <v>2.3195809999999999</v>
      </c>
      <c r="E63027" s="2">
        <v>2.567836E-3</v>
      </c>
    </row>
    <row r="63028" spans="1:5" x14ac:dyDescent="0.25">
      <c r="A63028" s="2">
        <v>7</v>
      </c>
      <c r="B63028" s="3" t="s">
        <v>8</v>
      </c>
      <c r="C63028" s="2">
        <v>755075</v>
      </c>
      <c r="D63028" s="2">
        <v>5.0729999999999997E-2</v>
      </c>
      <c r="E63028" s="2">
        <v>0.10334119999999999</v>
      </c>
    </row>
    <row r="63029" spans="1:5" x14ac:dyDescent="0.25">
      <c r="A63029" s="2">
        <v>7</v>
      </c>
      <c r="B63029" s="3" t="s">
        <v>8</v>
      </c>
      <c r="C63029" s="2">
        <v>765076</v>
      </c>
      <c r="D63029" s="2">
        <v>0.17002999999999999</v>
      </c>
      <c r="E63029" s="2">
        <v>2.4611939999999999E-2</v>
      </c>
    </row>
    <row r="63030" spans="1:5" x14ac:dyDescent="0.25">
      <c r="A63030" s="2">
        <v>7</v>
      </c>
      <c r="B63030" s="3" t="s">
        <v>8</v>
      </c>
      <c r="C63030" s="2">
        <v>775077</v>
      </c>
      <c r="D63030" s="2">
        <v>2.2818000000000001E-2</v>
      </c>
      <c r="E63030" s="2">
        <v>0.64090199999999997</v>
      </c>
    </row>
    <row r="63031" spans="1:5" x14ac:dyDescent="0.25">
      <c r="A63031" s="2">
        <v>7</v>
      </c>
      <c r="B63031" s="3" t="s">
        <v>8</v>
      </c>
      <c r="C63031" s="2">
        <v>785078</v>
      </c>
      <c r="D63031" s="2">
        <v>0.169435</v>
      </c>
      <c r="E63031" s="2">
        <v>0.1043545</v>
      </c>
    </row>
    <row r="63032" spans="1:5" x14ac:dyDescent="0.25">
      <c r="A63032" s="2">
        <v>7</v>
      </c>
      <c r="B63032" s="3" t="s">
        <v>8</v>
      </c>
      <c r="C63032" s="2">
        <v>795079</v>
      </c>
      <c r="D63032" s="2">
        <v>4.6690000000000002E-2</v>
      </c>
      <c r="E63032" s="2">
        <v>0.15608230000000001</v>
      </c>
    </row>
    <row r="63033" spans="1:5" x14ac:dyDescent="0.25">
      <c r="A63033" s="2">
        <v>7</v>
      </c>
      <c r="B63033" s="3" t="s">
        <v>8</v>
      </c>
      <c r="C63033" s="2">
        <v>805080</v>
      </c>
      <c r="D63033" s="2">
        <v>0.171211</v>
      </c>
      <c r="E63033" s="2">
        <v>4.152753E-2</v>
      </c>
    </row>
    <row r="63034" spans="1:5" x14ac:dyDescent="0.25">
      <c r="A63034" s="2">
        <v>7</v>
      </c>
      <c r="B63034" s="3" t="s">
        <v>8</v>
      </c>
      <c r="C63034" s="2">
        <v>815081</v>
      </c>
      <c r="D63034" s="2">
        <v>0.20149300000000001</v>
      </c>
      <c r="E63034" s="2">
        <v>5.8000309999999999E-2</v>
      </c>
    </row>
    <row r="63035" spans="1:5" x14ac:dyDescent="0.25">
      <c r="A63035" s="2">
        <v>7</v>
      </c>
      <c r="B63035" s="3" t="s">
        <v>8</v>
      </c>
      <c r="C63035" s="2">
        <v>825082</v>
      </c>
      <c r="D63035" s="2">
        <v>0.31909500000000002</v>
      </c>
      <c r="E63035" s="2">
        <v>4.7798449999999999E-2</v>
      </c>
    </row>
    <row r="63036" spans="1:5" x14ac:dyDescent="0.25">
      <c r="A63036" s="2">
        <v>7</v>
      </c>
      <c r="B63036" s="3" t="s">
        <v>8</v>
      </c>
      <c r="C63036" s="2">
        <v>835083</v>
      </c>
      <c r="D63036" s="2">
        <v>0</v>
      </c>
      <c r="E63036" s="2">
        <v>0.80000020000000005</v>
      </c>
    </row>
    <row r="63037" spans="1:5" x14ac:dyDescent="0.25">
      <c r="A63037" s="2">
        <v>7</v>
      </c>
      <c r="B63037" s="3" t="s">
        <v>8</v>
      </c>
      <c r="C63037" s="2">
        <v>845084</v>
      </c>
      <c r="D63037" s="2">
        <v>0.72628300000000001</v>
      </c>
      <c r="E63037" s="2">
        <v>2.417391E-2</v>
      </c>
    </row>
    <row r="63038" spans="1:5" x14ac:dyDescent="0.25">
      <c r="A63038" s="2">
        <v>7</v>
      </c>
      <c r="B63038" s="3" t="s">
        <v>8</v>
      </c>
      <c r="C63038" s="2">
        <v>855085</v>
      </c>
      <c r="D63038" s="2">
        <v>0.81447400000000003</v>
      </c>
      <c r="E63038" s="2">
        <v>1.1740789999999999E-2</v>
      </c>
    </row>
    <row r="63039" spans="1:5" x14ac:dyDescent="0.25">
      <c r="A63039" s="2">
        <v>7</v>
      </c>
      <c r="B63039" s="3" t="s">
        <v>8</v>
      </c>
      <c r="C63039" s="2">
        <v>865086</v>
      </c>
      <c r="D63039" s="2">
        <v>1.3795999999999999E-2</v>
      </c>
      <c r="E63039" s="2">
        <v>172.9385</v>
      </c>
    </row>
    <row r="63040" spans="1:5" x14ac:dyDescent="0.25">
      <c r="A63040" s="2">
        <v>7</v>
      </c>
      <c r="B63040" s="3" t="s">
        <v>8</v>
      </c>
      <c r="C63040" s="2">
        <v>875087</v>
      </c>
      <c r="D63040" s="2">
        <v>9.3429999999999999E-2</v>
      </c>
      <c r="E63040" s="2">
        <v>0.51777680000000004</v>
      </c>
    </row>
    <row r="63041" spans="1:5" x14ac:dyDescent="0.25">
      <c r="A63041" s="2">
        <v>7</v>
      </c>
      <c r="B63041" s="3" t="s">
        <v>8</v>
      </c>
      <c r="C63041" s="2">
        <v>885088</v>
      </c>
      <c r="D63041" s="2">
        <v>0</v>
      </c>
      <c r="E63041" s="2">
        <v>2.4000010000000001</v>
      </c>
    </row>
    <row r="63042" spans="1:5" x14ac:dyDescent="0.25">
      <c r="A63042" s="2">
        <v>7</v>
      </c>
      <c r="B63042" s="3" t="s">
        <v>8</v>
      </c>
      <c r="C63042" s="2">
        <v>895089</v>
      </c>
      <c r="D63042" s="2">
        <v>3.156E-3</v>
      </c>
      <c r="E63042" s="2">
        <v>6.6430249999999996E-2</v>
      </c>
    </row>
    <row r="63043" spans="1:5" x14ac:dyDescent="0.25">
      <c r="A63043" s="2">
        <v>7</v>
      </c>
      <c r="B63043" s="3" t="s">
        <v>8</v>
      </c>
      <c r="C63043" s="2">
        <v>905090</v>
      </c>
      <c r="D63043" s="2">
        <v>0</v>
      </c>
      <c r="E63043" s="2">
        <v>12</v>
      </c>
    </row>
    <row r="63044" spans="1:5" x14ac:dyDescent="0.25">
      <c r="A63044" s="2">
        <v>7</v>
      </c>
      <c r="B63044" s="3" t="s">
        <v>8</v>
      </c>
      <c r="C63044" s="2">
        <v>915091</v>
      </c>
      <c r="D63044" s="2">
        <v>1.1467069999999999</v>
      </c>
      <c r="E63044" s="2">
        <v>7.0078759999999997E-3</v>
      </c>
    </row>
    <row r="63045" spans="1:5" x14ac:dyDescent="0.25">
      <c r="A63045" s="2">
        <v>7</v>
      </c>
      <c r="B63045" s="3" t="s">
        <v>8</v>
      </c>
      <c r="C63045" s="2">
        <v>925092</v>
      </c>
      <c r="D63045" s="2">
        <v>2.8361999999999998E-2</v>
      </c>
      <c r="E63045" s="2">
        <v>0.41566330000000001</v>
      </c>
    </row>
    <row r="63046" spans="1:5" x14ac:dyDescent="0.25">
      <c r="A63046" s="2">
        <v>7</v>
      </c>
      <c r="B63046" s="3" t="s">
        <v>8</v>
      </c>
      <c r="C63046" s="2">
        <v>935093</v>
      </c>
      <c r="D63046" s="2">
        <v>1.5018999999999999E-2</v>
      </c>
      <c r="E63046" s="2">
        <v>0.16439319999999999</v>
      </c>
    </row>
    <row r="63047" spans="1:5" x14ac:dyDescent="0.25">
      <c r="A63047" s="2">
        <v>7</v>
      </c>
      <c r="B63047" s="3" t="s">
        <v>8</v>
      </c>
      <c r="C63047" s="2">
        <v>945094</v>
      </c>
      <c r="D63047" s="2">
        <v>0.66428900000000002</v>
      </c>
      <c r="E63047" s="2">
        <v>3.2386039999999998E-2</v>
      </c>
    </row>
    <row r="63048" spans="1:5" x14ac:dyDescent="0.25">
      <c r="A63048" s="2">
        <v>7</v>
      </c>
      <c r="B63048" s="3" t="s">
        <v>8</v>
      </c>
      <c r="C63048" s="2">
        <v>955095</v>
      </c>
      <c r="D63048" s="2">
        <v>0.73560999999999999</v>
      </c>
      <c r="E63048" s="2">
        <v>2.6596020000000001E-2</v>
      </c>
    </row>
    <row r="63049" spans="1:5" x14ac:dyDescent="0.25">
      <c r="A63049" s="2">
        <v>7</v>
      </c>
      <c r="B63049" s="3" t="s">
        <v>8</v>
      </c>
      <c r="C63049" s="2">
        <v>965096</v>
      </c>
      <c r="D63049" s="2">
        <v>0</v>
      </c>
      <c r="E63049" s="2">
        <v>12</v>
      </c>
    </row>
    <row r="63050" spans="1:5" x14ac:dyDescent="0.25">
      <c r="A63050" s="2">
        <v>7</v>
      </c>
      <c r="B63050" s="3" t="s">
        <v>8</v>
      </c>
      <c r="C63050" s="2">
        <v>975097</v>
      </c>
      <c r="D63050" s="2">
        <v>0.601935</v>
      </c>
      <c r="E63050" s="2">
        <v>1.1762369999999999E-2</v>
      </c>
    </row>
    <row r="63051" spans="1:5" x14ac:dyDescent="0.25">
      <c r="A63051" s="2">
        <v>7</v>
      </c>
      <c r="B63051" s="3" t="s">
        <v>8</v>
      </c>
      <c r="C63051" s="2">
        <v>985098</v>
      </c>
      <c r="D63051" s="2">
        <v>0.17036299999999999</v>
      </c>
      <c r="E63051" s="2">
        <v>2.9137779999999999E-2</v>
      </c>
    </row>
    <row r="63052" spans="1:5" x14ac:dyDescent="0.25">
      <c r="A63052" s="2">
        <v>7</v>
      </c>
      <c r="B63052" s="3" t="s">
        <v>8</v>
      </c>
      <c r="C63052" s="2">
        <v>995099</v>
      </c>
      <c r="D63052" s="2">
        <v>0</v>
      </c>
      <c r="E63052" s="2">
        <v>1.0909089999999999</v>
      </c>
    </row>
    <row r="63053" spans="1:5" x14ac:dyDescent="0.25">
      <c r="A63053" s="2">
        <v>7</v>
      </c>
      <c r="B63053" s="3" t="s">
        <v>8</v>
      </c>
      <c r="C63053" s="2">
        <v>1005100</v>
      </c>
      <c r="D63053" s="2">
        <v>1.843715</v>
      </c>
      <c r="E63053" s="2">
        <v>3.7041629999999999E-3</v>
      </c>
    </row>
    <row r="63054" spans="1:5" x14ac:dyDescent="0.25">
      <c r="A63054" s="2">
        <v>7</v>
      </c>
      <c r="B63054" s="3" t="s">
        <v>8</v>
      </c>
      <c r="C63054" s="2">
        <v>1015101</v>
      </c>
      <c r="D63054" s="2">
        <v>7.1304999999999993E-2</v>
      </c>
      <c r="E63054" s="2">
        <v>1.2885000000000001E-2</v>
      </c>
    </row>
    <row r="63055" spans="1:5" x14ac:dyDescent="0.25">
      <c r="A63055" s="2">
        <v>7</v>
      </c>
      <c r="B63055" s="3" t="s">
        <v>8</v>
      </c>
      <c r="C63055" s="2">
        <v>1025102</v>
      </c>
      <c r="D63055" s="2">
        <v>0.36669200000000002</v>
      </c>
      <c r="E63055" s="2">
        <v>9.7162680000000001E-2</v>
      </c>
    </row>
    <row r="63056" spans="1:5" x14ac:dyDescent="0.25">
      <c r="A63056" s="2">
        <v>7</v>
      </c>
      <c r="B63056" s="3" t="s">
        <v>8</v>
      </c>
      <c r="C63056" s="2">
        <v>1035103</v>
      </c>
      <c r="D63056" s="2">
        <v>0.173924</v>
      </c>
      <c r="E63056" s="2">
        <v>7.7683349999999998E-2</v>
      </c>
    </row>
    <row r="63057" spans="1:5" x14ac:dyDescent="0.25">
      <c r="A63057" s="2">
        <v>7</v>
      </c>
      <c r="B63057" s="3" t="s">
        <v>8</v>
      </c>
      <c r="C63057" s="2">
        <v>1045104</v>
      </c>
      <c r="D63057" s="2">
        <v>0.30742000000000003</v>
      </c>
      <c r="E63057" s="2">
        <v>1.8210560000000001E-2</v>
      </c>
    </row>
    <row r="63058" spans="1:5" x14ac:dyDescent="0.25">
      <c r="A63058" s="2">
        <v>7</v>
      </c>
      <c r="B63058" s="3" t="s">
        <v>8</v>
      </c>
      <c r="C63058" s="2">
        <v>1055105</v>
      </c>
      <c r="D63058" s="2">
        <v>2.4895830000000001</v>
      </c>
      <c r="E63058" s="2">
        <v>6.5395100000000001E-3</v>
      </c>
    </row>
    <row r="63059" spans="1:5" x14ac:dyDescent="0.25">
      <c r="A63059" s="2">
        <v>7</v>
      </c>
      <c r="B63059" s="3" t="s">
        <v>8</v>
      </c>
      <c r="C63059" s="2">
        <v>1065106</v>
      </c>
      <c r="D63059" s="2">
        <v>2.8163330000000002</v>
      </c>
      <c r="E63059" s="2">
        <v>1.087469E-3</v>
      </c>
    </row>
    <row r="63060" spans="1:5" x14ac:dyDescent="0.25">
      <c r="A63060" s="2">
        <v>7</v>
      </c>
      <c r="B63060" s="3" t="s">
        <v>8</v>
      </c>
      <c r="C63060" s="2">
        <v>1075107</v>
      </c>
      <c r="D63060" s="2">
        <v>0.23786399999999999</v>
      </c>
      <c r="E63060" s="2">
        <v>8.6264310000000004E-3</v>
      </c>
    </row>
    <row r="63061" spans="1:5" x14ac:dyDescent="0.25">
      <c r="A63061" s="2">
        <v>7</v>
      </c>
      <c r="B63061" s="3" t="s">
        <v>8</v>
      </c>
      <c r="C63061" s="2">
        <v>1085108</v>
      </c>
      <c r="D63061" s="2">
        <v>1.3795999999999999E-2</v>
      </c>
      <c r="E63061" s="2">
        <v>0.57646149999999996</v>
      </c>
    </row>
    <row r="63062" spans="1:5" x14ac:dyDescent="0.25">
      <c r="A63062" s="2">
        <v>7</v>
      </c>
      <c r="B63062" s="3" t="s">
        <v>8</v>
      </c>
      <c r="C63062" s="2">
        <v>1095109</v>
      </c>
      <c r="D63062" s="2">
        <v>0.88547500000000001</v>
      </c>
      <c r="E63062" s="2">
        <v>6.1024529999999999E-3</v>
      </c>
    </row>
    <row r="63063" spans="1:5" x14ac:dyDescent="0.25">
      <c r="A63063" s="2">
        <v>7</v>
      </c>
      <c r="B63063" s="3" t="s">
        <v>8</v>
      </c>
      <c r="C63063" s="2">
        <v>1105110</v>
      </c>
      <c r="D63063" s="2">
        <v>1.743457</v>
      </c>
      <c r="E63063" s="2">
        <v>9.3183640000000009E-3</v>
      </c>
    </row>
    <row r="63064" spans="1:5" x14ac:dyDescent="0.25">
      <c r="A63064" s="2">
        <v>7</v>
      </c>
      <c r="B63064" s="3" t="s">
        <v>8</v>
      </c>
      <c r="C63064" s="2">
        <v>1115111</v>
      </c>
      <c r="D63064" s="2">
        <v>2.4177000000000001E-2</v>
      </c>
      <c r="E63064" s="2">
        <v>1.212213</v>
      </c>
    </row>
    <row r="63065" spans="1:5" x14ac:dyDescent="0.25">
      <c r="A63065" s="2">
        <v>7</v>
      </c>
      <c r="B63065" s="3" t="s">
        <v>8</v>
      </c>
      <c r="C63065" s="2">
        <v>1125112</v>
      </c>
      <c r="D63065" s="2">
        <v>2.1631879999999999</v>
      </c>
      <c r="E63065" s="2">
        <v>1.9773170000000001E-3</v>
      </c>
    </row>
    <row r="63066" spans="1:5" x14ac:dyDescent="0.25">
      <c r="A63066" s="2">
        <v>7</v>
      </c>
      <c r="B63066" s="3" t="s">
        <v>8</v>
      </c>
      <c r="C63066" s="2">
        <v>1135113</v>
      </c>
      <c r="D63066" s="2">
        <v>2.2900000000000001E-4</v>
      </c>
      <c r="E63066" s="2">
        <v>0.1096987</v>
      </c>
    </row>
    <row r="63067" spans="1:5" x14ac:dyDescent="0.25">
      <c r="A63067" s="2">
        <v>7</v>
      </c>
      <c r="B63067" s="3" t="s">
        <v>8</v>
      </c>
      <c r="C63067" s="2">
        <v>1145114</v>
      </c>
      <c r="D63067" s="2">
        <v>1.2810999999999999E-2</v>
      </c>
      <c r="E63067" s="2">
        <v>4.4262540000000001E-3</v>
      </c>
    </row>
    <row r="63068" spans="1:5" x14ac:dyDescent="0.25">
      <c r="A63068" s="2">
        <v>7</v>
      </c>
      <c r="B63068" s="3" t="s">
        <v>8</v>
      </c>
      <c r="C63068" s="2">
        <v>1155115</v>
      </c>
      <c r="D63068" s="2">
        <v>0</v>
      </c>
      <c r="E63068" s="2">
        <v>0.14814820000000001</v>
      </c>
    </row>
    <row r="63069" spans="1:5" x14ac:dyDescent="0.25">
      <c r="A63069" s="2">
        <v>7</v>
      </c>
      <c r="B63069" s="3" t="s">
        <v>8</v>
      </c>
      <c r="C63069" s="2">
        <v>1165116</v>
      </c>
      <c r="D63069" s="2">
        <v>2.1572999999999998E-2</v>
      </c>
      <c r="E63069" s="2">
        <v>0.4051381</v>
      </c>
    </row>
    <row r="63070" spans="1:5" x14ac:dyDescent="0.25">
      <c r="A63070" s="2">
        <v>7</v>
      </c>
      <c r="B63070" s="3" t="s">
        <v>8</v>
      </c>
      <c r="C63070" s="2">
        <v>1175117</v>
      </c>
      <c r="D63070" s="2">
        <v>0</v>
      </c>
      <c r="E63070" s="2">
        <v>2.4</v>
      </c>
    </row>
    <row r="63071" spans="1:5" x14ac:dyDescent="0.25">
      <c r="A63071" s="2">
        <v>7</v>
      </c>
      <c r="B63071" s="3" t="s">
        <v>8</v>
      </c>
      <c r="C63071" s="2">
        <v>1185118</v>
      </c>
      <c r="D63071" s="2">
        <v>1.146941</v>
      </c>
      <c r="E63071" s="2">
        <v>8.4793139999999999E-3</v>
      </c>
    </row>
    <row r="63072" spans="1:5" x14ac:dyDescent="0.25">
      <c r="A63072" s="2">
        <v>7</v>
      </c>
      <c r="B63072" s="3" t="s">
        <v>8</v>
      </c>
      <c r="C63072" s="2">
        <v>1195119</v>
      </c>
      <c r="D63072" s="2">
        <v>5.2067000000000002E-2</v>
      </c>
      <c r="E63072" s="2">
        <v>2.1451560000000001E-2</v>
      </c>
    </row>
    <row r="63073" spans="1:5" x14ac:dyDescent="0.25">
      <c r="A63073" s="2">
        <v>7</v>
      </c>
      <c r="B63073" s="3" t="s">
        <v>8</v>
      </c>
      <c r="C63073" s="2">
        <v>1205120</v>
      </c>
      <c r="D63073" s="2">
        <v>6.0992999999999999E-2</v>
      </c>
      <c r="E63073" s="2">
        <v>9.4257709999999995E-3</v>
      </c>
    </row>
    <row r="63074" spans="1:5" x14ac:dyDescent="0.25">
      <c r="A63074" s="2">
        <v>7</v>
      </c>
      <c r="B63074" s="3" t="s">
        <v>8</v>
      </c>
      <c r="C63074" s="2">
        <v>1215121</v>
      </c>
      <c r="D63074" s="2">
        <v>0</v>
      </c>
      <c r="E63074" s="2">
        <v>0.18461549999999999</v>
      </c>
    </row>
    <row r="63075" spans="1:5" x14ac:dyDescent="0.25">
      <c r="A63075" s="2">
        <v>7</v>
      </c>
      <c r="B63075" s="3" t="s">
        <v>8</v>
      </c>
      <c r="C63075" s="2">
        <v>1225122</v>
      </c>
      <c r="D63075" s="2">
        <v>0.180593</v>
      </c>
      <c r="E63075" s="2">
        <v>2.7573289999999998E-4</v>
      </c>
    </row>
    <row r="63076" spans="1:5" x14ac:dyDescent="0.25">
      <c r="A63076" s="2">
        <v>7</v>
      </c>
      <c r="B63076" s="3" t="s">
        <v>8</v>
      </c>
      <c r="C63076" s="2">
        <v>1235123</v>
      </c>
      <c r="D63076" s="2">
        <v>0</v>
      </c>
      <c r="E63076" s="2">
        <v>8.7847740000000004E-3</v>
      </c>
    </row>
    <row r="63077" spans="1:5" x14ac:dyDescent="0.25">
      <c r="A63077" s="2">
        <v>7</v>
      </c>
      <c r="B63077" s="3" t="s">
        <v>8</v>
      </c>
      <c r="C63077" s="2">
        <v>1245124</v>
      </c>
      <c r="D63077" s="2">
        <v>6.7763460000000002</v>
      </c>
      <c r="E63077" s="2">
        <v>1.7966640000000001E-4</v>
      </c>
    </row>
    <row r="63078" spans="1:5" x14ac:dyDescent="0.25">
      <c r="A63078" s="2">
        <v>7</v>
      </c>
      <c r="B63078" s="3" t="s">
        <v>8</v>
      </c>
      <c r="C63078" s="2">
        <v>1255125</v>
      </c>
      <c r="D63078" s="2">
        <v>0.212366</v>
      </c>
      <c r="E63078" s="2">
        <v>3.8078920000000002E-2</v>
      </c>
    </row>
    <row r="63079" spans="1:5" x14ac:dyDescent="0.25">
      <c r="A63079" s="2">
        <v>7</v>
      </c>
      <c r="B63079" s="3" t="s">
        <v>8</v>
      </c>
      <c r="C63079" s="2">
        <v>1265126</v>
      </c>
      <c r="D63079" s="2">
        <v>1.4014E-2</v>
      </c>
      <c r="E63079" s="2">
        <v>0.19177569999999999</v>
      </c>
    </row>
    <row r="63080" spans="1:5" x14ac:dyDescent="0.25">
      <c r="A63080" s="2">
        <v>7</v>
      </c>
      <c r="B63080" s="3" t="s">
        <v>8</v>
      </c>
      <c r="C63080" s="2">
        <v>1275127</v>
      </c>
      <c r="D63080" s="2">
        <v>1.4582379999999999</v>
      </c>
      <c r="E63080" s="2">
        <v>1.2537589999999999E-2</v>
      </c>
    </row>
    <row r="63081" spans="1:5" x14ac:dyDescent="0.25">
      <c r="A63081" s="2">
        <v>7</v>
      </c>
      <c r="B63081" s="3" t="s">
        <v>8</v>
      </c>
      <c r="C63081" s="2">
        <v>1285128</v>
      </c>
      <c r="D63081" s="2">
        <v>0.58841500000000002</v>
      </c>
      <c r="E63081" s="2">
        <v>1.546083E-2</v>
      </c>
    </row>
    <row r="63082" spans="1:5" x14ac:dyDescent="0.25">
      <c r="A63082" s="2">
        <v>7</v>
      </c>
      <c r="B63082" s="3" t="s">
        <v>8</v>
      </c>
      <c r="C63082" s="2">
        <v>1295129</v>
      </c>
      <c r="D63082" s="2">
        <v>0.188191</v>
      </c>
      <c r="E63082" s="2">
        <v>2.6402220000000001E-2</v>
      </c>
    </row>
    <row r="63083" spans="1:5" x14ac:dyDescent="0.25">
      <c r="A63083" s="2">
        <v>7</v>
      </c>
      <c r="B63083" s="3" t="s">
        <v>8</v>
      </c>
      <c r="C63083" s="2">
        <v>1305130</v>
      </c>
      <c r="D63083" s="2">
        <v>0.31612899999999999</v>
      </c>
      <c r="E63083" s="2">
        <v>8.6385709999999994E-3</v>
      </c>
    </row>
    <row r="63084" spans="1:5" x14ac:dyDescent="0.25">
      <c r="A63084" s="2">
        <v>7</v>
      </c>
      <c r="B63084" s="3" t="s">
        <v>8</v>
      </c>
      <c r="C63084" s="2">
        <v>1315131</v>
      </c>
      <c r="D63084" s="2">
        <v>0</v>
      </c>
      <c r="E63084" s="2">
        <v>1.333334</v>
      </c>
    </row>
    <row r="63085" spans="1:5" x14ac:dyDescent="0.25">
      <c r="A63085" s="2">
        <v>7</v>
      </c>
      <c r="B63085" s="3" t="s">
        <v>8</v>
      </c>
      <c r="C63085" s="2">
        <v>1325132</v>
      </c>
      <c r="D63085" s="2">
        <v>0</v>
      </c>
      <c r="E63085" s="2">
        <v>6.7415749999999997E-2</v>
      </c>
    </row>
    <row r="63086" spans="1:5" x14ac:dyDescent="0.25">
      <c r="A63086" s="2">
        <v>7</v>
      </c>
      <c r="B63086" s="3" t="s">
        <v>8</v>
      </c>
      <c r="C63086" s="2">
        <v>1335133</v>
      </c>
      <c r="D63086" s="2">
        <v>0.30659199999999998</v>
      </c>
      <c r="E63086" s="2">
        <v>1.059328E-2</v>
      </c>
    </row>
    <row r="63087" spans="1:5" x14ac:dyDescent="0.25">
      <c r="A63087" s="2">
        <v>7</v>
      </c>
      <c r="B63087" s="3" t="s">
        <v>8</v>
      </c>
      <c r="C63087" s="2">
        <v>1345134</v>
      </c>
      <c r="D63087" s="2">
        <v>0.188166</v>
      </c>
      <c r="E63087" s="2">
        <v>1.294202E-2</v>
      </c>
    </row>
    <row r="63088" spans="1:5" x14ac:dyDescent="0.25">
      <c r="A63088" s="2">
        <v>7</v>
      </c>
      <c r="B63088" s="3" t="s">
        <v>8</v>
      </c>
      <c r="C63088" s="2">
        <v>1355135</v>
      </c>
      <c r="D63088" s="2">
        <v>2.1964000000000001E-2</v>
      </c>
      <c r="E63088" s="2">
        <v>0.70353200000000005</v>
      </c>
    </row>
    <row r="63089" spans="1:5" x14ac:dyDescent="0.25">
      <c r="A63089" s="2">
        <v>7</v>
      </c>
      <c r="B63089" s="3" t="s">
        <v>8</v>
      </c>
      <c r="C63089" s="2">
        <v>1365136</v>
      </c>
      <c r="D63089" s="2">
        <v>0.31378</v>
      </c>
      <c r="E63089" s="2">
        <v>6.4062430000000004E-2</v>
      </c>
    </row>
    <row r="63090" spans="1:5" x14ac:dyDescent="0.25">
      <c r="A63090" s="2">
        <v>7</v>
      </c>
      <c r="B63090" s="3" t="s">
        <v>8</v>
      </c>
      <c r="C63090" s="2">
        <v>1375137</v>
      </c>
      <c r="D63090" s="2">
        <v>3.2189830000000001</v>
      </c>
      <c r="E63090" s="2">
        <v>4.7958769999999996E-3</v>
      </c>
    </row>
    <row r="63091" spans="1:5" x14ac:dyDescent="0.25">
      <c r="A63091" s="2">
        <v>7</v>
      </c>
      <c r="B63091" s="3" t="s">
        <v>8</v>
      </c>
      <c r="C63091" s="2">
        <v>1385138</v>
      </c>
      <c r="D63091" s="2">
        <v>0.21091299999999999</v>
      </c>
      <c r="E63091" s="2">
        <v>1.9524280000000001E-2</v>
      </c>
    </row>
    <row r="63092" spans="1:5" x14ac:dyDescent="0.25">
      <c r="A63092" s="2">
        <v>7</v>
      </c>
      <c r="B63092" s="3" t="s">
        <v>8</v>
      </c>
      <c r="C63092" s="2">
        <v>1395139</v>
      </c>
      <c r="D63092" s="2">
        <v>1.9240729999999999</v>
      </c>
      <c r="E63092" s="2">
        <v>4.2759729999999998E-3</v>
      </c>
    </row>
    <row r="63093" spans="1:5" x14ac:dyDescent="0.25">
      <c r="A63093" s="2">
        <v>7</v>
      </c>
      <c r="B63093" s="3" t="s">
        <v>8</v>
      </c>
      <c r="C63093" s="2">
        <v>1405140</v>
      </c>
      <c r="D63093" s="2">
        <v>0</v>
      </c>
      <c r="E63093" s="2">
        <v>0.50000009999999995</v>
      </c>
    </row>
    <row r="63094" spans="1:5" x14ac:dyDescent="0.25">
      <c r="A63094" s="2">
        <v>7</v>
      </c>
      <c r="B63094" s="3" t="s">
        <v>8</v>
      </c>
      <c r="C63094" s="2">
        <v>1415141</v>
      </c>
      <c r="D63094" s="2">
        <v>2.4289999999999999E-2</v>
      </c>
      <c r="E63094" s="2">
        <v>0.3458677</v>
      </c>
    </row>
    <row r="63095" spans="1:5" x14ac:dyDescent="0.25">
      <c r="A63095" s="2">
        <v>7</v>
      </c>
      <c r="B63095" s="3" t="s">
        <v>8</v>
      </c>
      <c r="C63095" s="2">
        <v>1425142</v>
      </c>
      <c r="D63095" s="2">
        <v>0</v>
      </c>
      <c r="E63095" s="2">
        <v>1.333334</v>
      </c>
    </row>
    <row r="63096" spans="1:5" x14ac:dyDescent="0.25">
      <c r="A63096" s="2">
        <v>7</v>
      </c>
      <c r="B63096" s="3" t="s">
        <v>8</v>
      </c>
      <c r="C63096" s="2">
        <v>1435143</v>
      </c>
      <c r="D63096" s="2">
        <v>0</v>
      </c>
      <c r="E63096" s="2">
        <v>2</v>
      </c>
    </row>
    <row r="63097" spans="1:5" x14ac:dyDescent="0.25">
      <c r="A63097" s="2">
        <v>7</v>
      </c>
      <c r="B63097" s="3" t="s">
        <v>8</v>
      </c>
      <c r="C63097" s="2">
        <v>1445144</v>
      </c>
      <c r="D63097" s="2">
        <v>0.64971299999999998</v>
      </c>
      <c r="E63097" s="2">
        <v>1.135716E-2</v>
      </c>
    </row>
    <row r="63098" spans="1:5" x14ac:dyDescent="0.25">
      <c r="A63098" s="2">
        <v>7</v>
      </c>
      <c r="B63098" s="3" t="s">
        <v>8</v>
      </c>
      <c r="C63098" s="2">
        <v>1455145</v>
      </c>
      <c r="D63098" s="2">
        <v>0.79350299999999996</v>
      </c>
      <c r="E63098" s="2">
        <v>1.7752629999999998E-2</v>
      </c>
    </row>
    <row r="63099" spans="1:5" x14ac:dyDescent="0.25">
      <c r="A63099" s="2">
        <v>7</v>
      </c>
      <c r="B63099" s="3" t="s">
        <v>8</v>
      </c>
      <c r="C63099" s="2">
        <v>1465146</v>
      </c>
      <c r="D63099" s="2">
        <v>0.48772900000000002</v>
      </c>
      <c r="E63099" s="2">
        <v>0.23113790000000001</v>
      </c>
    </row>
    <row r="63100" spans="1:5" x14ac:dyDescent="0.25">
      <c r="A63100" s="2">
        <v>7</v>
      </c>
      <c r="B63100" s="3" t="s">
        <v>8</v>
      </c>
      <c r="C63100" s="2">
        <v>1475147</v>
      </c>
      <c r="D63100" s="2">
        <v>0.94129200000000002</v>
      </c>
      <c r="E63100" s="2">
        <v>1.3045299999999999E-2</v>
      </c>
    </row>
    <row r="63101" spans="1:5" x14ac:dyDescent="0.25">
      <c r="A63101" s="2">
        <v>7</v>
      </c>
      <c r="B63101" s="3" t="s">
        <v>8</v>
      </c>
      <c r="C63101" s="2">
        <v>1485148</v>
      </c>
      <c r="D63101" s="2">
        <v>1.4064239999999999</v>
      </c>
      <c r="E63101" s="2">
        <v>6.2167389999999998E-3</v>
      </c>
    </row>
    <row r="63102" spans="1:5" x14ac:dyDescent="0.25">
      <c r="A63102" s="2">
        <v>7</v>
      </c>
      <c r="B63102" s="3" t="s">
        <v>8</v>
      </c>
      <c r="C63102" s="2">
        <v>1495149</v>
      </c>
      <c r="D63102" s="2">
        <v>7.6883999999999994E-2</v>
      </c>
      <c r="E63102" s="2">
        <v>0.14716679999999999</v>
      </c>
    </row>
    <row r="63103" spans="1:5" x14ac:dyDescent="0.25">
      <c r="A63103" s="2">
        <v>7</v>
      </c>
      <c r="B63103" s="3" t="s">
        <v>8</v>
      </c>
      <c r="C63103" s="2">
        <v>1505150</v>
      </c>
      <c r="D63103" s="2">
        <v>0</v>
      </c>
      <c r="E63103" s="2">
        <v>6.0000010000000001</v>
      </c>
    </row>
    <row r="63104" spans="1:5" x14ac:dyDescent="0.25">
      <c r="A63104" s="2">
        <v>7</v>
      </c>
      <c r="B63104" s="3" t="s">
        <v>8</v>
      </c>
      <c r="C63104" s="2">
        <v>1515151</v>
      </c>
      <c r="D63104" s="2">
        <v>2.4197E-2</v>
      </c>
      <c r="E63104" s="2">
        <v>0.80790740000000005</v>
      </c>
    </row>
    <row r="63105" spans="1:5" x14ac:dyDescent="0.25">
      <c r="A63105" s="2">
        <v>7</v>
      </c>
      <c r="B63105" s="3" t="s">
        <v>8</v>
      </c>
      <c r="C63105" s="2">
        <v>1525152</v>
      </c>
      <c r="D63105" s="2">
        <v>0.406057</v>
      </c>
      <c r="E63105" s="2">
        <v>5.1662369999999997E-3</v>
      </c>
    </row>
    <row r="63106" spans="1:5" x14ac:dyDescent="0.25">
      <c r="A63106" s="2">
        <v>7</v>
      </c>
      <c r="B63106" s="3" t="s">
        <v>8</v>
      </c>
      <c r="C63106" s="2">
        <v>1535153</v>
      </c>
      <c r="D63106" s="2">
        <v>6.1631999999999999E-2</v>
      </c>
      <c r="E63106" s="2">
        <v>6.786507E-2</v>
      </c>
    </row>
    <row r="63107" spans="1:5" x14ac:dyDescent="0.25">
      <c r="A63107" s="2">
        <v>7</v>
      </c>
      <c r="B63107" s="3" t="s">
        <v>8</v>
      </c>
      <c r="C63107" s="2">
        <v>1545154</v>
      </c>
      <c r="D63107" s="2">
        <v>0.26529599999999998</v>
      </c>
      <c r="E63107" s="2">
        <v>1.118596E-2</v>
      </c>
    </row>
    <row r="63108" spans="1:5" x14ac:dyDescent="0.25">
      <c r="A63108" s="2">
        <v>7</v>
      </c>
      <c r="B63108" s="3" t="s">
        <v>8</v>
      </c>
      <c r="C63108" s="2">
        <v>1555155</v>
      </c>
      <c r="D63108" s="2">
        <v>0.34818399999999999</v>
      </c>
      <c r="E63108" s="2">
        <v>7.9795679999999994E-2</v>
      </c>
    </row>
    <row r="63109" spans="1:5" x14ac:dyDescent="0.25">
      <c r="A63109" s="2">
        <v>7</v>
      </c>
      <c r="B63109" s="3" t="s">
        <v>8</v>
      </c>
      <c r="C63109" s="2">
        <v>1565156</v>
      </c>
      <c r="D63109" s="2">
        <v>0.178622</v>
      </c>
      <c r="E63109" s="2">
        <v>8.3494849999999995E-2</v>
      </c>
    </row>
    <row r="63110" spans="1:5" x14ac:dyDescent="0.25">
      <c r="A63110" s="2">
        <v>7</v>
      </c>
      <c r="B63110" s="3" t="s">
        <v>8</v>
      </c>
      <c r="C63110" s="2">
        <v>1575157</v>
      </c>
      <c r="D63110" s="2">
        <v>2.2821999999999999E-2</v>
      </c>
      <c r="E63110" s="2">
        <v>0.4806511</v>
      </c>
    </row>
    <row r="63111" spans="1:5" x14ac:dyDescent="0.25">
      <c r="A63111" s="2">
        <v>7</v>
      </c>
      <c r="B63111" s="3" t="s">
        <v>8</v>
      </c>
      <c r="C63111" s="2">
        <v>1585158</v>
      </c>
      <c r="D63111" s="2">
        <v>0.415711</v>
      </c>
      <c r="E63111" s="2">
        <v>3.115226E-3</v>
      </c>
    </row>
    <row r="63112" spans="1:5" x14ac:dyDescent="0.25">
      <c r="A63112" s="2">
        <v>7</v>
      </c>
      <c r="B63112" s="3" t="s">
        <v>8</v>
      </c>
      <c r="C63112" s="2">
        <v>1595159</v>
      </c>
      <c r="D63112" s="2">
        <v>0</v>
      </c>
      <c r="E63112" s="2">
        <v>1200</v>
      </c>
    </row>
    <row r="63113" spans="1:5" x14ac:dyDescent="0.25">
      <c r="A63113" s="2">
        <v>7</v>
      </c>
      <c r="B63113" s="3" t="s">
        <v>8</v>
      </c>
      <c r="C63113" s="2">
        <v>1605160</v>
      </c>
      <c r="D63113" s="2">
        <v>0</v>
      </c>
      <c r="E63113" s="2">
        <v>0.1153846</v>
      </c>
    </row>
    <row r="63114" spans="1:5" x14ac:dyDescent="0.25">
      <c r="A63114" s="2">
        <v>7</v>
      </c>
      <c r="B63114" s="3" t="s">
        <v>8</v>
      </c>
      <c r="C63114" s="2">
        <v>1615161</v>
      </c>
      <c r="D63114" s="2">
        <v>0.76283699999999999</v>
      </c>
      <c r="E63114" s="2">
        <v>0.1003815</v>
      </c>
    </row>
    <row r="63115" spans="1:5" x14ac:dyDescent="0.25">
      <c r="A63115" s="2">
        <v>7</v>
      </c>
      <c r="B63115" s="3" t="s">
        <v>8</v>
      </c>
      <c r="C63115" s="2">
        <v>1625162</v>
      </c>
      <c r="D63115" s="2">
        <v>1.3377859999999999</v>
      </c>
      <c r="E63115" s="2">
        <v>4.5214310000000002E-3</v>
      </c>
    </row>
    <row r="63116" spans="1:5" x14ac:dyDescent="0.25">
      <c r="A63116" s="2">
        <v>7</v>
      </c>
      <c r="B63116" s="3" t="s">
        <v>8</v>
      </c>
      <c r="C63116" s="2">
        <v>1635163</v>
      </c>
      <c r="D63116" s="2">
        <v>0.24196699999999999</v>
      </c>
      <c r="E63116" s="2">
        <v>7.3026430000000003E-2</v>
      </c>
    </row>
    <row r="63117" spans="1:5" x14ac:dyDescent="0.25">
      <c r="A63117" s="2">
        <v>7</v>
      </c>
      <c r="B63117" s="3" t="s">
        <v>8</v>
      </c>
      <c r="C63117" s="2">
        <v>1645164</v>
      </c>
      <c r="D63117" s="2">
        <v>0.14539099999999999</v>
      </c>
      <c r="E63117" s="2">
        <v>3.1108440000000001E-2</v>
      </c>
    </row>
    <row r="63118" spans="1:5" x14ac:dyDescent="0.25">
      <c r="A63118" s="2">
        <v>7</v>
      </c>
      <c r="B63118" s="3" t="s">
        <v>8</v>
      </c>
      <c r="C63118" s="2">
        <v>1655165</v>
      </c>
      <c r="D63118" s="2">
        <v>1.0304000000000001E-2</v>
      </c>
      <c r="E63118" s="2">
        <v>4.5286720000000003E-2</v>
      </c>
    </row>
    <row r="63119" spans="1:5" x14ac:dyDescent="0.25">
      <c r="A63119" s="2">
        <v>7</v>
      </c>
      <c r="B63119" s="3" t="s">
        <v>8</v>
      </c>
      <c r="C63119" s="2">
        <v>1665166</v>
      </c>
      <c r="D63119" s="2">
        <v>1.195352</v>
      </c>
      <c r="E63119" s="2">
        <v>8.3361860000000006E-3</v>
      </c>
    </row>
    <row r="63120" spans="1:5" x14ac:dyDescent="0.25">
      <c r="A63120" s="2">
        <v>7</v>
      </c>
      <c r="B63120" s="3" t="s">
        <v>8</v>
      </c>
      <c r="C63120" s="2">
        <v>1675167</v>
      </c>
      <c r="D63120" s="2">
        <v>1.304386</v>
      </c>
      <c r="E63120" s="2">
        <v>5.2117220000000002E-3</v>
      </c>
    </row>
    <row r="63121" spans="1:5" x14ac:dyDescent="0.25">
      <c r="A63121" s="2">
        <v>7</v>
      </c>
      <c r="B63121" s="3" t="s">
        <v>8</v>
      </c>
      <c r="C63121" s="2">
        <v>1685168</v>
      </c>
      <c r="D63121" s="2">
        <v>0.87526800000000005</v>
      </c>
      <c r="E63121" s="2">
        <v>1.0122600000000001E-2</v>
      </c>
    </row>
    <row r="63122" spans="1:5" x14ac:dyDescent="0.25">
      <c r="A63122" s="2">
        <v>7</v>
      </c>
      <c r="B63122" s="3" t="s">
        <v>8</v>
      </c>
      <c r="C63122" s="2">
        <v>1695169</v>
      </c>
      <c r="D63122" s="2">
        <v>0</v>
      </c>
      <c r="E63122" s="2">
        <v>4.0000010000000001</v>
      </c>
    </row>
    <row r="63123" spans="1:5" x14ac:dyDescent="0.25">
      <c r="A63123" s="2">
        <v>7</v>
      </c>
      <c r="B63123" s="3" t="s">
        <v>8</v>
      </c>
      <c r="C63123" s="2">
        <v>1705170</v>
      </c>
      <c r="D63123" s="2">
        <v>4.1199999999999999E-4</v>
      </c>
      <c r="E63123" s="2">
        <v>6.1583390000000002E-2</v>
      </c>
    </row>
    <row r="63124" spans="1:5" x14ac:dyDescent="0.25">
      <c r="A63124" s="2">
        <v>7</v>
      </c>
      <c r="B63124" s="3" t="s">
        <v>8</v>
      </c>
      <c r="C63124" s="2">
        <v>1715171</v>
      </c>
      <c r="D63124" s="2">
        <v>0.55517000000000005</v>
      </c>
      <c r="E63124" s="2">
        <v>9.9228489999999992E-3</v>
      </c>
    </row>
    <row r="63125" spans="1:5" x14ac:dyDescent="0.25">
      <c r="A63125" s="2">
        <v>7</v>
      </c>
      <c r="B63125" s="3" t="s">
        <v>8</v>
      </c>
      <c r="C63125" s="2">
        <v>1725172</v>
      </c>
      <c r="D63125" s="2">
        <v>0</v>
      </c>
      <c r="E63125" s="2">
        <v>6</v>
      </c>
    </row>
    <row r="63126" spans="1:5" x14ac:dyDescent="0.25">
      <c r="A63126" s="2">
        <v>7</v>
      </c>
      <c r="B63126" s="3" t="s">
        <v>8</v>
      </c>
      <c r="C63126" s="2">
        <v>1735173</v>
      </c>
      <c r="D63126" s="2">
        <v>6.0425E-2</v>
      </c>
      <c r="E63126" s="2">
        <v>0.17400560000000001</v>
      </c>
    </row>
    <row r="63127" spans="1:5" x14ac:dyDescent="0.25">
      <c r="A63127" s="2">
        <v>7</v>
      </c>
      <c r="B63127" s="3" t="s">
        <v>8</v>
      </c>
      <c r="C63127" s="2">
        <v>1745174</v>
      </c>
      <c r="D63127" s="2">
        <v>0.38652599999999998</v>
      </c>
      <c r="E63127" s="2">
        <v>2.9823570000000001E-2</v>
      </c>
    </row>
    <row r="63128" spans="1:5" x14ac:dyDescent="0.25">
      <c r="A63128" s="2">
        <v>7</v>
      </c>
      <c r="B63128" s="3" t="s">
        <v>8</v>
      </c>
      <c r="C63128" s="2">
        <v>1755175</v>
      </c>
      <c r="D63128" s="2">
        <v>2.189711</v>
      </c>
      <c r="E63128" s="2">
        <v>5.478803E-3</v>
      </c>
    </row>
    <row r="63129" spans="1:5" x14ac:dyDescent="0.25">
      <c r="A63129" s="2">
        <v>7</v>
      </c>
      <c r="B63129" s="3" t="s">
        <v>8</v>
      </c>
      <c r="C63129" s="2">
        <v>1765176</v>
      </c>
      <c r="D63129" s="2">
        <v>0</v>
      </c>
      <c r="E63129" s="2">
        <v>4.0000010000000001</v>
      </c>
    </row>
    <row r="63130" spans="1:5" x14ac:dyDescent="0.25">
      <c r="A63130" s="2">
        <v>7</v>
      </c>
      <c r="B63130" s="3" t="s">
        <v>8</v>
      </c>
      <c r="C63130" s="2">
        <v>1775177</v>
      </c>
      <c r="D63130" s="2">
        <v>0.34779100000000002</v>
      </c>
      <c r="E63130" s="2">
        <v>4.6378509999999998E-2</v>
      </c>
    </row>
    <row r="63131" spans="1:5" x14ac:dyDescent="0.25">
      <c r="A63131" s="2">
        <v>7</v>
      </c>
      <c r="B63131" s="3" t="s">
        <v>8</v>
      </c>
      <c r="C63131" s="2">
        <v>1785178</v>
      </c>
      <c r="D63131" s="2">
        <v>0.87997099999999995</v>
      </c>
      <c r="E63131" s="2">
        <v>1.257402E-2</v>
      </c>
    </row>
    <row r="63132" spans="1:5" x14ac:dyDescent="0.25">
      <c r="A63132" s="2">
        <v>7</v>
      </c>
      <c r="B63132" s="3" t="s">
        <v>8</v>
      </c>
      <c r="C63132" s="2">
        <v>1795179</v>
      </c>
      <c r="D63132" s="2">
        <v>0.18652199999999999</v>
      </c>
      <c r="E63132" s="2">
        <v>3.7532629999999997E-2</v>
      </c>
    </row>
    <row r="63133" spans="1:5" x14ac:dyDescent="0.25">
      <c r="A63133" s="2">
        <v>7</v>
      </c>
      <c r="B63133" s="3" t="s">
        <v>8</v>
      </c>
      <c r="C63133" s="2">
        <v>1805180</v>
      </c>
      <c r="D63133" s="2">
        <v>0.13226499999999999</v>
      </c>
      <c r="E63133" s="2">
        <v>1.7633380000000001E-2</v>
      </c>
    </row>
    <row r="63134" spans="1:5" x14ac:dyDescent="0.25">
      <c r="A63134" s="2">
        <v>7</v>
      </c>
      <c r="B63134" s="3" t="s">
        <v>8</v>
      </c>
      <c r="C63134" s="2">
        <v>1815181</v>
      </c>
      <c r="D63134" s="2">
        <v>1.5573600000000001</v>
      </c>
      <c r="E63134" s="2">
        <v>1.137484E-3</v>
      </c>
    </row>
    <row r="63135" spans="1:5" x14ac:dyDescent="0.25">
      <c r="A63135" s="2">
        <v>7</v>
      </c>
      <c r="B63135" s="3" t="s">
        <v>8</v>
      </c>
      <c r="C63135" s="2">
        <v>1825182</v>
      </c>
      <c r="D63135" s="2">
        <v>2.4177000000000001E-2</v>
      </c>
      <c r="E63135" s="2">
        <v>1.212213</v>
      </c>
    </row>
    <row r="63136" spans="1:5" x14ac:dyDescent="0.25">
      <c r="A63136" s="2">
        <v>7</v>
      </c>
      <c r="B63136" s="3" t="s">
        <v>8</v>
      </c>
      <c r="C63136" s="2">
        <v>1835183</v>
      </c>
      <c r="D63136" s="2">
        <v>0</v>
      </c>
      <c r="E63136" s="2">
        <v>1.5</v>
      </c>
    </row>
    <row r="63137" spans="1:5" x14ac:dyDescent="0.25">
      <c r="A63137" s="2">
        <v>7</v>
      </c>
      <c r="B63137" s="3" t="s">
        <v>8</v>
      </c>
      <c r="C63137" s="2">
        <v>1845184</v>
      </c>
      <c r="D63137" s="2">
        <v>0.53005400000000003</v>
      </c>
      <c r="E63137" s="2">
        <v>9.0967119999999999E-3</v>
      </c>
    </row>
    <row r="63138" spans="1:5" x14ac:dyDescent="0.25">
      <c r="A63138" s="2">
        <v>7</v>
      </c>
      <c r="B63138" s="3" t="s">
        <v>8</v>
      </c>
      <c r="C63138" s="2">
        <v>1855185</v>
      </c>
      <c r="D63138" s="2">
        <v>0.11346000000000001</v>
      </c>
      <c r="E63138" s="2">
        <v>4.9167610000000004E-3</v>
      </c>
    </row>
    <row r="63139" spans="1:5" x14ac:dyDescent="0.25">
      <c r="A63139" s="2">
        <v>7</v>
      </c>
      <c r="B63139" s="3" t="s">
        <v>8</v>
      </c>
      <c r="C63139" s="2">
        <v>1865186</v>
      </c>
      <c r="D63139" s="2">
        <v>1.476899</v>
      </c>
      <c r="E63139" s="2">
        <v>6.1630210000000003E-3</v>
      </c>
    </row>
    <row r="63140" spans="1:5" x14ac:dyDescent="0.25">
      <c r="A63140" s="2">
        <v>7</v>
      </c>
      <c r="B63140" s="3" t="s">
        <v>8</v>
      </c>
      <c r="C63140" s="2">
        <v>1875187</v>
      </c>
      <c r="D63140" s="2">
        <v>1.0053300000000001</v>
      </c>
      <c r="E63140" s="2">
        <v>1.3490490000000001E-2</v>
      </c>
    </row>
    <row r="63141" spans="1:5" x14ac:dyDescent="0.25">
      <c r="A63141" s="2">
        <v>7</v>
      </c>
      <c r="B63141" s="3" t="s">
        <v>8</v>
      </c>
      <c r="C63141" s="2">
        <v>1885188</v>
      </c>
      <c r="D63141" s="2">
        <v>0</v>
      </c>
      <c r="E63141" s="2">
        <v>2.4</v>
      </c>
    </row>
    <row r="63142" spans="1:5" x14ac:dyDescent="0.25">
      <c r="A63142" s="2">
        <v>7</v>
      </c>
      <c r="B63142" s="3" t="s">
        <v>8</v>
      </c>
      <c r="C63142" s="2">
        <v>1895189</v>
      </c>
      <c r="D63142" s="2">
        <v>0.61100100000000002</v>
      </c>
      <c r="E63142" s="2">
        <v>2.804305E-2</v>
      </c>
    </row>
    <row r="63143" spans="1:5" x14ac:dyDescent="0.25">
      <c r="A63143" s="2">
        <v>7</v>
      </c>
      <c r="B63143" s="3" t="s">
        <v>8</v>
      </c>
      <c r="C63143" s="2">
        <v>1905190</v>
      </c>
      <c r="D63143" s="2">
        <v>0.34591699999999997</v>
      </c>
      <c r="E63143" s="2">
        <v>54.38335</v>
      </c>
    </row>
    <row r="63144" spans="1:5" x14ac:dyDescent="0.25">
      <c r="A63144" s="2">
        <v>7</v>
      </c>
      <c r="B63144" s="3" t="s">
        <v>8</v>
      </c>
      <c r="C63144" s="2">
        <v>1915191</v>
      </c>
      <c r="D63144" s="2">
        <v>1.0912489999999999</v>
      </c>
      <c r="E63144" s="2">
        <v>8.9415710000000006E-3</v>
      </c>
    </row>
    <row r="63145" spans="1:5" x14ac:dyDescent="0.25">
      <c r="A63145" s="2">
        <v>7</v>
      </c>
      <c r="B63145" s="3" t="s">
        <v>8</v>
      </c>
      <c r="C63145" s="2">
        <v>1925192</v>
      </c>
      <c r="D63145" s="2">
        <v>0</v>
      </c>
      <c r="E63145" s="2">
        <v>1200</v>
      </c>
    </row>
    <row r="63146" spans="1:5" x14ac:dyDescent="0.25">
      <c r="A63146" s="2">
        <v>7</v>
      </c>
      <c r="B63146" s="3" t="s">
        <v>8</v>
      </c>
      <c r="C63146" s="2">
        <v>1935193</v>
      </c>
      <c r="D63146" s="2">
        <v>2.3199649999999998</v>
      </c>
      <c r="E63146" s="2">
        <v>4.805396E-3</v>
      </c>
    </row>
    <row r="63147" spans="1:5" x14ac:dyDescent="0.25">
      <c r="A63147" s="2">
        <v>7</v>
      </c>
      <c r="B63147" s="3" t="s">
        <v>8</v>
      </c>
      <c r="C63147" s="2">
        <v>1945194</v>
      </c>
      <c r="D63147" s="2">
        <v>0.78639700000000001</v>
      </c>
      <c r="E63147" s="2">
        <v>2.1819019999999999E-3</v>
      </c>
    </row>
    <row r="63148" spans="1:5" x14ac:dyDescent="0.25">
      <c r="A63148" s="2">
        <v>7</v>
      </c>
      <c r="B63148" s="3" t="s">
        <v>8</v>
      </c>
      <c r="C63148" s="2">
        <v>1955195</v>
      </c>
      <c r="D63148" s="2">
        <v>0.59223400000000004</v>
      </c>
      <c r="E63148" s="2">
        <v>5.7142859999999998E-3</v>
      </c>
    </row>
    <row r="63149" spans="1:5" x14ac:dyDescent="0.25">
      <c r="A63149" s="2">
        <v>7</v>
      </c>
      <c r="B63149" s="3" t="s">
        <v>8</v>
      </c>
      <c r="C63149" s="2">
        <v>1965196</v>
      </c>
      <c r="D63149" s="2">
        <v>0</v>
      </c>
      <c r="E63149" s="2">
        <v>4.0000010000000001</v>
      </c>
    </row>
    <row r="63150" spans="1:5" x14ac:dyDescent="0.25">
      <c r="A63150" s="2">
        <v>7</v>
      </c>
      <c r="B63150" s="3" t="s">
        <v>8</v>
      </c>
      <c r="C63150" s="2">
        <v>1975197</v>
      </c>
      <c r="D63150" s="2">
        <v>5.3664149999999999</v>
      </c>
      <c r="E63150" s="2">
        <v>2.1117089999999998E-3</v>
      </c>
    </row>
    <row r="63151" spans="1:5" x14ac:dyDescent="0.25">
      <c r="A63151" s="2">
        <v>7</v>
      </c>
      <c r="B63151" s="3" t="s">
        <v>8</v>
      </c>
      <c r="C63151" s="2">
        <v>1985198</v>
      </c>
      <c r="D63151" s="2">
        <v>1.7324930000000001</v>
      </c>
      <c r="E63151" s="2">
        <v>5.6660260000000002E-3</v>
      </c>
    </row>
    <row r="63152" spans="1:5" x14ac:dyDescent="0.25">
      <c r="A63152" s="2">
        <v>7</v>
      </c>
      <c r="B63152" s="3" t="s">
        <v>8</v>
      </c>
      <c r="C63152" s="2">
        <v>1995199</v>
      </c>
      <c r="D63152" s="2">
        <v>0.18798500000000001</v>
      </c>
      <c r="E63152" s="2">
        <v>0.12881310000000001</v>
      </c>
    </row>
    <row r="63153" spans="1:5" x14ac:dyDescent="0.25">
      <c r="A63153" s="2">
        <v>7</v>
      </c>
      <c r="B63153" s="3" t="s">
        <v>8</v>
      </c>
      <c r="C63153" s="2">
        <v>2005200</v>
      </c>
      <c r="D63153" s="2">
        <v>7.5228000000000003E-2</v>
      </c>
      <c r="E63153" s="2">
        <v>8.6356849999999999E-2</v>
      </c>
    </row>
    <row r="63154" spans="1:5" x14ac:dyDescent="0.25">
      <c r="A63154" s="2">
        <v>7</v>
      </c>
      <c r="B63154" s="3" t="s">
        <v>8</v>
      </c>
      <c r="C63154" s="2">
        <v>2015201</v>
      </c>
      <c r="D63154" s="2">
        <v>3.5965669999999998</v>
      </c>
      <c r="E63154" s="2">
        <v>3.335036E-3</v>
      </c>
    </row>
    <row r="63155" spans="1:5" x14ac:dyDescent="0.25">
      <c r="A63155" s="2">
        <v>7</v>
      </c>
      <c r="B63155" s="3" t="s">
        <v>8</v>
      </c>
      <c r="C63155" s="2">
        <v>2025202</v>
      </c>
      <c r="D63155" s="2">
        <v>0.79765900000000001</v>
      </c>
      <c r="E63155" s="2">
        <v>1.0912410000000001E-2</v>
      </c>
    </row>
    <row r="63156" spans="1:5" x14ac:dyDescent="0.25">
      <c r="A63156" s="2">
        <v>7</v>
      </c>
      <c r="B63156" s="3" t="s">
        <v>8</v>
      </c>
      <c r="C63156" s="2">
        <v>2035203</v>
      </c>
      <c r="D63156" s="2">
        <v>7.8720000000000005E-3</v>
      </c>
      <c r="E63156" s="2">
        <v>0.13868069999999999</v>
      </c>
    </row>
    <row r="63157" spans="1:5" x14ac:dyDescent="0.25">
      <c r="A63157" s="2">
        <v>7</v>
      </c>
      <c r="B63157" s="3" t="s">
        <v>8</v>
      </c>
      <c r="C63157" s="2">
        <v>2045204</v>
      </c>
      <c r="D63157" s="2">
        <v>0.49032700000000001</v>
      </c>
      <c r="E63157" s="2">
        <v>0.24734729999999999</v>
      </c>
    </row>
    <row r="63158" spans="1:5" x14ac:dyDescent="0.25">
      <c r="A63158" s="2">
        <v>7</v>
      </c>
      <c r="B63158" s="3" t="s">
        <v>8</v>
      </c>
      <c r="C63158" s="2">
        <v>2055205</v>
      </c>
      <c r="D63158" s="2">
        <v>0.97458800000000001</v>
      </c>
      <c r="E63158" s="2">
        <v>9.2385720000000005E-3</v>
      </c>
    </row>
    <row r="63159" spans="1:5" x14ac:dyDescent="0.25">
      <c r="A63159" s="2">
        <v>7</v>
      </c>
      <c r="B63159" s="3" t="s">
        <v>8</v>
      </c>
      <c r="C63159" s="2">
        <v>2065206</v>
      </c>
      <c r="D63159" s="2">
        <v>0</v>
      </c>
      <c r="E63159" s="2">
        <v>1</v>
      </c>
    </row>
    <row r="63160" spans="1:5" x14ac:dyDescent="0.25">
      <c r="A63160" s="2">
        <v>7</v>
      </c>
      <c r="B63160" s="3" t="s">
        <v>8</v>
      </c>
      <c r="C63160" s="2">
        <v>2075207</v>
      </c>
      <c r="D63160" s="2">
        <v>0.53203</v>
      </c>
      <c r="E63160" s="2">
        <v>1.198343E-2</v>
      </c>
    </row>
    <row r="63161" spans="1:5" x14ac:dyDescent="0.25">
      <c r="A63161" s="2">
        <v>7</v>
      </c>
      <c r="B63161" s="3" t="s">
        <v>8</v>
      </c>
      <c r="C63161" s="2">
        <v>2085208</v>
      </c>
      <c r="D63161" s="2">
        <v>2.7759580000000001</v>
      </c>
      <c r="E63161" s="2">
        <v>2.4387269999999999E-3</v>
      </c>
    </row>
    <row r="63162" spans="1:5" x14ac:dyDescent="0.25">
      <c r="A63162" s="2">
        <v>7</v>
      </c>
      <c r="B63162" s="3" t="s">
        <v>8</v>
      </c>
      <c r="C63162" s="2">
        <v>2095209</v>
      </c>
      <c r="D63162" s="2">
        <v>0.89634000000000003</v>
      </c>
      <c r="E63162" s="2">
        <v>1.467341E-2</v>
      </c>
    </row>
    <row r="63163" spans="1:5" x14ac:dyDescent="0.25">
      <c r="A63163" s="2">
        <v>7</v>
      </c>
      <c r="B63163" s="3" t="s">
        <v>8</v>
      </c>
      <c r="C63163" s="2">
        <v>2105210</v>
      </c>
      <c r="D63163" s="2">
        <v>0.207147</v>
      </c>
      <c r="E63163" s="2">
        <v>5.1926380000000003E-3</v>
      </c>
    </row>
    <row r="63164" spans="1:5" x14ac:dyDescent="0.25">
      <c r="A63164" s="2">
        <v>7</v>
      </c>
      <c r="B63164" s="3" t="s">
        <v>8</v>
      </c>
      <c r="C63164" s="2">
        <v>2115211</v>
      </c>
      <c r="D63164" s="2">
        <v>6.0773000000000001E-2</v>
      </c>
      <c r="E63164" s="2">
        <v>4.1839399999999999E-2</v>
      </c>
    </row>
    <row r="63165" spans="1:5" x14ac:dyDescent="0.25">
      <c r="A63165" s="2">
        <v>7</v>
      </c>
      <c r="B63165" s="3" t="s">
        <v>8</v>
      </c>
      <c r="C63165" s="2">
        <v>2125212</v>
      </c>
      <c r="D63165" s="2">
        <v>0.45695799999999998</v>
      </c>
      <c r="E63165" s="2">
        <v>0.3800075</v>
      </c>
    </row>
    <row r="63166" spans="1:5" x14ac:dyDescent="0.25">
      <c r="A63166" s="2">
        <v>7</v>
      </c>
      <c r="B63166" s="3" t="s">
        <v>8</v>
      </c>
      <c r="C63166" s="2">
        <v>2135213</v>
      </c>
      <c r="D63166" s="2">
        <v>0</v>
      </c>
      <c r="E63166" s="2">
        <v>1.0909089999999999</v>
      </c>
    </row>
    <row r="63167" spans="1:5" x14ac:dyDescent="0.25">
      <c r="A63167" s="2">
        <v>7</v>
      </c>
      <c r="B63167" s="3" t="s">
        <v>8</v>
      </c>
      <c r="C63167" s="2">
        <v>2145214</v>
      </c>
      <c r="D63167" s="2">
        <v>6.6450999999999996E-2</v>
      </c>
      <c r="E63167" s="2">
        <v>2.8151800000000001E-2</v>
      </c>
    </row>
    <row r="63168" spans="1:5" x14ac:dyDescent="0.25">
      <c r="A63168" s="2">
        <v>7</v>
      </c>
      <c r="B63168" s="3" t="s">
        <v>8</v>
      </c>
      <c r="C63168" s="2">
        <v>2155215</v>
      </c>
      <c r="D63168" s="2">
        <v>0.27823900000000001</v>
      </c>
      <c r="E63168" s="2">
        <v>2.1677290000000002E-3</v>
      </c>
    </row>
    <row r="63169" spans="1:5" x14ac:dyDescent="0.25">
      <c r="A63169" s="2">
        <v>7</v>
      </c>
      <c r="B63169" s="3" t="s">
        <v>8</v>
      </c>
      <c r="C63169" s="2">
        <v>2165216</v>
      </c>
      <c r="D63169" s="2">
        <v>1.4504E-2</v>
      </c>
      <c r="E63169" s="2">
        <v>0.24303469999999999</v>
      </c>
    </row>
    <row r="63170" spans="1:5" x14ac:dyDescent="0.25">
      <c r="A63170" s="2">
        <v>7</v>
      </c>
      <c r="B63170" s="3" t="s">
        <v>8</v>
      </c>
      <c r="C63170" s="2">
        <v>2175217</v>
      </c>
      <c r="D63170" s="2">
        <v>0</v>
      </c>
      <c r="E63170" s="2">
        <v>0.92307729999999999</v>
      </c>
    </row>
    <row r="63171" spans="1:5" x14ac:dyDescent="0.25">
      <c r="A63171" s="2">
        <v>7</v>
      </c>
      <c r="B63171" s="3" t="s">
        <v>8</v>
      </c>
      <c r="C63171" s="2">
        <v>2185218</v>
      </c>
      <c r="D63171" s="2">
        <v>5.974488</v>
      </c>
      <c r="E63171" s="2">
        <v>1.879103E-3</v>
      </c>
    </row>
    <row r="63172" spans="1:5" x14ac:dyDescent="0.25">
      <c r="A63172" s="2">
        <v>7</v>
      </c>
      <c r="B63172" s="3" t="s">
        <v>8</v>
      </c>
      <c r="C63172" s="2">
        <v>2195219</v>
      </c>
      <c r="D63172" s="2">
        <v>1.7317009999999999</v>
      </c>
      <c r="E63172" s="2">
        <v>2.9386389999999998E-3</v>
      </c>
    </row>
    <row r="63173" spans="1:5" x14ac:dyDescent="0.25">
      <c r="A63173" s="2">
        <v>7</v>
      </c>
      <c r="B63173" s="3" t="s">
        <v>8</v>
      </c>
      <c r="C63173" s="2">
        <v>2205220</v>
      </c>
      <c r="D63173" s="2">
        <v>0.222496</v>
      </c>
      <c r="E63173" s="2">
        <v>0.21379129999999999</v>
      </c>
    </row>
    <row r="63174" spans="1:5" x14ac:dyDescent="0.25">
      <c r="A63174" s="2">
        <v>7</v>
      </c>
      <c r="B63174" s="3" t="s">
        <v>8</v>
      </c>
      <c r="C63174" s="2">
        <v>2215221</v>
      </c>
      <c r="D63174" s="2">
        <v>5.1628080000000001</v>
      </c>
      <c r="E63174" s="2">
        <v>1.272153E-3</v>
      </c>
    </row>
    <row r="63175" spans="1:5" x14ac:dyDescent="0.25">
      <c r="A63175" s="2">
        <v>7</v>
      </c>
      <c r="B63175" s="3" t="s">
        <v>8</v>
      </c>
      <c r="C63175" s="2">
        <v>2225222</v>
      </c>
      <c r="D63175" s="2">
        <v>2.1309659999999999</v>
      </c>
      <c r="E63175" s="2">
        <v>4.029538E-3</v>
      </c>
    </row>
    <row r="63176" spans="1:5" x14ac:dyDescent="0.25">
      <c r="A63176" s="2">
        <v>7</v>
      </c>
      <c r="B63176" s="3" t="s">
        <v>8</v>
      </c>
      <c r="C63176" s="2">
        <v>2235223</v>
      </c>
      <c r="D63176" s="2">
        <v>11.613894</v>
      </c>
      <c r="E63176" s="2">
        <v>4.9555370000000005E-4</v>
      </c>
    </row>
    <row r="63177" spans="1:5" x14ac:dyDescent="0.25">
      <c r="A63177" s="2">
        <v>7</v>
      </c>
      <c r="B63177" s="3" t="s">
        <v>8</v>
      </c>
      <c r="C63177" s="2">
        <v>2245224</v>
      </c>
      <c r="D63177" s="2">
        <v>2.298629</v>
      </c>
      <c r="E63177" s="2">
        <v>7.6837779999999996E-3</v>
      </c>
    </row>
    <row r="63178" spans="1:5" x14ac:dyDescent="0.25">
      <c r="A63178" s="2">
        <v>7</v>
      </c>
      <c r="B63178" s="3" t="s">
        <v>8</v>
      </c>
      <c r="C63178" s="2">
        <v>2255225</v>
      </c>
      <c r="D63178" s="2">
        <v>0.378417</v>
      </c>
      <c r="E63178" s="2">
        <v>2.937785E-2</v>
      </c>
    </row>
    <row r="63179" spans="1:5" x14ac:dyDescent="0.25">
      <c r="A63179" s="2">
        <v>7</v>
      </c>
      <c r="B63179" s="3" t="s">
        <v>8</v>
      </c>
      <c r="C63179" s="2">
        <v>2265226</v>
      </c>
      <c r="D63179" s="2">
        <v>6.0328E-2</v>
      </c>
      <c r="E63179" s="2">
        <v>9.6615790000000007E-2</v>
      </c>
    </row>
    <row r="63180" spans="1:5" x14ac:dyDescent="0.25">
      <c r="A63180" s="2">
        <v>7</v>
      </c>
      <c r="B63180" s="3" t="s">
        <v>8</v>
      </c>
      <c r="C63180" s="2">
        <v>2275227</v>
      </c>
      <c r="D63180" s="2">
        <v>0.47042400000000001</v>
      </c>
      <c r="E63180" s="2">
        <v>7.486347E-3</v>
      </c>
    </row>
    <row r="63181" spans="1:5" x14ac:dyDescent="0.25">
      <c r="A63181" s="2">
        <v>7</v>
      </c>
      <c r="B63181" s="3" t="s">
        <v>8</v>
      </c>
      <c r="C63181" s="2">
        <v>2285228</v>
      </c>
      <c r="D63181" s="2">
        <v>0.26312099999999999</v>
      </c>
      <c r="E63181" s="2">
        <v>4.9586819999999997E-2</v>
      </c>
    </row>
    <row r="63182" spans="1:5" x14ac:dyDescent="0.25">
      <c r="A63182" s="2">
        <v>7</v>
      </c>
      <c r="B63182" s="3" t="s">
        <v>8</v>
      </c>
      <c r="C63182" s="2">
        <v>2295229</v>
      </c>
      <c r="D63182" s="2">
        <v>0.45479999999999998</v>
      </c>
      <c r="E63182" s="2">
        <v>3.1123029999999999E-2</v>
      </c>
    </row>
    <row r="63183" spans="1:5" x14ac:dyDescent="0.25">
      <c r="A63183" s="2">
        <v>7</v>
      </c>
      <c r="B63183" s="3" t="s">
        <v>8</v>
      </c>
      <c r="C63183" s="2">
        <v>2305230</v>
      </c>
      <c r="D63183" s="2">
        <v>11.615377000000001</v>
      </c>
      <c r="E63183" s="2">
        <v>4.839798E-4</v>
      </c>
    </row>
    <row r="63184" spans="1:5" x14ac:dyDescent="0.25">
      <c r="A63184" s="2">
        <v>7</v>
      </c>
      <c r="B63184" s="3" t="s">
        <v>8</v>
      </c>
      <c r="C63184" s="2">
        <v>2315231</v>
      </c>
      <c r="D63184" s="2">
        <v>0</v>
      </c>
      <c r="E63184" s="2">
        <v>1.09091</v>
      </c>
    </row>
    <row r="63185" spans="1:5" x14ac:dyDescent="0.25">
      <c r="A63185" s="2">
        <v>7</v>
      </c>
      <c r="B63185" s="3" t="s">
        <v>8</v>
      </c>
      <c r="C63185" s="2">
        <v>2325232</v>
      </c>
      <c r="D63185" s="2">
        <v>6.9396969999999998</v>
      </c>
      <c r="E63185" s="2">
        <v>6.3853650000000005E-4</v>
      </c>
    </row>
    <row r="63186" spans="1:5" x14ac:dyDescent="0.25">
      <c r="A63186" s="2">
        <v>7</v>
      </c>
      <c r="B63186" s="3" t="s">
        <v>8</v>
      </c>
      <c r="C63186" s="2">
        <v>2335233</v>
      </c>
      <c r="D63186" s="2">
        <v>0</v>
      </c>
      <c r="E63186" s="2">
        <v>3.0000010000000001</v>
      </c>
    </row>
    <row r="63187" spans="1:5" x14ac:dyDescent="0.25">
      <c r="A63187" s="2">
        <v>7</v>
      </c>
      <c r="B63187" s="3" t="s">
        <v>8</v>
      </c>
      <c r="C63187" s="2">
        <v>2345234</v>
      </c>
      <c r="D63187" s="2">
        <v>3.4113999999999998E-2</v>
      </c>
      <c r="E63187" s="2">
        <v>0.13469300000000001</v>
      </c>
    </row>
    <row r="63188" spans="1:5" x14ac:dyDescent="0.25">
      <c r="A63188" s="2">
        <v>7</v>
      </c>
      <c r="B63188" s="3" t="s">
        <v>8</v>
      </c>
      <c r="C63188" s="2">
        <v>2395239</v>
      </c>
      <c r="D63188" s="2">
        <v>0.52254100000000003</v>
      </c>
      <c r="E63188" s="2">
        <v>2.8750370000000001E-2</v>
      </c>
    </row>
    <row r="63189" spans="1:5" x14ac:dyDescent="0.25">
      <c r="A63189" s="2">
        <v>7</v>
      </c>
      <c r="B63189" s="3" t="s">
        <v>8</v>
      </c>
      <c r="C63189" s="2">
        <v>2405240</v>
      </c>
      <c r="D63189" s="2">
        <v>2.2818000000000001E-2</v>
      </c>
      <c r="E63189" s="2">
        <v>0.48067650000000001</v>
      </c>
    </row>
    <row r="63190" spans="1:5" x14ac:dyDescent="0.25">
      <c r="A63190" s="2">
        <v>7</v>
      </c>
      <c r="B63190" s="3" t="s">
        <v>8</v>
      </c>
      <c r="C63190" s="2">
        <v>2415241</v>
      </c>
      <c r="D63190" s="2">
        <v>0.19276199999999999</v>
      </c>
      <c r="E63190" s="2">
        <v>3.2907990000000001E-3</v>
      </c>
    </row>
    <row r="63191" spans="1:5" x14ac:dyDescent="0.25">
      <c r="A63191" s="2">
        <v>7</v>
      </c>
      <c r="B63191" s="3" t="s">
        <v>8</v>
      </c>
      <c r="C63191" s="2">
        <v>2425242</v>
      </c>
      <c r="D63191" s="2">
        <v>4.0707E-2</v>
      </c>
      <c r="E63191" s="2">
        <v>0.17281340000000001</v>
      </c>
    </row>
    <row r="63192" spans="1:5" x14ac:dyDescent="0.25">
      <c r="A63192" s="2">
        <v>7</v>
      </c>
      <c r="B63192" s="3" t="s">
        <v>8</v>
      </c>
      <c r="C63192" s="2">
        <v>2435243</v>
      </c>
      <c r="D63192" s="2">
        <v>2.3935999999999999E-2</v>
      </c>
      <c r="E63192" s="2">
        <v>0.38054280000000001</v>
      </c>
    </row>
    <row r="63193" spans="1:5" x14ac:dyDescent="0.25">
      <c r="A63193" s="2">
        <v>7</v>
      </c>
      <c r="B63193" s="3" t="s">
        <v>8</v>
      </c>
      <c r="C63193" s="2">
        <v>2445244</v>
      </c>
      <c r="D63193" s="2">
        <v>0.21487600000000001</v>
      </c>
      <c r="E63193" s="2">
        <v>9.5328670000000004E-2</v>
      </c>
    </row>
    <row r="63194" spans="1:5" x14ac:dyDescent="0.25">
      <c r="A63194" s="2">
        <v>7</v>
      </c>
      <c r="B63194" s="3" t="s">
        <v>8</v>
      </c>
      <c r="C63194" s="2">
        <v>2455245</v>
      </c>
      <c r="D63194" s="2">
        <v>0</v>
      </c>
      <c r="E63194" s="2">
        <v>1.5</v>
      </c>
    </row>
    <row r="63195" spans="1:5" x14ac:dyDescent="0.25">
      <c r="A63195" s="2">
        <v>7</v>
      </c>
      <c r="B63195" s="3" t="s">
        <v>8</v>
      </c>
      <c r="C63195" s="2">
        <v>2465246</v>
      </c>
      <c r="D63195" s="2">
        <v>0</v>
      </c>
      <c r="E63195" s="2">
        <v>0.63157920000000001</v>
      </c>
    </row>
    <row r="63196" spans="1:5" x14ac:dyDescent="0.25">
      <c r="A63196" s="2">
        <v>7</v>
      </c>
      <c r="B63196" s="3" t="s">
        <v>8</v>
      </c>
      <c r="C63196" s="2">
        <v>2475247</v>
      </c>
      <c r="D63196" s="2">
        <v>0</v>
      </c>
      <c r="E63196" s="2">
        <v>0.85714290000000004</v>
      </c>
    </row>
    <row r="63197" spans="1:5" x14ac:dyDescent="0.25">
      <c r="A63197" s="2">
        <v>7</v>
      </c>
      <c r="B63197" s="3" t="s">
        <v>8</v>
      </c>
      <c r="C63197" s="2">
        <v>2485248</v>
      </c>
      <c r="D63197" s="2">
        <v>2.4177000000000001E-2</v>
      </c>
      <c r="E63197" s="2">
        <v>2.424426</v>
      </c>
    </row>
    <row r="63198" spans="1:5" x14ac:dyDescent="0.25">
      <c r="A63198" s="2">
        <v>7</v>
      </c>
      <c r="B63198" s="3" t="s">
        <v>8</v>
      </c>
      <c r="C63198" s="2">
        <v>2495249</v>
      </c>
      <c r="D63198" s="2">
        <v>3.156393</v>
      </c>
      <c r="E63198" s="2">
        <v>2.77692E-3</v>
      </c>
    </row>
    <row r="63199" spans="1:5" x14ac:dyDescent="0.25">
      <c r="A63199" s="2">
        <v>7</v>
      </c>
      <c r="B63199" s="3" t="s">
        <v>8</v>
      </c>
      <c r="C63199" s="2">
        <v>2505250</v>
      </c>
      <c r="D63199" s="2">
        <v>1.9779000000000001E-2</v>
      </c>
      <c r="E63199" s="2">
        <v>0.45854620000000001</v>
      </c>
    </row>
    <row r="63200" spans="1:5" x14ac:dyDescent="0.25">
      <c r="A63200" s="2">
        <v>7</v>
      </c>
      <c r="B63200" s="3" t="s">
        <v>8</v>
      </c>
      <c r="C63200" s="2">
        <v>2515251</v>
      </c>
      <c r="D63200" s="2">
        <v>0.43851299999999999</v>
      </c>
      <c r="E63200" s="2">
        <v>2.5123860000000001E-2</v>
      </c>
    </row>
    <row r="63201" spans="1:5" x14ac:dyDescent="0.25">
      <c r="A63201" s="2">
        <v>7</v>
      </c>
      <c r="B63201" s="3" t="s">
        <v>8</v>
      </c>
      <c r="C63201" s="2">
        <v>2525252</v>
      </c>
      <c r="D63201" s="2">
        <v>2.1596000000000001E-2</v>
      </c>
      <c r="E63201" s="2">
        <v>9.1438980000000003E-2</v>
      </c>
    </row>
    <row r="63202" spans="1:5" x14ac:dyDescent="0.25">
      <c r="A63202" s="2">
        <v>7</v>
      </c>
      <c r="B63202" s="3" t="s">
        <v>8</v>
      </c>
      <c r="C63202" s="2">
        <v>2535253</v>
      </c>
      <c r="D63202" s="2">
        <v>0</v>
      </c>
      <c r="E63202" s="2">
        <v>12</v>
      </c>
    </row>
    <row r="63203" spans="1:5" x14ac:dyDescent="0.25">
      <c r="A63203" s="2">
        <v>7</v>
      </c>
      <c r="B63203" s="3" t="s">
        <v>8</v>
      </c>
      <c r="C63203" s="2">
        <v>2545254</v>
      </c>
      <c r="D63203" s="2">
        <v>3.7250459999999999</v>
      </c>
      <c r="E63203" s="2">
        <v>2.243657E-3</v>
      </c>
    </row>
    <row r="63204" spans="1:5" x14ac:dyDescent="0.25">
      <c r="A63204" s="2">
        <v>7</v>
      </c>
      <c r="B63204" s="3" t="s">
        <v>8</v>
      </c>
      <c r="C63204" s="2">
        <v>2555255</v>
      </c>
      <c r="D63204" s="2">
        <v>1.2842180000000001</v>
      </c>
      <c r="E63204" s="2">
        <v>2.3027880000000001E-2</v>
      </c>
    </row>
    <row r="63205" spans="1:5" x14ac:dyDescent="0.25">
      <c r="A63205" s="2">
        <v>7</v>
      </c>
      <c r="B63205" s="3" t="s">
        <v>8</v>
      </c>
      <c r="C63205" s="2">
        <v>2565256</v>
      </c>
      <c r="D63205" s="2">
        <v>9.0819999999999998E-3</v>
      </c>
      <c r="E63205" s="2">
        <v>9.6008620000000003E-2</v>
      </c>
    </row>
    <row r="63206" spans="1:5" x14ac:dyDescent="0.25">
      <c r="A63206" s="2">
        <v>7</v>
      </c>
      <c r="B63206" s="3" t="s">
        <v>8</v>
      </c>
      <c r="C63206" s="2">
        <v>2575257</v>
      </c>
      <c r="D63206" s="2">
        <v>0.17740900000000001</v>
      </c>
      <c r="E63206" s="2">
        <v>2.9099440000000001E-2</v>
      </c>
    </row>
    <row r="63207" spans="1:5" x14ac:dyDescent="0.25">
      <c r="A63207" s="2">
        <v>7</v>
      </c>
      <c r="B63207" s="3" t="s">
        <v>8</v>
      </c>
      <c r="C63207" s="2">
        <v>2585258</v>
      </c>
      <c r="D63207" s="2">
        <v>0.58065800000000001</v>
      </c>
      <c r="E63207" s="2">
        <v>5.4957649999999997E-3</v>
      </c>
    </row>
    <row r="63208" spans="1:5" x14ac:dyDescent="0.25">
      <c r="A63208" s="2">
        <v>7</v>
      </c>
      <c r="B63208" s="3" t="s">
        <v>8</v>
      </c>
      <c r="C63208" s="2">
        <v>2595259</v>
      </c>
      <c r="D63208" s="2">
        <v>0.89517000000000002</v>
      </c>
      <c r="E63208" s="2">
        <v>1.088446E-2</v>
      </c>
    </row>
    <row r="63209" spans="1:5" x14ac:dyDescent="0.25">
      <c r="A63209" s="2">
        <v>7</v>
      </c>
      <c r="B63209" s="3" t="s">
        <v>8</v>
      </c>
      <c r="C63209" s="2">
        <v>2605260</v>
      </c>
      <c r="D63209" s="2">
        <v>0</v>
      </c>
      <c r="E63209" s="2">
        <v>1200</v>
      </c>
    </row>
    <row r="63210" spans="1:5" x14ac:dyDescent="0.25">
      <c r="A63210" s="2">
        <v>7</v>
      </c>
      <c r="B63210" s="3" t="s">
        <v>8</v>
      </c>
      <c r="C63210" s="2">
        <v>2615261</v>
      </c>
      <c r="D63210" s="2">
        <v>0.28632200000000002</v>
      </c>
      <c r="E63210" s="2">
        <v>3.3189570000000002E-2</v>
      </c>
    </row>
    <row r="63211" spans="1:5" x14ac:dyDescent="0.25">
      <c r="A63211" s="2">
        <v>7</v>
      </c>
      <c r="B63211" s="3" t="s">
        <v>8</v>
      </c>
      <c r="C63211" s="2">
        <v>2625262</v>
      </c>
      <c r="D63211" s="2">
        <v>0.80039099999999996</v>
      </c>
      <c r="E63211" s="2">
        <v>1.262974E-2</v>
      </c>
    </row>
    <row r="63212" spans="1:5" x14ac:dyDescent="0.25">
      <c r="A63212" s="2">
        <v>7</v>
      </c>
      <c r="B63212" s="3" t="s">
        <v>8</v>
      </c>
      <c r="C63212" s="2">
        <v>2635263</v>
      </c>
      <c r="D63212" s="2">
        <v>0.13618</v>
      </c>
      <c r="E63212" s="2">
        <v>0.1481731</v>
      </c>
    </row>
    <row r="63213" spans="1:5" x14ac:dyDescent="0.25">
      <c r="A63213" s="2">
        <v>7</v>
      </c>
      <c r="B63213" s="3" t="s">
        <v>8</v>
      </c>
      <c r="C63213" s="2">
        <v>2645264</v>
      </c>
      <c r="D63213" s="2">
        <v>0.73527100000000001</v>
      </c>
      <c r="E63213" s="2">
        <v>8.7021960000000006E-3</v>
      </c>
    </row>
    <row r="63214" spans="1:5" x14ac:dyDescent="0.25">
      <c r="A63214" s="2">
        <v>7</v>
      </c>
      <c r="B63214" s="3" t="s">
        <v>8</v>
      </c>
      <c r="C63214" s="2">
        <v>2655265</v>
      </c>
      <c r="D63214" s="2">
        <v>0.49321799999999999</v>
      </c>
      <c r="E63214" s="2">
        <v>3.5192540000000001E-2</v>
      </c>
    </row>
    <row r="63215" spans="1:5" x14ac:dyDescent="0.25">
      <c r="A63215" s="2">
        <v>7</v>
      </c>
      <c r="B63215" s="3" t="s">
        <v>8</v>
      </c>
      <c r="C63215" s="2">
        <v>2665266</v>
      </c>
      <c r="D63215" s="2">
        <v>0.393625</v>
      </c>
      <c r="E63215" s="2">
        <v>2.519246E-2</v>
      </c>
    </row>
    <row r="63216" spans="1:5" x14ac:dyDescent="0.25">
      <c r="A63216" s="2">
        <v>7</v>
      </c>
      <c r="B63216" s="3" t="s">
        <v>8</v>
      </c>
      <c r="C63216" s="2">
        <v>2675267</v>
      </c>
      <c r="D63216" s="2">
        <v>0.47685100000000002</v>
      </c>
      <c r="E63216" s="2">
        <v>1.394711E-2</v>
      </c>
    </row>
    <row r="63217" spans="1:5" x14ac:dyDescent="0.25">
      <c r="A63217" s="2">
        <v>7</v>
      </c>
      <c r="B63217" s="3" t="s">
        <v>8</v>
      </c>
      <c r="C63217" s="2">
        <v>2685268</v>
      </c>
      <c r="D63217" s="2">
        <v>0.54390099999999997</v>
      </c>
      <c r="E63217" s="2">
        <v>1.3111100000000001E-2</v>
      </c>
    </row>
    <row r="63218" spans="1:5" x14ac:dyDescent="0.25">
      <c r="A63218" s="2">
        <v>7</v>
      </c>
      <c r="B63218" s="3" t="s">
        <v>8</v>
      </c>
      <c r="C63218" s="2">
        <v>2695269</v>
      </c>
      <c r="D63218" s="2">
        <v>0.26639200000000002</v>
      </c>
      <c r="E63218" s="2">
        <v>5.0774130000000001E-2</v>
      </c>
    </row>
    <row r="63219" spans="1:5" x14ac:dyDescent="0.25">
      <c r="A63219" s="2">
        <v>7</v>
      </c>
      <c r="B63219" s="3" t="s">
        <v>8</v>
      </c>
      <c r="C63219" s="2">
        <v>2705270</v>
      </c>
      <c r="D63219" s="2">
        <v>0.480736</v>
      </c>
      <c r="E63219" s="2">
        <v>1.552534E-2</v>
      </c>
    </row>
    <row r="63220" spans="1:5" x14ac:dyDescent="0.25">
      <c r="A63220" s="2">
        <v>7</v>
      </c>
      <c r="B63220" s="3" t="s">
        <v>8</v>
      </c>
      <c r="C63220" s="2">
        <v>2715271</v>
      </c>
      <c r="D63220" s="2">
        <v>0.44097199999999998</v>
      </c>
      <c r="E63220" s="2">
        <v>2.4991499999999999E-3</v>
      </c>
    </row>
    <row r="63221" spans="1:5" x14ac:dyDescent="0.25">
      <c r="A63221" s="2">
        <v>7</v>
      </c>
      <c r="B63221" s="3" t="s">
        <v>8</v>
      </c>
      <c r="C63221" s="2">
        <v>2725272</v>
      </c>
      <c r="D63221" s="2">
        <v>2.0951569999999999</v>
      </c>
      <c r="E63221" s="2">
        <v>1.040285E-3</v>
      </c>
    </row>
    <row r="63222" spans="1:5" x14ac:dyDescent="0.25">
      <c r="A63222" s="2">
        <v>7</v>
      </c>
      <c r="B63222" s="3" t="s">
        <v>8</v>
      </c>
      <c r="C63222" s="2">
        <v>2735273</v>
      </c>
      <c r="D63222" s="2">
        <v>2.1595E-2</v>
      </c>
      <c r="E63222" s="2">
        <v>283.47140000000002</v>
      </c>
    </row>
    <row r="63223" spans="1:5" x14ac:dyDescent="0.25">
      <c r="A63223" s="2">
        <v>7</v>
      </c>
      <c r="B63223" s="3" t="s">
        <v>8</v>
      </c>
      <c r="C63223" s="2">
        <v>2745274</v>
      </c>
      <c r="D63223" s="2">
        <v>0.10877299999999999</v>
      </c>
      <c r="E63223" s="2">
        <v>9.9040939999999994E-2</v>
      </c>
    </row>
    <row r="63224" spans="1:5" x14ac:dyDescent="0.25">
      <c r="A63224" s="2">
        <v>7</v>
      </c>
      <c r="B63224" s="3" t="s">
        <v>8</v>
      </c>
      <c r="C63224" s="2">
        <v>2755275</v>
      </c>
      <c r="D63224" s="2">
        <v>1.1429999999999999E-2</v>
      </c>
      <c r="E63224" s="2">
        <v>9.413096E-2</v>
      </c>
    </row>
    <row r="63225" spans="1:5" x14ac:dyDescent="0.25">
      <c r="A63225" s="2">
        <v>7</v>
      </c>
      <c r="B63225" s="3" t="s">
        <v>8</v>
      </c>
      <c r="C63225" s="2">
        <v>2765276</v>
      </c>
      <c r="D63225" s="2">
        <v>0.40265299999999998</v>
      </c>
      <c r="E63225" s="2">
        <v>0.20063909999999999</v>
      </c>
    </row>
    <row r="63226" spans="1:5" x14ac:dyDescent="0.25">
      <c r="A63226" s="2">
        <v>7</v>
      </c>
      <c r="B63226" s="3" t="s">
        <v>8</v>
      </c>
      <c r="C63226" s="2">
        <v>2775277</v>
      </c>
      <c r="D63226" s="2">
        <v>0</v>
      </c>
      <c r="E63226" s="2">
        <v>4</v>
      </c>
    </row>
    <row r="63227" spans="1:5" x14ac:dyDescent="0.25">
      <c r="A63227" s="2">
        <v>7</v>
      </c>
      <c r="B63227" s="3" t="s">
        <v>8</v>
      </c>
      <c r="C63227" s="2">
        <v>2785278</v>
      </c>
      <c r="D63227" s="2">
        <v>0.28510000000000002</v>
      </c>
      <c r="E63227" s="2">
        <v>0.12430860000000001</v>
      </c>
    </row>
    <row r="63228" spans="1:5" x14ac:dyDescent="0.25">
      <c r="A63228" s="2">
        <v>7</v>
      </c>
      <c r="B63228" s="3" t="s">
        <v>8</v>
      </c>
      <c r="C63228" s="2">
        <v>2795279</v>
      </c>
      <c r="D63228" s="2">
        <v>4.2576000000000003E-2</v>
      </c>
      <c r="E63228" s="2">
        <v>0.14151549999999999</v>
      </c>
    </row>
    <row r="63229" spans="1:5" x14ac:dyDescent="0.25">
      <c r="A63229" s="2">
        <v>7</v>
      </c>
      <c r="B63229" s="3" t="s">
        <v>8</v>
      </c>
      <c r="C63229" s="2">
        <v>2805280</v>
      </c>
      <c r="D63229" s="2">
        <v>1.893068</v>
      </c>
      <c r="E63229" s="2">
        <v>3.8664020000000001E-3</v>
      </c>
    </row>
    <row r="63230" spans="1:5" x14ac:dyDescent="0.25">
      <c r="A63230" s="2">
        <v>7</v>
      </c>
      <c r="B63230" s="3" t="s">
        <v>8</v>
      </c>
      <c r="C63230" s="2">
        <v>2815281</v>
      </c>
      <c r="D63230" s="2">
        <v>1.3795999999999999E-2</v>
      </c>
      <c r="E63230" s="2">
        <v>0.86469240000000003</v>
      </c>
    </row>
    <row r="63231" spans="1:5" x14ac:dyDescent="0.25">
      <c r="A63231" s="2">
        <v>7</v>
      </c>
      <c r="B63231" s="3" t="s">
        <v>8</v>
      </c>
      <c r="C63231" s="2">
        <v>2825282</v>
      </c>
      <c r="D63231" s="2">
        <v>1.0437749999999999</v>
      </c>
      <c r="E63231" s="2">
        <v>0.1602045</v>
      </c>
    </row>
    <row r="63232" spans="1:5" x14ac:dyDescent="0.25">
      <c r="A63232" s="2">
        <v>7</v>
      </c>
      <c r="B63232" s="3" t="s">
        <v>8</v>
      </c>
      <c r="C63232" s="2">
        <v>2835283</v>
      </c>
      <c r="D63232" s="2">
        <v>0.17790800000000001</v>
      </c>
      <c r="E63232" s="2">
        <v>5.1556659999999997E-2</v>
      </c>
    </row>
    <row r="63233" spans="1:5" x14ac:dyDescent="0.25">
      <c r="A63233" s="2">
        <v>7</v>
      </c>
      <c r="B63233" s="3" t="s">
        <v>8</v>
      </c>
      <c r="C63233" s="2">
        <v>2845284</v>
      </c>
      <c r="D63233" s="2">
        <v>0.66870700000000005</v>
      </c>
      <c r="E63233" s="2">
        <v>1.519649E-2</v>
      </c>
    </row>
    <row r="63234" spans="1:5" x14ac:dyDescent="0.25">
      <c r="A63234" s="2">
        <v>7</v>
      </c>
      <c r="B63234" s="3" t="s">
        <v>8</v>
      </c>
      <c r="C63234" s="2">
        <v>2855285</v>
      </c>
      <c r="D63234" s="2">
        <v>1.7503649999999999</v>
      </c>
      <c r="E63234" s="2">
        <v>5.8083639999999999E-3</v>
      </c>
    </row>
    <row r="63235" spans="1:5" x14ac:dyDescent="0.25">
      <c r="A63235" s="2">
        <v>7</v>
      </c>
      <c r="B63235" s="3" t="s">
        <v>8</v>
      </c>
      <c r="C63235" s="2">
        <v>2865286</v>
      </c>
      <c r="D63235" s="2">
        <v>9.8429999999999993E-3</v>
      </c>
      <c r="E63235" s="2">
        <v>0.40541640000000001</v>
      </c>
    </row>
    <row r="63236" spans="1:5" x14ac:dyDescent="0.25">
      <c r="A63236" s="2">
        <v>7</v>
      </c>
      <c r="B63236" s="3" t="s">
        <v>8</v>
      </c>
      <c r="C63236" s="2">
        <v>2875287</v>
      </c>
      <c r="D63236" s="2">
        <v>1.3207040000000001</v>
      </c>
      <c r="E63236" s="2">
        <v>8.6636309999999998E-3</v>
      </c>
    </row>
    <row r="63237" spans="1:5" x14ac:dyDescent="0.25">
      <c r="A63237" s="2">
        <v>7</v>
      </c>
      <c r="B63237" s="3" t="s">
        <v>8</v>
      </c>
      <c r="C63237" s="2">
        <v>2885288</v>
      </c>
      <c r="D63237" s="2">
        <v>3.6296000000000002E-2</v>
      </c>
      <c r="E63237" s="2">
        <v>0.26314330000000002</v>
      </c>
    </row>
    <row r="63238" spans="1:5" x14ac:dyDescent="0.25">
      <c r="A63238" s="2">
        <v>7</v>
      </c>
      <c r="B63238" s="3" t="s">
        <v>8</v>
      </c>
      <c r="C63238" s="2">
        <v>2895289</v>
      </c>
      <c r="D63238" s="2">
        <v>2.4211E-2</v>
      </c>
      <c r="E63238" s="2">
        <v>0.60581879999999999</v>
      </c>
    </row>
    <row r="63239" spans="1:5" x14ac:dyDescent="0.25">
      <c r="A63239" s="2">
        <v>7</v>
      </c>
      <c r="B63239" s="3" t="s">
        <v>8</v>
      </c>
      <c r="C63239" s="2">
        <v>2905290</v>
      </c>
      <c r="D63239" s="2">
        <v>0.21759800000000001</v>
      </c>
      <c r="E63239" s="2">
        <v>0.1073269</v>
      </c>
    </row>
    <row r="63240" spans="1:5" x14ac:dyDescent="0.25">
      <c r="A63240" s="2">
        <v>7</v>
      </c>
      <c r="B63240" s="3" t="s">
        <v>8</v>
      </c>
      <c r="C63240" s="2">
        <v>2915291</v>
      </c>
      <c r="D63240" s="2">
        <v>6.6750000000000004E-3</v>
      </c>
      <c r="E63240" s="2">
        <v>1.0758230000000001E-2</v>
      </c>
    </row>
    <row r="63241" spans="1:5" x14ac:dyDescent="0.25">
      <c r="A63241" s="2">
        <v>7</v>
      </c>
      <c r="B63241" s="3" t="s">
        <v>8</v>
      </c>
      <c r="C63241" s="2">
        <v>2925292</v>
      </c>
      <c r="D63241" s="2">
        <v>0.67934399999999995</v>
      </c>
      <c r="E63241" s="2">
        <v>1.47694E-2</v>
      </c>
    </row>
    <row r="63242" spans="1:5" x14ac:dyDescent="0.25">
      <c r="A63242" s="2">
        <v>7</v>
      </c>
      <c r="B63242" s="3" t="s">
        <v>8</v>
      </c>
      <c r="C63242" s="2">
        <v>2935293</v>
      </c>
      <c r="D63242" s="2">
        <v>0.28152100000000002</v>
      </c>
      <c r="E63242" s="2">
        <v>2.2361579999999999E-2</v>
      </c>
    </row>
    <row r="63243" spans="1:5" x14ac:dyDescent="0.25">
      <c r="A63243" s="2">
        <v>7</v>
      </c>
      <c r="B63243" s="3" t="s">
        <v>8</v>
      </c>
      <c r="C63243" s="2">
        <v>2945294</v>
      </c>
      <c r="D63243" s="2">
        <v>4.4832999999999998E-2</v>
      </c>
      <c r="E63243" s="2">
        <v>0.45488879999999998</v>
      </c>
    </row>
    <row r="63244" spans="1:5" x14ac:dyDescent="0.25">
      <c r="A63244" s="2">
        <v>7</v>
      </c>
      <c r="B63244" s="3" t="s">
        <v>8</v>
      </c>
      <c r="C63244" s="2">
        <v>2955295</v>
      </c>
      <c r="D63244" s="2">
        <v>1.4553999999999999E-2</v>
      </c>
      <c r="E63244" s="2">
        <v>0.19482289999999999</v>
      </c>
    </row>
    <row r="63245" spans="1:5" x14ac:dyDescent="0.25">
      <c r="A63245" s="2">
        <v>7</v>
      </c>
      <c r="B63245" s="3" t="s">
        <v>8</v>
      </c>
      <c r="C63245" s="2">
        <v>2965296</v>
      </c>
      <c r="D63245" s="2">
        <v>0.30333399999999999</v>
      </c>
      <c r="E63245" s="2">
        <v>5.7110670000000002E-2</v>
      </c>
    </row>
    <row r="63246" spans="1:5" x14ac:dyDescent="0.25">
      <c r="A63246" s="2">
        <v>7</v>
      </c>
      <c r="B63246" s="3" t="s">
        <v>8</v>
      </c>
      <c r="C63246" s="2">
        <v>2975297</v>
      </c>
      <c r="D63246" s="2">
        <v>0.127499</v>
      </c>
      <c r="E63246" s="2">
        <v>0.1543534</v>
      </c>
    </row>
    <row r="63247" spans="1:5" x14ac:dyDescent="0.25">
      <c r="A63247" s="2">
        <v>7</v>
      </c>
      <c r="B63247" s="3" t="s">
        <v>8</v>
      </c>
      <c r="C63247" s="2">
        <v>2985298</v>
      </c>
      <c r="D63247" s="2">
        <v>7.0920000000000002E-3</v>
      </c>
      <c r="E63247" s="2">
        <v>0.11797779999999999</v>
      </c>
    </row>
    <row r="63248" spans="1:5" x14ac:dyDescent="0.25">
      <c r="A63248" s="2">
        <v>7</v>
      </c>
      <c r="B63248" s="3" t="s">
        <v>8</v>
      </c>
      <c r="C63248" s="2">
        <v>2995299</v>
      </c>
      <c r="D63248" s="2">
        <v>2.8479999999999998E-3</v>
      </c>
      <c r="E63248" s="2">
        <v>0.29057129999999998</v>
      </c>
    </row>
    <row r="63249" spans="1:5" x14ac:dyDescent="0.25">
      <c r="A63249" s="2">
        <v>7</v>
      </c>
      <c r="B63249" s="3" t="s">
        <v>8</v>
      </c>
      <c r="C63249" s="2">
        <v>3005300</v>
      </c>
      <c r="D63249" s="2">
        <v>0</v>
      </c>
      <c r="E63249" s="2">
        <v>2</v>
      </c>
    </row>
    <row r="63250" spans="1:5" x14ac:dyDescent="0.25">
      <c r="A63250" s="2">
        <v>7</v>
      </c>
      <c r="B63250" s="3" t="s">
        <v>8</v>
      </c>
      <c r="C63250" s="2">
        <v>3015301</v>
      </c>
      <c r="D63250" s="2">
        <v>0.52630699999999997</v>
      </c>
      <c r="E63250" s="2">
        <v>2.304341E-2</v>
      </c>
    </row>
    <row r="63251" spans="1:5" x14ac:dyDescent="0.25">
      <c r="A63251" s="2">
        <v>7</v>
      </c>
      <c r="B63251" s="3" t="s">
        <v>8</v>
      </c>
      <c r="C63251" s="2">
        <v>3025302</v>
      </c>
      <c r="D63251" s="2">
        <v>1.245717</v>
      </c>
      <c r="E63251" s="2">
        <v>1.347453E-2</v>
      </c>
    </row>
    <row r="63252" spans="1:5" x14ac:dyDescent="0.25">
      <c r="A63252" s="2">
        <v>7</v>
      </c>
      <c r="B63252" s="3" t="s">
        <v>8</v>
      </c>
      <c r="C63252" s="2">
        <v>3035303</v>
      </c>
      <c r="D63252" s="2">
        <v>0.94966200000000001</v>
      </c>
      <c r="E63252" s="2">
        <v>0.12245689999999999</v>
      </c>
    </row>
    <row r="63253" spans="1:5" x14ac:dyDescent="0.25">
      <c r="A63253" s="2">
        <v>7</v>
      </c>
      <c r="B63253" s="3" t="s">
        <v>8</v>
      </c>
      <c r="C63253" s="2">
        <v>3045304</v>
      </c>
      <c r="D63253" s="2">
        <v>1.8245999999999998E-2</v>
      </c>
      <c r="E63253" s="2">
        <v>0.62903569999999998</v>
      </c>
    </row>
    <row r="63254" spans="1:5" x14ac:dyDescent="0.25">
      <c r="A63254" s="2">
        <v>7</v>
      </c>
      <c r="B63254" s="3" t="s">
        <v>8</v>
      </c>
      <c r="C63254" s="2">
        <v>3055305</v>
      </c>
      <c r="D63254" s="2">
        <v>0.14835599999999999</v>
      </c>
      <c r="E63254" s="2">
        <v>3.1153810000000001E-2</v>
      </c>
    </row>
    <row r="63255" spans="1:5" x14ac:dyDescent="0.25">
      <c r="A63255" s="2">
        <v>7</v>
      </c>
      <c r="B63255" s="3" t="s">
        <v>8</v>
      </c>
      <c r="C63255" s="2">
        <v>3065306</v>
      </c>
      <c r="D63255" s="2">
        <v>2.3384369999999999</v>
      </c>
      <c r="E63255" s="2">
        <v>6.5647250000000004E-3</v>
      </c>
    </row>
    <row r="63256" spans="1:5" x14ac:dyDescent="0.25">
      <c r="A63256" s="2">
        <v>7</v>
      </c>
      <c r="B63256" s="3" t="s">
        <v>8</v>
      </c>
      <c r="C63256" s="2">
        <v>3075307</v>
      </c>
      <c r="D63256" s="2">
        <v>0.36316100000000001</v>
      </c>
      <c r="E63256" s="2">
        <v>3.5299269999999998</v>
      </c>
    </row>
    <row r="63257" spans="1:5" x14ac:dyDescent="0.25">
      <c r="A63257" s="2">
        <v>7</v>
      </c>
      <c r="B63257" s="3" t="s">
        <v>8</v>
      </c>
      <c r="C63257" s="2">
        <v>3085308</v>
      </c>
      <c r="D63257" s="2">
        <v>0</v>
      </c>
      <c r="E63257" s="2">
        <v>3.0000010000000001</v>
      </c>
    </row>
    <row r="63258" spans="1:5" x14ac:dyDescent="0.25">
      <c r="A63258" s="2">
        <v>7</v>
      </c>
      <c r="B63258" s="3" t="s">
        <v>8</v>
      </c>
      <c r="C63258" s="2">
        <v>3095309</v>
      </c>
      <c r="D63258" s="2">
        <v>0.22351799999999999</v>
      </c>
      <c r="E63258" s="2">
        <v>8.023423E-3</v>
      </c>
    </row>
    <row r="63259" spans="1:5" x14ac:dyDescent="0.25">
      <c r="A63259" s="2">
        <v>7</v>
      </c>
      <c r="B63259" s="3" t="s">
        <v>8</v>
      </c>
      <c r="C63259" s="2">
        <v>3105310</v>
      </c>
      <c r="D63259" s="2">
        <v>0.39823900000000001</v>
      </c>
      <c r="E63259" s="2">
        <v>4.841997E-2</v>
      </c>
    </row>
    <row r="63260" spans="1:5" x14ac:dyDescent="0.25">
      <c r="A63260" s="2">
        <v>7</v>
      </c>
      <c r="B63260" s="3" t="s">
        <v>8</v>
      </c>
      <c r="C63260" s="2">
        <v>3115311</v>
      </c>
      <c r="D63260" s="2">
        <v>0.489209</v>
      </c>
      <c r="E63260" s="2">
        <v>0.15022720000000001</v>
      </c>
    </row>
    <row r="63261" spans="1:5" x14ac:dyDescent="0.25">
      <c r="A63261" s="2">
        <v>7</v>
      </c>
      <c r="B63261" s="3" t="s">
        <v>8</v>
      </c>
      <c r="C63261" s="2">
        <v>3125312</v>
      </c>
      <c r="D63261" s="2">
        <v>0.84354300000000004</v>
      </c>
      <c r="E63261" s="2">
        <v>15.46142</v>
      </c>
    </row>
    <row r="63262" spans="1:5" x14ac:dyDescent="0.25">
      <c r="A63262" s="2">
        <v>7</v>
      </c>
      <c r="B63262" s="3" t="s">
        <v>8</v>
      </c>
      <c r="C63262" s="2">
        <v>3135313</v>
      </c>
      <c r="D63262" s="2">
        <v>8.2656999999999994E-2</v>
      </c>
      <c r="E63262" s="2">
        <v>3.3998359999999998E-2</v>
      </c>
    </row>
    <row r="63263" spans="1:5" x14ac:dyDescent="0.25">
      <c r="A63263" s="2">
        <v>7</v>
      </c>
      <c r="B63263" s="3" t="s">
        <v>8</v>
      </c>
      <c r="C63263" s="2">
        <v>3145314</v>
      </c>
      <c r="D63263" s="2">
        <v>9.6681000000000003E-2</v>
      </c>
      <c r="E63263" s="2">
        <v>0.201568</v>
      </c>
    </row>
    <row r="63264" spans="1:5" x14ac:dyDescent="0.25">
      <c r="A63264" s="2">
        <v>7</v>
      </c>
      <c r="B63264" s="3" t="s">
        <v>8</v>
      </c>
      <c r="C63264" s="2">
        <v>3155315</v>
      </c>
      <c r="D63264" s="2">
        <v>1.9886010000000001</v>
      </c>
      <c r="E63264" s="2">
        <v>7.1014549999999996E-3</v>
      </c>
    </row>
    <row r="63265" spans="1:5" x14ac:dyDescent="0.25">
      <c r="A63265" s="2">
        <v>7</v>
      </c>
      <c r="B63265" s="3" t="s">
        <v>8</v>
      </c>
      <c r="C63265" s="2">
        <v>3165316</v>
      </c>
      <c r="D63265" s="2">
        <v>9.8499999999999994E-3</v>
      </c>
      <c r="E63265" s="2">
        <v>6.9379949999999996E-2</v>
      </c>
    </row>
    <row r="63266" spans="1:5" x14ac:dyDescent="0.25">
      <c r="A63266" s="2">
        <v>7</v>
      </c>
      <c r="B63266" s="3" t="s">
        <v>8</v>
      </c>
      <c r="C63266" s="2">
        <v>3175317</v>
      </c>
      <c r="D63266" s="2">
        <v>0</v>
      </c>
      <c r="E63266" s="2">
        <v>1.0909089999999999</v>
      </c>
    </row>
    <row r="63267" spans="1:5" x14ac:dyDescent="0.25">
      <c r="A63267" s="2">
        <v>7</v>
      </c>
      <c r="B63267" s="3" t="s">
        <v>8</v>
      </c>
      <c r="C63267" s="2">
        <v>3185318</v>
      </c>
      <c r="D63267" s="2">
        <v>0.16231400000000001</v>
      </c>
      <c r="E63267" s="2">
        <v>7.3757329999999996E-2</v>
      </c>
    </row>
    <row r="63268" spans="1:5" x14ac:dyDescent="0.25">
      <c r="A63268" s="2">
        <v>7</v>
      </c>
      <c r="B63268" s="3" t="s">
        <v>8</v>
      </c>
      <c r="C63268" s="2">
        <v>3195319</v>
      </c>
      <c r="D63268" s="2">
        <v>0.16389200000000001</v>
      </c>
      <c r="E63268" s="2">
        <v>5.1325629999999997E-3</v>
      </c>
    </row>
    <row r="63269" spans="1:5" x14ac:dyDescent="0.25">
      <c r="A63269" s="2">
        <v>7</v>
      </c>
      <c r="B63269" s="3" t="s">
        <v>8</v>
      </c>
      <c r="C63269" s="2">
        <v>3205320</v>
      </c>
      <c r="D63269" s="2">
        <v>1.459241</v>
      </c>
      <c r="E63269" s="2">
        <v>9.6640149999999998E-3</v>
      </c>
    </row>
    <row r="63270" spans="1:5" x14ac:dyDescent="0.25">
      <c r="A63270" s="2">
        <v>7</v>
      </c>
      <c r="B63270" s="3" t="s">
        <v>8</v>
      </c>
      <c r="C63270" s="2">
        <v>3215321</v>
      </c>
      <c r="D63270" s="2">
        <v>0</v>
      </c>
      <c r="E63270" s="2">
        <v>0.80000009999999999</v>
      </c>
    </row>
    <row r="63271" spans="1:5" x14ac:dyDescent="0.25">
      <c r="A63271" s="2">
        <v>7</v>
      </c>
      <c r="B63271" s="3" t="s">
        <v>8</v>
      </c>
      <c r="C63271" s="2">
        <v>3225322</v>
      </c>
      <c r="D63271" s="2">
        <v>1.0851839999999999</v>
      </c>
      <c r="E63271" s="2">
        <v>4.2167259999999998E-2</v>
      </c>
    </row>
    <row r="63272" spans="1:5" x14ac:dyDescent="0.25">
      <c r="A63272" s="2">
        <v>7</v>
      </c>
      <c r="B63272" s="3" t="s">
        <v>8</v>
      </c>
      <c r="C63272" s="2">
        <v>3235323</v>
      </c>
      <c r="D63272" s="2">
        <v>0.71777199999999997</v>
      </c>
      <c r="E63272" s="2">
        <v>2.4493190000000001E-2</v>
      </c>
    </row>
    <row r="63273" spans="1:5" x14ac:dyDescent="0.25">
      <c r="A63273" s="2">
        <v>7</v>
      </c>
      <c r="B63273" s="3" t="s">
        <v>8</v>
      </c>
      <c r="C63273" s="2">
        <v>3245324</v>
      </c>
      <c r="D63273" s="2">
        <v>2.4177000000000001E-2</v>
      </c>
      <c r="E63273" s="2">
        <v>0.13469030000000001</v>
      </c>
    </row>
    <row r="63274" spans="1:5" x14ac:dyDescent="0.25">
      <c r="A63274" s="2">
        <v>7</v>
      </c>
      <c r="B63274" s="3" t="s">
        <v>8</v>
      </c>
      <c r="C63274" s="2">
        <v>3255325</v>
      </c>
      <c r="D63274" s="2">
        <v>0.28827199999999997</v>
      </c>
      <c r="E63274" s="2">
        <v>6.2254039999999997E-2</v>
      </c>
    </row>
    <row r="63275" spans="1:5" x14ac:dyDescent="0.25">
      <c r="A63275" s="2">
        <v>7</v>
      </c>
      <c r="B63275" s="3" t="s">
        <v>8</v>
      </c>
      <c r="C63275" s="2">
        <v>3265326</v>
      </c>
      <c r="D63275" s="2">
        <v>0</v>
      </c>
      <c r="E63275" s="2">
        <v>1.5</v>
      </c>
    </row>
    <row r="63276" spans="1:5" x14ac:dyDescent="0.25">
      <c r="A63276" s="2">
        <v>7</v>
      </c>
      <c r="B63276" s="3" t="s">
        <v>8</v>
      </c>
      <c r="C63276" s="2">
        <v>3275327</v>
      </c>
      <c r="D63276" s="2">
        <v>2.1595E-2</v>
      </c>
      <c r="E63276" s="2">
        <v>2.834714</v>
      </c>
    </row>
    <row r="63277" spans="1:5" x14ac:dyDescent="0.25">
      <c r="A63277" s="2">
        <v>7</v>
      </c>
      <c r="B63277" s="3" t="s">
        <v>8</v>
      </c>
      <c r="C63277" s="2">
        <v>3285328</v>
      </c>
      <c r="D63277" s="2">
        <v>1.385993</v>
      </c>
      <c r="E63277" s="2">
        <v>5.3551240000000002E-3</v>
      </c>
    </row>
    <row r="63278" spans="1:5" x14ac:dyDescent="0.25">
      <c r="A63278" s="2">
        <v>7</v>
      </c>
      <c r="B63278" s="3" t="s">
        <v>8</v>
      </c>
      <c r="C63278" s="2">
        <v>3295329</v>
      </c>
      <c r="D63278" s="2">
        <v>1.1599999999999999E-2</v>
      </c>
      <c r="E63278" s="2">
        <v>3.7886129999999997E-2</v>
      </c>
    </row>
    <row r="63279" spans="1:5" x14ac:dyDescent="0.25">
      <c r="A63279" s="2">
        <v>7</v>
      </c>
      <c r="B63279" s="3" t="s">
        <v>8</v>
      </c>
      <c r="C63279" s="2">
        <v>3305330</v>
      </c>
      <c r="D63279" s="2">
        <v>0.52210100000000004</v>
      </c>
      <c r="E63279" s="2">
        <v>5.3351080000000002E-2</v>
      </c>
    </row>
    <row r="63280" spans="1:5" x14ac:dyDescent="0.25">
      <c r="A63280" s="2">
        <v>7</v>
      </c>
      <c r="B63280" s="3" t="s">
        <v>8</v>
      </c>
      <c r="C63280" s="2">
        <v>3315331</v>
      </c>
      <c r="D63280" s="2">
        <v>4.1528000000000002E-2</v>
      </c>
      <c r="E63280" s="2">
        <v>0.20114180000000001</v>
      </c>
    </row>
    <row r="63281" spans="1:5" x14ac:dyDescent="0.25">
      <c r="A63281" s="2">
        <v>7</v>
      </c>
      <c r="B63281" s="3" t="s">
        <v>8</v>
      </c>
      <c r="C63281" s="2">
        <v>3325332</v>
      </c>
      <c r="D63281" s="2">
        <v>0</v>
      </c>
      <c r="E63281" s="2">
        <v>12</v>
      </c>
    </row>
    <row r="63282" spans="1:5" x14ac:dyDescent="0.25">
      <c r="A63282" s="2">
        <v>7</v>
      </c>
      <c r="B63282" s="3" t="s">
        <v>8</v>
      </c>
      <c r="C63282" s="2">
        <v>3335333</v>
      </c>
      <c r="D63282" s="2">
        <v>0</v>
      </c>
      <c r="E63282" s="2">
        <v>0.57142870000000001</v>
      </c>
    </row>
    <row r="63283" spans="1:5" x14ac:dyDescent="0.25">
      <c r="A63283" s="2">
        <v>7</v>
      </c>
      <c r="B63283" s="3" t="s">
        <v>8</v>
      </c>
      <c r="C63283" s="2">
        <v>3345334</v>
      </c>
      <c r="D63283" s="2">
        <v>0.67161499999999996</v>
      </c>
      <c r="E63283" s="2">
        <v>1.672237E-2</v>
      </c>
    </row>
    <row r="63284" spans="1:5" x14ac:dyDescent="0.25">
      <c r="A63284" s="2">
        <v>7</v>
      </c>
      <c r="B63284" s="3" t="s">
        <v>8</v>
      </c>
      <c r="C63284" s="2">
        <v>3355335</v>
      </c>
      <c r="D63284" s="2">
        <v>0</v>
      </c>
      <c r="E63284" s="2">
        <v>0.14239850000000001</v>
      </c>
    </row>
    <row r="63285" spans="1:5" x14ac:dyDescent="0.25">
      <c r="A63285" s="2">
        <v>7</v>
      </c>
      <c r="B63285" s="3" t="s">
        <v>8</v>
      </c>
      <c r="C63285" s="2">
        <v>3365336</v>
      </c>
      <c r="D63285" s="2">
        <v>9.4199000000000005E-2</v>
      </c>
      <c r="E63285" s="2">
        <v>5.9582620000000003E-2</v>
      </c>
    </row>
    <row r="63286" spans="1:5" x14ac:dyDescent="0.25">
      <c r="A63286" s="2">
        <v>7</v>
      </c>
      <c r="B63286" s="3" t="s">
        <v>8</v>
      </c>
      <c r="C63286" s="2">
        <v>3375337</v>
      </c>
      <c r="D63286" s="2">
        <v>0</v>
      </c>
      <c r="E63286" s="2">
        <v>4.0000010000000001</v>
      </c>
    </row>
    <row r="63287" spans="1:5" x14ac:dyDescent="0.25">
      <c r="A63287" s="2">
        <v>7</v>
      </c>
      <c r="B63287" s="3" t="s">
        <v>8</v>
      </c>
      <c r="C63287" s="2">
        <v>3385338</v>
      </c>
      <c r="D63287" s="2">
        <v>7.1526999999999993E-2</v>
      </c>
      <c r="E63287" s="2">
        <v>7.4991779999999994E-2</v>
      </c>
    </row>
    <row r="63288" spans="1:5" x14ac:dyDescent="0.25">
      <c r="A63288" s="2">
        <v>7</v>
      </c>
      <c r="B63288" s="3" t="s">
        <v>8</v>
      </c>
      <c r="C63288" s="2">
        <v>3395339</v>
      </c>
      <c r="D63288" s="2">
        <v>2.4177000000000001E-2</v>
      </c>
      <c r="E63288" s="2">
        <v>0.80814200000000003</v>
      </c>
    </row>
    <row r="63289" spans="1:5" x14ac:dyDescent="0.25">
      <c r="A63289" s="2">
        <v>7</v>
      </c>
      <c r="B63289" s="3" t="s">
        <v>8</v>
      </c>
      <c r="C63289" s="2">
        <v>3405340</v>
      </c>
      <c r="D63289" s="2">
        <v>5.6609E-2</v>
      </c>
      <c r="E63289" s="2">
        <v>2.3632299999999998E-2</v>
      </c>
    </row>
    <row r="63290" spans="1:5" x14ac:dyDescent="0.25">
      <c r="A63290" s="2">
        <v>7</v>
      </c>
      <c r="B63290" s="3" t="s">
        <v>8</v>
      </c>
      <c r="C63290" s="2">
        <v>3415341</v>
      </c>
      <c r="D63290" s="2">
        <v>2.0907800000000001</v>
      </c>
      <c r="E63290" s="2">
        <v>3.5237240000000002E-3</v>
      </c>
    </row>
    <row r="63291" spans="1:5" x14ac:dyDescent="0.25">
      <c r="A63291" s="2">
        <v>7</v>
      </c>
      <c r="B63291" s="3" t="s">
        <v>8</v>
      </c>
      <c r="C63291" s="2">
        <v>3425342</v>
      </c>
      <c r="D63291" s="2">
        <v>3.8268000000000003E-2</v>
      </c>
      <c r="E63291" s="2">
        <v>7.5608960000000003E-2</v>
      </c>
    </row>
    <row r="63292" spans="1:5" x14ac:dyDescent="0.25">
      <c r="A63292" s="2">
        <v>7</v>
      </c>
      <c r="B63292" s="3" t="s">
        <v>8</v>
      </c>
      <c r="C63292" s="2">
        <v>3435343</v>
      </c>
      <c r="D63292" s="2">
        <v>0</v>
      </c>
      <c r="E63292" s="2">
        <v>0.92307709999999998</v>
      </c>
    </row>
    <row r="63293" spans="1:5" x14ac:dyDescent="0.25">
      <c r="A63293" s="2">
        <v>7</v>
      </c>
      <c r="B63293" s="3" t="s">
        <v>8</v>
      </c>
      <c r="C63293" s="2">
        <v>3445344</v>
      </c>
      <c r="D63293" s="2">
        <v>2.1908180000000002</v>
      </c>
      <c r="E63293" s="2">
        <v>9.6688509999999991E-3</v>
      </c>
    </row>
    <row r="63294" spans="1:5" x14ac:dyDescent="0.25">
      <c r="A63294" s="2">
        <v>7</v>
      </c>
      <c r="B63294" s="3" t="s">
        <v>8</v>
      </c>
      <c r="C63294" s="2">
        <v>3475347</v>
      </c>
      <c r="D63294" s="2">
        <v>0.81541200000000003</v>
      </c>
      <c r="E63294" s="2">
        <v>9.0935219999999995E-4</v>
      </c>
    </row>
    <row r="63295" spans="1:5" x14ac:dyDescent="0.25">
      <c r="A63295" s="2">
        <v>7</v>
      </c>
      <c r="B63295" s="3" t="s">
        <v>8</v>
      </c>
      <c r="C63295" s="2">
        <v>3485348</v>
      </c>
      <c r="D63295" s="2">
        <v>0</v>
      </c>
      <c r="E63295" s="2">
        <v>2.536998E-2</v>
      </c>
    </row>
    <row r="63296" spans="1:5" x14ac:dyDescent="0.25">
      <c r="A63296" s="2">
        <v>7</v>
      </c>
      <c r="B63296" s="3" t="s">
        <v>8</v>
      </c>
      <c r="C63296" s="2">
        <v>3495349</v>
      </c>
      <c r="D63296" s="2">
        <v>1.0056210000000001</v>
      </c>
      <c r="E63296" s="2">
        <v>4.2937779999999999E-4</v>
      </c>
    </row>
    <row r="63297" spans="1:5" x14ac:dyDescent="0.25">
      <c r="A63297" s="2">
        <v>7</v>
      </c>
      <c r="B63297" s="3" t="s">
        <v>8</v>
      </c>
      <c r="C63297" s="2">
        <v>3505350</v>
      </c>
      <c r="D63297" s="2">
        <v>0.31801800000000002</v>
      </c>
      <c r="E63297" s="2">
        <v>6.220075E-4</v>
      </c>
    </row>
    <row r="63298" spans="1:5" x14ac:dyDescent="0.25">
      <c r="A63298" s="2">
        <v>7</v>
      </c>
      <c r="B63298" s="3" t="s">
        <v>8</v>
      </c>
      <c r="C63298" s="2">
        <v>3515351</v>
      </c>
      <c r="D63298" s="2">
        <v>1.2124079999999999</v>
      </c>
      <c r="E63298" s="2">
        <v>2.5258429999999997E-4</v>
      </c>
    </row>
    <row r="63299" spans="1:5" x14ac:dyDescent="0.25">
      <c r="A63299" s="2">
        <v>7</v>
      </c>
      <c r="B63299" s="3" t="s">
        <v>8</v>
      </c>
      <c r="C63299" s="2">
        <v>3525352</v>
      </c>
      <c r="D63299" s="2">
        <v>2.5923000000000002E-2</v>
      </c>
      <c r="E63299" s="2">
        <v>7.8468839999999998E-2</v>
      </c>
    </row>
    <row r="63300" spans="1:5" x14ac:dyDescent="0.25">
      <c r="A63300" s="2">
        <v>7</v>
      </c>
      <c r="B63300" s="3" t="s">
        <v>8</v>
      </c>
      <c r="C63300" s="2">
        <v>3535353</v>
      </c>
      <c r="D63300" s="2">
        <v>0</v>
      </c>
      <c r="E63300" s="2">
        <v>2.7932959999999998E-3</v>
      </c>
    </row>
    <row r="63301" spans="1:5" x14ac:dyDescent="0.25">
      <c r="A63301" s="2">
        <v>7</v>
      </c>
      <c r="B63301" s="3" t="s">
        <v>8</v>
      </c>
      <c r="C63301" s="2">
        <v>3545354</v>
      </c>
      <c r="D63301" s="2">
        <v>2.188259</v>
      </c>
      <c r="E63301" s="2">
        <v>1.220692E-4</v>
      </c>
    </row>
    <row r="63302" spans="1:5" x14ac:dyDescent="0.25">
      <c r="A63302" s="2">
        <v>7</v>
      </c>
      <c r="B63302" s="3" t="s">
        <v>8</v>
      </c>
      <c r="C63302" s="2">
        <v>3555355</v>
      </c>
      <c r="D63302" s="2">
        <v>0.16755999999999999</v>
      </c>
      <c r="E63302" s="2">
        <v>1.185136E-3</v>
      </c>
    </row>
    <row r="63303" spans="1:5" x14ac:dyDescent="0.25">
      <c r="A63303" s="2">
        <v>7</v>
      </c>
      <c r="B63303" s="3" t="s">
        <v>8</v>
      </c>
      <c r="C63303" s="2">
        <v>3565356</v>
      </c>
      <c r="D63303" s="2">
        <v>0.29400799999999999</v>
      </c>
      <c r="E63303" s="2">
        <v>5.5285180000000003E-2</v>
      </c>
    </row>
    <row r="63304" spans="1:5" x14ac:dyDescent="0.25">
      <c r="A63304" s="2">
        <v>7</v>
      </c>
      <c r="B63304" s="3" t="s">
        <v>8</v>
      </c>
      <c r="C63304" s="2">
        <v>3575357</v>
      </c>
      <c r="D63304" s="2">
        <v>0.85668599999999995</v>
      </c>
      <c r="E63304" s="2">
        <v>2.7431560000000001E-2</v>
      </c>
    </row>
    <row r="63305" spans="1:5" x14ac:dyDescent="0.25">
      <c r="A63305" s="2">
        <v>7</v>
      </c>
      <c r="B63305" s="3" t="s">
        <v>8</v>
      </c>
      <c r="C63305" s="2">
        <v>3585358</v>
      </c>
      <c r="D63305" s="2">
        <v>2.2818000000000001E-2</v>
      </c>
      <c r="E63305" s="2">
        <v>1.922706</v>
      </c>
    </row>
    <row r="63306" spans="1:5" x14ac:dyDescent="0.25">
      <c r="A63306" s="2">
        <v>7</v>
      </c>
      <c r="B63306" s="3" t="s">
        <v>8</v>
      </c>
      <c r="C63306" s="2">
        <v>3595359</v>
      </c>
      <c r="D63306" s="2">
        <v>0.67993999999999999</v>
      </c>
      <c r="E63306" s="2">
        <v>5.7013920000000003E-2</v>
      </c>
    </row>
    <row r="63307" spans="1:5" x14ac:dyDescent="0.25">
      <c r="A63307" s="2">
        <v>7</v>
      </c>
      <c r="B63307" s="3" t="s">
        <v>8</v>
      </c>
      <c r="C63307" s="2">
        <v>3605360</v>
      </c>
      <c r="D63307" s="2">
        <v>2.8473190000000002</v>
      </c>
      <c r="E63307" s="2">
        <v>2.287889E-3</v>
      </c>
    </row>
    <row r="63308" spans="1:5" x14ac:dyDescent="0.25">
      <c r="A63308" s="2">
        <v>7</v>
      </c>
      <c r="B63308" s="3" t="s">
        <v>8</v>
      </c>
      <c r="C63308" s="2">
        <v>3615361</v>
      </c>
      <c r="D63308" s="2">
        <v>4.1257320000000002</v>
      </c>
      <c r="E63308" s="2">
        <v>2.6207549999999998E-3</v>
      </c>
    </row>
    <row r="63309" spans="1:5" x14ac:dyDescent="0.25">
      <c r="A63309" s="2">
        <v>7</v>
      </c>
      <c r="B63309" s="3" t="s">
        <v>8</v>
      </c>
      <c r="C63309" s="2">
        <v>3625362</v>
      </c>
      <c r="D63309" s="2">
        <v>0</v>
      </c>
      <c r="E63309" s="2">
        <v>0.26086959999999998</v>
      </c>
    </row>
    <row r="63310" spans="1:5" x14ac:dyDescent="0.25">
      <c r="A63310" s="2">
        <v>7</v>
      </c>
      <c r="B63310" s="3" t="s">
        <v>8</v>
      </c>
      <c r="C63310" s="2">
        <v>3635363</v>
      </c>
      <c r="D63310" s="2">
        <v>5.2979999999999998E-3</v>
      </c>
      <c r="E63310" s="2">
        <v>3.7457669999999998E-2</v>
      </c>
    </row>
    <row r="63311" spans="1:5" x14ac:dyDescent="0.25">
      <c r="A63311" s="2">
        <v>7</v>
      </c>
      <c r="B63311" s="3" t="s">
        <v>8</v>
      </c>
      <c r="C63311" s="2">
        <v>3645364</v>
      </c>
      <c r="D63311" s="2">
        <v>0.60009000000000001</v>
      </c>
      <c r="E63311" s="2">
        <v>2.3654640000000001E-2</v>
      </c>
    </row>
    <row r="63312" spans="1:5" x14ac:dyDescent="0.25">
      <c r="A63312" s="2">
        <v>7</v>
      </c>
      <c r="B63312" s="3" t="s">
        <v>8</v>
      </c>
      <c r="C63312" s="2">
        <v>3655365</v>
      </c>
      <c r="D63312" s="2">
        <v>0</v>
      </c>
      <c r="E63312" s="2">
        <v>8.3916089999999995E-3</v>
      </c>
    </row>
    <row r="63313" spans="1:5" x14ac:dyDescent="0.25">
      <c r="A63313" s="2">
        <v>7</v>
      </c>
      <c r="B63313" s="3" t="s">
        <v>8</v>
      </c>
      <c r="C63313" s="2">
        <v>3675367</v>
      </c>
      <c r="D63313" s="2">
        <v>2.113518</v>
      </c>
      <c r="E63313" s="2">
        <v>5.7369309999999998E-3</v>
      </c>
    </row>
    <row r="63314" spans="1:5" x14ac:dyDescent="0.25">
      <c r="A63314" s="2">
        <v>7</v>
      </c>
      <c r="B63314" s="3" t="s">
        <v>8</v>
      </c>
      <c r="C63314" s="2">
        <v>3685368</v>
      </c>
      <c r="D63314" s="2">
        <v>0.21749399999999999</v>
      </c>
      <c r="E63314" s="2">
        <v>0.1022189</v>
      </c>
    </row>
    <row r="63315" spans="1:5" x14ac:dyDescent="0.25">
      <c r="A63315" s="2">
        <v>7</v>
      </c>
      <c r="B63315" s="3" t="s">
        <v>8</v>
      </c>
      <c r="C63315" s="2">
        <v>3695369</v>
      </c>
      <c r="D63315" s="2">
        <v>0</v>
      </c>
      <c r="E63315" s="2">
        <v>6.0000010000000001</v>
      </c>
    </row>
    <row r="63316" spans="1:5" x14ac:dyDescent="0.25">
      <c r="A63316" s="2">
        <v>7</v>
      </c>
      <c r="B63316" s="3" t="s">
        <v>8</v>
      </c>
      <c r="C63316" s="2">
        <v>3705370</v>
      </c>
      <c r="D63316" s="2">
        <v>0</v>
      </c>
      <c r="E63316" s="2">
        <v>2.4</v>
      </c>
    </row>
    <row r="63317" spans="1:5" x14ac:dyDescent="0.25">
      <c r="A63317" s="2">
        <v>7</v>
      </c>
      <c r="B63317" s="3" t="s">
        <v>8</v>
      </c>
      <c r="C63317" s="2">
        <v>3715371</v>
      </c>
      <c r="D63317" s="2">
        <v>0.12623599999999999</v>
      </c>
      <c r="E63317" s="2">
        <v>9.0339210000000003E-2</v>
      </c>
    </row>
    <row r="63318" spans="1:5" x14ac:dyDescent="0.25">
      <c r="A63318" s="2">
        <v>7</v>
      </c>
      <c r="B63318" s="3" t="s">
        <v>8</v>
      </c>
      <c r="C63318" s="2">
        <v>3725372</v>
      </c>
      <c r="D63318" s="2">
        <v>0.65281299999999998</v>
      </c>
      <c r="E63318" s="2">
        <v>2.9071380000000001E-2</v>
      </c>
    </row>
    <row r="63319" spans="1:5" x14ac:dyDescent="0.25">
      <c r="A63319" s="2">
        <v>7</v>
      </c>
      <c r="B63319" s="3" t="s">
        <v>8</v>
      </c>
      <c r="C63319" s="2">
        <v>3735373</v>
      </c>
      <c r="D63319" s="2">
        <v>0.53966400000000003</v>
      </c>
      <c r="E63319" s="2">
        <v>1.055672E-2</v>
      </c>
    </row>
    <row r="63320" spans="1:5" x14ac:dyDescent="0.25">
      <c r="A63320" s="2">
        <v>7</v>
      </c>
      <c r="B63320" s="3" t="s">
        <v>8</v>
      </c>
      <c r="C63320" s="2">
        <v>3745374</v>
      </c>
      <c r="D63320" s="2">
        <v>0.27756900000000001</v>
      </c>
      <c r="E63320" s="2">
        <v>3.8473449999999999E-2</v>
      </c>
    </row>
    <row r="63321" spans="1:5" x14ac:dyDescent="0.25">
      <c r="A63321" s="2">
        <v>7</v>
      </c>
      <c r="B63321" s="3" t="s">
        <v>8</v>
      </c>
      <c r="C63321" s="2">
        <v>3755375</v>
      </c>
      <c r="D63321" s="2">
        <v>0.11071599999999999</v>
      </c>
      <c r="E63321" s="2">
        <v>8.3201910000000004E-2</v>
      </c>
    </row>
    <row r="63322" spans="1:5" x14ac:dyDescent="0.25">
      <c r="A63322" s="2">
        <v>7</v>
      </c>
      <c r="B63322" s="3" t="s">
        <v>8</v>
      </c>
      <c r="C63322" s="2">
        <v>3765376</v>
      </c>
      <c r="D63322" s="2">
        <v>2.4177000000000001E-2</v>
      </c>
      <c r="E63322" s="2">
        <v>242.4426</v>
      </c>
    </row>
    <row r="63323" spans="1:5" x14ac:dyDescent="0.25">
      <c r="A63323" s="2">
        <v>7</v>
      </c>
      <c r="B63323" s="3" t="s">
        <v>8</v>
      </c>
      <c r="C63323" s="2">
        <v>3775377</v>
      </c>
      <c r="D63323" s="2">
        <v>0.618842</v>
      </c>
      <c r="E63323" s="2">
        <v>1.0070249999999999E-2</v>
      </c>
    </row>
    <row r="63324" spans="1:5" x14ac:dyDescent="0.25">
      <c r="A63324" s="2">
        <v>7</v>
      </c>
      <c r="B63324" s="3" t="s">
        <v>8</v>
      </c>
      <c r="C63324" s="2">
        <v>3785378</v>
      </c>
      <c r="D63324" s="2">
        <v>2.8833000000000001E-2</v>
      </c>
      <c r="E63324" s="2">
        <v>5.7661209999999997E-2</v>
      </c>
    </row>
    <row r="63325" spans="1:5" x14ac:dyDescent="0.25">
      <c r="A63325" s="2">
        <v>7</v>
      </c>
      <c r="B63325" s="3" t="s">
        <v>8</v>
      </c>
      <c r="C63325" s="2">
        <v>3795379</v>
      </c>
      <c r="D63325" s="2">
        <v>1.54861</v>
      </c>
      <c r="E63325" s="2">
        <v>7.204785E-3</v>
      </c>
    </row>
    <row r="63326" spans="1:5" x14ac:dyDescent="0.25">
      <c r="A63326" s="2">
        <v>7</v>
      </c>
      <c r="B63326" s="3" t="s">
        <v>8</v>
      </c>
      <c r="C63326" s="2">
        <v>3805380</v>
      </c>
      <c r="D63326" s="2">
        <v>0.50120600000000004</v>
      </c>
      <c r="E63326" s="2">
        <v>3.101334E-2</v>
      </c>
    </row>
    <row r="63327" spans="1:5" x14ac:dyDescent="0.25">
      <c r="A63327" s="2">
        <v>7</v>
      </c>
      <c r="B63327" s="3" t="s">
        <v>8</v>
      </c>
      <c r="C63327" s="2">
        <v>3815381</v>
      </c>
      <c r="D63327" s="2">
        <v>1.2713220000000001</v>
      </c>
      <c r="E63327" s="2">
        <v>1.6664140000000001E-2</v>
      </c>
    </row>
    <row r="63328" spans="1:5" x14ac:dyDescent="0.25">
      <c r="A63328" s="2">
        <v>7</v>
      </c>
      <c r="B63328" s="3" t="s">
        <v>8</v>
      </c>
      <c r="C63328" s="2">
        <v>3825382</v>
      </c>
      <c r="D63328" s="2">
        <v>2.2307239999999999</v>
      </c>
      <c r="E63328" s="2">
        <v>2.0684800000000001E-3</v>
      </c>
    </row>
    <row r="63329" spans="1:5" x14ac:dyDescent="0.25">
      <c r="A63329" s="2">
        <v>7</v>
      </c>
      <c r="B63329" s="3" t="s">
        <v>8</v>
      </c>
      <c r="C63329" s="2">
        <v>3835383</v>
      </c>
      <c r="D63329" s="2">
        <v>0.67480099999999998</v>
      </c>
      <c r="E63329" s="2">
        <v>1.216944E-2</v>
      </c>
    </row>
    <row r="63330" spans="1:5" x14ac:dyDescent="0.25">
      <c r="A63330" s="2">
        <v>7</v>
      </c>
      <c r="B63330" s="3" t="s">
        <v>8</v>
      </c>
      <c r="C63330" s="2">
        <v>3845384</v>
      </c>
      <c r="D63330" s="2">
        <v>0.23016300000000001</v>
      </c>
      <c r="E63330" s="2">
        <v>5.7827740000000001E-3</v>
      </c>
    </row>
    <row r="63331" spans="1:5" x14ac:dyDescent="0.25">
      <c r="A63331" s="2">
        <v>7</v>
      </c>
      <c r="B63331" s="3" t="s">
        <v>8</v>
      </c>
      <c r="C63331" s="2">
        <v>3855385</v>
      </c>
      <c r="D63331" s="2">
        <v>4.0993000000000002E-2</v>
      </c>
      <c r="E63331" s="2">
        <v>0.25856210000000002</v>
      </c>
    </row>
    <row r="63332" spans="1:5" x14ac:dyDescent="0.25">
      <c r="A63332" s="2">
        <v>7</v>
      </c>
      <c r="B63332" s="3" t="s">
        <v>8</v>
      </c>
      <c r="C63332" s="2">
        <v>3865386</v>
      </c>
      <c r="D63332" s="2">
        <v>0</v>
      </c>
      <c r="E63332" s="2">
        <v>1.5</v>
      </c>
    </row>
    <row r="63333" spans="1:5" x14ac:dyDescent="0.25">
      <c r="A63333" s="2">
        <v>7</v>
      </c>
      <c r="B63333" s="3" t="s">
        <v>8</v>
      </c>
      <c r="C63333" s="2">
        <v>3875387</v>
      </c>
      <c r="D63333" s="2">
        <v>0.34672599999999998</v>
      </c>
      <c r="E63333" s="2">
        <v>7.0835350000000002E-3</v>
      </c>
    </row>
    <row r="63334" spans="1:5" x14ac:dyDescent="0.25">
      <c r="A63334" s="2">
        <v>7</v>
      </c>
      <c r="B63334" s="3" t="s">
        <v>8</v>
      </c>
      <c r="C63334" s="2">
        <v>3885388</v>
      </c>
      <c r="D63334" s="2">
        <v>0.39443499999999998</v>
      </c>
      <c r="E63334" s="2">
        <v>2.0365729999999999E-2</v>
      </c>
    </row>
    <row r="63335" spans="1:5" x14ac:dyDescent="0.25">
      <c r="A63335" s="2">
        <v>7</v>
      </c>
      <c r="B63335" s="3" t="s">
        <v>8</v>
      </c>
      <c r="C63335" s="2">
        <v>3895389</v>
      </c>
      <c r="D63335" s="2">
        <v>0.53727999999999998</v>
      </c>
      <c r="E63335" s="2">
        <v>1.2941920000000001E-2</v>
      </c>
    </row>
    <row r="63336" spans="1:5" x14ac:dyDescent="0.25">
      <c r="A63336" s="2">
        <v>7</v>
      </c>
      <c r="B63336" s="3" t="s">
        <v>8</v>
      </c>
      <c r="C63336" s="2">
        <v>3905390</v>
      </c>
      <c r="D63336" s="2">
        <v>4.1841000000000003E-2</v>
      </c>
      <c r="E63336" s="2">
        <v>8.8185349999999996E-2</v>
      </c>
    </row>
    <row r="63337" spans="1:5" x14ac:dyDescent="0.25">
      <c r="A63337" s="2">
        <v>7</v>
      </c>
      <c r="B63337" s="3" t="s">
        <v>8</v>
      </c>
      <c r="C63337" s="2">
        <v>3915391</v>
      </c>
      <c r="D63337" s="2">
        <v>2.2818999999999999E-2</v>
      </c>
      <c r="E63337" s="2">
        <v>0.1201661</v>
      </c>
    </row>
    <row r="63338" spans="1:5" x14ac:dyDescent="0.25">
      <c r="A63338" s="2">
        <v>7</v>
      </c>
      <c r="B63338" s="3" t="s">
        <v>8</v>
      </c>
      <c r="C63338" s="2">
        <v>3925392</v>
      </c>
      <c r="D63338" s="2">
        <v>0.158302</v>
      </c>
      <c r="E63338" s="2">
        <v>0.1007733</v>
      </c>
    </row>
    <row r="63339" spans="1:5" x14ac:dyDescent="0.25">
      <c r="A63339" s="2">
        <v>7</v>
      </c>
      <c r="B63339" s="3" t="s">
        <v>8</v>
      </c>
      <c r="C63339" s="2">
        <v>3935393</v>
      </c>
      <c r="D63339" s="2">
        <v>0.12531700000000001</v>
      </c>
      <c r="E63339" s="2">
        <v>0.1109492</v>
      </c>
    </row>
    <row r="63340" spans="1:5" x14ac:dyDescent="0.25">
      <c r="A63340" s="2">
        <v>7</v>
      </c>
      <c r="B63340" s="3" t="s">
        <v>8</v>
      </c>
      <c r="C63340" s="2">
        <v>3945394</v>
      </c>
      <c r="D63340" s="2">
        <v>2.5819350000000001</v>
      </c>
      <c r="E63340" s="2">
        <v>1.8175890000000001E-3</v>
      </c>
    </row>
    <row r="63341" spans="1:5" x14ac:dyDescent="0.25">
      <c r="A63341" s="2">
        <v>7</v>
      </c>
      <c r="B63341" s="3" t="s">
        <v>8</v>
      </c>
      <c r="C63341" s="2">
        <v>3955395</v>
      </c>
      <c r="D63341" s="2">
        <v>0.81639899999999999</v>
      </c>
      <c r="E63341" s="2">
        <v>2.9414849999999999E-2</v>
      </c>
    </row>
    <row r="63342" spans="1:5" x14ac:dyDescent="0.25">
      <c r="A63342" s="2">
        <v>7</v>
      </c>
      <c r="B63342" s="3" t="s">
        <v>8</v>
      </c>
      <c r="C63342" s="2">
        <v>3965396</v>
      </c>
      <c r="D63342" s="2">
        <v>0.71643900000000005</v>
      </c>
      <c r="E63342" s="2">
        <v>4.5015080000000004E-3</v>
      </c>
    </row>
    <row r="63343" spans="1:5" x14ac:dyDescent="0.25">
      <c r="A63343" s="2">
        <v>7</v>
      </c>
      <c r="B63343" s="3" t="s">
        <v>8</v>
      </c>
      <c r="C63343" s="2">
        <v>3975397</v>
      </c>
      <c r="D63343" s="2">
        <v>0.10678799999999999</v>
      </c>
      <c r="E63343" s="2">
        <v>3.2297659999999998E-3</v>
      </c>
    </row>
    <row r="63344" spans="1:5" x14ac:dyDescent="0.25">
      <c r="A63344" s="2">
        <v>7</v>
      </c>
      <c r="B63344" s="3" t="s">
        <v>8</v>
      </c>
      <c r="C63344" s="2">
        <v>3985398</v>
      </c>
      <c r="D63344" s="2">
        <v>0</v>
      </c>
      <c r="E63344" s="2">
        <v>0.4</v>
      </c>
    </row>
    <row r="63345" spans="1:5" x14ac:dyDescent="0.25">
      <c r="A63345" s="2">
        <v>7</v>
      </c>
      <c r="B63345" s="3" t="s">
        <v>8</v>
      </c>
      <c r="C63345" s="2">
        <v>3995399</v>
      </c>
      <c r="D63345" s="2">
        <v>0.29231600000000002</v>
      </c>
      <c r="E63345" s="2">
        <v>1.1300269999999999E-2</v>
      </c>
    </row>
    <row r="63346" spans="1:5" x14ac:dyDescent="0.25">
      <c r="A63346" s="2">
        <v>7</v>
      </c>
      <c r="B63346" s="3" t="s">
        <v>8</v>
      </c>
      <c r="C63346" s="2">
        <v>4005400</v>
      </c>
      <c r="D63346" s="2">
        <v>0</v>
      </c>
      <c r="E63346" s="2">
        <v>12</v>
      </c>
    </row>
    <row r="63347" spans="1:5" x14ac:dyDescent="0.25">
      <c r="A63347" s="2">
        <v>7</v>
      </c>
      <c r="B63347" s="3" t="s">
        <v>8</v>
      </c>
      <c r="C63347" s="2">
        <v>4015401</v>
      </c>
      <c r="D63347" s="2">
        <v>0</v>
      </c>
      <c r="E63347" s="2">
        <v>6</v>
      </c>
    </row>
    <row r="63348" spans="1:5" x14ac:dyDescent="0.25">
      <c r="A63348" s="2">
        <v>7</v>
      </c>
      <c r="B63348" s="3" t="s">
        <v>8</v>
      </c>
      <c r="C63348" s="2">
        <v>4025402</v>
      </c>
      <c r="D63348" s="2">
        <v>3.861389</v>
      </c>
      <c r="E63348" s="2">
        <v>1.9678880000000001E-3</v>
      </c>
    </row>
    <row r="63349" spans="1:5" x14ac:dyDescent="0.25">
      <c r="A63349" s="2">
        <v>7</v>
      </c>
      <c r="B63349" s="3" t="s">
        <v>8</v>
      </c>
      <c r="C63349" s="2">
        <v>4035403</v>
      </c>
      <c r="D63349" s="2">
        <v>0.59698200000000001</v>
      </c>
      <c r="E63349" s="2">
        <v>0.29523969999999999</v>
      </c>
    </row>
    <row r="63350" spans="1:5" x14ac:dyDescent="0.25">
      <c r="A63350" s="2">
        <v>7</v>
      </c>
      <c r="B63350" s="3" t="s">
        <v>8</v>
      </c>
      <c r="C63350" s="2">
        <v>4045404</v>
      </c>
      <c r="D63350" s="2">
        <v>1.38385</v>
      </c>
      <c r="E63350" s="2">
        <v>6.8383029999999996E-3</v>
      </c>
    </row>
    <row r="63351" spans="1:5" x14ac:dyDescent="0.25">
      <c r="A63351" s="2">
        <v>7</v>
      </c>
      <c r="B63351" s="3" t="s">
        <v>8</v>
      </c>
      <c r="C63351" s="2">
        <v>4055405</v>
      </c>
      <c r="D63351" s="2">
        <v>0.66337599999999997</v>
      </c>
      <c r="E63351" s="2">
        <v>1.5719230000000001E-2</v>
      </c>
    </row>
    <row r="63352" spans="1:5" x14ac:dyDescent="0.25">
      <c r="A63352" s="2">
        <v>7</v>
      </c>
      <c r="B63352" s="3" t="s">
        <v>8</v>
      </c>
      <c r="C63352" s="2">
        <v>4065406</v>
      </c>
      <c r="D63352" s="2">
        <v>9.2408000000000004E-2</v>
      </c>
      <c r="E63352" s="2">
        <v>0.1938223</v>
      </c>
    </row>
    <row r="63353" spans="1:5" x14ac:dyDescent="0.25">
      <c r="A63353" s="2">
        <v>7</v>
      </c>
      <c r="B63353" s="3" t="s">
        <v>8</v>
      </c>
      <c r="C63353" s="2">
        <v>4075407</v>
      </c>
      <c r="D63353" s="2">
        <v>0</v>
      </c>
      <c r="E63353" s="2">
        <v>0.54545469999999996</v>
      </c>
    </row>
    <row r="63354" spans="1:5" x14ac:dyDescent="0.25">
      <c r="A63354" s="2">
        <v>7</v>
      </c>
      <c r="B63354" s="3" t="s">
        <v>8</v>
      </c>
      <c r="C63354" s="2">
        <v>4085408</v>
      </c>
      <c r="D63354" s="2">
        <v>0</v>
      </c>
      <c r="E63354" s="2">
        <v>0.29268300000000003</v>
      </c>
    </row>
    <row r="63355" spans="1:5" x14ac:dyDescent="0.25">
      <c r="A63355" s="2">
        <v>7</v>
      </c>
      <c r="B63355" s="3" t="s">
        <v>8</v>
      </c>
      <c r="C63355" s="2">
        <v>4095409</v>
      </c>
      <c r="D63355" s="2">
        <v>1.4919999999999999E-2</v>
      </c>
      <c r="E63355" s="2">
        <v>1.7055109999999998E-2</v>
      </c>
    </row>
    <row r="63356" spans="1:5" x14ac:dyDescent="0.25">
      <c r="A63356" s="2">
        <v>7</v>
      </c>
      <c r="B63356" s="3" t="s">
        <v>8</v>
      </c>
      <c r="C63356" s="2">
        <v>4105410</v>
      </c>
      <c r="D63356" s="2">
        <v>0</v>
      </c>
      <c r="E63356" s="2">
        <v>0.2142857</v>
      </c>
    </row>
    <row r="63357" spans="1:5" x14ac:dyDescent="0.25">
      <c r="A63357" s="2">
        <v>7</v>
      </c>
      <c r="B63357" s="3" t="s">
        <v>8</v>
      </c>
      <c r="C63357" s="2">
        <v>4115411</v>
      </c>
      <c r="D63357" s="2">
        <v>0.127856</v>
      </c>
      <c r="E63357" s="2">
        <v>2.777346E-2</v>
      </c>
    </row>
    <row r="63358" spans="1:5" x14ac:dyDescent="0.25">
      <c r="A63358" s="2">
        <v>7</v>
      </c>
      <c r="B63358" s="3" t="s">
        <v>8</v>
      </c>
      <c r="C63358" s="2">
        <v>4125412</v>
      </c>
      <c r="D63358" s="2">
        <v>0.23571500000000001</v>
      </c>
      <c r="E63358" s="2">
        <v>4.3653930000000001E-2</v>
      </c>
    </row>
    <row r="63359" spans="1:5" x14ac:dyDescent="0.25">
      <c r="A63359" s="2">
        <v>7</v>
      </c>
      <c r="B63359" s="3" t="s">
        <v>8</v>
      </c>
      <c r="C63359" s="2">
        <v>4135413</v>
      </c>
      <c r="D63359" s="2">
        <v>0.20416999999999999</v>
      </c>
      <c r="E63359" s="2">
        <v>9.7688600000000007E-3</v>
      </c>
    </row>
    <row r="63360" spans="1:5" x14ac:dyDescent="0.25">
      <c r="A63360" s="2">
        <v>7</v>
      </c>
      <c r="B63360" s="3" t="s">
        <v>8</v>
      </c>
      <c r="C63360" s="2">
        <v>4145414</v>
      </c>
      <c r="D63360" s="2">
        <v>0.47289500000000001</v>
      </c>
      <c r="E63360" s="2">
        <v>8.8782289999999996E-3</v>
      </c>
    </row>
    <row r="63361" spans="1:5" x14ac:dyDescent="0.25">
      <c r="A63361" s="2">
        <v>7</v>
      </c>
      <c r="B63361" s="3" t="s">
        <v>8</v>
      </c>
      <c r="C63361" s="2">
        <v>4155415</v>
      </c>
      <c r="D63361" s="2">
        <v>0</v>
      </c>
      <c r="E63361" s="2">
        <v>4.0000010000000001</v>
      </c>
    </row>
    <row r="63362" spans="1:5" x14ac:dyDescent="0.25">
      <c r="A63362" s="2">
        <v>7</v>
      </c>
      <c r="B63362" s="3" t="s">
        <v>8</v>
      </c>
      <c r="C63362" s="2">
        <v>4165416</v>
      </c>
      <c r="D63362" s="2">
        <v>8.1109000000000001E-2</v>
      </c>
      <c r="E63362" s="2">
        <v>0.26049050000000001</v>
      </c>
    </row>
    <row r="63363" spans="1:5" x14ac:dyDescent="0.25">
      <c r="A63363" s="2">
        <v>7</v>
      </c>
      <c r="B63363" s="3" t="s">
        <v>8</v>
      </c>
      <c r="C63363" s="2">
        <v>4175417</v>
      </c>
      <c r="D63363" s="2">
        <v>1.01563</v>
      </c>
      <c r="E63363" s="2">
        <v>4.1378279999999996E-3</v>
      </c>
    </row>
    <row r="63364" spans="1:5" x14ac:dyDescent="0.25">
      <c r="A63364" s="2">
        <v>7</v>
      </c>
      <c r="B63364" s="3" t="s">
        <v>8</v>
      </c>
      <c r="C63364" s="2">
        <v>4185418</v>
      </c>
      <c r="D63364" s="2">
        <v>6.7738000000000007E-2</v>
      </c>
      <c r="E63364" s="2">
        <v>9.8058690000000004E-2</v>
      </c>
    </row>
    <row r="63365" spans="1:5" x14ac:dyDescent="0.25">
      <c r="A63365" s="2">
        <v>7</v>
      </c>
      <c r="B63365" s="3" t="s">
        <v>8</v>
      </c>
      <c r="C63365" s="2">
        <v>4195419</v>
      </c>
      <c r="D63365" s="2">
        <v>1.4553999999999999E-2</v>
      </c>
      <c r="E63365" s="2">
        <v>0.87670320000000002</v>
      </c>
    </row>
    <row r="63366" spans="1:5" x14ac:dyDescent="0.25">
      <c r="A63366" s="2">
        <v>7</v>
      </c>
      <c r="B63366" s="3" t="s">
        <v>8</v>
      </c>
      <c r="C63366" s="2">
        <v>4205420</v>
      </c>
      <c r="D63366" s="2">
        <v>2.9704999999999999E-2</v>
      </c>
      <c r="E63366" s="2">
        <v>0.66242020000000001</v>
      </c>
    </row>
    <row r="63367" spans="1:5" x14ac:dyDescent="0.25">
      <c r="A63367" s="2">
        <v>7</v>
      </c>
      <c r="B63367" s="3" t="s">
        <v>8</v>
      </c>
      <c r="C63367" s="2">
        <v>4215421</v>
      </c>
      <c r="D63367" s="2">
        <v>0</v>
      </c>
      <c r="E63367" s="2">
        <v>4.0000010000000001</v>
      </c>
    </row>
    <row r="63368" spans="1:5" x14ac:dyDescent="0.25">
      <c r="A63368" s="2">
        <v>7</v>
      </c>
      <c r="B63368" s="3" t="s">
        <v>8</v>
      </c>
      <c r="C63368" s="2">
        <v>4225422</v>
      </c>
      <c r="D63368" s="2">
        <v>0</v>
      </c>
      <c r="E63368" s="2">
        <v>6</v>
      </c>
    </row>
    <row r="63369" spans="1:5" x14ac:dyDescent="0.25">
      <c r="A63369" s="2">
        <v>7</v>
      </c>
      <c r="B63369" s="3" t="s">
        <v>8</v>
      </c>
      <c r="C63369" s="2">
        <v>4235423</v>
      </c>
      <c r="D63369" s="2">
        <v>0.760351</v>
      </c>
      <c r="E63369" s="2">
        <v>0.1782107</v>
      </c>
    </row>
    <row r="63370" spans="1:5" x14ac:dyDescent="0.25">
      <c r="A63370" s="2">
        <v>7</v>
      </c>
      <c r="B63370" s="3" t="s">
        <v>8</v>
      </c>
      <c r="C63370" s="2">
        <v>4245424</v>
      </c>
      <c r="D63370" s="2">
        <v>1.235598</v>
      </c>
      <c r="E63370" s="2">
        <v>8.6846200000000005E-3</v>
      </c>
    </row>
    <row r="63371" spans="1:5" x14ac:dyDescent="0.25">
      <c r="A63371" s="2">
        <v>7</v>
      </c>
      <c r="B63371" s="3" t="s">
        <v>8</v>
      </c>
      <c r="C63371" s="2">
        <v>4255425</v>
      </c>
      <c r="D63371" s="2">
        <v>8.3632999999999999E-2</v>
      </c>
      <c r="E63371" s="2">
        <v>0.1170832</v>
      </c>
    </row>
    <row r="63372" spans="1:5" x14ac:dyDescent="0.25">
      <c r="A63372" s="2">
        <v>7</v>
      </c>
      <c r="B63372" s="3" t="s">
        <v>8</v>
      </c>
      <c r="C63372" s="2">
        <v>4265426</v>
      </c>
      <c r="D63372" s="2">
        <v>0</v>
      </c>
      <c r="E63372" s="2">
        <v>12</v>
      </c>
    </row>
    <row r="63373" spans="1:5" x14ac:dyDescent="0.25">
      <c r="A63373" s="2">
        <v>7</v>
      </c>
      <c r="B63373" s="3" t="s">
        <v>8</v>
      </c>
      <c r="C63373" s="2">
        <v>4275427</v>
      </c>
      <c r="D63373" s="2">
        <v>0.14582400000000001</v>
      </c>
      <c r="E63373" s="2">
        <v>3.4611459999999997E-2</v>
      </c>
    </row>
    <row r="63374" spans="1:5" x14ac:dyDescent="0.25">
      <c r="A63374" s="2">
        <v>7</v>
      </c>
      <c r="B63374" s="3" t="s">
        <v>8</v>
      </c>
      <c r="C63374" s="2">
        <v>4285428</v>
      </c>
      <c r="D63374" s="2">
        <v>4.3546000000000001E-2</v>
      </c>
      <c r="E63374" s="2">
        <v>1.830543</v>
      </c>
    </row>
    <row r="63375" spans="1:5" x14ac:dyDescent="0.25">
      <c r="A63375" s="2">
        <v>7</v>
      </c>
      <c r="B63375" s="3" t="s">
        <v>8</v>
      </c>
      <c r="C63375" s="2">
        <v>4295429</v>
      </c>
      <c r="D63375" s="2">
        <v>0.107011</v>
      </c>
      <c r="E63375" s="2">
        <v>2.9290879999999998E-2</v>
      </c>
    </row>
    <row r="63376" spans="1:5" x14ac:dyDescent="0.25">
      <c r="A63376" s="2">
        <v>7</v>
      </c>
      <c r="B63376" s="3" t="s">
        <v>8</v>
      </c>
      <c r="C63376" s="2">
        <v>4305430</v>
      </c>
      <c r="D63376" s="2">
        <v>0</v>
      </c>
      <c r="E63376" s="2">
        <v>0.52173919999999996</v>
      </c>
    </row>
    <row r="63377" spans="1:5" x14ac:dyDescent="0.25">
      <c r="A63377" s="2">
        <v>7</v>
      </c>
      <c r="B63377" s="3" t="s">
        <v>8</v>
      </c>
      <c r="C63377" s="2">
        <v>4315431</v>
      </c>
      <c r="D63377" s="2">
        <v>0.36574800000000002</v>
      </c>
      <c r="E63377" s="2">
        <v>3.961071E-2</v>
      </c>
    </row>
    <row r="63378" spans="1:5" x14ac:dyDescent="0.25">
      <c r="A63378" s="2">
        <v>7</v>
      </c>
      <c r="B63378" s="3" t="s">
        <v>8</v>
      </c>
      <c r="C63378" s="2">
        <v>4325432</v>
      </c>
      <c r="D63378" s="2">
        <v>8.9715000000000003E-2</v>
      </c>
      <c r="E63378" s="2">
        <v>1.7331639999999999E-2</v>
      </c>
    </row>
    <row r="63379" spans="1:5" x14ac:dyDescent="0.25">
      <c r="A63379" s="2">
        <v>7</v>
      </c>
      <c r="B63379" s="3" t="s">
        <v>8</v>
      </c>
      <c r="C63379" s="2">
        <v>4335433</v>
      </c>
      <c r="D63379" s="2">
        <v>6.4172999999999994E-2</v>
      </c>
      <c r="E63379" s="2">
        <v>0.20791970000000001</v>
      </c>
    </row>
    <row r="63380" spans="1:5" x14ac:dyDescent="0.25">
      <c r="A63380" s="2">
        <v>7</v>
      </c>
      <c r="B63380" s="3" t="s">
        <v>8</v>
      </c>
      <c r="C63380" s="2">
        <v>4345434</v>
      </c>
      <c r="D63380" s="2">
        <v>1.2617339999999999</v>
      </c>
      <c r="E63380" s="2">
        <v>8.3529009999999994E-3</v>
      </c>
    </row>
    <row r="63381" spans="1:5" x14ac:dyDescent="0.25">
      <c r="A63381" s="2">
        <v>7</v>
      </c>
      <c r="B63381" s="3" t="s">
        <v>8</v>
      </c>
      <c r="C63381" s="2">
        <v>4355435</v>
      </c>
      <c r="D63381" s="2">
        <v>0</v>
      </c>
      <c r="E63381" s="2">
        <v>4.0000010000000001</v>
      </c>
    </row>
    <row r="63382" spans="1:5" x14ac:dyDescent="0.25">
      <c r="A63382" s="2">
        <v>7</v>
      </c>
      <c r="B63382" s="3" t="s">
        <v>8</v>
      </c>
      <c r="C63382" s="2">
        <v>4365436</v>
      </c>
      <c r="D63382" s="2">
        <v>0.20902699999999999</v>
      </c>
      <c r="E63382" s="2">
        <v>0.18943090000000001</v>
      </c>
    </row>
    <row r="63383" spans="1:5" x14ac:dyDescent="0.25">
      <c r="A63383" s="2">
        <v>7</v>
      </c>
      <c r="B63383" s="3" t="s">
        <v>8</v>
      </c>
      <c r="C63383" s="2">
        <v>4375437</v>
      </c>
      <c r="D63383" s="2">
        <v>0.35201900000000003</v>
      </c>
      <c r="E63383" s="2">
        <v>1.0286119999999999E-2</v>
      </c>
    </row>
    <row r="63384" spans="1:5" x14ac:dyDescent="0.25">
      <c r="A63384" s="2">
        <v>7</v>
      </c>
      <c r="B63384" s="3" t="s">
        <v>8</v>
      </c>
      <c r="C63384" s="2">
        <v>4385438</v>
      </c>
      <c r="D63384" s="2">
        <v>0.431865</v>
      </c>
      <c r="E63384" s="2">
        <v>7.8639200000000006E-2</v>
      </c>
    </row>
    <row r="63385" spans="1:5" x14ac:dyDescent="0.25">
      <c r="A63385" s="2">
        <v>7</v>
      </c>
      <c r="B63385" s="3" t="s">
        <v>8</v>
      </c>
      <c r="C63385" s="2">
        <v>4395439</v>
      </c>
      <c r="D63385" s="2">
        <v>4.0985000000000001E-2</v>
      </c>
      <c r="E63385" s="2">
        <v>206.86779999999999</v>
      </c>
    </row>
    <row r="63386" spans="1:5" x14ac:dyDescent="0.25">
      <c r="A63386" s="2">
        <v>7</v>
      </c>
      <c r="B63386" s="3" t="s">
        <v>8</v>
      </c>
      <c r="C63386" s="2">
        <v>4405440</v>
      </c>
      <c r="D63386" s="2">
        <v>2.0698110000000001</v>
      </c>
      <c r="E63386" s="2">
        <v>1.949408E-2</v>
      </c>
    </row>
    <row r="63387" spans="1:5" x14ac:dyDescent="0.25">
      <c r="A63387" s="2">
        <v>7</v>
      </c>
      <c r="B63387" s="3" t="s">
        <v>8</v>
      </c>
      <c r="C63387" s="2">
        <v>4415441</v>
      </c>
      <c r="D63387" s="2">
        <v>3.0462929999999999</v>
      </c>
      <c r="E63387" s="2">
        <v>6.0396089999999996E-3</v>
      </c>
    </row>
    <row r="63388" spans="1:5" x14ac:dyDescent="0.25">
      <c r="A63388" s="2">
        <v>7</v>
      </c>
      <c r="B63388" s="3" t="s">
        <v>8</v>
      </c>
      <c r="C63388" s="2">
        <v>4425442</v>
      </c>
      <c r="D63388" s="2">
        <v>0.26670899999999997</v>
      </c>
      <c r="E63388" s="2">
        <v>6.2180430000000002E-2</v>
      </c>
    </row>
    <row r="63389" spans="1:5" x14ac:dyDescent="0.25">
      <c r="A63389" s="2">
        <v>7</v>
      </c>
      <c r="B63389" s="3" t="s">
        <v>8</v>
      </c>
      <c r="C63389" s="2">
        <v>4435443</v>
      </c>
      <c r="D63389" s="2">
        <v>5.2934000000000002E-2</v>
      </c>
      <c r="E63389" s="2">
        <v>5.2820329999999999E-2</v>
      </c>
    </row>
    <row r="63390" spans="1:5" x14ac:dyDescent="0.25">
      <c r="A63390" s="2">
        <v>7</v>
      </c>
      <c r="B63390" s="3" t="s">
        <v>8</v>
      </c>
      <c r="C63390" s="2">
        <v>4445444</v>
      </c>
      <c r="D63390" s="2">
        <v>0.18754599999999999</v>
      </c>
      <c r="E63390" s="2">
        <v>0.23563590000000001</v>
      </c>
    </row>
    <row r="63391" spans="1:5" x14ac:dyDescent="0.25">
      <c r="A63391" s="2">
        <v>7</v>
      </c>
      <c r="B63391" s="3" t="s">
        <v>8</v>
      </c>
      <c r="C63391" s="2">
        <v>4455445</v>
      </c>
      <c r="D63391" s="2">
        <v>1.494532</v>
      </c>
      <c r="E63391" s="2">
        <v>4.44985E-3</v>
      </c>
    </row>
    <row r="63392" spans="1:5" x14ac:dyDescent="0.25">
      <c r="A63392" s="2">
        <v>7</v>
      </c>
      <c r="B63392" s="3" t="s">
        <v>8</v>
      </c>
      <c r="C63392" s="2">
        <v>4465446</v>
      </c>
      <c r="D63392" s="2">
        <v>0.24515000000000001</v>
      </c>
      <c r="E63392" s="2">
        <v>6.6097980000000001E-2</v>
      </c>
    </row>
    <row r="63393" spans="1:5" x14ac:dyDescent="0.25">
      <c r="A63393" s="2">
        <v>7</v>
      </c>
      <c r="B63393" s="3" t="s">
        <v>8</v>
      </c>
      <c r="C63393" s="2">
        <v>4475447</v>
      </c>
      <c r="D63393" s="2">
        <v>0</v>
      </c>
      <c r="E63393" s="2">
        <v>1.5</v>
      </c>
    </row>
    <row r="63394" spans="1:5" x14ac:dyDescent="0.25">
      <c r="A63394" s="2">
        <v>7</v>
      </c>
      <c r="B63394" s="3" t="s">
        <v>8</v>
      </c>
      <c r="C63394" s="2">
        <v>4485448</v>
      </c>
      <c r="D63394" s="2">
        <v>4.3784000000000003E-2</v>
      </c>
      <c r="E63394" s="2">
        <v>0.1014499</v>
      </c>
    </row>
    <row r="63395" spans="1:5" x14ac:dyDescent="0.25">
      <c r="A63395" s="2">
        <v>7</v>
      </c>
      <c r="B63395" s="3" t="s">
        <v>8</v>
      </c>
      <c r="C63395" s="2">
        <v>4495449</v>
      </c>
      <c r="D63395" s="2">
        <v>1.019925</v>
      </c>
      <c r="E63395" s="2">
        <v>5.5001939999999999E-3</v>
      </c>
    </row>
    <row r="63396" spans="1:5" x14ac:dyDescent="0.25">
      <c r="A63396" s="2">
        <v>7</v>
      </c>
      <c r="B63396" s="3" t="s">
        <v>8</v>
      </c>
      <c r="C63396" s="2">
        <v>4505450</v>
      </c>
      <c r="D63396" s="2">
        <v>0</v>
      </c>
      <c r="E63396" s="2">
        <v>1.714286</v>
      </c>
    </row>
    <row r="63397" spans="1:5" x14ac:dyDescent="0.25">
      <c r="A63397" s="2">
        <v>7</v>
      </c>
      <c r="B63397" s="3" t="s">
        <v>8</v>
      </c>
      <c r="C63397" s="2">
        <v>4515451</v>
      </c>
      <c r="D63397" s="2">
        <v>0.80338600000000004</v>
      </c>
      <c r="E63397" s="2">
        <v>2.8282239999999998E-3</v>
      </c>
    </row>
    <row r="63398" spans="1:5" x14ac:dyDescent="0.25">
      <c r="A63398" s="2">
        <v>7</v>
      </c>
      <c r="B63398" s="3" t="s">
        <v>8</v>
      </c>
      <c r="C63398" s="2">
        <v>4525452</v>
      </c>
      <c r="D63398" s="2">
        <v>0</v>
      </c>
      <c r="E63398" s="2">
        <v>12</v>
      </c>
    </row>
    <row r="63399" spans="1:5" x14ac:dyDescent="0.25">
      <c r="A63399" s="2">
        <v>7</v>
      </c>
      <c r="B63399" s="3" t="s">
        <v>8</v>
      </c>
      <c r="C63399" s="2">
        <v>4535453</v>
      </c>
      <c r="D63399" s="2">
        <v>0.360873</v>
      </c>
      <c r="E63399" s="2">
        <v>2.741919E-2</v>
      </c>
    </row>
    <row r="63400" spans="1:5" x14ac:dyDescent="0.25">
      <c r="A63400" s="2">
        <v>7</v>
      </c>
      <c r="B63400" s="3" t="s">
        <v>8</v>
      </c>
      <c r="C63400" s="2">
        <v>4545454</v>
      </c>
      <c r="D63400" s="2">
        <v>0.147369</v>
      </c>
      <c r="E63400" s="2">
        <v>7.3734110000000005E-2</v>
      </c>
    </row>
    <row r="63401" spans="1:5" x14ac:dyDescent="0.25">
      <c r="A63401" s="2">
        <v>7</v>
      </c>
      <c r="B63401" s="3" t="s">
        <v>8</v>
      </c>
      <c r="C63401" s="2">
        <v>4555455</v>
      </c>
      <c r="D63401" s="2">
        <v>0</v>
      </c>
      <c r="E63401" s="2">
        <v>1</v>
      </c>
    </row>
    <row r="63402" spans="1:5" x14ac:dyDescent="0.25">
      <c r="A63402" s="2">
        <v>7</v>
      </c>
      <c r="B63402" s="3" t="s">
        <v>8</v>
      </c>
      <c r="C63402" s="2">
        <v>4565456</v>
      </c>
      <c r="D63402" s="2">
        <v>4.0985000000000001E-2</v>
      </c>
      <c r="E63402" s="2">
        <v>0.51716960000000001</v>
      </c>
    </row>
    <row r="63403" spans="1:5" x14ac:dyDescent="0.25">
      <c r="A63403" s="2">
        <v>7</v>
      </c>
      <c r="B63403" s="3" t="s">
        <v>8</v>
      </c>
      <c r="C63403" s="2">
        <v>4575457</v>
      </c>
      <c r="D63403" s="2">
        <v>1.7390909999999999</v>
      </c>
      <c r="E63403" s="2">
        <v>6.222198E-3</v>
      </c>
    </row>
    <row r="63404" spans="1:5" x14ac:dyDescent="0.25">
      <c r="A63404" s="2">
        <v>7</v>
      </c>
      <c r="B63404" s="3" t="s">
        <v>8</v>
      </c>
      <c r="C63404" s="2">
        <v>4585458</v>
      </c>
      <c r="D63404" s="2">
        <v>0.425367</v>
      </c>
      <c r="E63404" s="2">
        <v>4.827439E-2</v>
      </c>
    </row>
    <row r="63405" spans="1:5" x14ac:dyDescent="0.25">
      <c r="A63405" s="2">
        <v>7</v>
      </c>
      <c r="B63405" s="3" t="s">
        <v>8</v>
      </c>
      <c r="C63405" s="2">
        <v>4595459</v>
      </c>
      <c r="D63405" s="2">
        <v>2.0354290000000002</v>
      </c>
      <c r="E63405" s="2">
        <v>3.8646930000000002E-3</v>
      </c>
    </row>
    <row r="63406" spans="1:5" x14ac:dyDescent="0.25">
      <c r="A63406" s="2">
        <v>7</v>
      </c>
      <c r="B63406" s="3" t="s">
        <v>8</v>
      </c>
      <c r="C63406" s="2">
        <v>4605460</v>
      </c>
      <c r="D63406" s="2">
        <v>0.92346200000000001</v>
      </c>
      <c r="E63406" s="2">
        <v>7.2328219999999999E-3</v>
      </c>
    </row>
    <row r="63407" spans="1:5" x14ac:dyDescent="0.25">
      <c r="A63407" s="2">
        <v>7</v>
      </c>
      <c r="B63407" s="3" t="s">
        <v>8</v>
      </c>
      <c r="C63407" s="2">
        <v>4615461</v>
      </c>
      <c r="D63407" s="2">
        <v>2.4224779999999999</v>
      </c>
      <c r="E63407" s="2">
        <v>2.557325E-3</v>
      </c>
    </row>
    <row r="63408" spans="1:5" x14ac:dyDescent="0.25">
      <c r="A63408" s="2">
        <v>7</v>
      </c>
      <c r="B63408" s="3" t="s">
        <v>8</v>
      </c>
      <c r="C63408" s="2">
        <v>4625462</v>
      </c>
      <c r="D63408" s="2">
        <v>0</v>
      </c>
      <c r="E63408" s="2">
        <v>4.0000010000000001</v>
      </c>
    </row>
    <row r="63409" spans="1:5" x14ac:dyDescent="0.25">
      <c r="A63409" s="2">
        <v>7</v>
      </c>
      <c r="B63409" s="3" t="s">
        <v>8</v>
      </c>
      <c r="C63409" s="2">
        <v>4635463</v>
      </c>
      <c r="D63409" s="2">
        <v>1.9781E-2</v>
      </c>
      <c r="E63409" s="2">
        <v>0.15284130000000001</v>
      </c>
    </row>
    <row r="63410" spans="1:5" x14ac:dyDescent="0.25">
      <c r="A63410" s="2">
        <v>7</v>
      </c>
      <c r="B63410" s="3" t="s">
        <v>8</v>
      </c>
      <c r="C63410" s="2">
        <v>4645464</v>
      </c>
      <c r="D63410" s="2">
        <v>0.58270500000000003</v>
      </c>
      <c r="E63410" s="2">
        <v>5.6783650000000003E-3</v>
      </c>
    </row>
    <row r="63411" spans="1:5" x14ac:dyDescent="0.25">
      <c r="A63411" s="2">
        <v>7</v>
      </c>
      <c r="B63411" s="3" t="s">
        <v>8</v>
      </c>
      <c r="C63411" s="2">
        <v>4655465</v>
      </c>
      <c r="D63411" s="2">
        <v>0.109678</v>
      </c>
      <c r="E63411" s="2">
        <v>1.476095E-2</v>
      </c>
    </row>
    <row r="63412" spans="1:5" x14ac:dyDescent="0.25">
      <c r="A63412" s="2">
        <v>7</v>
      </c>
      <c r="B63412" s="3" t="s">
        <v>8</v>
      </c>
      <c r="C63412" s="2">
        <v>4665466</v>
      </c>
      <c r="D63412" s="2">
        <v>4.0985000000000001E-2</v>
      </c>
      <c r="E63412" s="2">
        <v>2.06867</v>
      </c>
    </row>
    <row r="63413" spans="1:5" x14ac:dyDescent="0.25">
      <c r="A63413" s="2">
        <v>7</v>
      </c>
      <c r="B63413" s="3" t="s">
        <v>8</v>
      </c>
      <c r="C63413" s="2">
        <v>4675467</v>
      </c>
      <c r="D63413" s="2">
        <v>4.2697700000000003</v>
      </c>
      <c r="E63413" s="2">
        <v>4.1149619999999998E-3</v>
      </c>
    </row>
    <row r="63414" spans="1:5" x14ac:dyDescent="0.25">
      <c r="A63414" s="2">
        <v>7</v>
      </c>
      <c r="B63414" s="3" t="s">
        <v>8</v>
      </c>
      <c r="C63414" s="2">
        <v>4685468</v>
      </c>
      <c r="D63414" s="2">
        <v>0.43815999999999999</v>
      </c>
      <c r="E63414" s="2">
        <v>0.17730960000000001</v>
      </c>
    </row>
    <row r="63415" spans="1:5" x14ac:dyDescent="0.25">
      <c r="A63415" s="2">
        <v>7</v>
      </c>
      <c r="B63415" s="3" t="s">
        <v>8</v>
      </c>
      <c r="C63415" s="2">
        <v>4695469</v>
      </c>
      <c r="D63415" s="2">
        <v>1.593167</v>
      </c>
      <c r="E63415" s="2">
        <v>5.4841359999999997E-3</v>
      </c>
    </row>
    <row r="63416" spans="1:5" x14ac:dyDescent="0.25">
      <c r="A63416" s="2">
        <v>7</v>
      </c>
      <c r="B63416" s="3" t="s">
        <v>8</v>
      </c>
      <c r="C63416" s="2">
        <v>4705470</v>
      </c>
      <c r="D63416" s="2">
        <v>0.38347300000000001</v>
      </c>
      <c r="E63416" s="2">
        <v>2.736446E-2</v>
      </c>
    </row>
    <row r="63417" spans="1:5" x14ac:dyDescent="0.25">
      <c r="A63417" s="2">
        <v>7</v>
      </c>
      <c r="B63417" s="3" t="s">
        <v>8</v>
      </c>
      <c r="C63417" s="2">
        <v>4715471</v>
      </c>
      <c r="D63417" s="2">
        <v>0.80215000000000003</v>
      </c>
      <c r="E63417" s="2">
        <v>7.8170770000000004E-3</v>
      </c>
    </row>
    <row r="63418" spans="1:5" x14ac:dyDescent="0.25">
      <c r="A63418" s="2">
        <v>7</v>
      </c>
      <c r="B63418" s="3" t="s">
        <v>8</v>
      </c>
      <c r="C63418" s="2">
        <v>4725472</v>
      </c>
      <c r="D63418" s="2">
        <v>0</v>
      </c>
      <c r="E63418" s="2">
        <v>1200</v>
      </c>
    </row>
    <row r="63419" spans="1:5" x14ac:dyDescent="0.25">
      <c r="A63419" s="2">
        <v>7</v>
      </c>
      <c r="B63419" s="3" t="s">
        <v>8</v>
      </c>
      <c r="C63419" s="2">
        <v>4735473</v>
      </c>
      <c r="D63419" s="2">
        <v>0.41134300000000001</v>
      </c>
      <c r="E63419" s="2">
        <v>7.4869589999999996E-3</v>
      </c>
    </row>
    <row r="63420" spans="1:5" x14ac:dyDescent="0.25">
      <c r="A63420" s="2">
        <v>7</v>
      </c>
      <c r="B63420" s="3" t="s">
        <v>8</v>
      </c>
      <c r="C63420" s="2">
        <v>4745474</v>
      </c>
      <c r="D63420" s="2">
        <v>0.51522699999999999</v>
      </c>
      <c r="E63420" s="2">
        <v>9.1190339999999998E-3</v>
      </c>
    </row>
    <row r="63421" spans="1:5" x14ac:dyDescent="0.25">
      <c r="A63421" s="2">
        <v>7</v>
      </c>
      <c r="B63421" s="3" t="s">
        <v>8</v>
      </c>
      <c r="C63421" s="2">
        <v>4755475</v>
      </c>
      <c r="D63421" s="2">
        <v>0.30022700000000002</v>
      </c>
      <c r="E63421" s="2">
        <v>1.2259030000000001E-2</v>
      </c>
    </row>
    <row r="63422" spans="1:5" x14ac:dyDescent="0.25">
      <c r="A63422" s="2">
        <v>7</v>
      </c>
      <c r="B63422" s="3" t="s">
        <v>8</v>
      </c>
      <c r="C63422" s="2">
        <v>4765476</v>
      </c>
      <c r="D63422" s="2">
        <v>7.0042999999999994E-2</v>
      </c>
      <c r="E63422" s="2">
        <v>1.222001E-2</v>
      </c>
    </row>
    <row r="63423" spans="1:5" x14ac:dyDescent="0.25">
      <c r="A63423" s="2">
        <v>7</v>
      </c>
      <c r="B63423" s="3" t="s">
        <v>8</v>
      </c>
      <c r="C63423" s="2">
        <v>4775477</v>
      </c>
      <c r="D63423" s="2">
        <v>3.5686749999999998</v>
      </c>
      <c r="E63423" s="2">
        <v>3.6103379999999998E-3</v>
      </c>
    </row>
    <row r="63424" spans="1:5" x14ac:dyDescent="0.25">
      <c r="A63424" s="2">
        <v>7</v>
      </c>
      <c r="B63424" s="3" t="s">
        <v>8</v>
      </c>
      <c r="C63424" s="2">
        <v>4785478</v>
      </c>
      <c r="D63424" s="2">
        <v>5.5782999999999999E-2</v>
      </c>
      <c r="E63424" s="2">
        <v>0.1824916</v>
      </c>
    </row>
    <row r="63425" spans="1:5" x14ac:dyDescent="0.25">
      <c r="A63425" s="2">
        <v>7</v>
      </c>
      <c r="B63425" s="3" t="s">
        <v>8</v>
      </c>
      <c r="C63425" s="2">
        <v>4795479</v>
      </c>
      <c r="D63425" s="2">
        <v>0.52429099999999995</v>
      </c>
      <c r="E63425" s="2">
        <v>3.5199580000000001E-2</v>
      </c>
    </row>
    <row r="63426" spans="1:5" x14ac:dyDescent="0.25">
      <c r="A63426" s="2">
        <v>7</v>
      </c>
      <c r="B63426" s="3" t="s">
        <v>8</v>
      </c>
      <c r="C63426" s="2">
        <v>4805480</v>
      </c>
      <c r="D63426" s="2">
        <v>0.31150499999999998</v>
      </c>
      <c r="E63426" s="2">
        <v>6.0461559999999998E-2</v>
      </c>
    </row>
    <row r="63427" spans="1:5" x14ac:dyDescent="0.25">
      <c r="A63427" s="2">
        <v>7</v>
      </c>
      <c r="B63427" s="3" t="s">
        <v>8</v>
      </c>
      <c r="C63427" s="2">
        <v>4815481</v>
      </c>
      <c r="D63427" s="2">
        <v>0.17355599999999999</v>
      </c>
      <c r="E63427" s="2">
        <v>2.829249E-2</v>
      </c>
    </row>
    <row r="63428" spans="1:5" x14ac:dyDescent="0.25">
      <c r="A63428" s="2">
        <v>7</v>
      </c>
      <c r="B63428" s="3" t="s">
        <v>8</v>
      </c>
      <c r="C63428" s="2">
        <v>4825482</v>
      </c>
      <c r="D63428" s="2">
        <v>0</v>
      </c>
      <c r="E63428" s="2">
        <v>12</v>
      </c>
    </row>
    <row r="63429" spans="1:5" x14ac:dyDescent="0.25">
      <c r="A63429" s="2">
        <v>7</v>
      </c>
      <c r="B63429" s="3" t="s">
        <v>8</v>
      </c>
      <c r="C63429" s="2">
        <v>4835483</v>
      </c>
      <c r="D63429" s="2">
        <v>1.9453000000000002E-2</v>
      </c>
      <c r="E63429" s="2">
        <v>3.025984E-2</v>
      </c>
    </row>
    <row r="63430" spans="1:5" x14ac:dyDescent="0.25">
      <c r="A63430" s="2">
        <v>7</v>
      </c>
      <c r="B63430" s="3" t="s">
        <v>8</v>
      </c>
      <c r="C63430" s="2">
        <v>4845484</v>
      </c>
      <c r="D63430" s="2">
        <v>0.764154</v>
      </c>
      <c r="E63430" s="2">
        <v>3.2140969999999998E-2</v>
      </c>
    </row>
    <row r="63431" spans="1:5" x14ac:dyDescent="0.25">
      <c r="A63431" s="2">
        <v>7</v>
      </c>
      <c r="B63431" s="3" t="s">
        <v>8</v>
      </c>
      <c r="C63431" s="2">
        <v>4855485</v>
      </c>
      <c r="D63431" s="2">
        <v>4.6258000000000001E-2</v>
      </c>
      <c r="E63431" s="2">
        <v>8.7700399999999998E-2</v>
      </c>
    </row>
    <row r="63432" spans="1:5" x14ac:dyDescent="0.25">
      <c r="A63432" s="2">
        <v>7</v>
      </c>
      <c r="B63432" s="3" t="s">
        <v>8</v>
      </c>
      <c r="C63432" s="2">
        <v>4865486</v>
      </c>
      <c r="D63432" s="2">
        <v>3.1819410000000001</v>
      </c>
      <c r="E63432" s="2">
        <v>1.5657239999999999E-3</v>
      </c>
    </row>
    <row r="63433" spans="1:5" x14ac:dyDescent="0.25">
      <c r="A63433" s="2">
        <v>7</v>
      </c>
      <c r="B63433" s="3" t="s">
        <v>8</v>
      </c>
      <c r="C63433" s="2">
        <v>4875487</v>
      </c>
      <c r="D63433" s="2">
        <v>0.94269499999999995</v>
      </c>
      <c r="E63433" s="2">
        <v>7.1596409999999996E-3</v>
      </c>
    </row>
    <row r="63434" spans="1:5" x14ac:dyDescent="0.25">
      <c r="A63434" s="2">
        <v>7</v>
      </c>
      <c r="B63434" s="3" t="s">
        <v>8</v>
      </c>
      <c r="C63434" s="2">
        <v>4885488</v>
      </c>
      <c r="D63434" s="2">
        <v>0.66364100000000004</v>
      </c>
      <c r="E63434" s="2">
        <v>3.1374139999999998E-3</v>
      </c>
    </row>
    <row r="63435" spans="1:5" x14ac:dyDescent="0.25">
      <c r="A63435" s="2">
        <v>7</v>
      </c>
      <c r="B63435" s="3" t="s">
        <v>8</v>
      </c>
      <c r="C63435" s="2">
        <v>4895489</v>
      </c>
      <c r="D63435" s="2">
        <v>1.9792000000000001E-2</v>
      </c>
      <c r="E63435" s="2">
        <v>0.32160860000000002</v>
      </c>
    </row>
    <row r="63436" spans="1:5" x14ac:dyDescent="0.25">
      <c r="A63436" s="2">
        <v>7</v>
      </c>
      <c r="B63436" s="3" t="s">
        <v>8</v>
      </c>
      <c r="C63436" s="2">
        <v>4905490</v>
      </c>
      <c r="D63436" s="2">
        <v>2.0216129999999999</v>
      </c>
      <c r="E63436" s="2">
        <v>6.7281540000000001E-3</v>
      </c>
    </row>
    <row r="63437" spans="1:5" x14ac:dyDescent="0.25">
      <c r="A63437" s="2">
        <v>7</v>
      </c>
      <c r="B63437" s="3" t="s">
        <v>8</v>
      </c>
      <c r="C63437" s="2">
        <v>4915491</v>
      </c>
      <c r="D63437" s="2">
        <v>2.0597000000000001E-2</v>
      </c>
      <c r="E63437" s="2">
        <v>0.3097877</v>
      </c>
    </row>
    <row r="63438" spans="1:5" x14ac:dyDescent="0.25">
      <c r="A63438" s="2">
        <v>7</v>
      </c>
      <c r="B63438" s="3" t="s">
        <v>8</v>
      </c>
      <c r="C63438" s="2">
        <v>4925492</v>
      </c>
      <c r="D63438" s="2">
        <v>0.97171700000000005</v>
      </c>
      <c r="E63438" s="2">
        <v>8.1619989999999996E-3</v>
      </c>
    </row>
    <row r="63439" spans="1:5" x14ac:dyDescent="0.25">
      <c r="A63439" s="2">
        <v>7</v>
      </c>
      <c r="B63439" s="3" t="s">
        <v>8</v>
      </c>
      <c r="C63439" s="2">
        <v>4935493</v>
      </c>
      <c r="D63439" s="2">
        <v>0.59349399999999997</v>
      </c>
      <c r="E63439" s="2">
        <v>1.5864349999999999E-2</v>
      </c>
    </row>
    <row r="63440" spans="1:5" x14ac:dyDescent="0.25">
      <c r="A63440" s="2">
        <v>7</v>
      </c>
      <c r="B63440" s="3" t="s">
        <v>8</v>
      </c>
      <c r="C63440" s="2">
        <v>4945494</v>
      </c>
      <c r="D63440" s="2">
        <v>1.374045</v>
      </c>
      <c r="E63440" s="2">
        <v>1.035608E-2</v>
      </c>
    </row>
    <row r="63441" spans="1:5" x14ac:dyDescent="0.25">
      <c r="A63441" s="2">
        <v>7</v>
      </c>
      <c r="B63441" s="3" t="s">
        <v>8</v>
      </c>
      <c r="C63441" s="2">
        <v>4955495</v>
      </c>
      <c r="D63441" s="2">
        <v>5.5434999999999998E-2</v>
      </c>
      <c r="E63441" s="2">
        <v>7.3339989999999994E-2</v>
      </c>
    </row>
    <row r="63442" spans="1:5" x14ac:dyDescent="0.25">
      <c r="A63442" s="2">
        <v>7</v>
      </c>
      <c r="B63442" s="3" t="s">
        <v>8</v>
      </c>
      <c r="C63442" s="2">
        <v>4965496</v>
      </c>
      <c r="D63442" s="2">
        <v>1.4553999999999999E-2</v>
      </c>
      <c r="E63442" s="2">
        <v>0.1252403</v>
      </c>
    </row>
    <row r="63443" spans="1:5" x14ac:dyDescent="0.25">
      <c r="A63443" s="2">
        <v>7</v>
      </c>
      <c r="B63443" s="3" t="s">
        <v>8</v>
      </c>
      <c r="C63443" s="2">
        <v>4975497</v>
      </c>
      <c r="D63443" s="2">
        <v>1.2791399999999999</v>
      </c>
      <c r="E63443" s="2">
        <v>3.2236510000000001E-3</v>
      </c>
    </row>
    <row r="63444" spans="1:5" x14ac:dyDescent="0.25">
      <c r="A63444" s="2">
        <v>7</v>
      </c>
      <c r="B63444" s="3" t="s">
        <v>8</v>
      </c>
      <c r="C63444" s="2">
        <v>4985498</v>
      </c>
      <c r="D63444" s="2">
        <v>7.2420000000000002E-3</v>
      </c>
      <c r="E63444" s="2">
        <v>0.1139836</v>
      </c>
    </row>
    <row r="63445" spans="1:5" x14ac:dyDescent="0.25">
      <c r="A63445" s="2">
        <v>7</v>
      </c>
      <c r="B63445" s="3" t="s">
        <v>8</v>
      </c>
      <c r="C63445" s="2">
        <v>4995499</v>
      </c>
      <c r="D63445" s="2">
        <v>0.67227599999999998</v>
      </c>
      <c r="E63445" s="2">
        <v>5.3830329999999997E-3</v>
      </c>
    </row>
    <row r="63446" spans="1:5" x14ac:dyDescent="0.25">
      <c r="A63446" s="2">
        <v>7</v>
      </c>
      <c r="B63446" s="3" t="s">
        <v>8</v>
      </c>
      <c r="C63446" s="2">
        <v>5005500</v>
      </c>
      <c r="D63446" s="2">
        <v>9.1660000000000005E-3</v>
      </c>
      <c r="E63446" s="2">
        <v>5.3917670000000001E-2</v>
      </c>
    </row>
    <row r="63447" spans="1:5" x14ac:dyDescent="0.25">
      <c r="A63447" s="2">
        <v>7</v>
      </c>
      <c r="B63447" s="3" t="s">
        <v>8</v>
      </c>
      <c r="C63447" s="2">
        <v>5015501</v>
      </c>
      <c r="D63447" s="2">
        <v>1.2881149999999999</v>
      </c>
      <c r="E63447" s="2">
        <v>1.0834969999999999E-2</v>
      </c>
    </row>
    <row r="63448" spans="1:5" x14ac:dyDescent="0.25">
      <c r="A63448" s="2">
        <v>7</v>
      </c>
      <c r="B63448" s="3" t="s">
        <v>8</v>
      </c>
      <c r="C63448" s="2">
        <v>5025502</v>
      </c>
      <c r="D63448" s="2">
        <v>0.71514100000000003</v>
      </c>
      <c r="E63448" s="2">
        <v>1.9893490000000001E-3</v>
      </c>
    </row>
    <row r="63449" spans="1:5" x14ac:dyDescent="0.25">
      <c r="A63449" s="2">
        <v>7</v>
      </c>
      <c r="B63449" s="3" t="s">
        <v>8</v>
      </c>
      <c r="C63449" s="2">
        <v>5035503</v>
      </c>
      <c r="D63449" s="2">
        <v>0.87437699999999996</v>
      </c>
      <c r="E63449" s="2">
        <v>1.6116990000000001E-2</v>
      </c>
    </row>
    <row r="63450" spans="1:5" x14ac:dyDescent="0.25">
      <c r="A63450" s="2">
        <v>7</v>
      </c>
      <c r="B63450" s="3" t="s">
        <v>8</v>
      </c>
      <c r="C63450" s="2">
        <v>5045504</v>
      </c>
      <c r="D63450" s="2">
        <v>0</v>
      </c>
      <c r="E63450" s="2">
        <v>2.4</v>
      </c>
    </row>
    <row r="63451" spans="1:5" x14ac:dyDescent="0.25">
      <c r="A63451" s="2">
        <v>7</v>
      </c>
      <c r="B63451" s="3" t="s">
        <v>8</v>
      </c>
      <c r="C63451" s="2">
        <v>5055505</v>
      </c>
      <c r="D63451" s="2">
        <v>0.27002999999999999</v>
      </c>
      <c r="E63451" s="2">
        <v>5.4840010000000002E-2</v>
      </c>
    </row>
    <row r="63452" spans="1:5" x14ac:dyDescent="0.25">
      <c r="A63452" s="2">
        <v>7</v>
      </c>
      <c r="B63452" s="3" t="s">
        <v>8</v>
      </c>
      <c r="C63452" s="2">
        <v>5065506</v>
      </c>
      <c r="D63452" s="2">
        <v>3.0140000000000002E-3</v>
      </c>
      <c r="E63452" s="2">
        <v>0.322434</v>
      </c>
    </row>
    <row r="63453" spans="1:5" x14ac:dyDescent="0.25">
      <c r="A63453" s="2">
        <v>7</v>
      </c>
      <c r="B63453" s="3" t="s">
        <v>8</v>
      </c>
      <c r="C63453" s="2">
        <v>5075507</v>
      </c>
      <c r="D63453" s="2">
        <v>2.1572000000000001E-2</v>
      </c>
      <c r="E63453" s="2">
        <v>0.94533279999999997</v>
      </c>
    </row>
    <row r="63454" spans="1:5" x14ac:dyDescent="0.25">
      <c r="A63454" s="2">
        <v>7</v>
      </c>
      <c r="B63454" s="3" t="s">
        <v>8</v>
      </c>
      <c r="C63454" s="2">
        <v>5085508</v>
      </c>
      <c r="D63454" s="2">
        <v>2.2818000000000001E-2</v>
      </c>
      <c r="E63454" s="2">
        <v>0.48067650000000001</v>
      </c>
    </row>
    <row r="63455" spans="1:5" x14ac:dyDescent="0.25">
      <c r="A63455" s="2">
        <v>7</v>
      </c>
      <c r="B63455" s="3" t="s">
        <v>8</v>
      </c>
      <c r="C63455" s="2">
        <v>5095509</v>
      </c>
      <c r="D63455" s="2">
        <v>3.1300000000000002E-4</v>
      </c>
      <c r="E63455" s="2">
        <v>0.2326115</v>
      </c>
    </row>
    <row r="63456" spans="1:5" x14ac:dyDescent="0.25">
      <c r="A63456" s="2">
        <v>7</v>
      </c>
      <c r="B63456" s="3" t="s">
        <v>8</v>
      </c>
      <c r="C63456" s="2">
        <v>5105510</v>
      </c>
      <c r="D63456" s="2">
        <v>4.8934999999999999E-2</v>
      </c>
      <c r="E63456" s="2">
        <v>0.25783850000000003</v>
      </c>
    </row>
    <row r="63457" spans="1:5" x14ac:dyDescent="0.25">
      <c r="A63457" s="2">
        <v>7</v>
      </c>
      <c r="B63457" s="3" t="s">
        <v>8</v>
      </c>
      <c r="C63457" s="2">
        <v>5115511</v>
      </c>
      <c r="D63457" s="2">
        <v>0.53584200000000004</v>
      </c>
      <c r="E63457" s="2">
        <v>3.3491010000000002E-3</v>
      </c>
    </row>
    <row r="63458" spans="1:5" x14ac:dyDescent="0.25">
      <c r="A63458" s="2">
        <v>7</v>
      </c>
      <c r="B63458" s="3" t="s">
        <v>8</v>
      </c>
      <c r="C63458" s="2">
        <v>5125512</v>
      </c>
      <c r="D63458" s="2">
        <v>0</v>
      </c>
      <c r="E63458" s="2">
        <v>0.57142859999999995</v>
      </c>
    </row>
    <row r="63459" spans="1:5" x14ac:dyDescent="0.25">
      <c r="A63459" s="2">
        <v>7</v>
      </c>
      <c r="B63459" s="3" t="s">
        <v>8</v>
      </c>
      <c r="C63459" s="2">
        <v>5135513</v>
      </c>
      <c r="D63459" s="2">
        <v>2.6706000000000001E-2</v>
      </c>
      <c r="E63459" s="2">
        <v>0.90675450000000002</v>
      </c>
    </row>
    <row r="63460" spans="1:5" x14ac:dyDescent="0.25">
      <c r="A63460" s="2">
        <v>7</v>
      </c>
      <c r="B63460" s="3" t="s">
        <v>8</v>
      </c>
      <c r="C63460" s="2">
        <v>5145514</v>
      </c>
      <c r="D63460" s="2">
        <v>0.43090299999999998</v>
      </c>
      <c r="E63460" s="2">
        <v>4.7155669999999997E-2</v>
      </c>
    </row>
    <row r="63461" spans="1:5" x14ac:dyDescent="0.25">
      <c r="A63461" s="2">
        <v>7</v>
      </c>
      <c r="B63461" s="3" t="s">
        <v>8</v>
      </c>
      <c r="C63461" s="2">
        <v>5155515</v>
      </c>
      <c r="D63461" s="2">
        <v>0</v>
      </c>
      <c r="E63461" s="2">
        <v>6.0000010000000001</v>
      </c>
    </row>
    <row r="63462" spans="1:5" x14ac:dyDescent="0.25">
      <c r="A63462" s="2">
        <v>7</v>
      </c>
      <c r="B63462" s="3" t="s">
        <v>8</v>
      </c>
      <c r="C63462" s="2">
        <v>5165516</v>
      </c>
      <c r="D63462" s="2">
        <v>0</v>
      </c>
      <c r="E63462" s="2">
        <v>1.5000009999999999</v>
      </c>
    </row>
    <row r="63463" spans="1:5" x14ac:dyDescent="0.25">
      <c r="A63463" s="2">
        <v>7</v>
      </c>
      <c r="B63463" s="3" t="s">
        <v>8</v>
      </c>
      <c r="C63463" s="2">
        <v>5175517</v>
      </c>
      <c r="D63463" s="2">
        <v>0.30702400000000002</v>
      </c>
      <c r="E63463" s="2">
        <v>1.6293189999999999E-2</v>
      </c>
    </row>
    <row r="63464" spans="1:5" x14ac:dyDescent="0.25">
      <c r="A63464" s="2">
        <v>7</v>
      </c>
      <c r="B63464" s="3" t="s">
        <v>8</v>
      </c>
      <c r="C63464" s="2">
        <v>5185518</v>
      </c>
      <c r="D63464" s="2">
        <v>4.0985000000000001E-2</v>
      </c>
      <c r="E63464" s="2">
        <v>1.0343389999999999</v>
      </c>
    </row>
    <row r="63465" spans="1:5" x14ac:dyDescent="0.25">
      <c r="A63465" s="2">
        <v>7</v>
      </c>
      <c r="B63465" s="3" t="s">
        <v>8</v>
      </c>
      <c r="C63465" s="2">
        <v>5195519</v>
      </c>
      <c r="D63465" s="2">
        <v>2.1555999999999999E-2</v>
      </c>
      <c r="E63465" s="2">
        <v>0.38891179999999997</v>
      </c>
    </row>
    <row r="63466" spans="1:5" x14ac:dyDescent="0.25">
      <c r="A63466" s="2">
        <v>7</v>
      </c>
      <c r="B63466" s="3" t="s">
        <v>8</v>
      </c>
      <c r="C63466" s="2">
        <v>5205520</v>
      </c>
      <c r="D63466" s="2">
        <v>4.0985000000000001E-2</v>
      </c>
      <c r="E63466" s="2">
        <v>1.0343389999999999</v>
      </c>
    </row>
    <row r="63467" spans="1:5" x14ac:dyDescent="0.25">
      <c r="A63467" s="2">
        <v>7</v>
      </c>
      <c r="B63467" s="3" t="s">
        <v>8</v>
      </c>
      <c r="C63467" s="2">
        <v>5215521</v>
      </c>
      <c r="D63467" s="2">
        <v>4.0985000000000001E-2</v>
      </c>
      <c r="E63467" s="2">
        <v>206.86779999999999</v>
      </c>
    </row>
    <row r="63468" spans="1:5" x14ac:dyDescent="0.25">
      <c r="A63468" s="2">
        <v>7</v>
      </c>
      <c r="B63468" s="3" t="s">
        <v>8</v>
      </c>
      <c r="C63468" s="2">
        <v>5225522</v>
      </c>
      <c r="D63468" s="2">
        <v>0</v>
      </c>
      <c r="E63468" s="2">
        <v>12</v>
      </c>
    </row>
    <row r="63469" spans="1:5" x14ac:dyDescent="0.25">
      <c r="A63469" s="2">
        <v>7</v>
      </c>
      <c r="B63469" s="3" t="s">
        <v>8</v>
      </c>
      <c r="C63469" s="2">
        <v>5235523</v>
      </c>
      <c r="D63469" s="2">
        <v>0.22706200000000001</v>
      </c>
      <c r="E63469" s="2">
        <v>1.3461219999999999E-2</v>
      </c>
    </row>
    <row r="63470" spans="1:5" x14ac:dyDescent="0.25">
      <c r="A63470" s="2">
        <v>7</v>
      </c>
      <c r="B63470" s="3" t="s">
        <v>8</v>
      </c>
      <c r="C63470" s="2">
        <v>5245524</v>
      </c>
      <c r="D63470" s="2">
        <v>0.97882599999999997</v>
      </c>
      <c r="E63470" s="2">
        <v>1.225834E-2</v>
      </c>
    </row>
    <row r="63471" spans="1:5" x14ac:dyDescent="0.25">
      <c r="A63471" s="2">
        <v>7</v>
      </c>
      <c r="B63471" s="3" t="s">
        <v>8</v>
      </c>
      <c r="C63471" s="2">
        <v>5255525</v>
      </c>
      <c r="D63471" s="2">
        <v>4.1652000000000002E-2</v>
      </c>
      <c r="E63471" s="2">
        <v>7.0532419999999998E-2</v>
      </c>
    </row>
    <row r="63472" spans="1:5" x14ac:dyDescent="0.25">
      <c r="A63472" s="2">
        <v>7</v>
      </c>
      <c r="B63472" s="3" t="s">
        <v>8</v>
      </c>
      <c r="C63472" s="2">
        <v>5265526</v>
      </c>
      <c r="D63472" s="2">
        <v>0.59680100000000003</v>
      </c>
      <c r="E63472" s="2">
        <v>1.833191E-2</v>
      </c>
    </row>
    <row r="63473" spans="1:5" x14ac:dyDescent="0.25">
      <c r="A63473" s="2">
        <v>7</v>
      </c>
      <c r="B63473" s="3" t="s">
        <v>8</v>
      </c>
      <c r="C63473" s="2">
        <v>5275527</v>
      </c>
      <c r="D63473" s="2">
        <v>9.5130999999999993E-2</v>
      </c>
      <c r="E63473" s="2">
        <v>0.16171779999999999</v>
      </c>
    </row>
    <row r="63474" spans="1:5" x14ac:dyDescent="0.25">
      <c r="A63474" s="2">
        <v>7</v>
      </c>
      <c r="B63474" s="3" t="s">
        <v>8</v>
      </c>
      <c r="C63474" s="2">
        <v>5285528</v>
      </c>
      <c r="D63474" s="2">
        <v>0.19719</v>
      </c>
      <c r="E63474" s="2">
        <v>4.471087E-2</v>
      </c>
    </row>
    <row r="63475" spans="1:5" x14ac:dyDescent="0.25">
      <c r="A63475" s="2">
        <v>7</v>
      </c>
      <c r="B63475" s="3" t="s">
        <v>8</v>
      </c>
      <c r="C63475" s="2">
        <v>5295529</v>
      </c>
      <c r="D63475" s="2">
        <v>0</v>
      </c>
      <c r="E63475" s="2">
        <v>2</v>
      </c>
    </row>
    <row r="63476" spans="1:5" x14ac:dyDescent="0.25">
      <c r="A63476" s="2">
        <v>7</v>
      </c>
      <c r="B63476" s="3" t="s">
        <v>8</v>
      </c>
      <c r="C63476" s="2">
        <v>5305530</v>
      </c>
      <c r="D63476" s="2">
        <v>2.5960000000000002E-3</v>
      </c>
      <c r="E63476" s="2">
        <v>0.1557625</v>
      </c>
    </row>
    <row r="63477" spans="1:5" x14ac:dyDescent="0.25">
      <c r="A63477" s="2">
        <v>7</v>
      </c>
      <c r="B63477" s="3" t="s">
        <v>8</v>
      </c>
      <c r="C63477" s="2">
        <v>5315531</v>
      </c>
      <c r="D63477" s="2">
        <v>0</v>
      </c>
      <c r="E63477" s="2">
        <v>0.44444450000000002</v>
      </c>
    </row>
    <row r="63478" spans="1:5" x14ac:dyDescent="0.25">
      <c r="A63478" s="2">
        <v>7</v>
      </c>
      <c r="B63478" s="3" t="s">
        <v>8</v>
      </c>
      <c r="C63478" s="2">
        <v>5325532</v>
      </c>
      <c r="D63478" s="2">
        <v>2.7217359999999999</v>
      </c>
      <c r="E63478" s="2">
        <v>3.2997130000000001E-3</v>
      </c>
    </row>
    <row r="63479" spans="1:5" x14ac:dyDescent="0.25">
      <c r="A63479" s="2">
        <v>7</v>
      </c>
      <c r="B63479" s="3" t="s">
        <v>8</v>
      </c>
      <c r="C63479" s="2">
        <v>5335533</v>
      </c>
      <c r="D63479" s="2">
        <v>3.4247E-2</v>
      </c>
      <c r="E63479" s="2">
        <v>4.9256580000000001E-2</v>
      </c>
    </row>
    <row r="63480" spans="1:5" x14ac:dyDescent="0.25">
      <c r="A63480" s="2">
        <v>7</v>
      </c>
      <c r="B63480" s="3" t="s">
        <v>8</v>
      </c>
      <c r="C63480" s="2">
        <v>5345534</v>
      </c>
      <c r="D63480" s="2">
        <v>0.137846</v>
      </c>
      <c r="E63480" s="2">
        <v>1.3180249999999999E-2</v>
      </c>
    </row>
    <row r="63481" spans="1:5" x14ac:dyDescent="0.25">
      <c r="A63481" s="2">
        <v>7</v>
      </c>
      <c r="B63481" s="3" t="s">
        <v>8</v>
      </c>
      <c r="C63481" s="2">
        <v>5355535</v>
      </c>
      <c r="D63481" s="2">
        <v>8.6925000000000002E-2</v>
      </c>
      <c r="E63481" s="2">
        <v>5.9180539999999997E-2</v>
      </c>
    </row>
    <row r="63482" spans="1:5" x14ac:dyDescent="0.25">
      <c r="A63482" s="2">
        <v>7</v>
      </c>
      <c r="B63482" s="3" t="s">
        <v>8</v>
      </c>
      <c r="C63482" s="2">
        <v>5365536</v>
      </c>
      <c r="D63482" s="2">
        <v>6.2023000000000002E-2</v>
      </c>
      <c r="E63482" s="2">
        <v>8.0849069999999995E-2</v>
      </c>
    </row>
    <row r="63483" spans="1:5" x14ac:dyDescent="0.25">
      <c r="A63483" s="2">
        <v>7</v>
      </c>
      <c r="B63483" s="3" t="s">
        <v>8</v>
      </c>
      <c r="C63483" s="2">
        <v>5375537</v>
      </c>
      <c r="D63483" s="2">
        <v>2.2818000000000001E-2</v>
      </c>
      <c r="E63483" s="2">
        <v>0.32045099999999999</v>
      </c>
    </row>
    <row r="63484" spans="1:5" x14ac:dyDescent="0.25">
      <c r="A63484" s="2">
        <v>7</v>
      </c>
      <c r="B63484" s="3" t="s">
        <v>8</v>
      </c>
      <c r="C63484" s="2">
        <v>5385538</v>
      </c>
      <c r="D63484" s="2">
        <v>0</v>
      </c>
      <c r="E63484" s="2">
        <v>2.4</v>
      </c>
    </row>
    <row r="63485" spans="1:5" x14ac:dyDescent="0.25">
      <c r="A63485" s="2">
        <v>7</v>
      </c>
      <c r="B63485" s="3" t="s">
        <v>8</v>
      </c>
      <c r="C63485" s="2">
        <v>5395539</v>
      </c>
      <c r="D63485" s="2">
        <v>0.93872500000000003</v>
      </c>
      <c r="E63485" s="2">
        <v>1.0241709999999999E-2</v>
      </c>
    </row>
    <row r="63486" spans="1:5" x14ac:dyDescent="0.25">
      <c r="A63486" s="2">
        <v>7</v>
      </c>
      <c r="B63486" s="3" t="s">
        <v>8</v>
      </c>
      <c r="C63486" s="2">
        <v>5405540</v>
      </c>
      <c r="D63486" s="2">
        <v>0.433058</v>
      </c>
      <c r="E63486" s="2">
        <v>9.1230619999999995E-3</v>
      </c>
    </row>
    <row r="63487" spans="1:5" x14ac:dyDescent="0.25">
      <c r="A63487" s="2">
        <v>7</v>
      </c>
      <c r="B63487" s="3" t="s">
        <v>8</v>
      </c>
      <c r="C63487" s="2">
        <v>5415541</v>
      </c>
      <c r="D63487" s="2">
        <v>1.8298999999999999E-2</v>
      </c>
      <c r="E63487" s="2">
        <v>5.4351539999999997E-2</v>
      </c>
    </row>
    <row r="63488" spans="1:5" x14ac:dyDescent="0.25">
      <c r="A63488" s="2">
        <v>7</v>
      </c>
      <c r="B63488" s="3" t="s">
        <v>8</v>
      </c>
      <c r="C63488" s="2">
        <v>5425542</v>
      </c>
      <c r="D63488" s="2">
        <v>4.9533000000000001E-2</v>
      </c>
      <c r="E63488" s="2">
        <v>0.14345150000000001</v>
      </c>
    </row>
    <row r="63489" spans="1:5" x14ac:dyDescent="0.25">
      <c r="A63489" s="2">
        <v>7</v>
      </c>
      <c r="B63489" s="3" t="s">
        <v>8</v>
      </c>
      <c r="C63489" s="2">
        <v>5435543</v>
      </c>
      <c r="D63489" s="2">
        <v>0.51487499999999997</v>
      </c>
      <c r="E63489" s="2">
        <v>1.743639E-2</v>
      </c>
    </row>
    <row r="63490" spans="1:5" x14ac:dyDescent="0.25">
      <c r="A63490" s="2">
        <v>7</v>
      </c>
      <c r="B63490" s="3" t="s">
        <v>8</v>
      </c>
      <c r="C63490" s="2">
        <v>5445544</v>
      </c>
      <c r="D63490" s="2">
        <v>0</v>
      </c>
      <c r="E63490" s="2">
        <v>3</v>
      </c>
    </row>
    <row r="63491" spans="1:5" x14ac:dyDescent="0.25">
      <c r="A63491" s="2">
        <v>7</v>
      </c>
      <c r="B63491" s="3" t="s">
        <v>8</v>
      </c>
      <c r="C63491" s="2">
        <v>5455545</v>
      </c>
      <c r="D63491" s="2">
        <v>2.6846999999999999E-2</v>
      </c>
      <c r="E63491" s="2">
        <v>8.5321969999999997E-2</v>
      </c>
    </row>
    <row r="63492" spans="1:5" x14ac:dyDescent="0.25">
      <c r="A63492" s="2">
        <v>7</v>
      </c>
      <c r="B63492" s="3" t="s">
        <v>8</v>
      </c>
      <c r="C63492" s="2">
        <v>5465546</v>
      </c>
      <c r="D63492" s="2">
        <v>6.2752000000000002E-2</v>
      </c>
      <c r="E63492" s="2">
        <v>0.1089325</v>
      </c>
    </row>
    <row r="63493" spans="1:5" x14ac:dyDescent="0.25">
      <c r="A63493" s="2">
        <v>7</v>
      </c>
      <c r="B63493" s="3" t="s">
        <v>8</v>
      </c>
      <c r="C63493" s="2">
        <v>5475547</v>
      </c>
      <c r="D63493" s="2">
        <v>0</v>
      </c>
      <c r="E63493" s="2">
        <v>0.27906989999999998</v>
      </c>
    </row>
    <row r="63494" spans="1:5" x14ac:dyDescent="0.25">
      <c r="A63494" s="2">
        <v>7</v>
      </c>
      <c r="B63494" s="3" t="s">
        <v>8</v>
      </c>
      <c r="C63494" s="2">
        <v>5485548</v>
      </c>
      <c r="D63494" s="2">
        <v>9.3553999999999998E-2</v>
      </c>
      <c r="E63494" s="2">
        <v>7.7599650000000006E-2</v>
      </c>
    </row>
    <row r="63495" spans="1:5" x14ac:dyDescent="0.25">
      <c r="A63495" s="2">
        <v>7</v>
      </c>
      <c r="B63495" s="3" t="s">
        <v>8</v>
      </c>
      <c r="C63495" s="2">
        <v>5495549</v>
      </c>
      <c r="D63495" s="2">
        <v>0</v>
      </c>
      <c r="E63495" s="2">
        <v>1.333334</v>
      </c>
    </row>
    <row r="63496" spans="1:5" x14ac:dyDescent="0.25">
      <c r="A63496" s="2">
        <v>7</v>
      </c>
      <c r="B63496" s="3" t="s">
        <v>8</v>
      </c>
      <c r="C63496" s="2">
        <v>5505550</v>
      </c>
      <c r="D63496" s="2">
        <v>1.572014</v>
      </c>
      <c r="E63496" s="2">
        <v>6.998626E-3</v>
      </c>
    </row>
    <row r="63497" spans="1:5" x14ac:dyDescent="0.25">
      <c r="A63497" s="2">
        <v>7</v>
      </c>
      <c r="B63497" s="3" t="s">
        <v>8</v>
      </c>
      <c r="C63497" s="2">
        <v>5515551</v>
      </c>
      <c r="D63497" s="2">
        <v>2.7560999999999999E-2</v>
      </c>
      <c r="E63497" s="2">
        <v>1.9178290000000001E-2</v>
      </c>
    </row>
    <row r="63498" spans="1:5" x14ac:dyDescent="0.25">
      <c r="A63498" s="2">
        <v>7</v>
      </c>
      <c r="B63498" s="3" t="s">
        <v>8</v>
      </c>
      <c r="C63498" s="2">
        <v>5525552</v>
      </c>
      <c r="D63498" s="2">
        <v>0.37186999999999998</v>
      </c>
      <c r="E63498" s="2">
        <v>6.8215630000000001E-3</v>
      </c>
    </row>
    <row r="63499" spans="1:5" x14ac:dyDescent="0.25">
      <c r="A63499" s="2">
        <v>7</v>
      </c>
      <c r="B63499" s="3" t="s">
        <v>8</v>
      </c>
      <c r="C63499" s="2">
        <v>5535553</v>
      </c>
      <c r="D63499" s="2">
        <v>0.93049700000000002</v>
      </c>
      <c r="E63499" s="2">
        <v>1.5769700000000001E-2</v>
      </c>
    </row>
    <row r="63500" spans="1:5" x14ac:dyDescent="0.25">
      <c r="A63500" s="2">
        <v>7</v>
      </c>
      <c r="B63500" s="3" t="s">
        <v>8</v>
      </c>
      <c r="C63500" s="2">
        <v>5545554</v>
      </c>
      <c r="D63500" s="2">
        <v>0.36118099999999997</v>
      </c>
      <c r="E63500" s="2">
        <v>1.833214E-2</v>
      </c>
    </row>
    <row r="63501" spans="1:5" x14ac:dyDescent="0.25">
      <c r="A63501" s="2">
        <v>7</v>
      </c>
      <c r="B63501" s="3" t="s">
        <v>8</v>
      </c>
      <c r="C63501" s="2">
        <v>5555555</v>
      </c>
      <c r="D63501" s="2">
        <v>1.496399</v>
      </c>
      <c r="E63501" s="2">
        <v>5.094739E-3</v>
      </c>
    </row>
    <row r="63502" spans="1:5" x14ac:dyDescent="0.25">
      <c r="A63502" s="2">
        <v>7</v>
      </c>
      <c r="B63502" s="3" t="s">
        <v>8</v>
      </c>
      <c r="C63502" s="2">
        <v>5565556</v>
      </c>
      <c r="D63502" s="2">
        <v>0.260245</v>
      </c>
      <c r="E63502" s="2">
        <v>3.475437E-2</v>
      </c>
    </row>
    <row r="63503" spans="1:5" x14ac:dyDescent="0.25">
      <c r="A63503" s="2">
        <v>7</v>
      </c>
      <c r="B63503" s="3" t="s">
        <v>8</v>
      </c>
      <c r="C63503" s="2">
        <v>5575557</v>
      </c>
      <c r="D63503" s="2">
        <v>1.2341009999999999</v>
      </c>
      <c r="E63503" s="2">
        <v>1.993694E-2</v>
      </c>
    </row>
    <row r="63504" spans="1:5" x14ac:dyDescent="0.25">
      <c r="A63504" s="2">
        <v>7</v>
      </c>
      <c r="B63504" s="3" t="s">
        <v>8</v>
      </c>
      <c r="C63504" s="2">
        <v>5585558</v>
      </c>
      <c r="D63504" s="2">
        <v>0.84869099999999997</v>
      </c>
      <c r="E63504" s="2">
        <v>1.7234489999999999E-3</v>
      </c>
    </row>
    <row r="63505" spans="1:5" x14ac:dyDescent="0.25">
      <c r="A63505" s="2">
        <v>7</v>
      </c>
      <c r="B63505" s="3" t="s">
        <v>8</v>
      </c>
      <c r="C63505" s="2">
        <v>5595559</v>
      </c>
      <c r="D63505" s="2">
        <v>1.357748</v>
      </c>
      <c r="E63505" s="2">
        <v>6.030545E-3</v>
      </c>
    </row>
    <row r="63506" spans="1:5" x14ac:dyDescent="0.25">
      <c r="A63506" s="2">
        <v>7</v>
      </c>
      <c r="B63506" s="3" t="s">
        <v>8</v>
      </c>
      <c r="C63506" s="2">
        <v>5605560</v>
      </c>
      <c r="D63506" s="2">
        <v>3.3140999999999997E-2</v>
      </c>
      <c r="E63506" s="2">
        <v>0.15361669999999999</v>
      </c>
    </row>
    <row r="63507" spans="1:5" x14ac:dyDescent="0.25">
      <c r="A63507" s="2">
        <v>7</v>
      </c>
      <c r="B63507" s="3" t="s">
        <v>8</v>
      </c>
      <c r="C63507" s="2">
        <v>5615561</v>
      </c>
      <c r="D63507" s="2">
        <v>0.160604</v>
      </c>
      <c r="E63507" s="2">
        <v>8.6494489999999993E-2</v>
      </c>
    </row>
    <row r="63508" spans="1:5" x14ac:dyDescent="0.25">
      <c r="A63508" s="2">
        <v>7</v>
      </c>
      <c r="B63508" s="3" t="s">
        <v>8</v>
      </c>
      <c r="C63508" s="2">
        <v>5625562</v>
      </c>
      <c r="D63508" s="2">
        <v>0</v>
      </c>
      <c r="E63508" s="2">
        <v>4</v>
      </c>
    </row>
    <row r="63509" spans="1:5" x14ac:dyDescent="0.25">
      <c r="A63509" s="2">
        <v>7</v>
      </c>
      <c r="B63509" s="3" t="s">
        <v>8</v>
      </c>
      <c r="C63509" s="2">
        <v>5635563</v>
      </c>
      <c r="D63509" s="2">
        <v>0.50122</v>
      </c>
      <c r="E63509" s="2">
        <v>3.2353750000000001E-2</v>
      </c>
    </row>
    <row r="63510" spans="1:5" x14ac:dyDescent="0.25">
      <c r="A63510" s="2">
        <v>7</v>
      </c>
      <c r="B63510" s="3" t="s">
        <v>8</v>
      </c>
      <c r="C63510" s="2">
        <v>5645564</v>
      </c>
      <c r="D63510" s="2">
        <v>0.234628</v>
      </c>
      <c r="E63510" s="2">
        <v>3.416309E-2</v>
      </c>
    </row>
    <row r="63511" spans="1:5" x14ac:dyDescent="0.25">
      <c r="A63511" s="2">
        <v>7</v>
      </c>
      <c r="B63511" s="3" t="s">
        <v>8</v>
      </c>
      <c r="C63511" s="2">
        <v>5655565</v>
      </c>
      <c r="D63511" s="2">
        <v>0.13336000000000001</v>
      </c>
      <c r="E63511" s="2">
        <v>5.8593050000000001E-2</v>
      </c>
    </row>
    <row r="63512" spans="1:5" x14ac:dyDescent="0.25">
      <c r="A63512" s="2">
        <v>7</v>
      </c>
      <c r="B63512" s="3" t="s">
        <v>8</v>
      </c>
      <c r="C63512" s="2">
        <v>5665566</v>
      </c>
      <c r="D63512" s="2">
        <v>0.13861699999999999</v>
      </c>
      <c r="E63512" s="2">
        <v>0.37768580000000002</v>
      </c>
    </row>
    <row r="63513" spans="1:5" x14ac:dyDescent="0.25">
      <c r="A63513" s="2">
        <v>7</v>
      </c>
      <c r="B63513" s="3" t="s">
        <v>8</v>
      </c>
      <c r="C63513" s="2">
        <v>5675567</v>
      </c>
      <c r="D63513" s="2">
        <v>1.4554039999999999</v>
      </c>
      <c r="E63513" s="2">
        <v>8.3360569999999991E-3</v>
      </c>
    </row>
    <row r="63514" spans="1:5" x14ac:dyDescent="0.25">
      <c r="A63514" s="2">
        <v>7</v>
      </c>
      <c r="B63514" s="3" t="s">
        <v>8</v>
      </c>
      <c r="C63514" s="2">
        <v>5685568</v>
      </c>
      <c r="D63514" s="2">
        <v>0.16782</v>
      </c>
      <c r="E63514" s="2">
        <v>7.4850319999999998E-2</v>
      </c>
    </row>
    <row r="63515" spans="1:5" x14ac:dyDescent="0.25">
      <c r="A63515" s="2">
        <v>7</v>
      </c>
      <c r="B63515" s="3" t="s">
        <v>8</v>
      </c>
      <c r="C63515" s="2">
        <v>5695569</v>
      </c>
      <c r="D63515" s="2">
        <v>0.31057899999999999</v>
      </c>
      <c r="E63515" s="2">
        <v>7.3569949999999995E-2</v>
      </c>
    </row>
    <row r="63516" spans="1:5" x14ac:dyDescent="0.25">
      <c r="A63516" s="2">
        <v>7</v>
      </c>
      <c r="B63516" s="3" t="s">
        <v>8</v>
      </c>
      <c r="C63516" s="2">
        <v>5705570</v>
      </c>
      <c r="D63516" s="2">
        <v>5.8125920000000004</v>
      </c>
      <c r="E63516" s="2">
        <v>2.111543E-3</v>
      </c>
    </row>
    <row r="63517" spans="1:5" x14ac:dyDescent="0.25">
      <c r="A63517" s="2">
        <v>7</v>
      </c>
      <c r="B63517" s="3" t="s">
        <v>8</v>
      </c>
      <c r="C63517" s="2">
        <v>5715571</v>
      </c>
      <c r="D63517" s="2">
        <v>0.14515400000000001</v>
      </c>
      <c r="E63517" s="2">
        <v>9.0474239999999997E-2</v>
      </c>
    </row>
    <row r="63518" spans="1:5" x14ac:dyDescent="0.25">
      <c r="A63518" s="2">
        <v>7</v>
      </c>
      <c r="B63518" s="3" t="s">
        <v>8</v>
      </c>
      <c r="C63518" s="2">
        <v>5725572</v>
      </c>
      <c r="D63518" s="2">
        <v>0.79203000000000001</v>
      </c>
      <c r="E63518" s="2">
        <v>7.2746310000000002E-3</v>
      </c>
    </row>
    <row r="63519" spans="1:5" x14ac:dyDescent="0.25">
      <c r="A63519" s="2">
        <v>7</v>
      </c>
      <c r="B63519" s="3" t="s">
        <v>8</v>
      </c>
      <c r="C63519" s="2">
        <v>5735573</v>
      </c>
      <c r="D63519" s="2">
        <v>0</v>
      </c>
      <c r="E63519" s="2">
        <v>6</v>
      </c>
    </row>
    <row r="63520" spans="1:5" x14ac:dyDescent="0.25">
      <c r="A63520" s="2">
        <v>7</v>
      </c>
      <c r="B63520" s="3" t="s">
        <v>8</v>
      </c>
      <c r="C63520" s="2">
        <v>5745574</v>
      </c>
      <c r="D63520" s="2">
        <v>0.150201</v>
      </c>
      <c r="E63520" s="2">
        <v>0.33988970000000002</v>
      </c>
    </row>
    <row r="63521" spans="1:5" x14ac:dyDescent="0.25">
      <c r="A63521" s="2">
        <v>7</v>
      </c>
      <c r="B63521" s="3" t="s">
        <v>8</v>
      </c>
      <c r="C63521" s="2">
        <v>5755575</v>
      </c>
      <c r="D63521" s="2">
        <v>0.87384300000000004</v>
      </c>
      <c r="E63521" s="2">
        <v>6.2019810000000002E-2</v>
      </c>
    </row>
    <row r="63522" spans="1:5" x14ac:dyDescent="0.25">
      <c r="A63522" s="2">
        <v>7</v>
      </c>
      <c r="B63522" s="3" t="s">
        <v>8</v>
      </c>
      <c r="C63522" s="2">
        <v>5765576</v>
      </c>
      <c r="D63522" s="2">
        <v>0.59388399999999997</v>
      </c>
      <c r="E63522" s="2">
        <v>2.736632E-2</v>
      </c>
    </row>
    <row r="63523" spans="1:5" x14ac:dyDescent="0.25">
      <c r="A63523" s="2">
        <v>7</v>
      </c>
      <c r="B63523" s="3" t="s">
        <v>8</v>
      </c>
      <c r="C63523" s="2">
        <v>5775577</v>
      </c>
      <c r="D63523" s="2">
        <v>1.4434020000000001</v>
      </c>
      <c r="E63523" s="2">
        <v>7.1363269999999996E-3</v>
      </c>
    </row>
    <row r="63524" spans="1:5" x14ac:dyDescent="0.25">
      <c r="A63524" s="2">
        <v>7</v>
      </c>
      <c r="B63524" s="3" t="s">
        <v>8</v>
      </c>
      <c r="C63524" s="2">
        <v>5785578</v>
      </c>
      <c r="D63524" s="2">
        <v>2.7031960000000002</v>
      </c>
      <c r="E63524" s="2">
        <v>1.5201500000000001E-3</v>
      </c>
    </row>
    <row r="63525" spans="1:5" x14ac:dyDescent="0.25">
      <c r="A63525" s="2">
        <v>7</v>
      </c>
      <c r="B63525" s="3" t="s">
        <v>8</v>
      </c>
      <c r="C63525" s="2">
        <v>5795579</v>
      </c>
      <c r="D63525" s="2">
        <v>0.223496</v>
      </c>
      <c r="E63525" s="2">
        <v>9.2502859999999999E-3</v>
      </c>
    </row>
    <row r="63526" spans="1:5" x14ac:dyDescent="0.25">
      <c r="A63526" s="2">
        <v>7</v>
      </c>
      <c r="B63526" s="3" t="s">
        <v>8</v>
      </c>
      <c r="C63526" s="2">
        <v>5805580</v>
      </c>
      <c r="D63526" s="2">
        <v>2.2713000000000001E-2</v>
      </c>
      <c r="E63526" s="2">
        <v>4.628674E-2</v>
      </c>
    </row>
    <row r="63527" spans="1:5" x14ac:dyDescent="0.25">
      <c r="A63527" s="2">
        <v>7</v>
      </c>
      <c r="B63527" s="3" t="s">
        <v>8</v>
      </c>
      <c r="C63527" s="2">
        <v>5815581</v>
      </c>
      <c r="D63527" s="2">
        <v>1.23404</v>
      </c>
      <c r="E63527" s="2">
        <v>2.6543209999999999E-3</v>
      </c>
    </row>
    <row r="63528" spans="1:5" x14ac:dyDescent="0.25">
      <c r="A63528" s="2">
        <v>7</v>
      </c>
      <c r="B63528" s="3" t="s">
        <v>8</v>
      </c>
      <c r="C63528" s="2">
        <v>5825582</v>
      </c>
      <c r="D63528" s="2">
        <v>0</v>
      </c>
      <c r="E63528" s="2">
        <v>0.15584419999999999</v>
      </c>
    </row>
    <row r="63529" spans="1:5" x14ac:dyDescent="0.25">
      <c r="A63529" s="2">
        <v>7</v>
      </c>
      <c r="B63529" s="3" t="s">
        <v>8</v>
      </c>
      <c r="C63529" s="2">
        <v>5835583</v>
      </c>
      <c r="D63529" s="2">
        <v>2.2818000000000001E-2</v>
      </c>
      <c r="E63529" s="2">
        <v>0.96135309999999996</v>
      </c>
    </row>
    <row r="63530" spans="1:5" x14ac:dyDescent="0.25">
      <c r="A63530" s="2">
        <v>7</v>
      </c>
      <c r="B63530" s="3" t="s">
        <v>8</v>
      </c>
      <c r="C63530" s="2">
        <v>5845584</v>
      </c>
      <c r="D63530" s="2">
        <v>0.98657600000000001</v>
      </c>
      <c r="E63530" s="2">
        <v>5.0074890000000004E-3</v>
      </c>
    </row>
    <row r="63531" spans="1:5" x14ac:dyDescent="0.25">
      <c r="A63531" s="2">
        <v>7</v>
      </c>
      <c r="B63531" s="3" t="s">
        <v>8</v>
      </c>
      <c r="C63531" s="2">
        <v>5855585</v>
      </c>
      <c r="D63531" s="2">
        <v>0.52520299999999998</v>
      </c>
      <c r="E63531" s="2">
        <v>8.0612439999999994E-2</v>
      </c>
    </row>
    <row r="63532" spans="1:5" x14ac:dyDescent="0.25">
      <c r="A63532" s="2">
        <v>7</v>
      </c>
      <c r="B63532" s="3" t="s">
        <v>8</v>
      </c>
      <c r="C63532" s="2">
        <v>5865586</v>
      </c>
      <c r="D63532" s="2">
        <v>0.65608100000000003</v>
      </c>
      <c r="E63532" s="2">
        <v>1.1435320000000001E-2</v>
      </c>
    </row>
    <row r="63533" spans="1:5" x14ac:dyDescent="0.25">
      <c r="A63533" s="2">
        <v>7</v>
      </c>
      <c r="B63533" s="3" t="s">
        <v>8</v>
      </c>
      <c r="C63533" s="2">
        <v>5875587</v>
      </c>
      <c r="D63533" s="2">
        <v>0.98020600000000002</v>
      </c>
      <c r="E63533" s="2">
        <v>1.2581190000000001E-2</v>
      </c>
    </row>
    <row r="63534" spans="1:5" x14ac:dyDescent="0.25">
      <c r="A63534" s="2">
        <v>7</v>
      </c>
      <c r="B63534" s="3" t="s">
        <v>8</v>
      </c>
      <c r="C63534" s="2">
        <v>5885588</v>
      </c>
      <c r="D63534" s="2">
        <v>0.77928600000000003</v>
      </c>
      <c r="E63534" s="2">
        <v>1.3610280000000001E-2</v>
      </c>
    </row>
    <row r="63535" spans="1:5" x14ac:dyDescent="0.25">
      <c r="A63535" s="2">
        <v>7</v>
      </c>
      <c r="B63535" s="3" t="s">
        <v>8</v>
      </c>
      <c r="C63535" s="2">
        <v>5895589</v>
      </c>
      <c r="D63535" s="2">
        <v>4.5860999999999999E-2</v>
      </c>
      <c r="E63535" s="2">
        <v>8.6217350000000002E-3</v>
      </c>
    </row>
    <row r="63536" spans="1:5" x14ac:dyDescent="0.25">
      <c r="A63536" s="2">
        <v>7</v>
      </c>
      <c r="B63536" s="3" t="s">
        <v>8</v>
      </c>
      <c r="C63536" s="2">
        <v>5905590</v>
      </c>
      <c r="D63536" s="2">
        <v>0.37608799999999998</v>
      </c>
      <c r="E63536" s="2">
        <v>1.814574E-2</v>
      </c>
    </row>
    <row r="63537" spans="1:5" x14ac:dyDescent="0.25">
      <c r="A63537" s="2">
        <v>7</v>
      </c>
      <c r="B63537" s="3" t="s">
        <v>8</v>
      </c>
      <c r="C63537" s="2">
        <v>5915591</v>
      </c>
      <c r="D63537" s="2">
        <v>0.53070200000000001</v>
      </c>
      <c r="E63537" s="2">
        <v>1.141818E-2</v>
      </c>
    </row>
    <row r="63538" spans="1:5" x14ac:dyDescent="0.25">
      <c r="A63538" s="2">
        <v>7</v>
      </c>
      <c r="B63538" s="3" t="s">
        <v>8</v>
      </c>
      <c r="C63538" s="2">
        <v>5925592</v>
      </c>
      <c r="D63538" s="2">
        <v>0</v>
      </c>
      <c r="E63538" s="2">
        <v>1.333334</v>
      </c>
    </row>
    <row r="63539" spans="1:5" x14ac:dyDescent="0.25">
      <c r="A63539" s="2">
        <v>7</v>
      </c>
      <c r="B63539" s="3" t="s">
        <v>8</v>
      </c>
      <c r="C63539" s="2">
        <v>5935593</v>
      </c>
      <c r="D63539" s="2">
        <v>4.6826E-2</v>
      </c>
      <c r="E63539" s="2">
        <v>7.5476280000000007E-2</v>
      </c>
    </row>
    <row r="63540" spans="1:5" x14ac:dyDescent="0.25">
      <c r="A63540" s="2">
        <v>7</v>
      </c>
      <c r="B63540" s="3" t="s">
        <v>8</v>
      </c>
      <c r="C63540" s="2">
        <v>5945594</v>
      </c>
      <c r="D63540" s="2">
        <v>0</v>
      </c>
      <c r="E63540" s="2">
        <v>1.0909089999999999</v>
      </c>
    </row>
    <row r="63541" spans="1:5" x14ac:dyDescent="0.25">
      <c r="A63541" s="2">
        <v>7</v>
      </c>
      <c r="B63541" s="3" t="s">
        <v>8</v>
      </c>
      <c r="C63541" s="2">
        <v>5955595</v>
      </c>
      <c r="D63541" s="2">
        <v>5.1083999999999997E-2</v>
      </c>
      <c r="E63541" s="2">
        <v>0.1169017</v>
      </c>
    </row>
    <row r="63542" spans="1:5" x14ac:dyDescent="0.25">
      <c r="A63542" s="2">
        <v>7</v>
      </c>
      <c r="B63542" s="3" t="s">
        <v>8</v>
      </c>
      <c r="C63542" s="2">
        <v>5965596</v>
      </c>
      <c r="D63542" s="2">
        <v>2.4322E-2</v>
      </c>
      <c r="E63542" s="2">
        <v>0.1861951</v>
      </c>
    </row>
    <row r="63543" spans="1:5" x14ac:dyDescent="0.25">
      <c r="A63543" s="2">
        <v>7</v>
      </c>
      <c r="B63543" s="3" t="s">
        <v>8</v>
      </c>
      <c r="C63543" s="2">
        <v>5975597</v>
      </c>
      <c r="D63543" s="2">
        <v>0</v>
      </c>
      <c r="E63543" s="2">
        <v>0.75</v>
      </c>
    </row>
    <row r="63544" spans="1:5" x14ac:dyDescent="0.25">
      <c r="A63544" s="2">
        <v>7</v>
      </c>
      <c r="B63544" s="3" t="s">
        <v>8</v>
      </c>
      <c r="C63544" s="2">
        <v>5985598</v>
      </c>
      <c r="D63544" s="2">
        <v>0.80190300000000003</v>
      </c>
      <c r="E63544" s="2">
        <v>1.001343E-2</v>
      </c>
    </row>
    <row r="63545" spans="1:5" x14ac:dyDescent="0.25">
      <c r="A63545" s="2">
        <v>7</v>
      </c>
      <c r="B63545" s="3" t="s">
        <v>8</v>
      </c>
      <c r="C63545" s="2">
        <v>5995599</v>
      </c>
      <c r="D63545" s="2">
        <v>0</v>
      </c>
      <c r="E63545" s="2">
        <v>0.3157895</v>
      </c>
    </row>
    <row r="63546" spans="1:5" x14ac:dyDescent="0.25">
      <c r="A63546" s="2">
        <v>7</v>
      </c>
      <c r="B63546" s="3" t="s">
        <v>8</v>
      </c>
      <c r="C63546" s="2">
        <v>6005600</v>
      </c>
      <c r="D63546" s="2">
        <v>0.16223299999999999</v>
      </c>
      <c r="E63546" s="2">
        <v>3.9398200000000001E-2</v>
      </c>
    </row>
    <row r="63547" spans="1:5" x14ac:dyDescent="0.25">
      <c r="A63547" s="2">
        <v>7</v>
      </c>
      <c r="B63547" s="3" t="s">
        <v>8</v>
      </c>
      <c r="C63547" s="2">
        <v>6015601</v>
      </c>
      <c r="D63547" s="2">
        <v>9.2296000000000003E-2</v>
      </c>
      <c r="E63547" s="2">
        <v>156.1568</v>
      </c>
    </row>
    <row r="63548" spans="1:5" x14ac:dyDescent="0.25">
      <c r="A63548" s="2">
        <v>7</v>
      </c>
      <c r="B63548" s="3" t="s">
        <v>8</v>
      </c>
      <c r="C63548" s="2">
        <v>6025602</v>
      </c>
      <c r="D63548" s="2">
        <v>0</v>
      </c>
      <c r="E63548" s="2">
        <v>4.0000010000000001</v>
      </c>
    </row>
    <row r="63549" spans="1:5" x14ac:dyDescent="0.25">
      <c r="A63549" s="2">
        <v>7</v>
      </c>
      <c r="B63549" s="3" t="s">
        <v>8</v>
      </c>
      <c r="C63549" s="2">
        <v>6035603</v>
      </c>
      <c r="D63549" s="2">
        <v>0</v>
      </c>
      <c r="E63549" s="2">
        <v>4</v>
      </c>
    </row>
    <row r="63550" spans="1:5" x14ac:dyDescent="0.25">
      <c r="A63550" s="2">
        <v>7</v>
      </c>
      <c r="B63550" s="3" t="s">
        <v>8</v>
      </c>
      <c r="C63550" s="2">
        <v>6045604</v>
      </c>
      <c r="D63550" s="2">
        <v>0</v>
      </c>
      <c r="E63550" s="2">
        <v>0.3157895</v>
      </c>
    </row>
    <row r="63551" spans="1:5" x14ac:dyDescent="0.25">
      <c r="A63551" s="2">
        <v>7</v>
      </c>
      <c r="B63551" s="3" t="s">
        <v>8</v>
      </c>
      <c r="C63551" s="2">
        <v>6055605</v>
      </c>
      <c r="D63551" s="2">
        <v>5.0799999999999999E-4</v>
      </c>
      <c r="E63551" s="2">
        <v>0.12660930000000001</v>
      </c>
    </row>
    <row r="63552" spans="1:5" x14ac:dyDescent="0.25">
      <c r="A63552" s="2">
        <v>7</v>
      </c>
      <c r="B63552" s="3" t="s">
        <v>8</v>
      </c>
      <c r="C63552" s="2">
        <v>6065606</v>
      </c>
      <c r="D63552" s="2">
        <v>1.3795999999999999E-2</v>
      </c>
      <c r="E63552" s="2">
        <v>0.247054</v>
      </c>
    </row>
    <row r="63553" spans="1:5" x14ac:dyDescent="0.25">
      <c r="A63553" s="2">
        <v>7</v>
      </c>
      <c r="B63553" s="3" t="s">
        <v>8</v>
      </c>
      <c r="C63553" s="2">
        <v>6075607</v>
      </c>
      <c r="D63553" s="2">
        <v>6.1142000000000002E-2</v>
      </c>
      <c r="E63553" s="2">
        <v>0.36256480000000002</v>
      </c>
    </row>
    <row r="63554" spans="1:5" x14ac:dyDescent="0.25">
      <c r="A63554" s="2">
        <v>7</v>
      </c>
      <c r="B63554" s="3" t="s">
        <v>8</v>
      </c>
      <c r="C63554" s="2">
        <v>6085608</v>
      </c>
      <c r="D63554" s="2">
        <v>2.1624000000000001E-2</v>
      </c>
      <c r="E63554" s="2">
        <v>0.21832589999999999</v>
      </c>
    </row>
    <row r="63555" spans="1:5" x14ac:dyDescent="0.25">
      <c r="A63555" s="2">
        <v>7</v>
      </c>
      <c r="B63555" s="3" t="s">
        <v>8</v>
      </c>
      <c r="C63555" s="2">
        <v>6095609</v>
      </c>
      <c r="D63555" s="2">
        <v>0.70707399999999998</v>
      </c>
      <c r="E63555" s="2">
        <v>3.7313970000000002E-2</v>
      </c>
    </row>
    <row r="63556" spans="1:5" x14ac:dyDescent="0.25">
      <c r="A63556" s="2">
        <v>7</v>
      </c>
      <c r="B63556" s="3" t="s">
        <v>8</v>
      </c>
      <c r="C63556" s="2">
        <v>6105610</v>
      </c>
      <c r="D63556" s="2">
        <v>0.74037500000000001</v>
      </c>
      <c r="E63556" s="2">
        <v>3.3391280000000002E-2</v>
      </c>
    </row>
    <row r="63557" spans="1:5" x14ac:dyDescent="0.25">
      <c r="A63557" s="2">
        <v>7</v>
      </c>
      <c r="B63557" s="3" t="s">
        <v>8</v>
      </c>
      <c r="C63557" s="2">
        <v>6115611</v>
      </c>
      <c r="D63557" s="2">
        <v>0.83993600000000002</v>
      </c>
      <c r="E63557" s="2">
        <v>3.0551390000000001E-2</v>
      </c>
    </row>
    <row r="63558" spans="1:5" x14ac:dyDescent="0.25">
      <c r="A63558" s="2">
        <v>7</v>
      </c>
      <c r="B63558" s="3" t="s">
        <v>8</v>
      </c>
      <c r="C63558" s="2">
        <v>6125612</v>
      </c>
      <c r="D63558" s="2">
        <v>0.55226399999999998</v>
      </c>
      <c r="E63558" s="2">
        <v>6.8970660000000003E-2</v>
      </c>
    </row>
    <row r="63559" spans="1:5" x14ac:dyDescent="0.25">
      <c r="A63559" s="2">
        <v>7</v>
      </c>
      <c r="B63559" s="3" t="s">
        <v>8</v>
      </c>
      <c r="C63559" s="2">
        <v>6135613</v>
      </c>
      <c r="D63559" s="2">
        <v>1.8969309999999999</v>
      </c>
      <c r="E63559" s="2">
        <v>3.053404E-3</v>
      </c>
    </row>
    <row r="63560" spans="1:5" x14ac:dyDescent="0.25">
      <c r="A63560" s="2">
        <v>7</v>
      </c>
      <c r="B63560" s="3" t="s">
        <v>8</v>
      </c>
      <c r="C63560" s="2">
        <v>6145614</v>
      </c>
      <c r="D63560" s="2">
        <v>0.721723</v>
      </c>
      <c r="E63560" s="2">
        <v>1.265819E-2</v>
      </c>
    </row>
    <row r="63561" spans="1:5" x14ac:dyDescent="0.25">
      <c r="A63561" s="2">
        <v>7</v>
      </c>
      <c r="B63561" s="3" t="s">
        <v>8</v>
      </c>
      <c r="C63561" s="2">
        <v>6155615</v>
      </c>
      <c r="D63561" s="2">
        <v>0.99735399999999996</v>
      </c>
      <c r="E63561" s="2">
        <v>3.2894230000000003E-2</v>
      </c>
    </row>
    <row r="63562" spans="1:5" x14ac:dyDescent="0.25">
      <c r="A63562" s="2">
        <v>7</v>
      </c>
      <c r="B63562" s="3" t="s">
        <v>8</v>
      </c>
      <c r="C63562" s="2">
        <v>6165616</v>
      </c>
      <c r="D63562" s="2">
        <v>8.0091999999999997E-2</v>
      </c>
      <c r="E63562" s="2">
        <v>7.380014E-2</v>
      </c>
    </row>
    <row r="63563" spans="1:5" x14ac:dyDescent="0.25">
      <c r="A63563" s="2">
        <v>7</v>
      </c>
      <c r="B63563" s="3" t="s">
        <v>8</v>
      </c>
      <c r="C63563" s="2">
        <v>6175617</v>
      </c>
      <c r="D63563" s="2">
        <v>2.1520999999999998E-2</v>
      </c>
      <c r="E63563" s="2">
        <v>0.7097253</v>
      </c>
    </row>
    <row r="63564" spans="1:5" x14ac:dyDescent="0.25">
      <c r="A63564" s="2">
        <v>7</v>
      </c>
      <c r="B63564" s="3" t="s">
        <v>8</v>
      </c>
      <c r="C63564" s="2">
        <v>6185618</v>
      </c>
      <c r="D63564" s="2">
        <v>0</v>
      </c>
      <c r="E63564" s="2">
        <v>1200</v>
      </c>
    </row>
    <row r="63565" spans="1:5" x14ac:dyDescent="0.25">
      <c r="A63565" s="2">
        <v>7</v>
      </c>
      <c r="B63565" s="3" t="s">
        <v>8</v>
      </c>
      <c r="C63565" s="2">
        <v>6195619</v>
      </c>
      <c r="D63565" s="2">
        <v>2.4000000000000001E-5</v>
      </c>
      <c r="E63565" s="2">
        <v>0.13326650000000001</v>
      </c>
    </row>
    <row r="63566" spans="1:5" x14ac:dyDescent="0.25">
      <c r="A63566" s="2">
        <v>7</v>
      </c>
      <c r="B63566" s="3" t="s">
        <v>8</v>
      </c>
      <c r="C63566" s="2">
        <v>6205620</v>
      </c>
      <c r="D63566" s="2">
        <v>5.7467999999999998E-2</v>
      </c>
      <c r="E63566" s="2">
        <v>5.5946269999999999E-2</v>
      </c>
    </row>
    <row r="63567" spans="1:5" x14ac:dyDescent="0.25">
      <c r="A63567" s="2">
        <v>7</v>
      </c>
      <c r="B63567" s="3" t="s">
        <v>8</v>
      </c>
      <c r="C63567" s="2">
        <v>6215621</v>
      </c>
      <c r="D63567" s="2">
        <v>1.18431</v>
      </c>
      <c r="E63567" s="2">
        <v>4.8777389999999999E-3</v>
      </c>
    </row>
    <row r="63568" spans="1:5" x14ac:dyDescent="0.25">
      <c r="A63568" s="2">
        <v>7</v>
      </c>
      <c r="B63568" s="3" t="s">
        <v>8</v>
      </c>
      <c r="C63568" s="2">
        <v>6225622</v>
      </c>
      <c r="D63568" s="2">
        <v>1.104835</v>
      </c>
      <c r="E63568" s="2">
        <v>3.9552099999999998E-3</v>
      </c>
    </row>
    <row r="63569" spans="1:5" x14ac:dyDescent="0.25">
      <c r="A63569" s="2">
        <v>7</v>
      </c>
      <c r="B63569" s="3" t="s">
        <v>8</v>
      </c>
      <c r="C63569" s="2">
        <v>6235623</v>
      </c>
      <c r="D63569" s="2">
        <v>0.91244199999999998</v>
      </c>
      <c r="E63569" s="2">
        <v>7.6430239999999997E-2</v>
      </c>
    </row>
    <row r="63570" spans="1:5" x14ac:dyDescent="0.25">
      <c r="A63570" s="2">
        <v>7</v>
      </c>
      <c r="B63570" s="3" t="s">
        <v>8</v>
      </c>
      <c r="C63570" s="2">
        <v>6245624</v>
      </c>
      <c r="D63570" s="2">
        <v>0</v>
      </c>
      <c r="E63570" s="2">
        <v>12</v>
      </c>
    </row>
    <row r="63571" spans="1:5" x14ac:dyDescent="0.25">
      <c r="A63571" s="2">
        <v>7</v>
      </c>
      <c r="B63571" s="3" t="s">
        <v>8</v>
      </c>
      <c r="C63571" s="2">
        <v>6255625</v>
      </c>
      <c r="D63571" s="2">
        <v>0.314025</v>
      </c>
      <c r="E63571" s="2">
        <v>4.8665760000000002E-2</v>
      </c>
    </row>
    <row r="63572" spans="1:5" x14ac:dyDescent="0.25">
      <c r="A63572" s="2">
        <v>7</v>
      </c>
      <c r="B63572" s="3" t="s">
        <v>8</v>
      </c>
      <c r="C63572" s="2">
        <v>6265626</v>
      </c>
      <c r="D63572" s="2">
        <v>0</v>
      </c>
      <c r="E63572" s="2">
        <v>2.4</v>
      </c>
    </row>
    <row r="63573" spans="1:5" x14ac:dyDescent="0.25">
      <c r="A63573" s="2">
        <v>7</v>
      </c>
      <c r="B63573" s="3" t="s">
        <v>8</v>
      </c>
      <c r="C63573" s="2">
        <v>6275627</v>
      </c>
      <c r="D63573" s="2">
        <v>1.4226510000000001</v>
      </c>
      <c r="E63573" s="2">
        <v>4.816229E-3</v>
      </c>
    </row>
    <row r="63574" spans="1:5" x14ac:dyDescent="0.25">
      <c r="A63574" s="2">
        <v>7</v>
      </c>
      <c r="B63574" s="3" t="s">
        <v>8</v>
      </c>
      <c r="C63574" s="2">
        <v>6285628</v>
      </c>
      <c r="D63574" s="2">
        <v>0.35569899999999999</v>
      </c>
      <c r="E63574" s="2">
        <v>1.5025739999999999E-2</v>
      </c>
    </row>
    <row r="63575" spans="1:5" x14ac:dyDescent="0.25">
      <c r="A63575" s="2">
        <v>7</v>
      </c>
      <c r="B63575" s="3" t="s">
        <v>8</v>
      </c>
      <c r="C63575" s="2">
        <v>6295629</v>
      </c>
      <c r="D63575" s="2">
        <v>5.0504E-2</v>
      </c>
      <c r="E63575" s="2">
        <v>9.539868E-2</v>
      </c>
    </row>
    <row r="63576" spans="1:5" x14ac:dyDescent="0.25">
      <c r="A63576" s="2">
        <v>7</v>
      </c>
      <c r="B63576" s="3" t="s">
        <v>8</v>
      </c>
      <c r="C63576" s="2">
        <v>6305630</v>
      </c>
      <c r="D63576" s="2">
        <v>0</v>
      </c>
      <c r="E63576" s="2">
        <v>0.80000009999999999</v>
      </c>
    </row>
    <row r="63577" spans="1:5" x14ac:dyDescent="0.25">
      <c r="A63577" s="2">
        <v>7</v>
      </c>
      <c r="B63577" s="3" t="s">
        <v>8</v>
      </c>
      <c r="C63577" s="2">
        <v>6315631</v>
      </c>
      <c r="D63577" s="2">
        <v>0.639297</v>
      </c>
      <c r="E63577" s="2">
        <v>5.9308579999999998E-3</v>
      </c>
    </row>
    <row r="63578" spans="1:5" x14ac:dyDescent="0.25">
      <c r="A63578" s="2">
        <v>7</v>
      </c>
      <c r="B63578" s="3" t="s">
        <v>8</v>
      </c>
      <c r="C63578" s="2">
        <v>6325632</v>
      </c>
      <c r="D63578" s="2">
        <v>0</v>
      </c>
      <c r="E63578" s="2">
        <v>0.48000009999999999</v>
      </c>
    </row>
    <row r="63579" spans="1:5" x14ac:dyDescent="0.25">
      <c r="A63579" s="2">
        <v>7</v>
      </c>
      <c r="B63579" s="3" t="s">
        <v>8</v>
      </c>
      <c r="C63579" s="2">
        <v>6335633</v>
      </c>
      <c r="D63579" s="2">
        <v>0.28665299999999999</v>
      </c>
      <c r="E63579" s="2">
        <v>8.5478580000000002E-3</v>
      </c>
    </row>
    <row r="63580" spans="1:5" x14ac:dyDescent="0.25">
      <c r="A63580" s="2">
        <v>7</v>
      </c>
      <c r="B63580" s="3" t="s">
        <v>8</v>
      </c>
      <c r="C63580" s="2">
        <v>6345634</v>
      </c>
      <c r="D63580" s="2">
        <v>0.910609</v>
      </c>
      <c r="E63580" s="2">
        <v>6.9370159999999998E-3</v>
      </c>
    </row>
    <row r="63581" spans="1:5" x14ac:dyDescent="0.25">
      <c r="A63581" s="2">
        <v>7</v>
      </c>
      <c r="B63581" s="3" t="s">
        <v>8</v>
      </c>
      <c r="C63581" s="2">
        <v>6355635</v>
      </c>
      <c r="D63581" s="2">
        <v>0</v>
      </c>
      <c r="E63581" s="2">
        <v>12</v>
      </c>
    </row>
    <row r="63582" spans="1:5" x14ac:dyDescent="0.25">
      <c r="A63582" s="2">
        <v>7</v>
      </c>
      <c r="B63582" s="3" t="s">
        <v>8</v>
      </c>
      <c r="C63582" s="2">
        <v>6365636</v>
      </c>
      <c r="D63582" s="2">
        <v>0.69118299999999999</v>
      </c>
      <c r="E63582" s="2">
        <v>1.179331E-2</v>
      </c>
    </row>
    <row r="63583" spans="1:5" x14ac:dyDescent="0.25">
      <c r="A63583" s="2">
        <v>7</v>
      </c>
      <c r="B63583" s="3" t="s">
        <v>8</v>
      </c>
      <c r="C63583" s="2">
        <v>6375637</v>
      </c>
      <c r="D63583" s="2">
        <v>6.3700000000000007E-2</v>
      </c>
      <c r="E63583" s="2">
        <v>4.2873300000000003E-2</v>
      </c>
    </row>
    <row r="63584" spans="1:5" x14ac:dyDescent="0.25">
      <c r="A63584" s="2">
        <v>7</v>
      </c>
      <c r="B63584" s="3" t="s">
        <v>8</v>
      </c>
      <c r="C63584" s="2">
        <v>6385638</v>
      </c>
      <c r="D63584" s="2">
        <v>0</v>
      </c>
      <c r="E63584" s="2">
        <v>1200</v>
      </c>
    </row>
    <row r="63585" spans="1:5" x14ac:dyDescent="0.25">
      <c r="A63585" s="2">
        <v>7</v>
      </c>
      <c r="B63585" s="3" t="s">
        <v>8</v>
      </c>
      <c r="C63585" s="2">
        <v>6395639</v>
      </c>
      <c r="D63585" s="2">
        <v>6.7637000000000003E-2</v>
      </c>
      <c r="E63585" s="2">
        <v>4.0437769999999998E-2</v>
      </c>
    </row>
    <row r="63586" spans="1:5" x14ac:dyDescent="0.25">
      <c r="A63586" s="2">
        <v>7</v>
      </c>
      <c r="B63586" s="3" t="s">
        <v>8</v>
      </c>
      <c r="C63586" s="2">
        <v>6405640</v>
      </c>
      <c r="D63586" s="2">
        <v>0.48501899999999998</v>
      </c>
      <c r="E63586" s="2">
        <v>1.0612099999999999E-2</v>
      </c>
    </row>
    <row r="63587" spans="1:5" x14ac:dyDescent="0.25">
      <c r="A63587" s="2">
        <v>7</v>
      </c>
      <c r="B63587" s="3" t="s">
        <v>8</v>
      </c>
      <c r="C63587" s="2">
        <v>6415641</v>
      </c>
      <c r="D63587" s="2">
        <v>1.3427640000000001</v>
      </c>
      <c r="E63587" s="2">
        <v>3.212106E-2</v>
      </c>
    </row>
    <row r="63588" spans="1:5" x14ac:dyDescent="0.25">
      <c r="A63588" s="2">
        <v>7</v>
      </c>
      <c r="B63588" s="3" t="s">
        <v>8</v>
      </c>
      <c r="C63588" s="2">
        <v>6425642</v>
      </c>
      <c r="D63588" s="2">
        <v>0.50810100000000002</v>
      </c>
      <c r="E63588" s="2">
        <v>3.3756889999999998E-2</v>
      </c>
    </row>
    <row r="63589" spans="1:5" x14ac:dyDescent="0.25">
      <c r="A63589" s="2">
        <v>7</v>
      </c>
      <c r="B63589" s="3" t="s">
        <v>8</v>
      </c>
      <c r="C63589" s="2">
        <v>6435643</v>
      </c>
      <c r="D63589" s="2">
        <v>0.132572</v>
      </c>
      <c r="E63589" s="2">
        <v>4.199862E-2</v>
      </c>
    </row>
    <row r="63590" spans="1:5" x14ac:dyDescent="0.25">
      <c r="A63590" s="2">
        <v>7</v>
      </c>
      <c r="B63590" s="3" t="s">
        <v>8</v>
      </c>
      <c r="C63590" s="2">
        <v>6445644</v>
      </c>
      <c r="D63590" s="2">
        <v>0.24294499999999999</v>
      </c>
      <c r="E63590" s="2">
        <v>4.0713180000000002E-2</v>
      </c>
    </row>
    <row r="63591" spans="1:5" x14ac:dyDescent="0.25">
      <c r="A63591" s="2">
        <v>7</v>
      </c>
      <c r="B63591" s="3" t="s">
        <v>8</v>
      </c>
      <c r="C63591" s="2">
        <v>6455645</v>
      </c>
      <c r="D63591" s="2">
        <v>0</v>
      </c>
      <c r="E63591" s="2">
        <v>3</v>
      </c>
    </row>
    <row r="63592" spans="1:5" x14ac:dyDescent="0.25">
      <c r="A63592" s="2">
        <v>7</v>
      </c>
      <c r="B63592" s="3" t="s">
        <v>8</v>
      </c>
      <c r="C63592" s="2">
        <v>6465646</v>
      </c>
      <c r="D63592" s="2">
        <v>0.56413400000000002</v>
      </c>
      <c r="E63592" s="2">
        <v>3.6867839999999998E-3</v>
      </c>
    </row>
    <row r="63593" spans="1:5" x14ac:dyDescent="0.25">
      <c r="A63593" s="2">
        <v>7</v>
      </c>
      <c r="B63593" s="3" t="s">
        <v>8</v>
      </c>
      <c r="C63593" s="2">
        <v>6475647</v>
      </c>
      <c r="D63593" s="2">
        <v>0.12706500000000001</v>
      </c>
      <c r="E63593" s="2">
        <v>1.1938570000000001E-2</v>
      </c>
    </row>
    <row r="63594" spans="1:5" x14ac:dyDescent="0.25">
      <c r="A63594" s="2">
        <v>7</v>
      </c>
      <c r="B63594" s="3" t="s">
        <v>8</v>
      </c>
      <c r="C63594" s="2">
        <v>6485648</v>
      </c>
      <c r="D63594" s="2">
        <v>1.590004</v>
      </c>
      <c r="E63594" s="2">
        <v>2.8421660000000001E-3</v>
      </c>
    </row>
    <row r="63595" spans="1:5" x14ac:dyDescent="0.25">
      <c r="A63595" s="2">
        <v>7</v>
      </c>
      <c r="B63595" s="3" t="s">
        <v>8</v>
      </c>
      <c r="C63595" s="2">
        <v>6495649</v>
      </c>
      <c r="D63595" s="2">
        <v>0.43213299999999999</v>
      </c>
      <c r="E63595" s="2">
        <v>7.1408840000000001E-2</v>
      </c>
    </row>
    <row r="63596" spans="1:5" x14ac:dyDescent="0.25">
      <c r="A63596" s="2">
        <v>7</v>
      </c>
      <c r="B63596" s="3" t="s">
        <v>8</v>
      </c>
      <c r="C63596" s="2">
        <v>6505650</v>
      </c>
      <c r="D63596" s="2">
        <v>0.272229</v>
      </c>
      <c r="E63596" s="2">
        <v>2.0485639999999999E-2</v>
      </c>
    </row>
    <row r="63597" spans="1:5" x14ac:dyDescent="0.25">
      <c r="A63597" s="2">
        <v>7</v>
      </c>
      <c r="B63597" s="3" t="s">
        <v>8</v>
      </c>
      <c r="C63597" s="2">
        <v>6515651</v>
      </c>
      <c r="D63597" s="2">
        <v>0.48654900000000001</v>
      </c>
      <c r="E63597" s="2">
        <v>0.22174430000000001</v>
      </c>
    </row>
    <row r="63598" spans="1:5" x14ac:dyDescent="0.25">
      <c r="A63598" s="2">
        <v>7</v>
      </c>
      <c r="B63598" s="3" t="s">
        <v>8</v>
      </c>
      <c r="C63598" s="2">
        <v>6525652</v>
      </c>
      <c r="D63598" s="2">
        <v>0.519177</v>
      </c>
      <c r="E63598" s="2">
        <v>9.8973580000000002E-3</v>
      </c>
    </row>
    <row r="63599" spans="1:5" x14ac:dyDescent="0.25">
      <c r="A63599" s="2">
        <v>7</v>
      </c>
      <c r="B63599" s="3" t="s">
        <v>8</v>
      </c>
      <c r="C63599" s="2">
        <v>6535653</v>
      </c>
      <c r="D63599" s="2">
        <v>9.8220000000000002E-2</v>
      </c>
      <c r="E63599" s="2">
        <v>3.0802030000000001E-2</v>
      </c>
    </row>
    <row r="63600" spans="1:5" x14ac:dyDescent="0.25">
      <c r="A63600" s="2">
        <v>7</v>
      </c>
      <c r="B63600" s="3" t="s">
        <v>8</v>
      </c>
      <c r="C63600" s="2">
        <v>6545654</v>
      </c>
      <c r="D63600" s="2">
        <v>2.1507999999999999E-2</v>
      </c>
      <c r="E63600" s="2">
        <v>9.1381560000000001E-2</v>
      </c>
    </row>
    <row r="63601" spans="1:5" x14ac:dyDescent="0.25">
      <c r="A63601" s="2">
        <v>7</v>
      </c>
      <c r="B63601" s="3" t="s">
        <v>8</v>
      </c>
      <c r="C63601" s="2">
        <v>6555655</v>
      </c>
      <c r="D63601" s="2">
        <v>0</v>
      </c>
      <c r="E63601" s="2">
        <v>0.34285719999999997</v>
      </c>
    </row>
    <row r="63602" spans="1:5" x14ac:dyDescent="0.25">
      <c r="A63602" s="2">
        <v>7</v>
      </c>
      <c r="B63602" s="3" t="s">
        <v>8</v>
      </c>
      <c r="C63602" s="2">
        <v>6565656</v>
      </c>
      <c r="D63602" s="2">
        <v>2.2835999999999999E-2</v>
      </c>
      <c r="E63602" s="2">
        <v>0.64076339999999998</v>
      </c>
    </row>
    <row r="63603" spans="1:5" x14ac:dyDescent="0.25">
      <c r="A63603" s="2">
        <v>7</v>
      </c>
      <c r="B63603" s="3" t="s">
        <v>8</v>
      </c>
      <c r="C63603" s="2">
        <v>6575657</v>
      </c>
      <c r="D63603" s="2">
        <v>3.9456999999999999E-2</v>
      </c>
      <c r="E63603" s="2">
        <v>4.9495709999999998E-2</v>
      </c>
    </row>
    <row r="63604" spans="1:5" x14ac:dyDescent="0.25">
      <c r="A63604" s="2">
        <v>7</v>
      </c>
      <c r="B63604" s="3" t="s">
        <v>8</v>
      </c>
      <c r="C63604" s="2">
        <v>6585658</v>
      </c>
      <c r="D63604" s="2">
        <v>0</v>
      </c>
      <c r="E63604" s="2">
        <v>1200</v>
      </c>
    </row>
    <row r="63605" spans="1:5" x14ac:dyDescent="0.25">
      <c r="A63605" s="2">
        <v>7</v>
      </c>
      <c r="B63605" s="3" t="s">
        <v>8</v>
      </c>
      <c r="C63605" s="2">
        <v>6595659</v>
      </c>
      <c r="D63605" s="2">
        <v>0.84873600000000005</v>
      </c>
      <c r="E63605" s="2">
        <v>7.4927079999999998E-3</v>
      </c>
    </row>
    <row r="63606" spans="1:5" x14ac:dyDescent="0.25">
      <c r="A63606" s="2">
        <v>7</v>
      </c>
      <c r="B63606" s="3" t="s">
        <v>8</v>
      </c>
      <c r="C63606" s="2">
        <v>6605660</v>
      </c>
      <c r="D63606" s="2">
        <v>0.91106500000000001</v>
      </c>
      <c r="E63606" s="2">
        <v>9.9992980000000002E-3</v>
      </c>
    </row>
    <row r="63607" spans="1:5" x14ac:dyDescent="0.25">
      <c r="A63607" s="2">
        <v>7</v>
      </c>
      <c r="B63607" s="3" t="s">
        <v>8</v>
      </c>
      <c r="C63607" s="2">
        <v>6615661</v>
      </c>
      <c r="D63607" s="2">
        <v>1.2118089999999999</v>
      </c>
      <c r="E63607" s="2">
        <v>2.2434570000000001E-2</v>
      </c>
    </row>
    <row r="63608" spans="1:5" x14ac:dyDescent="0.25">
      <c r="A63608" s="2">
        <v>7</v>
      </c>
      <c r="B63608" s="3" t="s">
        <v>8</v>
      </c>
      <c r="C63608" s="2">
        <v>6625662</v>
      </c>
      <c r="D63608" s="2">
        <v>0.28706799999999999</v>
      </c>
      <c r="E63608" s="2">
        <v>1.154005E-2</v>
      </c>
    </row>
    <row r="63609" spans="1:5" x14ac:dyDescent="0.25">
      <c r="A63609" s="2">
        <v>7</v>
      </c>
      <c r="B63609" s="3" t="s">
        <v>8</v>
      </c>
      <c r="C63609" s="2">
        <v>6635663</v>
      </c>
      <c r="D63609" s="2">
        <v>0.28205000000000002</v>
      </c>
      <c r="E63609" s="2">
        <v>4.109326E-2</v>
      </c>
    </row>
    <row r="63610" spans="1:5" x14ac:dyDescent="0.25">
      <c r="A63610" s="2">
        <v>7</v>
      </c>
      <c r="B63610" s="3" t="s">
        <v>8</v>
      </c>
      <c r="C63610" s="2">
        <v>6645664</v>
      </c>
      <c r="D63610" s="2">
        <v>1.1933400000000001</v>
      </c>
      <c r="E63610" s="2">
        <v>4.9037509999999996E-3</v>
      </c>
    </row>
    <row r="63611" spans="1:5" x14ac:dyDescent="0.25">
      <c r="A63611" s="2">
        <v>7</v>
      </c>
      <c r="B63611" s="3" t="s">
        <v>8</v>
      </c>
      <c r="C63611" s="2">
        <v>6655665</v>
      </c>
      <c r="D63611" s="2">
        <v>0.43065799999999999</v>
      </c>
      <c r="E63611" s="2">
        <v>0.46753109999999998</v>
      </c>
    </row>
    <row r="63612" spans="1:5" x14ac:dyDescent="0.25">
      <c r="A63612" s="2">
        <v>7</v>
      </c>
      <c r="B63612" s="3" t="s">
        <v>8</v>
      </c>
      <c r="C63612" s="2">
        <v>6665666</v>
      </c>
      <c r="D63612" s="2">
        <v>1.3301860000000001</v>
      </c>
      <c r="E63612" s="2">
        <v>1.031264E-2</v>
      </c>
    </row>
    <row r="63613" spans="1:5" x14ac:dyDescent="0.25">
      <c r="A63613" s="2">
        <v>7</v>
      </c>
      <c r="B63613" s="3" t="s">
        <v>8</v>
      </c>
      <c r="C63613" s="2">
        <v>6675667</v>
      </c>
      <c r="D63613" s="2">
        <v>2.4289999999999999E-2</v>
      </c>
      <c r="E63613" s="2">
        <v>2.4210739999999999</v>
      </c>
    </row>
    <row r="63614" spans="1:5" x14ac:dyDescent="0.25">
      <c r="A63614" s="2">
        <v>7</v>
      </c>
      <c r="B63614" s="3" t="s">
        <v>8</v>
      </c>
      <c r="C63614" s="2">
        <v>6685668</v>
      </c>
      <c r="D63614" s="2">
        <v>0.97939900000000002</v>
      </c>
      <c r="E63614" s="2">
        <v>5.859002E-2</v>
      </c>
    </row>
    <row r="63615" spans="1:5" x14ac:dyDescent="0.25">
      <c r="A63615" s="2">
        <v>7</v>
      </c>
      <c r="B63615" s="3" t="s">
        <v>8</v>
      </c>
      <c r="C63615" s="2">
        <v>6695669</v>
      </c>
      <c r="D63615" s="2">
        <v>0</v>
      </c>
      <c r="E63615" s="2">
        <v>0.92307720000000004</v>
      </c>
    </row>
    <row r="63616" spans="1:5" x14ac:dyDescent="0.25">
      <c r="A63616" s="2">
        <v>7</v>
      </c>
      <c r="B63616" s="3" t="s">
        <v>8</v>
      </c>
      <c r="C63616" s="2">
        <v>6705670</v>
      </c>
      <c r="D63616" s="2">
        <v>3.6021999999999998E-2</v>
      </c>
      <c r="E63616" s="2">
        <v>0.30424479999999998</v>
      </c>
    </row>
    <row r="63617" spans="1:5" x14ac:dyDescent="0.25">
      <c r="A63617" s="2">
        <v>7</v>
      </c>
      <c r="B63617" s="3" t="s">
        <v>8</v>
      </c>
      <c r="C63617" s="2">
        <v>6715671</v>
      </c>
      <c r="D63617" s="2">
        <v>4.4664000000000002E-2</v>
      </c>
      <c r="E63617" s="2">
        <v>2.7696269999999999E-2</v>
      </c>
    </row>
    <row r="63618" spans="1:5" x14ac:dyDescent="0.25">
      <c r="A63618" s="2">
        <v>7</v>
      </c>
      <c r="B63618" s="3" t="s">
        <v>8</v>
      </c>
      <c r="C63618" s="2">
        <v>6725672</v>
      </c>
      <c r="D63618" s="2">
        <v>0.154165</v>
      </c>
      <c r="E63618" s="2">
        <v>6.9132220000000001E-3</v>
      </c>
    </row>
    <row r="63619" spans="1:5" x14ac:dyDescent="0.25">
      <c r="A63619" s="2">
        <v>7</v>
      </c>
      <c r="B63619" s="3" t="s">
        <v>8</v>
      </c>
      <c r="C63619" s="2">
        <v>6735673</v>
      </c>
      <c r="D63619" s="2">
        <v>0.25720300000000001</v>
      </c>
      <c r="E63619" s="2">
        <v>4.4512210000000003E-2</v>
      </c>
    </row>
    <row r="63620" spans="1:5" x14ac:dyDescent="0.25">
      <c r="A63620" s="2">
        <v>7</v>
      </c>
      <c r="B63620" s="3" t="s">
        <v>8</v>
      </c>
      <c r="C63620" s="2">
        <v>6745674</v>
      </c>
      <c r="D63620" s="2">
        <v>0</v>
      </c>
      <c r="E63620" s="2">
        <v>12</v>
      </c>
    </row>
    <row r="63621" spans="1:5" x14ac:dyDescent="0.25">
      <c r="A63621" s="2">
        <v>7</v>
      </c>
      <c r="B63621" s="3" t="s">
        <v>8</v>
      </c>
      <c r="C63621" s="2">
        <v>6755675</v>
      </c>
      <c r="D63621" s="2">
        <v>0.31440000000000001</v>
      </c>
      <c r="E63621" s="2">
        <v>9.5158870000000007E-3</v>
      </c>
    </row>
    <row r="63622" spans="1:5" x14ac:dyDescent="0.25">
      <c r="A63622" s="2">
        <v>7</v>
      </c>
      <c r="B63622" s="3" t="s">
        <v>8</v>
      </c>
      <c r="C63622" s="2">
        <v>6765676</v>
      </c>
      <c r="D63622" s="2">
        <v>0.112701</v>
      </c>
      <c r="E63622" s="2">
        <v>8.3396070000000003E-2</v>
      </c>
    </row>
    <row r="63623" spans="1:5" x14ac:dyDescent="0.25">
      <c r="A63623" s="2">
        <v>7</v>
      </c>
      <c r="B63623" s="3" t="s">
        <v>8</v>
      </c>
      <c r="C63623" s="2">
        <v>6775677</v>
      </c>
      <c r="D63623" s="2">
        <v>0.58664099999999997</v>
      </c>
      <c r="E63623" s="2">
        <v>2.1850319999999999E-2</v>
      </c>
    </row>
    <row r="63624" spans="1:5" x14ac:dyDescent="0.25">
      <c r="A63624" s="2">
        <v>7</v>
      </c>
      <c r="B63624" s="3" t="s">
        <v>8</v>
      </c>
      <c r="C63624" s="2">
        <v>6785678</v>
      </c>
      <c r="D63624" s="2">
        <v>0.24179400000000001</v>
      </c>
      <c r="E63624" s="2">
        <v>7.3932670000000006E-2</v>
      </c>
    </row>
    <row r="63625" spans="1:5" x14ac:dyDescent="0.25">
      <c r="A63625" s="2">
        <v>7</v>
      </c>
      <c r="B63625" s="3" t="s">
        <v>8</v>
      </c>
      <c r="C63625" s="2">
        <v>6795679</v>
      </c>
      <c r="D63625" s="2">
        <v>1.317258</v>
      </c>
      <c r="E63625" s="2">
        <v>6.4412319999999999E-3</v>
      </c>
    </row>
    <row r="63626" spans="1:5" x14ac:dyDescent="0.25">
      <c r="A63626" s="2">
        <v>7</v>
      </c>
      <c r="B63626" s="3" t="s">
        <v>8</v>
      </c>
      <c r="C63626" s="2">
        <v>6805680</v>
      </c>
      <c r="D63626" s="2">
        <v>0.43245099999999997</v>
      </c>
      <c r="E63626" s="2">
        <v>0.39754790000000001</v>
      </c>
    </row>
    <row r="63627" spans="1:5" x14ac:dyDescent="0.25">
      <c r="A63627" s="2">
        <v>7</v>
      </c>
      <c r="B63627" s="3" t="s">
        <v>8</v>
      </c>
      <c r="C63627" s="2">
        <v>6815681</v>
      </c>
      <c r="D63627" s="2">
        <v>0</v>
      </c>
      <c r="E63627" s="2">
        <v>12</v>
      </c>
    </row>
    <row r="63628" spans="1:5" x14ac:dyDescent="0.25">
      <c r="A63628" s="2">
        <v>7</v>
      </c>
      <c r="B63628" s="3" t="s">
        <v>8</v>
      </c>
      <c r="C63628" s="2">
        <v>6825682</v>
      </c>
      <c r="D63628" s="2">
        <v>2.4177000000000001E-2</v>
      </c>
      <c r="E63628" s="2">
        <v>2.424426</v>
      </c>
    </row>
    <row r="63629" spans="1:5" x14ac:dyDescent="0.25">
      <c r="A63629" s="2">
        <v>7</v>
      </c>
      <c r="B63629" s="3" t="s">
        <v>8</v>
      </c>
      <c r="C63629" s="2">
        <v>6835683</v>
      </c>
      <c r="D63629" s="2">
        <v>0.35021099999999999</v>
      </c>
      <c r="E63629" s="2">
        <v>3.3581399999999997E-2</v>
      </c>
    </row>
    <row r="63630" spans="1:5" x14ac:dyDescent="0.25">
      <c r="A63630" s="2">
        <v>7</v>
      </c>
      <c r="B63630" s="3" t="s">
        <v>8</v>
      </c>
      <c r="C63630" s="2">
        <v>6845684</v>
      </c>
      <c r="D63630" s="2">
        <v>0.528277</v>
      </c>
      <c r="E63630" s="2">
        <v>1.109335E-2</v>
      </c>
    </row>
    <row r="63631" spans="1:5" x14ac:dyDescent="0.25">
      <c r="A63631" s="2">
        <v>7</v>
      </c>
      <c r="B63631" s="3" t="s">
        <v>8</v>
      </c>
      <c r="C63631" s="2">
        <v>6855685</v>
      </c>
      <c r="D63631" s="2">
        <v>6.8699999999999997E-2</v>
      </c>
      <c r="E63631" s="2">
        <v>0.5232618</v>
      </c>
    </row>
    <row r="63632" spans="1:5" x14ac:dyDescent="0.25">
      <c r="A63632" s="2">
        <v>7</v>
      </c>
      <c r="B63632" s="3" t="s">
        <v>8</v>
      </c>
      <c r="C63632" s="2">
        <v>6865686</v>
      </c>
      <c r="D63632" s="2">
        <v>4.1431999999999997E-2</v>
      </c>
      <c r="E63632" s="2">
        <v>0.41244120000000001</v>
      </c>
    </row>
    <row r="63633" spans="1:5" x14ac:dyDescent="0.25">
      <c r="A63633" s="2">
        <v>7</v>
      </c>
      <c r="B63633" s="3" t="s">
        <v>8</v>
      </c>
      <c r="C63633" s="2">
        <v>6875687</v>
      </c>
      <c r="D63633" s="2">
        <v>1.4553999999999999E-2</v>
      </c>
      <c r="E63633" s="2">
        <v>1.753406</v>
      </c>
    </row>
    <row r="63634" spans="1:5" x14ac:dyDescent="0.25">
      <c r="A63634" s="2">
        <v>7</v>
      </c>
      <c r="B63634" s="3" t="s">
        <v>8</v>
      </c>
      <c r="C63634" s="2">
        <v>6885688</v>
      </c>
      <c r="D63634" s="2">
        <v>0</v>
      </c>
      <c r="E63634" s="2">
        <v>2.4</v>
      </c>
    </row>
    <row r="63635" spans="1:5" x14ac:dyDescent="0.25">
      <c r="A63635" s="2">
        <v>7</v>
      </c>
      <c r="B63635" s="3" t="s">
        <v>8</v>
      </c>
      <c r="C63635" s="2">
        <v>6895689</v>
      </c>
      <c r="D63635" s="2">
        <v>0</v>
      </c>
      <c r="E63635" s="2">
        <v>0.63157920000000001</v>
      </c>
    </row>
    <row r="63636" spans="1:5" x14ac:dyDescent="0.25">
      <c r="A63636" s="2">
        <v>7</v>
      </c>
      <c r="B63636" s="3" t="s">
        <v>8</v>
      </c>
      <c r="C63636" s="2">
        <v>6905690</v>
      </c>
      <c r="D63636" s="2">
        <v>2.1595E-2</v>
      </c>
      <c r="E63636" s="2">
        <v>283.47140000000002</v>
      </c>
    </row>
    <row r="63637" spans="1:5" x14ac:dyDescent="0.25">
      <c r="A63637" s="2">
        <v>7</v>
      </c>
      <c r="B63637" s="3" t="s">
        <v>8</v>
      </c>
      <c r="C63637" s="2">
        <v>6915691</v>
      </c>
      <c r="D63637" s="2">
        <v>1.7048000000000001E-2</v>
      </c>
      <c r="E63637" s="2">
        <v>4.9586470000000001E-2</v>
      </c>
    </row>
    <row r="63638" spans="1:5" x14ac:dyDescent="0.25">
      <c r="A63638" s="2">
        <v>7</v>
      </c>
      <c r="B63638" s="3" t="s">
        <v>8</v>
      </c>
      <c r="C63638" s="2">
        <v>6925692</v>
      </c>
      <c r="D63638" s="2">
        <v>0.23274</v>
      </c>
      <c r="E63638" s="2">
        <v>1.6791799999999999E-2</v>
      </c>
    </row>
    <row r="63639" spans="1:5" x14ac:dyDescent="0.25">
      <c r="A63639" s="2">
        <v>7</v>
      </c>
      <c r="B63639" s="3" t="s">
        <v>8</v>
      </c>
      <c r="C63639" s="2">
        <v>6935693</v>
      </c>
      <c r="D63639" s="2">
        <v>1.4781000000000001E-2</v>
      </c>
      <c r="E63639" s="2">
        <v>5.5466340000000003E-2</v>
      </c>
    </row>
    <row r="63640" spans="1:5" x14ac:dyDescent="0.25">
      <c r="A63640" s="2">
        <v>7</v>
      </c>
      <c r="B63640" s="3" t="s">
        <v>8</v>
      </c>
      <c r="C63640" s="2">
        <v>6945694</v>
      </c>
      <c r="D63640" s="2">
        <v>3.2295500000000001</v>
      </c>
      <c r="E63640" s="2">
        <v>5.9065819999999996E-3</v>
      </c>
    </row>
    <row r="63641" spans="1:5" x14ac:dyDescent="0.25">
      <c r="A63641" s="2">
        <v>7</v>
      </c>
      <c r="B63641" s="3" t="s">
        <v>8</v>
      </c>
      <c r="C63641" s="2">
        <v>6955695</v>
      </c>
      <c r="D63641" s="2">
        <v>1.0808219999999999</v>
      </c>
      <c r="E63641" s="2">
        <v>5.7284429999999997E-3</v>
      </c>
    </row>
    <row r="63642" spans="1:5" x14ac:dyDescent="0.25">
      <c r="A63642" s="2">
        <v>7</v>
      </c>
      <c r="B63642" s="3" t="s">
        <v>8</v>
      </c>
      <c r="C63642" s="2">
        <v>6965696</v>
      </c>
      <c r="D63642" s="2">
        <v>0.38365700000000003</v>
      </c>
      <c r="E63642" s="2">
        <v>5.5231330000000002E-2</v>
      </c>
    </row>
    <row r="63643" spans="1:5" x14ac:dyDescent="0.25">
      <c r="A63643" s="2">
        <v>7</v>
      </c>
      <c r="B63643" s="3" t="s">
        <v>8</v>
      </c>
      <c r="C63643" s="2">
        <v>6975697</v>
      </c>
      <c r="D63643" s="2">
        <v>0.188135</v>
      </c>
      <c r="E63643" s="2">
        <v>0.31978980000000001</v>
      </c>
    </row>
    <row r="63644" spans="1:5" x14ac:dyDescent="0.25">
      <c r="A63644" s="2">
        <v>7</v>
      </c>
      <c r="B63644" s="3" t="s">
        <v>8</v>
      </c>
      <c r="C63644" s="2">
        <v>6985698</v>
      </c>
      <c r="D63644" s="2">
        <v>0.37388100000000002</v>
      </c>
      <c r="E63644" s="2">
        <v>2.6682330000000001E-2</v>
      </c>
    </row>
    <row r="63645" spans="1:5" x14ac:dyDescent="0.25">
      <c r="A63645" s="2">
        <v>7</v>
      </c>
      <c r="B63645" s="3" t="s">
        <v>8</v>
      </c>
      <c r="C63645" s="2">
        <v>6995699</v>
      </c>
      <c r="D63645" s="2">
        <v>7.9078999999999997E-2</v>
      </c>
      <c r="E63645" s="2">
        <v>3.6779079999999999E-2</v>
      </c>
    </row>
    <row r="63646" spans="1:5" x14ac:dyDescent="0.25">
      <c r="A63646" s="2">
        <v>7</v>
      </c>
      <c r="B63646" s="3" t="s">
        <v>8</v>
      </c>
      <c r="C63646" s="2">
        <v>7005700</v>
      </c>
      <c r="D63646" s="2">
        <v>2.9864999999999999E-2</v>
      </c>
      <c r="E63646" s="2">
        <v>0.1117099</v>
      </c>
    </row>
    <row r="63647" spans="1:5" x14ac:dyDescent="0.25">
      <c r="A63647" s="2">
        <v>7</v>
      </c>
      <c r="B63647" s="3" t="s">
        <v>8</v>
      </c>
      <c r="C63647" s="2">
        <v>7015701</v>
      </c>
      <c r="D63647" s="2">
        <v>0</v>
      </c>
      <c r="E63647" s="2">
        <v>6.0000010000000001</v>
      </c>
    </row>
    <row r="63648" spans="1:5" x14ac:dyDescent="0.25">
      <c r="A63648" s="2">
        <v>7</v>
      </c>
      <c r="B63648" s="3" t="s">
        <v>8</v>
      </c>
      <c r="C63648" s="2">
        <v>7025702</v>
      </c>
      <c r="D63648" s="2">
        <v>1.089056</v>
      </c>
      <c r="E63648" s="2">
        <v>4.0190419999999998E-2</v>
      </c>
    </row>
    <row r="63649" spans="1:5" x14ac:dyDescent="0.25">
      <c r="A63649" s="2">
        <v>7</v>
      </c>
      <c r="B63649" s="3" t="s">
        <v>8</v>
      </c>
      <c r="C63649" s="2">
        <v>7035703</v>
      </c>
      <c r="D63649" s="2">
        <v>2.1595E-2</v>
      </c>
      <c r="E63649" s="2">
        <v>283.47140000000002</v>
      </c>
    </row>
    <row r="63650" spans="1:5" x14ac:dyDescent="0.25">
      <c r="A63650" s="2">
        <v>7</v>
      </c>
      <c r="B63650" s="3" t="s">
        <v>8</v>
      </c>
      <c r="C63650" s="2">
        <v>7045704</v>
      </c>
      <c r="D63650" s="2">
        <v>0.38976</v>
      </c>
      <c r="E63650" s="2">
        <v>2.336562E-2</v>
      </c>
    </row>
    <row r="63651" spans="1:5" x14ac:dyDescent="0.25">
      <c r="A63651" s="2">
        <v>7</v>
      </c>
      <c r="B63651" s="3" t="s">
        <v>8</v>
      </c>
      <c r="C63651" s="2">
        <v>7055705</v>
      </c>
      <c r="D63651" s="2">
        <v>0</v>
      </c>
      <c r="E63651" s="2">
        <v>0.70588240000000002</v>
      </c>
    </row>
    <row r="63652" spans="1:5" x14ac:dyDescent="0.25">
      <c r="A63652" s="2">
        <v>7</v>
      </c>
      <c r="B63652" s="3" t="s">
        <v>8</v>
      </c>
      <c r="C63652" s="2">
        <v>7065706</v>
      </c>
      <c r="D63652" s="2">
        <v>0.209259</v>
      </c>
      <c r="E63652" s="2">
        <v>4.8518100000000002E-2</v>
      </c>
    </row>
    <row r="63653" spans="1:5" x14ac:dyDescent="0.25">
      <c r="A63653" s="2">
        <v>7</v>
      </c>
      <c r="B63653" s="3" t="s">
        <v>8</v>
      </c>
      <c r="C63653" s="2">
        <v>7075707</v>
      </c>
      <c r="D63653" s="2">
        <v>0.59710099999999999</v>
      </c>
      <c r="E63653" s="2">
        <v>6.0165619999999996E-3</v>
      </c>
    </row>
    <row r="63654" spans="1:5" x14ac:dyDescent="0.25">
      <c r="A63654" s="2">
        <v>7</v>
      </c>
      <c r="B63654" s="3" t="s">
        <v>8</v>
      </c>
      <c r="C63654" s="2">
        <v>7085708</v>
      </c>
      <c r="D63654" s="2">
        <v>0.36176399999999997</v>
      </c>
      <c r="E63654" s="2">
        <v>4.2169199999999997E-2</v>
      </c>
    </row>
    <row r="63655" spans="1:5" x14ac:dyDescent="0.25">
      <c r="A63655" s="2">
        <v>7</v>
      </c>
      <c r="B63655" s="3" t="s">
        <v>8</v>
      </c>
      <c r="C63655" s="2">
        <v>7095709</v>
      </c>
      <c r="D63655" s="2">
        <v>0</v>
      </c>
      <c r="E63655" s="2">
        <v>6.0000010000000001</v>
      </c>
    </row>
    <row r="63656" spans="1:5" x14ac:dyDescent="0.25">
      <c r="A63656" s="2">
        <v>7</v>
      </c>
      <c r="B63656" s="3" t="s">
        <v>8</v>
      </c>
      <c r="C63656" s="2">
        <v>7105710</v>
      </c>
      <c r="D63656" s="2">
        <v>3.7836120000000002</v>
      </c>
      <c r="E63656" s="2">
        <v>1.570103E-3</v>
      </c>
    </row>
    <row r="63657" spans="1:5" x14ac:dyDescent="0.25">
      <c r="A63657" s="2">
        <v>7</v>
      </c>
      <c r="B63657" s="3" t="s">
        <v>8</v>
      </c>
      <c r="C63657" s="2">
        <v>7115711</v>
      </c>
      <c r="D63657" s="2">
        <v>0.27662599999999998</v>
      </c>
      <c r="E63657" s="2">
        <v>2.7571709999999999E-2</v>
      </c>
    </row>
    <row r="63658" spans="1:5" x14ac:dyDescent="0.25">
      <c r="A63658" s="2">
        <v>7</v>
      </c>
      <c r="B63658" s="3" t="s">
        <v>8</v>
      </c>
      <c r="C63658" s="2">
        <v>7125712</v>
      </c>
      <c r="D63658" s="2">
        <v>0.60889700000000002</v>
      </c>
      <c r="E63658" s="2">
        <v>3.716825E-2</v>
      </c>
    </row>
    <row r="63659" spans="1:5" x14ac:dyDescent="0.25">
      <c r="A63659" s="2">
        <v>7</v>
      </c>
      <c r="B63659" s="3" t="s">
        <v>8</v>
      </c>
      <c r="C63659" s="2">
        <v>7135713</v>
      </c>
      <c r="D63659" s="2">
        <v>4.1177999999999999E-2</v>
      </c>
      <c r="E63659" s="2">
        <v>0.12043420000000001</v>
      </c>
    </row>
    <row r="63660" spans="1:5" x14ac:dyDescent="0.25">
      <c r="A63660" s="2">
        <v>7</v>
      </c>
      <c r="B63660" s="3" t="s">
        <v>8</v>
      </c>
      <c r="C63660" s="2">
        <v>7145714</v>
      </c>
      <c r="D63660" s="2">
        <v>1.472272</v>
      </c>
      <c r="E63660" s="2">
        <v>6.6280499999999999E-3</v>
      </c>
    </row>
    <row r="63661" spans="1:5" x14ac:dyDescent="0.25">
      <c r="A63661" s="2">
        <v>7</v>
      </c>
      <c r="B63661" s="3" t="s">
        <v>8</v>
      </c>
      <c r="C63661" s="2">
        <v>7155715</v>
      </c>
      <c r="D63661" s="2">
        <v>1.57117</v>
      </c>
      <c r="E63661" s="2">
        <v>1.0251969999999999E-2</v>
      </c>
    </row>
    <row r="63662" spans="1:5" x14ac:dyDescent="0.25">
      <c r="A63662" s="2">
        <v>7</v>
      </c>
      <c r="B63662" s="3" t="s">
        <v>8</v>
      </c>
      <c r="C63662" s="2">
        <v>7165716</v>
      </c>
      <c r="D63662" s="2">
        <v>0.17014899999999999</v>
      </c>
      <c r="E63662" s="2">
        <v>6.7025310000000005E-2</v>
      </c>
    </row>
    <row r="63663" spans="1:5" x14ac:dyDescent="0.25">
      <c r="A63663" s="2">
        <v>7</v>
      </c>
      <c r="B63663" s="3" t="s">
        <v>8</v>
      </c>
      <c r="C63663" s="2">
        <v>7175717</v>
      </c>
      <c r="D63663" s="2">
        <v>0.155857</v>
      </c>
      <c r="E63663" s="2">
        <v>4.0224950000000002E-2</v>
      </c>
    </row>
    <row r="63664" spans="1:5" x14ac:dyDescent="0.25">
      <c r="A63664" s="2">
        <v>7</v>
      </c>
      <c r="B63664" s="3" t="s">
        <v>8</v>
      </c>
      <c r="C63664" s="2">
        <v>7185718</v>
      </c>
      <c r="D63664" s="2">
        <v>0.13642299999999999</v>
      </c>
      <c r="E63664" s="2">
        <v>0.1464172</v>
      </c>
    </row>
    <row r="63665" spans="1:5" x14ac:dyDescent="0.25">
      <c r="A63665" s="2">
        <v>7</v>
      </c>
      <c r="B63665" s="3" t="s">
        <v>8</v>
      </c>
      <c r="C63665" s="2">
        <v>7195719</v>
      </c>
      <c r="D63665" s="2">
        <v>8.4947999999999996E-2</v>
      </c>
      <c r="E63665" s="2">
        <v>0.38732109999999997</v>
      </c>
    </row>
    <row r="63666" spans="1:5" x14ac:dyDescent="0.25">
      <c r="A63666" s="2">
        <v>7</v>
      </c>
      <c r="B63666" s="3" t="s">
        <v>8</v>
      </c>
      <c r="C63666" s="2">
        <v>7205720</v>
      </c>
      <c r="D63666" s="2">
        <v>0.45547399999999999</v>
      </c>
      <c r="E63666" s="2">
        <v>1.478603E-2</v>
      </c>
    </row>
    <row r="63667" spans="1:5" x14ac:dyDescent="0.25">
      <c r="A63667" s="2">
        <v>7</v>
      </c>
      <c r="B63667" s="3" t="s">
        <v>8</v>
      </c>
      <c r="C63667" s="2">
        <v>7215721</v>
      </c>
      <c r="D63667" s="2">
        <v>0.24323500000000001</v>
      </c>
      <c r="E63667" s="2">
        <v>9.7789929999999997E-3</v>
      </c>
    </row>
    <row r="63668" spans="1:5" x14ac:dyDescent="0.25">
      <c r="A63668" s="2">
        <v>7</v>
      </c>
      <c r="B63668" s="3" t="s">
        <v>8</v>
      </c>
      <c r="C63668" s="2">
        <v>7225722</v>
      </c>
      <c r="D63668" s="2">
        <v>0.10316400000000001</v>
      </c>
      <c r="E63668" s="2">
        <v>0.76098149999999998</v>
      </c>
    </row>
    <row r="63669" spans="1:5" x14ac:dyDescent="0.25">
      <c r="A63669" s="2">
        <v>7</v>
      </c>
      <c r="B63669" s="3" t="s">
        <v>8</v>
      </c>
      <c r="C63669" s="2">
        <v>7235723</v>
      </c>
      <c r="D63669" s="2">
        <v>2.2695189999999998</v>
      </c>
      <c r="E63669" s="2">
        <v>1.603651E-3</v>
      </c>
    </row>
    <row r="63670" spans="1:5" x14ac:dyDescent="0.25">
      <c r="A63670" s="2">
        <v>7</v>
      </c>
      <c r="B63670" s="3" t="s">
        <v>8</v>
      </c>
      <c r="C63670" s="2">
        <v>7245724</v>
      </c>
      <c r="D63670" s="2">
        <v>2.1595E-2</v>
      </c>
      <c r="E63670" s="2">
        <v>2.834714</v>
      </c>
    </row>
    <row r="63671" spans="1:5" x14ac:dyDescent="0.25">
      <c r="A63671" s="2">
        <v>7</v>
      </c>
      <c r="B63671" s="3" t="s">
        <v>8</v>
      </c>
      <c r="C63671" s="2">
        <v>7255725</v>
      </c>
      <c r="D63671" s="2">
        <v>0.41072799999999998</v>
      </c>
      <c r="E63671" s="2">
        <v>5.870541E-3</v>
      </c>
    </row>
    <row r="63672" spans="1:5" x14ac:dyDescent="0.25">
      <c r="A63672" s="2">
        <v>7</v>
      </c>
      <c r="B63672" s="3" t="s">
        <v>8</v>
      </c>
      <c r="C63672" s="2">
        <v>7265726</v>
      </c>
      <c r="D63672" s="2">
        <v>0.11713700000000001</v>
      </c>
      <c r="E63672" s="2">
        <v>4.5644589999999999E-2</v>
      </c>
    </row>
    <row r="63673" spans="1:5" x14ac:dyDescent="0.25">
      <c r="A63673" s="2">
        <v>7</v>
      </c>
      <c r="B63673" s="3" t="s">
        <v>8</v>
      </c>
      <c r="C63673" s="2">
        <v>7275727</v>
      </c>
      <c r="D63673" s="2">
        <v>0</v>
      </c>
      <c r="E63673" s="2">
        <v>1.0909089999999999</v>
      </c>
    </row>
    <row r="63674" spans="1:5" x14ac:dyDescent="0.25">
      <c r="A63674" s="2">
        <v>7</v>
      </c>
      <c r="B63674" s="3" t="s">
        <v>8</v>
      </c>
      <c r="C63674" s="2">
        <v>7285728</v>
      </c>
      <c r="D63674" s="2">
        <v>2.2818000000000001E-2</v>
      </c>
      <c r="E63674" s="2">
        <v>192.2706</v>
      </c>
    </row>
    <row r="63675" spans="1:5" x14ac:dyDescent="0.25">
      <c r="A63675" s="2">
        <v>7</v>
      </c>
      <c r="B63675" s="3" t="s">
        <v>8</v>
      </c>
      <c r="C63675" s="2">
        <v>7295729</v>
      </c>
      <c r="D63675" s="2">
        <v>2.4177000000000001E-2</v>
      </c>
      <c r="E63675" s="2">
        <v>2.4244270000000001</v>
      </c>
    </row>
    <row r="63676" spans="1:5" x14ac:dyDescent="0.25">
      <c r="A63676" s="2">
        <v>7</v>
      </c>
      <c r="B63676" s="3" t="s">
        <v>8</v>
      </c>
      <c r="C63676" s="2">
        <v>7305730</v>
      </c>
      <c r="D63676" s="2">
        <v>0.29781600000000003</v>
      </c>
      <c r="E63676" s="2">
        <v>5.5557139999999998E-2</v>
      </c>
    </row>
    <row r="63677" spans="1:5" x14ac:dyDescent="0.25">
      <c r="A63677" s="2">
        <v>7</v>
      </c>
      <c r="B63677" s="3" t="s">
        <v>8</v>
      </c>
      <c r="C63677" s="2">
        <v>7315731</v>
      </c>
      <c r="D63677" s="2">
        <v>3.7084739999999998</v>
      </c>
      <c r="E63677" s="2">
        <v>3.6882199999999999E-3</v>
      </c>
    </row>
    <row r="63678" spans="1:5" x14ac:dyDescent="0.25">
      <c r="A63678" s="2">
        <v>7</v>
      </c>
      <c r="B63678" s="3" t="s">
        <v>8</v>
      </c>
      <c r="C63678" s="2">
        <v>7325732</v>
      </c>
      <c r="D63678" s="2">
        <v>4.9805599999999997</v>
      </c>
      <c r="E63678" s="2">
        <v>1.90121E-3</v>
      </c>
    </row>
    <row r="63679" spans="1:5" x14ac:dyDescent="0.25">
      <c r="A63679" s="2">
        <v>7</v>
      </c>
      <c r="B63679" s="3" t="s">
        <v>8</v>
      </c>
      <c r="C63679" s="2">
        <v>7335733</v>
      </c>
      <c r="D63679" s="2">
        <v>6.1401999999999998E-2</v>
      </c>
      <c r="E63679" s="2">
        <v>9.0735109999999994E-3</v>
      </c>
    </row>
    <row r="63680" spans="1:5" x14ac:dyDescent="0.25">
      <c r="A63680" s="2">
        <v>7</v>
      </c>
      <c r="B63680" s="3" t="s">
        <v>8</v>
      </c>
      <c r="C63680" s="2">
        <v>7345734</v>
      </c>
      <c r="D63680" s="2">
        <v>1.5439400000000001</v>
      </c>
      <c r="E63680" s="2">
        <v>6.5502659999999999E-3</v>
      </c>
    </row>
    <row r="63681" spans="1:5" x14ac:dyDescent="0.25">
      <c r="A63681" s="2">
        <v>7</v>
      </c>
      <c r="B63681" s="3" t="s">
        <v>8</v>
      </c>
      <c r="C63681" s="2">
        <v>7355735</v>
      </c>
      <c r="D63681" s="2">
        <v>2.1815600000000002</v>
      </c>
      <c r="E63681" s="2">
        <v>5.0965330000000003E-3</v>
      </c>
    </row>
    <row r="63682" spans="1:5" x14ac:dyDescent="0.25">
      <c r="A63682" s="2">
        <v>7</v>
      </c>
      <c r="B63682" s="3" t="s">
        <v>8</v>
      </c>
      <c r="C63682" s="2">
        <v>7365736</v>
      </c>
      <c r="D63682" s="2">
        <v>3.7663000000000002E-2</v>
      </c>
      <c r="E63682" s="2">
        <v>0.2905797</v>
      </c>
    </row>
    <row r="63683" spans="1:5" x14ac:dyDescent="0.25">
      <c r="A63683" s="2">
        <v>7</v>
      </c>
      <c r="B63683" s="3" t="s">
        <v>8</v>
      </c>
      <c r="C63683" s="2">
        <v>7375737</v>
      </c>
      <c r="D63683" s="2">
        <v>0.16819700000000001</v>
      </c>
      <c r="E63683" s="2">
        <v>7.357911E-3</v>
      </c>
    </row>
    <row r="63684" spans="1:5" x14ac:dyDescent="0.25">
      <c r="A63684" s="2">
        <v>7</v>
      </c>
      <c r="B63684" s="3" t="s">
        <v>8</v>
      </c>
      <c r="C63684" s="2">
        <v>7385738</v>
      </c>
      <c r="D63684" s="2">
        <v>1.778062</v>
      </c>
      <c r="E63684" s="2">
        <v>1.140993E-2</v>
      </c>
    </row>
    <row r="63685" spans="1:5" x14ac:dyDescent="0.25">
      <c r="A63685" s="2">
        <v>7</v>
      </c>
      <c r="B63685" s="3" t="s">
        <v>8</v>
      </c>
      <c r="C63685" s="2">
        <v>7395739</v>
      </c>
      <c r="D63685" s="2">
        <v>0.66017199999999998</v>
      </c>
      <c r="E63685" s="2">
        <v>1.5510060000000001E-2</v>
      </c>
    </row>
    <row r="63686" spans="1:5" x14ac:dyDescent="0.25">
      <c r="A63686" s="2">
        <v>7</v>
      </c>
      <c r="B63686" s="3" t="s">
        <v>8</v>
      </c>
      <c r="C63686" s="2">
        <v>7405740</v>
      </c>
      <c r="D63686" s="2">
        <v>2.282E-2</v>
      </c>
      <c r="E63686" s="2">
        <v>0.64087709999999998</v>
      </c>
    </row>
    <row r="63687" spans="1:5" x14ac:dyDescent="0.25">
      <c r="A63687" s="2">
        <v>7</v>
      </c>
      <c r="B63687" s="3" t="s">
        <v>8</v>
      </c>
      <c r="C63687" s="2">
        <v>7415741</v>
      </c>
      <c r="D63687" s="2">
        <v>1.9491879999999999</v>
      </c>
      <c r="E63687" s="2">
        <v>1.5279569999999999E-2</v>
      </c>
    </row>
    <row r="63688" spans="1:5" x14ac:dyDescent="0.25">
      <c r="A63688" s="2">
        <v>7</v>
      </c>
      <c r="B63688" s="3" t="s">
        <v>8</v>
      </c>
      <c r="C63688" s="2">
        <v>7425742</v>
      </c>
      <c r="D63688" s="2">
        <v>2.8305169999999999</v>
      </c>
      <c r="E63688" s="2">
        <v>7.6174889999999999E-3</v>
      </c>
    </row>
    <row r="63689" spans="1:5" x14ac:dyDescent="0.25">
      <c r="A63689" s="2">
        <v>7</v>
      </c>
      <c r="B63689" s="3" t="s">
        <v>8</v>
      </c>
      <c r="C63689" s="2">
        <v>7435743</v>
      </c>
      <c r="D63689" s="2">
        <v>0.580538</v>
      </c>
      <c r="E63689" s="2">
        <v>2.8077640000000001E-2</v>
      </c>
    </row>
    <row r="63690" spans="1:5" x14ac:dyDescent="0.25">
      <c r="A63690" s="2">
        <v>7</v>
      </c>
      <c r="B63690" s="3" t="s">
        <v>8</v>
      </c>
      <c r="C63690" s="2">
        <v>7445744</v>
      </c>
      <c r="D63690" s="2">
        <v>0.110289</v>
      </c>
      <c r="E63690" s="2">
        <v>3.9502969999999998E-2</v>
      </c>
    </row>
    <row r="63691" spans="1:5" x14ac:dyDescent="0.25">
      <c r="A63691" s="2">
        <v>7</v>
      </c>
      <c r="B63691" s="3" t="s">
        <v>8</v>
      </c>
      <c r="C63691" s="2">
        <v>7455745</v>
      </c>
      <c r="D63691" s="2">
        <v>1.242181</v>
      </c>
      <c r="E63691" s="2">
        <v>8.0592930000000004E-3</v>
      </c>
    </row>
    <row r="63692" spans="1:5" x14ac:dyDescent="0.25">
      <c r="A63692" s="2">
        <v>7</v>
      </c>
      <c r="B63692" s="3" t="s">
        <v>8</v>
      </c>
      <c r="C63692" s="2">
        <v>7465746</v>
      </c>
      <c r="D63692" s="2">
        <v>0</v>
      </c>
      <c r="E63692" s="2">
        <v>12</v>
      </c>
    </row>
    <row r="63693" spans="1:5" x14ac:dyDescent="0.25">
      <c r="A63693" s="2">
        <v>7</v>
      </c>
      <c r="B63693" s="3" t="s">
        <v>8</v>
      </c>
      <c r="C63693" s="2">
        <v>7475747</v>
      </c>
      <c r="D63693" s="2">
        <v>0</v>
      </c>
      <c r="E63693" s="2">
        <v>0.244898</v>
      </c>
    </row>
    <row r="63694" spans="1:5" x14ac:dyDescent="0.25">
      <c r="A63694" s="2">
        <v>7</v>
      </c>
      <c r="B63694" s="3" t="s">
        <v>8</v>
      </c>
      <c r="C63694" s="2">
        <v>7485748</v>
      </c>
      <c r="D63694" s="2">
        <v>0.139682</v>
      </c>
      <c r="E63694" s="2">
        <v>4.7195979999999998E-2</v>
      </c>
    </row>
    <row r="63695" spans="1:5" x14ac:dyDescent="0.25">
      <c r="A63695" s="2">
        <v>7</v>
      </c>
      <c r="B63695" s="3" t="s">
        <v>8</v>
      </c>
      <c r="C63695" s="2">
        <v>7495749</v>
      </c>
      <c r="D63695" s="2">
        <v>0</v>
      </c>
      <c r="E63695" s="2">
        <v>0.75</v>
      </c>
    </row>
    <row r="63696" spans="1:5" x14ac:dyDescent="0.25">
      <c r="A63696" s="2">
        <v>7</v>
      </c>
      <c r="B63696" s="3" t="s">
        <v>8</v>
      </c>
      <c r="C63696" s="2">
        <v>7505750</v>
      </c>
      <c r="D63696" s="2">
        <v>0</v>
      </c>
      <c r="E63696" s="2">
        <v>1.2</v>
      </c>
    </row>
    <row r="63697" spans="1:5" x14ac:dyDescent="0.25">
      <c r="A63697" s="2">
        <v>7</v>
      </c>
      <c r="B63697" s="3" t="s">
        <v>8</v>
      </c>
      <c r="C63697" s="2">
        <v>7515751</v>
      </c>
      <c r="D63697" s="2">
        <v>0.69106599999999996</v>
      </c>
      <c r="E63697" s="2">
        <v>1.547451E-2</v>
      </c>
    </row>
    <row r="63698" spans="1:5" x14ac:dyDescent="0.25">
      <c r="A63698" s="2">
        <v>7</v>
      </c>
      <c r="B63698" s="3" t="s">
        <v>8</v>
      </c>
      <c r="C63698" s="2">
        <v>7525752</v>
      </c>
      <c r="D63698" s="2">
        <v>0.45508500000000002</v>
      </c>
      <c r="E63698" s="2">
        <v>7.6349629999999998E-3</v>
      </c>
    </row>
    <row r="63699" spans="1:5" x14ac:dyDescent="0.25">
      <c r="A63699" s="2">
        <v>7</v>
      </c>
      <c r="B63699" s="3" t="s">
        <v>8</v>
      </c>
      <c r="C63699" s="2">
        <v>7535753</v>
      </c>
      <c r="D63699" s="2">
        <v>0.64366199999999996</v>
      </c>
      <c r="E63699" s="2">
        <v>1.260621E-2</v>
      </c>
    </row>
    <row r="63700" spans="1:5" x14ac:dyDescent="0.25">
      <c r="A63700" s="2">
        <v>7</v>
      </c>
      <c r="B63700" s="3" t="s">
        <v>8</v>
      </c>
      <c r="C63700" s="2">
        <v>7545754</v>
      </c>
      <c r="D63700" s="2">
        <v>8.4836999999999996E-2</v>
      </c>
      <c r="E63700" s="2">
        <v>0.21960009999999999</v>
      </c>
    </row>
    <row r="63701" spans="1:5" x14ac:dyDescent="0.25">
      <c r="A63701" s="2">
        <v>7</v>
      </c>
      <c r="B63701" s="3" t="s">
        <v>8</v>
      </c>
      <c r="C63701" s="2">
        <v>7555755</v>
      </c>
      <c r="D63701" s="2">
        <v>0.38827600000000001</v>
      </c>
      <c r="E63701" s="2">
        <v>1.4423439999999999E-2</v>
      </c>
    </row>
    <row r="63702" spans="1:5" x14ac:dyDescent="0.25">
      <c r="A63702" s="2">
        <v>7</v>
      </c>
      <c r="B63702" s="3" t="s">
        <v>8</v>
      </c>
      <c r="C63702" s="2">
        <v>7565756</v>
      </c>
      <c r="D63702" s="2">
        <v>0.56251499999999999</v>
      </c>
      <c r="E63702" s="2">
        <v>1.343492E-2</v>
      </c>
    </row>
    <row r="63703" spans="1:5" x14ac:dyDescent="0.25">
      <c r="A63703" s="2">
        <v>7</v>
      </c>
      <c r="B63703" s="3" t="s">
        <v>8</v>
      </c>
      <c r="C63703" s="2">
        <v>7575757</v>
      </c>
      <c r="D63703" s="2">
        <v>1.4560580000000001</v>
      </c>
      <c r="E63703" s="2">
        <v>2.5810969999999999E-2</v>
      </c>
    </row>
    <row r="63704" spans="1:5" x14ac:dyDescent="0.25">
      <c r="A63704" s="2">
        <v>7</v>
      </c>
      <c r="B63704" s="3" t="s">
        <v>8</v>
      </c>
      <c r="C63704" s="2">
        <v>7585758</v>
      </c>
      <c r="D63704" s="2">
        <v>1.1665430000000001</v>
      </c>
      <c r="E63704" s="2">
        <v>6.2099590000000001E-3</v>
      </c>
    </row>
    <row r="63705" spans="1:5" x14ac:dyDescent="0.25">
      <c r="A63705" s="2">
        <v>7</v>
      </c>
      <c r="B63705" s="3" t="s">
        <v>8</v>
      </c>
      <c r="C63705" s="2">
        <v>7595759</v>
      </c>
      <c r="D63705" s="2">
        <v>4.7585280000000001</v>
      </c>
      <c r="E63705" s="2">
        <v>1.4109229999999999E-3</v>
      </c>
    </row>
    <row r="63706" spans="1:5" x14ac:dyDescent="0.25">
      <c r="A63706" s="2">
        <v>7</v>
      </c>
      <c r="B63706" s="3" t="s">
        <v>8</v>
      </c>
      <c r="C63706" s="2">
        <v>7605760</v>
      </c>
      <c r="D63706" s="2">
        <v>0.30775999999999998</v>
      </c>
      <c r="E63706" s="2">
        <v>3.7879549999999998E-2</v>
      </c>
    </row>
    <row r="63707" spans="1:5" x14ac:dyDescent="0.25">
      <c r="A63707" s="2">
        <v>7</v>
      </c>
      <c r="B63707" s="3" t="s">
        <v>8</v>
      </c>
      <c r="C63707" s="2">
        <v>7615761</v>
      </c>
      <c r="D63707" s="2">
        <v>0.88005800000000001</v>
      </c>
      <c r="E63707" s="2">
        <v>1.746729E-2</v>
      </c>
    </row>
    <row r="63708" spans="1:5" x14ac:dyDescent="0.25">
      <c r="A63708" s="2">
        <v>7</v>
      </c>
      <c r="B63708" s="3" t="s">
        <v>8</v>
      </c>
      <c r="C63708" s="2">
        <v>7625762</v>
      </c>
      <c r="D63708" s="2">
        <v>4.0179119999999999</v>
      </c>
      <c r="E63708" s="2">
        <v>7.2116699999999999E-4</v>
      </c>
    </row>
    <row r="63709" spans="1:5" x14ac:dyDescent="0.25">
      <c r="A63709" s="2">
        <v>7</v>
      </c>
      <c r="B63709" s="3" t="s">
        <v>8</v>
      </c>
      <c r="C63709" s="2">
        <v>7635763</v>
      </c>
      <c r="D63709" s="2">
        <v>3.6304000000000003E-2</v>
      </c>
      <c r="E63709" s="2">
        <v>0.1154698</v>
      </c>
    </row>
    <row r="63710" spans="1:5" x14ac:dyDescent="0.25">
      <c r="A63710" s="2">
        <v>7</v>
      </c>
      <c r="B63710" s="3" t="s">
        <v>8</v>
      </c>
      <c r="C63710" s="2">
        <v>7645764</v>
      </c>
      <c r="D63710" s="2">
        <v>1.904317</v>
      </c>
      <c r="E63710" s="2">
        <v>2.8967609999999999E-3</v>
      </c>
    </row>
    <row r="63711" spans="1:5" x14ac:dyDescent="0.25">
      <c r="A63711" s="2">
        <v>7</v>
      </c>
      <c r="B63711" s="3" t="s">
        <v>8</v>
      </c>
      <c r="C63711" s="2">
        <v>7655765</v>
      </c>
      <c r="D63711" s="2">
        <v>1.309539</v>
      </c>
      <c r="E63711" s="2">
        <v>5.0530899999999997E-3</v>
      </c>
    </row>
    <row r="63712" spans="1:5" x14ac:dyDescent="0.25">
      <c r="A63712" s="2">
        <v>7</v>
      </c>
      <c r="B63712" s="3" t="s">
        <v>8</v>
      </c>
      <c r="C63712" s="2">
        <v>7665766</v>
      </c>
      <c r="D63712" s="2">
        <v>1.0947830000000001</v>
      </c>
      <c r="E63712" s="2">
        <v>8.0392399999999996E-3</v>
      </c>
    </row>
    <row r="63713" spans="1:5" x14ac:dyDescent="0.25">
      <c r="A63713" s="2">
        <v>7</v>
      </c>
      <c r="B63713" s="3" t="s">
        <v>8</v>
      </c>
      <c r="C63713" s="2">
        <v>7675767</v>
      </c>
      <c r="D63713" s="2">
        <v>3.5843889999999998</v>
      </c>
      <c r="E63713" s="2">
        <v>2.051841E-3</v>
      </c>
    </row>
    <row r="63714" spans="1:5" x14ac:dyDescent="0.25">
      <c r="A63714" s="2">
        <v>7</v>
      </c>
      <c r="B63714" s="3" t="s">
        <v>8</v>
      </c>
      <c r="C63714" s="2">
        <v>7685768</v>
      </c>
      <c r="D63714" s="2">
        <v>2.4560999999999999E-2</v>
      </c>
      <c r="E63714" s="2">
        <v>0.30061680000000002</v>
      </c>
    </row>
    <row r="63715" spans="1:5" x14ac:dyDescent="0.25">
      <c r="A63715" s="2">
        <v>7</v>
      </c>
      <c r="B63715" s="3" t="s">
        <v>8</v>
      </c>
      <c r="C63715" s="2">
        <v>7695769</v>
      </c>
      <c r="D63715" s="2">
        <v>2.5901E-2</v>
      </c>
      <c r="E63715" s="2">
        <v>122.3524</v>
      </c>
    </row>
    <row r="63716" spans="1:5" x14ac:dyDescent="0.25">
      <c r="A63716" s="2">
        <v>7</v>
      </c>
      <c r="B63716" s="3" t="s">
        <v>8</v>
      </c>
      <c r="C63716" s="2">
        <v>7705770</v>
      </c>
      <c r="D63716" s="2">
        <v>0.50633600000000001</v>
      </c>
      <c r="E63716" s="2">
        <v>2.285423E-2</v>
      </c>
    </row>
    <row r="63717" spans="1:5" x14ac:dyDescent="0.25">
      <c r="A63717" s="2">
        <v>7</v>
      </c>
      <c r="B63717" s="3" t="s">
        <v>8</v>
      </c>
      <c r="C63717" s="2">
        <v>7715771</v>
      </c>
      <c r="D63717" s="2">
        <v>0</v>
      </c>
      <c r="E63717" s="2">
        <v>3</v>
      </c>
    </row>
    <row r="63718" spans="1:5" x14ac:dyDescent="0.25">
      <c r="A63718" s="2">
        <v>7</v>
      </c>
      <c r="B63718" s="3" t="s">
        <v>8</v>
      </c>
      <c r="C63718" s="2">
        <v>7725772</v>
      </c>
      <c r="D63718" s="2">
        <v>2.6092439999999999</v>
      </c>
      <c r="E63718" s="2">
        <v>3.1328100000000002E-3</v>
      </c>
    </row>
    <row r="63719" spans="1:5" x14ac:dyDescent="0.25">
      <c r="A63719" s="2">
        <v>7</v>
      </c>
      <c r="B63719" s="3" t="s">
        <v>8</v>
      </c>
      <c r="C63719" s="2">
        <v>7735773</v>
      </c>
      <c r="D63719" s="2">
        <v>0</v>
      </c>
      <c r="E63719" s="2">
        <v>4</v>
      </c>
    </row>
    <row r="63720" spans="1:5" x14ac:dyDescent="0.25">
      <c r="A63720" s="2">
        <v>7</v>
      </c>
      <c r="B63720" s="3" t="s">
        <v>8</v>
      </c>
      <c r="C63720" s="2">
        <v>7745774</v>
      </c>
      <c r="D63720" s="2">
        <v>0.23654500000000001</v>
      </c>
      <c r="E63720" s="2">
        <v>8.54947E-3</v>
      </c>
    </row>
    <row r="63721" spans="1:5" x14ac:dyDescent="0.25">
      <c r="A63721" s="2">
        <v>7</v>
      </c>
      <c r="B63721" s="3" t="s">
        <v>8</v>
      </c>
      <c r="C63721" s="2">
        <v>7755775</v>
      </c>
      <c r="D63721" s="2">
        <v>0.99953199999999998</v>
      </c>
      <c r="E63721" s="2">
        <v>2.4343490000000001E-3</v>
      </c>
    </row>
    <row r="63722" spans="1:5" x14ac:dyDescent="0.25">
      <c r="A63722" s="2">
        <v>7</v>
      </c>
      <c r="B63722" s="3" t="s">
        <v>8</v>
      </c>
      <c r="C63722" s="2">
        <v>7765776</v>
      </c>
      <c r="D63722" s="2">
        <v>0</v>
      </c>
      <c r="E63722" s="2">
        <v>3</v>
      </c>
    </row>
    <row r="63723" spans="1:5" x14ac:dyDescent="0.25">
      <c r="A63723" s="2">
        <v>7</v>
      </c>
      <c r="B63723" s="3" t="s">
        <v>8</v>
      </c>
      <c r="C63723" s="2">
        <v>7775777</v>
      </c>
      <c r="D63723" s="2">
        <v>0.87004199999999998</v>
      </c>
      <c r="E63723" s="2">
        <v>6.5796590000000002E-2</v>
      </c>
    </row>
    <row r="63724" spans="1:5" x14ac:dyDescent="0.25">
      <c r="A63724" s="2">
        <v>7</v>
      </c>
      <c r="B63724" s="3" t="s">
        <v>8</v>
      </c>
      <c r="C63724" s="2">
        <v>7785778</v>
      </c>
      <c r="D63724" s="2">
        <v>1.978893</v>
      </c>
      <c r="E63724" s="2">
        <v>8.0567829999999999E-4</v>
      </c>
    </row>
    <row r="63725" spans="1:5" x14ac:dyDescent="0.25">
      <c r="A63725" s="2">
        <v>7</v>
      </c>
      <c r="B63725" s="3" t="s">
        <v>8</v>
      </c>
      <c r="C63725" s="2">
        <v>7795779</v>
      </c>
      <c r="D63725" s="2">
        <v>2.7695999999999998E-2</v>
      </c>
      <c r="E63725" s="2">
        <v>9.5155290000000003E-2</v>
      </c>
    </row>
    <row r="63726" spans="1:5" x14ac:dyDescent="0.25">
      <c r="A63726" s="2">
        <v>7</v>
      </c>
      <c r="B63726" s="3" t="s">
        <v>8</v>
      </c>
      <c r="C63726" s="2">
        <v>7805780</v>
      </c>
      <c r="D63726" s="2">
        <v>5.1304600000000002</v>
      </c>
      <c r="E63726" s="2">
        <v>8.3448910000000003E-4</v>
      </c>
    </row>
    <row r="63727" spans="1:5" x14ac:dyDescent="0.25">
      <c r="A63727" s="2">
        <v>7</v>
      </c>
      <c r="B63727" s="3" t="s">
        <v>8</v>
      </c>
      <c r="C63727" s="2">
        <v>7815781</v>
      </c>
      <c r="D63727" s="2">
        <v>1.5559510000000001</v>
      </c>
      <c r="E63727" s="2">
        <v>5.619672E-3</v>
      </c>
    </row>
    <row r="63728" spans="1:5" x14ac:dyDescent="0.25">
      <c r="A63728" s="2">
        <v>7</v>
      </c>
      <c r="B63728" s="3" t="s">
        <v>8</v>
      </c>
      <c r="C63728" s="2">
        <v>7825782</v>
      </c>
      <c r="D63728" s="2">
        <v>1.2896879999999999</v>
      </c>
      <c r="E63728" s="2">
        <v>1.429414E-2</v>
      </c>
    </row>
    <row r="63729" spans="1:5" x14ac:dyDescent="0.25">
      <c r="A63729" s="2">
        <v>7</v>
      </c>
      <c r="B63729" s="3" t="s">
        <v>8</v>
      </c>
      <c r="C63729" s="2">
        <v>7835783</v>
      </c>
      <c r="D63729" s="2">
        <v>3.1836289999999998</v>
      </c>
      <c r="E63729" s="2">
        <v>5.6387080000000001E-3</v>
      </c>
    </row>
    <row r="63730" spans="1:5" x14ac:dyDescent="0.25">
      <c r="A63730" s="2">
        <v>7</v>
      </c>
      <c r="B63730" s="3" t="s">
        <v>8</v>
      </c>
      <c r="C63730" s="2">
        <v>7845784</v>
      </c>
      <c r="D63730" s="2">
        <v>0.36371199999999998</v>
      </c>
      <c r="E63730" s="2">
        <v>1.295907E-2</v>
      </c>
    </row>
    <row r="63731" spans="1:5" x14ac:dyDescent="0.25">
      <c r="A63731" s="2">
        <v>7</v>
      </c>
      <c r="B63731" s="3" t="s">
        <v>8</v>
      </c>
      <c r="C63731" s="2">
        <v>7855785</v>
      </c>
      <c r="D63731" s="2">
        <v>2.4188000000000001E-2</v>
      </c>
      <c r="E63731" s="2">
        <v>0.40400629999999998</v>
      </c>
    </row>
    <row r="63732" spans="1:5" x14ac:dyDescent="0.25">
      <c r="A63732" s="2">
        <v>7</v>
      </c>
      <c r="B63732" s="3" t="s">
        <v>8</v>
      </c>
      <c r="C63732" s="2">
        <v>7865786</v>
      </c>
      <c r="D63732" s="2">
        <v>2.657E-2</v>
      </c>
      <c r="E63732" s="2">
        <v>0.17389080000000001</v>
      </c>
    </row>
    <row r="63733" spans="1:5" x14ac:dyDescent="0.25">
      <c r="A63733" s="2">
        <v>7</v>
      </c>
      <c r="B63733" s="3" t="s">
        <v>8</v>
      </c>
      <c r="C63733" s="2">
        <v>7875787</v>
      </c>
      <c r="D63733" s="2">
        <v>0.385104</v>
      </c>
      <c r="E63733" s="2">
        <v>1.0788280000000001E-2</v>
      </c>
    </row>
    <row r="63734" spans="1:5" x14ac:dyDescent="0.25">
      <c r="A63734" s="2">
        <v>7</v>
      </c>
      <c r="B63734" s="3" t="s">
        <v>8</v>
      </c>
      <c r="C63734" s="2">
        <v>7885788</v>
      </c>
      <c r="D63734" s="2">
        <v>0.443243</v>
      </c>
      <c r="E63734" s="2">
        <v>0.91411790000000004</v>
      </c>
    </row>
    <row r="63735" spans="1:5" x14ac:dyDescent="0.25">
      <c r="A63735" s="2">
        <v>7</v>
      </c>
      <c r="B63735" s="3" t="s">
        <v>8</v>
      </c>
      <c r="C63735" s="2">
        <v>7895789</v>
      </c>
      <c r="D63735" s="2">
        <v>7.9519000000000006E-2</v>
      </c>
      <c r="E63735" s="2">
        <v>0.1190609</v>
      </c>
    </row>
    <row r="63736" spans="1:5" x14ac:dyDescent="0.25">
      <c r="A63736" s="2">
        <v>7</v>
      </c>
      <c r="B63736" s="3" t="s">
        <v>8</v>
      </c>
      <c r="C63736" s="2">
        <v>7905790</v>
      </c>
      <c r="D63736" s="2">
        <v>6.4238000000000003E-2</v>
      </c>
      <c r="E63736" s="2">
        <v>0.13222030000000001</v>
      </c>
    </row>
    <row r="63737" spans="1:5" x14ac:dyDescent="0.25">
      <c r="A63737" s="2">
        <v>7</v>
      </c>
      <c r="B63737" s="3" t="s">
        <v>8</v>
      </c>
      <c r="C63737" s="2">
        <v>7915791</v>
      </c>
      <c r="D63737" s="2">
        <v>2.1593000000000001E-2</v>
      </c>
      <c r="E63737" s="2">
        <v>0.404976</v>
      </c>
    </row>
    <row r="63738" spans="1:5" x14ac:dyDescent="0.25">
      <c r="A63738" s="2">
        <v>7</v>
      </c>
      <c r="B63738" s="3" t="s">
        <v>8</v>
      </c>
      <c r="C63738" s="2">
        <v>7925792</v>
      </c>
      <c r="D63738" s="2">
        <v>4.4160999999999999E-2</v>
      </c>
      <c r="E63738" s="2">
        <v>8.6523699999999995E-3</v>
      </c>
    </row>
    <row r="63739" spans="1:5" x14ac:dyDescent="0.25">
      <c r="A63739" s="2">
        <v>7</v>
      </c>
      <c r="B63739" s="3" t="s">
        <v>8</v>
      </c>
      <c r="C63739" s="2">
        <v>7935793</v>
      </c>
      <c r="D63739" s="2">
        <v>2.7295609999999999</v>
      </c>
      <c r="E63739" s="2">
        <v>2.811778E-3</v>
      </c>
    </row>
    <row r="63740" spans="1:5" x14ac:dyDescent="0.25">
      <c r="A63740" s="2">
        <v>7</v>
      </c>
      <c r="B63740" s="3" t="s">
        <v>8</v>
      </c>
      <c r="C63740" s="2">
        <v>7945794</v>
      </c>
      <c r="D63740" s="2">
        <v>2.2825000000000002E-2</v>
      </c>
      <c r="E63740" s="2">
        <v>0.48063270000000002</v>
      </c>
    </row>
    <row r="63741" spans="1:5" x14ac:dyDescent="0.25">
      <c r="A63741" s="2">
        <v>7</v>
      </c>
      <c r="B63741" s="3" t="s">
        <v>8</v>
      </c>
      <c r="C63741" s="2">
        <v>7955795</v>
      </c>
      <c r="D63741" s="2">
        <v>0.49698900000000001</v>
      </c>
      <c r="E63741" s="2">
        <v>3.2835259999999998E-2</v>
      </c>
    </row>
    <row r="63742" spans="1:5" x14ac:dyDescent="0.25">
      <c r="A63742" s="2">
        <v>7</v>
      </c>
      <c r="B63742" s="3" t="s">
        <v>8</v>
      </c>
      <c r="C63742" s="2">
        <v>7965796</v>
      </c>
      <c r="D63742" s="2">
        <v>0.14952399999999999</v>
      </c>
      <c r="E63742" s="2">
        <v>9.8617080000000003E-3</v>
      </c>
    </row>
    <row r="63743" spans="1:5" x14ac:dyDescent="0.25">
      <c r="A63743" s="2">
        <v>7</v>
      </c>
      <c r="B63743" s="3" t="s">
        <v>8</v>
      </c>
      <c r="C63743" s="2">
        <v>7975797</v>
      </c>
      <c r="D63743" s="2">
        <v>4.0457340000000004</v>
      </c>
      <c r="E63743" s="2">
        <v>2.0665560000000002E-3</v>
      </c>
    </row>
    <row r="63744" spans="1:5" x14ac:dyDescent="0.25">
      <c r="A63744" s="2">
        <v>7</v>
      </c>
      <c r="B63744" s="3" t="s">
        <v>8</v>
      </c>
      <c r="C63744" s="2">
        <v>7985798</v>
      </c>
      <c r="D63744" s="2">
        <v>0.97371099999999999</v>
      </c>
      <c r="E63744" s="2">
        <v>4.4869230000000003E-2</v>
      </c>
    </row>
    <row r="63745" spans="1:5" x14ac:dyDescent="0.25">
      <c r="A63745" s="2">
        <v>7</v>
      </c>
      <c r="B63745" s="3" t="s">
        <v>8</v>
      </c>
      <c r="C63745" s="2">
        <v>7995799</v>
      </c>
      <c r="D63745" s="2">
        <v>0.122961</v>
      </c>
      <c r="E63745" s="2">
        <v>0.31411129999999998</v>
      </c>
    </row>
    <row r="63746" spans="1:5" x14ac:dyDescent="0.25">
      <c r="A63746" s="2">
        <v>7</v>
      </c>
      <c r="B63746" s="3" t="s">
        <v>8</v>
      </c>
      <c r="C63746" s="2">
        <v>8005800</v>
      </c>
      <c r="D63746" s="2">
        <v>5.4744060000000001</v>
      </c>
      <c r="E63746" s="2">
        <v>9.7485669999999999E-4</v>
      </c>
    </row>
    <row r="63747" spans="1:5" x14ac:dyDescent="0.25">
      <c r="A63747" s="2">
        <v>7</v>
      </c>
      <c r="B63747" s="3" t="s">
        <v>8</v>
      </c>
      <c r="C63747" s="2">
        <v>8015801</v>
      </c>
      <c r="D63747" s="2">
        <v>0.271978</v>
      </c>
      <c r="E63747" s="2">
        <v>1.509141E-2</v>
      </c>
    </row>
    <row r="63748" spans="1:5" x14ac:dyDescent="0.25">
      <c r="A63748" s="2">
        <v>7</v>
      </c>
      <c r="B63748" s="3" t="s">
        <v>8</v>
      </c>
      <c r="C63748" s="2">
        <v>8025802</v>
      </c>
      <c r="D63748" s="2">
        <v>0.70560900000000004</v>
      </c>
      <c r="E63748" s="2">
        <v>8.1921219999999996E-3</v>
      </c>
    </row>
    <row r="63749" spans="1:5" x14ac:dyDescent="0.25">
      <c r="A63749" s="2">
        <v>7</v>
      </c>
      <c r="B63749" s="3" t="s">
        <v>8</v>
      </c>
      <c r="C63749" s="2">
        <v>8035803</v>
      </c>
      <c r="D63749" s="2">
        <v>0.50856000000000001</v>
      </c>
      <c r="E63749" s="2">
        <v>1.063447E-2</v>
      </c>
    </row>
    <row r="63750" spans="1:5" x14ac:dyDescent="0.25">
      <c r="A63750" s="2">
        <v>7</v>
      </c>
      <c r="B63750" s="3" t="s">
        <v>8</v>
      </c>
      <c r="C63750" s="2">
        <v>8045804</v>
      </c>
      <c r="D63750" s="2">
        <v>6.6686999999999996E-2</v>
      </c>
      <c r="E63750" s="2">
        <v>8.4838650000000002E-3</v>
      </c>
    </row>
    <row r="63751" spans="1:5" x14ac:dyDescent="0.25">
      <c r="A63751" s="2">
        <v>7</v>
      </c>
      <c r="B63751" s="3" t="s">
        <v>8</v>
      </c>
      <c r="C63751" s="2">
        <v>8055805</v>
      </c>
      <c r="D63751" s="2">
        <v>4.176069</v>
      </c>
      <c r="E63751" s="2">
        <v>1.144752E-3</v>
      </c>
    </row>
    <row r="63752" spans="1:5" x14ac:dyDescent="0.25">
      <c r="A63752" s="2">
        <v>7</v>
      </c>
      <c r="B63752" s="3" t="s">
        <v>8</v>
      </c>
      <c r="C63752" s="2">
        <v>8065806</v>
      </c>
      <c r="D63752" s="2">
        <v>1.9571419999999999</v>
      </c>
      <c r="E63752" s="2">
        <v>1.6949599999999999E-2</v>
      </c>
    </row>
    <row r="63753" spans="1:5" x14ac:dyDescent="0.25">
      <c r="A63753" s="2">
        <v>7</v>
      </c>
      <c r="B63753" s="3" t="s">
        <v>8</v>
      </c>
      <c r="C63753" s="2">
        <v>8075807</v>
      </c>
      <c r="D63753" s="2">
        <v>2.652717</v>
      </c>
      <c r="E63753" s="2">
        <v>5.7605320000000005E-4</v>
      </c>
    </row>
    <row r="63754" spans="1:5" x14ac:dyDescent="0.25">
      <c r="A63754" s="2">
        <v>7</v>
      </c>
      <c r="B63754" s="3" t="s">
        <v>8</v>
      </c>
      <c r="C63754" s="2">
        <v>8085808</v>
      </c>
      <c r="D63754" s="2">
        <v>0.15884999999999999</v>
      </c>
      <c r="E63754" s="2">
        <v>0.11223279999999999</v>
      </c>
    </row>
    <row r="63755" spans="1:5" x14ac:dyDescent="0.25">
      <c r="A63755" s="2">
        <v>7</v>
      </c>
      <c r="B63755" s="3" t="s">
        <v>8</v>
      </c>
      <c r="C63755" s="2">
        <v>8095809</v>
      </c>
      <c r="D63755" s="2">
        <v>0.30620599999999998</v>
      </c>
      <c r="E63755" s="2">
        <v>7.2676699999999997E-2</v>
      </c>
    </row>
    <row r="63756" spans="1:5" x14ac:dyDescent="0.25">
      <c r="A63756" s="2">
        <v>7</v>
      </c>
      <c r="B63756" s="3" t="s">
        <v>8</v>
      </c>
      <c r="C63756" s="2">
        <v>8105810</v>
      </c>
      <c r="D63756" s="2">
        <v>0.60892299999999999</v>
      </c>
      <c r="E63756" s="2">
        <v>7.2405999999999998E-3</v>
      </c>
    </row>
    <row r="63757" spans="1:5" x14ac:dyDescent="0.25">
      <c r="A63757" s="2">
        <v>7</v>
      </c>
      <c r="B63757" s="3" t="s">
        <v>8</v>
      </c>
      <c r="C63757" s="2">
        <v>8115811</v>
      </c>
      <c r="D63757" s="2">
        <v>1.4541999999999999E-2</v>
      </c>
      <c r="E63757" s="2">
        <v>1.754921</v>
      </c>
    </row>
    <row r="63758" spans="1:5" x14ac:dyDescent="0.25">
      <c r="A63758" s="2">
        <v>7</v>
      </c>
      <c r="B63758" s="3" t="s">
        <v>8</v>
      </c>
      <c r="C63758" s="2">
        <v>8125812</v>
      </c>
      <c r="D63758" s="2">
        <v>1.04009</v>
      </c>
      <c r="E63758" s="2">
        <v>4.0628840000000001E-3</v>
      </c>
    </row>
    <row r="63759" spans="1:5" x14ac:dyDescent="0.25">
      <c r="A63759" s="2">
        <v>7</v>
      </c>
      <c r="B63759" s="3" t="s">
        <v>8</v>
      </c>
      <c r="C63759" s="2">
        <v>8135813</v>
      </c>
      <c r="D63759" s="2">
        <v>0.58073900000000001</v>
      </c>
      <c r="E63759" s="2">
        <v>9.3860230000000003E-3</v>
      </c>
    </row>
    <row r="63760" spans="1:5" x14ac:dyDescent="0.25">
      <c r="A63760" s="2">
        <v>7</v>
      </c>
      <c r="B63760" s="3" t="s">
        <v>8</v>
      </c>
      <c r="C63760" s="2">
        <v>8145814</v>
      </c>
      <c r="D63760" s="2">
        <v>0.174844</v>
      </c>
      <c r="E63760" s="2">
        <v>0.1974824</v>
      </c>
    </row>
    <row r="63761" spans="1:5" x14ac:dyDescent="0.25">
      <c r="A63761" s="2">
        <v>7</v>
      </c>
      <c r="B63761" s="3" t="s">
        <v>8</v>
      </c>
      <c r="C63761" s="2">
        <v>8155815</v>
      </c>
      <c r="D63761" s="2">
        <v>0.48943199999999998</v>
      </c>
      <c r="E63761" s="2">
        <v>2.3461050000000001E-2</v>
      </c>
    </row>
    <row r="63762" spans="1:5" x14ac:dyDescent="0.25">
      <c r="A63762" s="2">
        <v>7</v>
      </c>
      <c r="B63762" s="3" t="s">
        <v>8</v>
      </c>
      <c r="C63762" s="2">
        <v>8165816</v>
      </c>
      <c r="D63762" s="2">
        <v>0.53161499999999995</v>
      </c>
      <c r="E63762" s="2">
        <v>7.0169330000000004E-3</v>
      </c>
    </row>
    <row r="63763" spans="1:5" x14ac:dyDescent="0.25">
      <c r="A63763" s="2">
        <v>7</v>
      </c>
      <c r="B63763" s="3" t="s">
        <v>8</v>
      </c>
      <c r="C63763" s="2">
        <v>8175817</v>
      </c>
      <c r="D63763" s="2">
        <v>1.6993999999999999E-2</v>
      </c>
      <c r="E63763" s="2">
        <v>0.1524634</v>
      </c>
    </row>
    <row r="63764" spans="1:5" x14ac:dyDescent="0.25">
      <c r="A63764" s="2">
        <v>7</v>
      </c>
      <c r="B63764" s="3" t="s">
        <v>8</v>
      </c>
      <c r="C63764" s="2">
        <v>8185818</v>
      </c>
      <c r="D63764" s="2">
        <v>0.496865</v>
      </c>
      <c r="E63764" s="2">
        <v>5.592199E-3</v>
      </c>
    </row>
    <row r="63765" spans="1:5" x14ac:dyDescent="0.25">
      <c r="A63765" s="2">
        <v>7</v>
      </c>
      <c r="B63765" s="3" t="s">
        <v>8</v>
      </c>
      <c r="C63765" s="2">
        <v>8195819</v>
      </c>
      <c r="D63765" s="2">
        <v>4.4225E-2</v>
      </c>
      <c r="E63765" s="2">
        <v>0.31788889999999997</v>
      </c>
    </row>
    <row r="63766" spans="1:5" x14ac:dyDescent="0.25">
      <c r="A63766" s="2">
        <v>7</v>
      </c>
      <c r="B63766" s="3" t="s">
        <v>8</v>
      </c>
      <c r="C63766" s="2">
        <v>8205820</v>
      </c>
      <c r="D63766" s="2">
        <v>1.225498</v>
      </c>
      <c r="E63766" s="2">
        <v>1.2388059999999999E-2</v>
      </c>
    </row>
    <row r="63767" spans="1:5" x14ac:dyDescent="0.25">
      <c r="A63767" s="2">
        <v>7</v>
      </c>
      <c r="B63767" s="3" t="s">
        <v>8</v>
      </c>
      <c r="C63767" s="2">
        <v>8215821</v>
      </c>
      <c r="D63767" s="2">
        <v>0.401617</v>
      </c>
      <c r="E63767" s="2">
        <v>4.3999759999999999E-2</v>
      </c>
    </row>
    <row r="63768" spans="1:5" x14ac:dyDescent="0.25">
      <c r="A63768" s="2">
        <v>7</v>
      </c>
      <c r="B63768" s="3" t="s">
        <v>8</v>
      </c>
      <c r="C63768" s="2">
        <v>8225822</v>
      </c>
      <c r="D63768" s="2">
        <v>6.1900000000000002E-3</v>
      </c>
      <c r="E63768" s="2">
        <v>0.3550933</v>
      </c>
    </row>
    <row r="63769" spans="1:5" x14ac:dyDescent="0.25">
      <c r="A63769" s="2">
        <v>7</v>
      </c>
      <c r="B63769" s="3" t="s">
        <v>8</v>
      </c>
      <c r="C63769" s="2">
        <v>8235823</v>
      </c>
      <c r="D63769" s="2">
        <v>0.15027399999999999</v>
      </c>
      <c r="E63769" s="2">
        <v>2.453872E-2</v>
      </c>
    </row>
    <row r="63770" spans="1:5" x14ac:dyDescent="0.25">
      <c r="A63770" s="2">
        <v>7</v>
      </c>
      <c r="B63770" s="3" t="s">
        <v>8</v>
      </c>
      <c r="C63770" s="2">
        <v>8245824</v>
      </c>
      <c r="D63770" s="2">
        <v>6.4199999999999993E-2</v>
      </c>
      <c r="E63770" s="2">
        <v>0.15276419999999999</v>
      </c>
    </row>
    <row r="63771" spans="1:5" x14ac:dyDescent="0.25">
      <c r="A63771" s="2">
        <v>7</v>
      </c>
      <c r="B63771" s="3" t="s">
        <v>8</v>
      </c>
      <c r="C63771" s="2">
        <v>8255825</v>
      </c>
      <c r="D63771" s="2">
        <v>1.7509859999999999</v>
      </c>
      <c r="E63771" s="2">
        <v>7.7550300000000004E-3</v>
      </c>
    </row>
    <row r="63772" spans="1:5" x14ac:dyDescent="0.25">
      <c r="A63772" s="2">
        <v>7</v>
      </c>
      <c r="B63772" s="3" t="s">
        <v>8</v>
      </c>
      <c r="C63772" s="2">
        <v>8265826</v>
      </c>
      <c r="D63772" s="2">
        <v>0.41581899999999999</v>
      </c>
      <c r="E63772" s="2">
        <v>4.6370439999999999E-2</v>
      </c>
    </row>
    <row r="63773" spans="1:5" x14ac:dyDescent="0.25">
      <c r="A63773" s="2">
        <v>7</v>
      </c>
      <c r="B63773" s="3" t="s">
        <v>8</v>
      </c>
      <c r="C63773" s="2">
        <v>8275827</v>
      </c>
      <c r="D63773" s="2">
        <v>5.7694299999999998</v>
      </c>
      <c r="E63773" s="2">
        <v>1.172165E-3</v>
      </c>
    </row>
    <row r="63774" spans="1:5" x14ac:dyDescent="0.25">
      <c r="A63774" s="2">
        <v>7</v>
      </c>
      <c r="B63774" s="3" t="s">
        <v>8</v>
      </c>
      <c r="C63774" s="2">
        <v>8285828</v>
      </c>
      <c r="D63774" s="2">
        <v>0.268289</v>
      </c>
      <c r="E63774" s="2">
        <v>0.17239399999999999</v>
      </c>
    </row>
    <row r="63775" spans="1:5" x14ac:dyDescent="0.25">
      <c r="A63775" s="2">
        <v>7</v>
      </c>
      <c r="B63775" s="3" t="s">
        <v>8</v>
      </c>
      <c r="C63775" s="2">
        <v>8295829</v>
      </c>
      <c r="D63775" s="2">
        <v>2.6511879999999999</v>
      </c>
      <c r="E63775" s="2">
        <v>2.3647099999999999E-3</v>
      </c>
    </row>
    <row r="63776" spans="1:5" x14ac:dyDescent="0.25">
      <c r="A63776" s="2">
        <v>7</v>
      </c>
      <c r="B63776" s="3" t="s">
        <v>8</v>
      </c>
      <c r="C63776" s="2">
        <v>8305830</v>
      </c>
      <c r="D63776" s="2">
        <v>2.2647710000000001</v>
      </c>
      <c r="E63776" s="2">
        <v>4.9736870000000001E-3</v>
      </c>
    </row>
    <row r="63777" spans="1:5" x14ac:dyDescent="0.25">
      <c r="A63777" s="2">
        <v>7</v>
      </c>
      <c r="B63777" s="3" t="s">
        <v>8</v>
      </c>
      <c r="C63777" s="2">
        <v>8315831</v>
      </c>
      <c r="D63777" s="2">
        <v>0</v>
      </c>
      <c r="E63777" s="2">
        <v>0.41379329999999998</v>
      </c>
    </row>
    <row r="63778" spans="1:5" x14ac:dyDescent="0.25">
      <c r="A63778" s="2">
        <v>7</v>
      </c>
      <c r="B63778" s="3" t="s">
        <v>8</v>
      </c>
      <c r="C63778" s="2">
        <v>8325832</v>
      </c>
      <c r="D63778" s="2">
        <v>4.2233E-2</v>
      </c>
      <c r="E63778" s="2">
        <v>1.5785939999999998E-2</v>
      </c>
    </row>
    <row r="63779" spans="1:5" x14ac:dyDescent="0.25">
      <c r="A63779" s="2">
        <v>7</v>
      </c>
      <c r="B63779" s="3" t="s">
        <v>8</v>
      </c>
      <c r="C63779" s="2">
        <v>8335833</v>
      </c>
      <c r="D63779" s="2">
        <v>5.0521000000000003E-2</v>
      </c>
      <c r="E63779" s="2">
        <v>0.33641510000000002</v>
      </c>
    </row>
    <row r="63780" spans="1:5" x14ac:dyDescent="0.25">
      <c r="A63780" s="2">
        <v>7</v>
      </c>
      <c r="B63780" s="3" t="s">
        <v>8</v>
      </c>
      <c r="C63780" s="2">
        <v>8345834</v>
      </c>
      <c r="D63780" s="2">
        <v>1.0009479999999999</v>
      </c>
      <c r="E63780" s="2">
        <v>1.062746E-2</v>
      </c>
    </row>
    <row r="63781" spans="1:5" x14ac:dyDescent="0.25">
      <c r="A63781" s="2">
        <v>7</v>
      </c>
      <c r="B63781" s="3" t="s">
        <v>8</v>
      </c>
      <c r="C63781" s="2">
        <v>8355835</v>
      </c>
      <c r="D63781" s="2">
        <v>0.129554</v>
      </c>
      <c r="E63781" s="2">
        <v>6.5690449999999999E-3</v>
      </c>
    </row>
    <row r="63782" spans="1:5" x14ac:dyDescent="0.25">
      <c r="A63782" s="2">
        <v>7</v>
      </c>
      <c r="B63782" s="3" t="s">
        <v>8</v>
      </c>
      <c r="C63782" s="2">
        <v>8365836</v>
      </c>
      <c r="D63782" s="2">
        <v>0.80649499999999996</v>
      </c>
      <c r="E63782" s="2">
        <v>1.909901E-2</v>
      </c>
    </row>
    <row r="63783" spans="1:5" x14ac:dyDescent="0.25">
      <c r="A63783" s="2">
        <v>7</v>
      </c>
      <c r="B63783" s="3" t="s">
        <v>8</v>
      </c>
      <c r="C63783" s="2">
        <v>8375837</v>
      </c>
      <c r="D63783" s="2">
        <v>0</v>
      </c>
      <c r="E63783" s="2">
        <v>3.0000010000000001</v>
      </c>
    </row>
    <row r="63784" spans="1:5" x14ac:dyDescent="0.25">
      <c r="A63784" s="2">
        <v>7</v>
      </c>
      <c r="B63784" s="3" t="s">
        <v>8</v>
      </c>
      <c r="C63784" s="2">
        <v>8385838</v>
      </c>
      <c r="D63784" s="2">
        <v>0.20835699999999999</v>
      </c>
      <c r="E63784" s="2">
        <v>0.21153060000000001</v>
      </c>
    </row>
    <row r="63785" spans="1:5" x14ac:dyDescent="0.25">
      <c r="A63785" s="2">
        <v>7</v>
      </c>
      <c r="B63785" s="3" t="s">
        <v>8</v>
      </c>
      <c r="C63785" s="2">
        <v>8395839</v>
      </c>
      <c r="D63785" s="2">
        <v>2.3549090000000001</v>
      </c>
      <c r="E63785" s="2">
        <v>2.190436E-3</v>
      </c>
    </row>
    <row r="63786" spans="1:5" x14ac:dyDescent="0.25">
      <c r="A63786" s="2">
        <v>7</v>
      </c>
      <c r="B63786" s="3" t="s">
        <v>8</v>
      </c>
      <c r="C63786" s="2">
        <v>8405840</v>
      </c>
      <c r="D63786" s="2">
        <v>0.36712899999999998</v>
      </c>
      <c r="E63786" s="2">
        <v>2.6061150000000002E-2</v>
      </c>
    </row>
    <row r="63787" spans="1:5" x14ac:dyDescent="0.25">
      <c r="A63787" s="2">
        <v>7</v>
      </c>
      <c r="B63787" s="3" t="s">
        <v>8</v>
      </c>
      <c r="C63787" s="2">
        <v>8415841</v>
      </c>
      <c r="D63787" s="2">
        <v>1.565482</v>
      </c>
      <c r="E63787" s="2">
        <v>7.0733829999999999E-3</v>
      </c>
    </row>
    <row r="63788" spans="1:5" x14ac:dyDescent="0.25">
      <c r="A63788" s="2">
        <v>7</v>
      </c>
      <c r="B63788" s="3" t="s">
        <v>8</v>
      </c>
      <c r="C63788" s="2">
        <v>8425842</v>
      </c>
      <c r="D63788" s="2">
        <v>2.2842999999999999E-2</v>
      </c>
      <c r="E63788" s="2">
        <v>0.16020129999999999</v>
      </c>
    </row>
    <row r="63789" spans="1:5" x14ac:dyDescent="0.25">
      <c r="A63789" s="2">
        <v>7</v>
      </c>
      <c r="B63789" s="3" t="s">
        <v>8</v>
      </c>
      <c r="C63789" s="2">
        <v>8435843</v>
      </c>
      <c r="D63789" s="2">
        <v>0.39748600000000001</v>
      </c>
      <c r="E63789" s="2">
        <v>1.8360339999999999E-2</v>
      </c>
    </row>
    <row r="63790" spans="1:5" x14ac:dyDescent="0.25">
      <c r="A63790" s="2">
        <v>7</v>
      </c>
      <c r="B63790" s="3" t="s">
        <v>8</v>
      </c>
      <c r="C63790" s="2">
        <v>8445844</v>
      </c>
      <c r="D63790" s="2">
        <v>4.6265000000000001E-2</v>
      </c>
      <c r="E63790" s="2">
        <v>1.6252740000000002E-2</v>
      </c>
    </row>
    <row r="63791" spans="1:5" x14ac:dyDescent="0.25">
      <c r="A63791" s="2">
        <v>7</v>
      </c>
      <c r="B63791" s="3" t="s">
        <v>8</v>
      </c>
      <c r="C63791" s="2">
        <v>8455845</v>
      </c>
      <c r="D63791" s="2">
        <v>1.3268759999999999</v>
      </c>
      <c r="E63791" s="2">
        <v>2.8250899999999999E-2</v>
      </c>
    </row>
    <row r="63792" spans="1:5" x14ac:dyDescent="0.25">
      <c r="A63792" s="2">
        <v>7</v>
      </c>
      <c r="B63792" s="3" t="s">
        <v>8</v>
      </c>
      <c r="C63792" s="2">
        <v>8465846</v>
      </c>
      <c r="D63792" s="2">
        <v>1.4232670000000001</v>
      </c>
      <c r="E63792" s="2">
        <v>1.4187780000000001E-3</v>
      </c>
    </row>
    <row r="63793" spans="1:5" x14ac:dyDescent="0.25">
      <c r="A63793" s="2">
        <v>7</v>
      </c>
      <c r="B63793" s="3" t="s">
        <v>8</v>
      </c>
      <c r="C63793" s="2">
        <v>8475847</v>
      </c>
      <c r="D63793" s="2">
        <v>0.89667399999999997</v>
      </c>
      <c r="E63793" s="2">
        <v>8.5116389999999997E-3</v>
      </c>
    </row>
    <row r="63794" spans="1:5" x14ac:dyDescent="0.25">
      <c r="A63794" s="2">
        <v>7</v>
      </c>
      <c r="B63794" s="3" t="s">
        <v>8</v>
      </c>
      <c r="C63794" s="2">
        <v>8485848</v>
      </c>
      <c r="D63794" s="2">
        <v>0.36316100000000001</v>
      </c>
      <c r="E63794" s="2">
        <v>3.5299269999999998</v>
      </c>
    </row>
    <row r="63795" spans="1:5" x14ac:dyDescent="0.25">
      <c r="A63795" s="2">
        <v>7</v>
      </c>
      <c r="B63795" s="3" t="s">
        <v>8</v>
      </c>
      <c r="C63795" s="2">
        <v>8495849</v>
      </c>
      <c r="D63795" s="2">
        <v>8.1638000000000002E-2</v>
      </c>
      <c r="E63795" s="2">
        <v>1.3216530000000001E-2</v>
      </c>
    </row>
    <row r="63796" spans="1:5" x14ac:dyDescent="0.25">
      <c r="A63796" s="2">
        <v>7</v>
      </c>
      <c r="B63796" s="3" t="s">
        <v>8</v>
      </c>
      <c r="C63796" s="2">
        <v>8505850</v>
      </c>
      <c r="D63796" s="2">
        <v>8.1082000000000001E-2</v>
      </c>
      <c r="E63796" s="2">
        <v>6.2303949999999997E-2</v>
      </c>
    </row>
    <row r="63797" spans="1:5" x14ac:dyDescent="0.25">
      <c r="A63797" s="2">
        <v>7</v>
      </c>
      <c r="B63797" s="3" t="s">
        <v>8</v>
      </c>
      <c r="C63797" s="2">
        <v>8515851</v>
      </c>
      <c r="D63797" s="2">
        <v>0.243202</v>
      </c>
      <c r="E63797" s="2">
        <v>0.1202585</v>
      </c>
    </row>
    <row r="63798" spans="1:5" x14ac:dyDescent="0.25">
      <c r="A63798" s="2">
        <v>7</v>
      </c>
      <c r="B63798" s="3" t="s">
        <v>8</v>
      </c>
      <c r="C63798" s="2">
        <v>8525852</v>
      </c>
      <c r="D63798" s="2">
        <v>2.4533360000000002</v>
      </c>
      <c r="E63798" s="2">
        <v>2.0678509999999999E-3</v>
      </c>
    </row>
    <row r="63799" spans="1:5" x14ac:dyDescent="0.25">
      <c r="A63799" s="2">
        <v>7</v>
      </c>
      <c r="B63799" s="3" t="s">
        <v>8</v>
      </c>
      <c r="C63799" s="2">
        <v>8535853</v>
      </c>
      <c r="D63799" s="2">
        <v>0</v>
      </c>
      <c r="E63799" s="2">
        <v>0.8000003</v>
      </c>
    </row>
    <row r="63800" spans="1:5" x14ac:dyDescent="0.25">
      <c r="A63800" s="2">
        <v>7</v>
      </c>
      <c r="B63800" s="3" t="s">
        <v>8</v>
      </c>
      <c r="C63800" s="2">
        <v>8545854</v>
      </c>
      <c r="D63800" s="2">
        <v>0</v>
      </c>
      <c r="E63800" s="2">
        <v>3</v>
      </c>
    </row>
    <row r="63801" spans="1:5" x14ac:dyDescent="0.25">
      <c r="A63801" s="2">
        <v>7</v>
      </c>
      <c r="B63801" s="3" t="s">
        <v>8</v>
      </c>
      <c r="C63801" s="2">
        <v>8555855</v>
      </c>
      <c r="D63801" s="2">
        <v>0</v>
      </c>
      <c r="E63801" s="2">
        <v>6.0000010000000001</v>
      </c>
    </row>
    <row r="63802" spans="1:5" x14ac:dyDescent="0.25">
      <c r="A63802" s="2">
        <v>7</v>
      </c>
      <c r="B63802" s="3" t="s">
        <v>8</v>
      </c>
      <c r="C63802" s="2">
        <v>8565856</v>
      </c>
      <c r="D63802" s="2">
        <v>6.7279000000000005E-2</v>
      </c>
      <c r="E63802" s="2">
        <v>6.4169530000000002E-2</v>
      </c>
    </row>
    <row r="63803" spans="1:5" x14ac:dyDescent="0.25">
      <c r="A63803" s="2">
        <v>7</v>
      </c>
      <c r="B63803" s="3" t="s">
        <v>8</v>
      </c>
      <c r="C63803" s="2">
        <v>8575857</v>
      </c>
      <c r="D63803" s="2">
        <v>0</v>
      </c>
      <c r="E63803" s="2">
        <v>3</v>
      </c>
    </row>
    <row r="63804" spans="1:5" x14ac:dyDescent="0.25">
      <c r="A63804" s="2">
        <v>7</v>
      </c>
      <c r="B63804" s="3" t="s">
        <v>8</v>
      </c>
      <c r="C63804" s="2">
        <v>8585858</v>
      </c>
      <c r="D63804" s="2">
        <v>1.085699</v>
      </c>
      <c r="E63804" s="2">
        <v>4.0371579999999999E-3</v>
      </c>
    </row>
    <row r="63805" spans="1:5" x14ac:dyDescent="0.25">
      <c r="A63805" s="2">
        <v>7</v>
      </c>
      <c r="B63805" s="3" t="s">
        <v>8</v>
      </c>
      <c r="C63805" s="2">
        <v>8595859</v>
      </c>
      <c r="D63805" s="2">
        <v>1.3795999999999999E-2</v>
      </c>
      <c r="E63805" s="2">
        <v>172.9385</v>
      </c>
    </row>
    <row r="63806" spans="1:5" x14ac:dyDescent="0.25">
      <c r="A63806" s="2">
        <v>7</v>
      </c>
      <c r="B63806" s="3" t="s">
        <v>8</v>
      </c>
      <c r="C63806" s="2">
        <v>8605860</v>
      </c>
      <c r="D63806" s="2">
        <v>1.4370000000000001E-2</v>
      </c>
      <c r="E63806" s="2">
        <v>0.1324883</v>
      </c>
    </row>
    <row r="63807" spans="1:5" x14ac:dyDescent="0.25">
      <c r="A63807" s="2">
        <v>7</v>
      </c>
      <c r="B63807" s="3" t="s">
        <v>8</v>
      </c>
      <c r="C63807" s="2">
        <v>8615861</v>
      </c>
      <c r="D63807" s="2">
        <v>2.0387689999999998</v>
      </c>
      <c r="E63807" s="2">
        <v>2.07697E-3</v>
      </c>
    </row>
    <row r="63808" spans="1:5" x14ac:dyDescent="0.25">
      <c r="A63808" s="2">
        <v>7</v>
      </c>
      <c r="B63808" s="3" t="s">
        <v>8</v>
      </c>
      <c r="C63808" s="2">
        <v>8625862</v>
      </c>
      <c r="D63808" s="2">
        <v>0.44767800000000002</v>
      </c>
      <c r="E63808" s="2">
        <v>2.6322969999999999E-4</v>
      </c>
    </row>
    <row r="63809" spans="1:5" x14ac:dyDescent="0.25">
      <c r="A63809" s="2">
        <v>7</v>
      </c>
      <c r="B63809" s="3" t="s">
        <v>8</v>
      </c>
      <c r="C63809" s="2">
        <v>8635863</v>
      </c>
      <c r="D63809" s="2">
        <v>3.0896E-2</v>
      </c>
      <c r="E63809" s="2">
        <v>0.2157422</v>
      </c>
    </row>
    <row r="63810" spans="1:5" x14ac:dyDescent="0.25">
      <c r="A63810" s="2">
        <v>7</v>
      </c>
      <c r="B63810" s="3" t="s">
        <v>8</v>
      </c>
      <c r="C63810" s="2">
        <v>8645864</v>
      </c>
      <c r="D63810" s="2">
        <v>9.2296000000000003E-2</v>
      </c>
      <c r="E63810" s="2">
        <v>0.14196059999999999</v>
      </c>
    </row>
    <row r="63811" spans="1:5" x14ac:dyDescent="0.25">
      <c r="A63811" s="2">
        <v>7</v>
      </c>
      <c r="B63811" s="3" t="s">
        <v>8</v>
      </c>
      <c r="C63811" s="2">
        <v>8655865</v>
      </c>
      <c r="D63811" s="2">
        <v>1.205965</v>
      </c>
      <c r="E63811" s="2">
        <v>3.7977800000000002E-3</v>
      </c>
    </row>
    <row r="63812" spans="1:5" x14ac:dyDescent="0.25">
      <c r="A63812" s="2">
        <v>7</v>
      </c>
      <c r="B63812" s="3" t="s">
        <v>8</v>
      </c>
      <c r="C63812" s="2">
        <v>8665866</v>
      </c>
      <c r="D63812" s="2">
        <v>0.34884999999999999</v>
      </c>
      <c r="E63812" s="2">
        <v>2.070145E-2</v>
      </c>
    </row>
    <row r="63813" spans="1:5" x14ac:dyDescent="0.25">
      <c r="A63813" s="2">
        <v>7</v>
      </c>
      <c r="B63813" s="3" t="s">
        <v>8</v>
      </c>
      <c r="C63813" s="2">
        <v>8675867</v>
      </c>
      <c r="D63813" s="2">
        <v>6.2611E-2</v>
      </c>
      <c r="E63813" s="2">
        <v>0.63626039999999995</v>
      </c>
    </row>
    <row r="63814" spans="1:5" x14ac:dyDescent="0.25">
      <c r="A63814" s="2">
        <v>7</v>
      </c>
      <c r="B63814" s="3" t="s">
        <v>8</v>
      </c>
      <c r="C63814" s="2">
        <v>8685868</v>
      </c>
      <c r="D63814" s="2">
        <v>4.6960000000000002E-2</v>
      </c>
      <c r="E63814" s="2">
        <v>0.28629969999999999</v>
      </c>
    </row>
    <row r="63815" spans="1:5" x14ac:dyDescent="0.25">
      <c r="A63815" s="2">
        <v>7</v>
      </c>
      <c r="B63815" s="3" t="s">
        <v>8</v>
      </c>
      <c r="C63815" s="2">
        <v>8695869</v>
      </c>
      <c r="D63815" s="2">
        <v>4.0992000000000001E-2</v>
      </c>
      <c r="E63815" s="2">
        <v>1.034251</v>
      </c>
    </row>
    <row r="63816" spans="1:5" x14ac:dyDescent="0.25">
      <c r="A63816" s="2">
        <v>7</v>
      </c>
      <c r="B63816" s="3" t="s">
        <v>8</v>
      </c>
      <c r="C63816" s="2">
        <v>8705870</v>
      </c>
      <c r="D63816" s="2">
        <v>0.112804</v>
      </c>
      <c r="E63816" s="2">
        <v>1.100639E-2</v>
      </c>
    </row>
    <row r="63817" spans="1:5" x14ac:dyDescent="0.25">
      <c r="A63817" s="2">
        <v>7</v>
      </c>
      <c r="B63817" s="3" t="s">
        <v>8</v>
      </c>
      <c r="C63817" s="2">
        <v>8715871</v>
      </c>
      <c r="D63817" s="2">
        <v>2.5616379999999999</v>
      </c>
      <c r="E63817" s="2">
        <v>2.9238889999999998E-3</v>
      </c>
    </row>
    <row r="63818" spans="1:5" x14ac:dyDescent="0.25">
      <c r="A63818" s="2">
        <v>7</v>
      </c>
      <c r="B63818" s="3" t="s">
        <v>8</v>
      </c>
      <c r="C63818" s="2">
        <v>8725872</v>
      </c>
      <c r="D63818" s="2">
        <v>0.18857299999999999</v>
      </c>
      <c r="E63818" s="2">
        <v>0.19398360000000001</v>
      </c>
    </row>
    <row r="63819" spans="1:5" x14ac:dyDescent="0.25">
      <c r="A63819" s="2">
        <v>7</v>
      </c>
      <c r="B63819" s="3" t="s">
        <v>8</v>
      </c>
      <c r="C63819" s="2">
        <v>8735873</v>
      </c>
      <c r="D63819" s="2">
        <v>8.2514000000000004E-2</v>
      </c>
      <c r="E63819" s="2">
        <v>5.8696350000000001E-2</v>
      </c>
    </row>
    <row r="63820" spans="1:5" x14ac:dyDescent="0.25">
      <c r="A63820" s="2">
        <v>7</v>
      </c>
      <c r="B63820" s="3" t="s">
        <v>8</v>
      </c>
      <c r="C63820" s="2">
        <v>8745874</v>
      </c>
      <c r="D63820" s="2">
        <v>1.5276879999999999</v>
      </c>
      <c r="E63820" s="2">
        <v>7.9907480000000006E-3</v>
      </c>
    </row>
    <row r="63821" spans="1:5" x14ac:dyDescent="0.25">
      <c r="A63821" s="2">
        <v>7</v>
      </c>
      <c r="B63821" s="3" t="s">
        <v>8</v>
      </c>
      <c r="C63821" s="2">
        <v>8755875</v>
      </c>
      <c r="D63821" s="2">
        <v>0.34075899999999998</v>
      </c>
      <c r="E63821" s="2">
        <v>6.4254889999999995E-2</v>
      </c>
    </row>
    <row r="63822" spans="1:5" x14ac:dyDescent="0.25">
      <c r="A63822" s="2">
        <v>7</v>
      </c>
      <c r="B63822" s="3" t="s">
        <v>8</v>
      </c>
      <c r="C63822" s="2">
        <v>8765876</v>
      </c>
      <c r="D63822" s="2">
        <v>0</v>
      </c>
      <c r="E63822" s="2">
        <v>0.54545480000000002</v>
      </c>
    </row>
    <row r="63823" spans="1:5" x14ac:dyDescent="0.25">
      <c r="A63823" s="2">
        <v>7</v>
      </c>
      <c r="B63823" s="3" t="s">
        <v>8</v>
      </c>
      <c r="C63823" s="2">
        <v>8775877</v>
      </c>
      <c r="D63823" s="2">
        <v>1.9487989999999999</v>
      </c>
      <c r="E63823" s="2">
        <v>5.9474289999999997E-3</v>
      </c>
    </row>
    <row r="63824" spans="1:5" x14ac:dyDescent="0.25">
      <c r="A63824" s="2">
        <v>7</v>
      </c>
      <c r="B63824" s="3" t="s">
        <v>8</v>
      </c>
      <c r="C63824" s="2">
        <v>8785878</v>
      </c>
      <c r="D63824" s="2">
        <v>0.88258300000000001</v>
      </c>
      <c r="E63824" s="2">
        <v>2.4655099999999999E-2</v>
      </c>
    </row>
    <row r="63825" spans="1:5" x14ac:dyDescent="0.25">
      <c r="A63825" s="2">
        <v>7</v>
      </c>
      <c r="B63825" s="3" t="s">
        <v>8</v>
      </c>
      <c r="C63825" s="2">
        <v>8795879</v>
      </c>
      <c r="D63825" s="2">
        <v>2.4226999999999999E-2</v>
      </c>
      <c r="E63825" s="2">
        <v>0.48454740000000002</v>
      </c>
    </row>
    <row r="63826" spans="1:5" x14ac:dyDescent="0.25">
      <c r="A63826" s="2">
        <v>7</v>
      </c>
      <c r="B63826" s="3" t="s">
        <v>8</v>
      </c>
      <c r="C63826" s="2">
        <v>8805880</v>
      </c>
      <c r="D63826" s="2">
        <v>0.16409799999999999</v>
      </c>
      <c r="E63826" s="2">
        <v>4.3577959999999999E-2</v>
      </c>
    </row>
    <row r="63827" spans="1:5" x14ac:dyDescent="0.25">
      <c r="A63827" s="2">
        <v>7</v>
      </c>
      <c r="B63827" s="3" t="s">
        <v>8</v>
      </c>
      <c r="C63827" s="2">
        <v>8815881</v>
      </c>
      <c r="D63827" s="2">
        <v>0</v>
      </c>
      <c r="E63827" s="2">
        <v>2</v>
      </c>
    </row>
    <row r="63828" spans="1:5" x14ac:dyDescent="0.25">
      <c r="A63828" s="2">
        <v>7</v>
      </c>
      <c r="B63828" s="3" t="s">
        <v>8</v>
      </c>
      <c r="C63828" s="2">
        <v>8825882</v>
      </c>
      <c r="D63828" s="2">
        <v>9.9955000000000002E-2</v>
      </c>
      <c r="E63828" s="2">
        <v>0.2069474</v>
      </c>
    </row>
    <row r="63829" spans="1:5" x14ac:dyDescent="0.25">
      <c r="A63829" s="2">
        <v>7</v>
      </c>
      <c r="B63829" s="3" t="s">
        <v>8</v>
      </c>
      <c r="C63829" s="2">
        <v>8835883</v>
      </c>
      <c r="D63829" s="2">
        <v>0</v>
      </c>
      <c r="E63829" s="2">
        <v>0.92307709999999998</v>
      </c>
    </row>
    <row r="63830" spans="1:5" x14ac:dyDescent="0.25">
      <c r="A63830" s="2">
        <v>7</v>
      </c>
      <c r="B63830" s="3" t="s">
        <v>8</v>
      </c>
      <c r="C63830" s="2">
        <v>8845884</v>
      </c>
      <c r="D63830" s="2">
        <v>0.60260199999999997</v>
      </c>
      <c r="E63830" s="2">
        <v>2.994544E-2</v>
      </c>
    </row>
    <row r="63831" spans="1:5" x14ac:dyDescent="0.25">
      <c r="A63831" s="2">
        <v>7</v>
      </c>
      <c r="B63831" s="3" t="s">
        <v>8</v>
      </c>
      <c r="C63831" s="2">
        <v>8855885</v>
      </c>
      <c r="D63831" s="2">
        <v>4.7142999999999997E-2</v>
      </c>
      <c r="E63831" s="2">
        <v>7.5862990000000005E-2</v>
      </c>
    </row>
    <row r="63832" spans="1:5" x14ac:dyDescent="0.25">
      <c r="A63832" s="2">
        <v>7</v>
      </c>
      <c r="B63832" s="3" t="s">
        <v>8</v>
      </c>
      <c r="C63832" s="2">
        <v>8865886</v>
      </c>
      <c r="D63832" s="2">
        <v>0</v>
      </c>
      <c r="E63832" s="2">
        <v>2.4000010000000001</v>
      </c>
    </row>
    <row r="63833" spans="1:5" x14ac:dyDescent="0.25">
      <c r="A63833" s="2">
        <v>7</v>
      </c>
      <c r="B63833" s="3" t="s">
        <v>8</v>
      </c>
      <c r="C63833" s="2">
        <v>8875887</v>
      </c>
      <c r="D63833" s="2">
        <v>0</v>
      </c>
      <c r="E63833" s="2">
        <v>0.11538470000000001</v>
      </c>
    </row>
    <row r="63834" spans="1:5" x14ac:dyDescent="0.25">
      <c r="A63834" s="2">
        <v>7</v>
      </c>
      <c r="B63834" s="3" t="s">
        <v>8</v>
      </c>
      <c r="C63834" s="2">
        <v>8885888</v>
      </c>
      <c r="D63834" s="2">
        <v>0</v>
      </c>
      <c r="E63834" s="2">
        <v>1</v>
      </c>
    </row>
    <row r="63835" spans="1:5" x14ac:dyDescent="0.25">
      <c r="A63835" s="2">
        <v>7</v>
      </c>
      <c r="B63835" s="3" t="s">
        <v>8</v>
      </c>
      <c r="C63835" s="2">
        <v>8895889</v>
      </c>
      <c r="D63835" s="2">
        <v>0</v>
      </c>
      <c r="E63835" s="2">
        <v>12</v>
      </c>
    </row>
    <row r="63836" spans="1:5" x14ac:dyDescent="0.25">
      <c r="A63836" s="2">
        <v>7</v>
      </c>
      <c r="B63836" s="3" t="s">
        <v>8</v>
      </c>
      <c r="C63836" s="2">
        <v>8905890</v>
      </c>
      <c r="D63836" s="2">
        <v>0.48931000000000002</v>
      </c>
      <c r="E63836" s="2">
        <v>1.9658660000000001E-2</v>
      </c>
    </row>
    <row r="63837" spans="1:5" x14ac:dyDescent="0.25">
      <c r="A63837" s="2">
        <v>7</v>
      </c>
      <c r="B63837" s="3" t="s">
        <v>8</v>
      </c>
      <c r="C63837" s="2">
        <v>8915891</v>
      </c>
      <c r="D63837" s="2">
        <v>4.2840999999999997E-2</v>
      </c>
      <c r="E63837" s="2">
        <v>5.5321160000000001E-2</v>
      </c>
    </row>
    <row r="63838" spans="1:5" x14ac:dyDescent="0.25">
      <c r="A63838" s="2">
        <v>7</v>
      </c>
      <c r="B63838" s="3" t="s">
        <v>8</v>
      </c>
      <c r="C63838" s="2">
        <v>8925892</v>
      </c>
      <c r="D63838" s="2">
        <v>3.8774999999999997E-2</v>
      </c>
      <c r="E63838" s="2">
        <v>9.9781250000000002E-2</v>
      </c>
    </row>
    <row r="63839" spans="1:5" x14ac:dyDescent="0.25">
      <c r="A63839" s="2">
        <v>7</v>
      </c>
      <c r="B63839" s="3" t="s">
        <v>8</v>
      </c>
      <c r="C63839" s="2">
        <v>8935893</v>
      </c>
      <c r="D63839" s="2">
        <v>5.9683E-2</v>
      </c>
      <c r="E63839" s="2">
        <v>0.1688655</v>
      </c>
    </row>
    <row r="63840" spans="1:5" x14ac:dyDescent="0.25">
      <c r="A63840" s="2">
        <v>7</v>
      </c>
      <c r="B63840" s="3" t="s">
        <v>8</v>
      </c>
      <c r="C63840" s="2">
        <v>8945894</v>
      </c>
      <c r="D63840" s="2">
        <v>0.97593399999999997</v>
      </c>
      <c r="E63840" s="2">
        <v>1.5286889999999999E-2</v>
      </c>
    </row>
    <row r="63841" spans="1:5" x14ac:dyDescent="0.25">
      <c r="A63841" s="2">
        <v>7</v>
      </c>
      <c r="B63841" s="3" t="s">
        <v>8</v>
      </c>
      <c r="C63841" s="2">
        <v>8955895</v>
      </c>
      <c r="D63841" s="2">
        <v>0</v>
      </c>
      <c r="E63841" s="2">
        <v>0.70588269999999997</v>
      </c>
    </row>
    <row r="63842" spans="1:5" x14ac:dyDescent="0.25">
      <c r="A63842" s="2">
        <v>7</v>
      </c>
      <c r="B63842" s="3" t="s">
        <v>8</v>
      </c>
      <c r="C63842" s="2">
        <v>8965896</v>
      </c>
      <c r="D63842" s="2">
        <v>0</v>
      </c>
      <c r="E63842" s="2">
        <v>0.1081081</v>
      </c>
    </row>
    <row r="63843" spans="1:5" x14ac:dyDescent="0.25">
      <c r="A63843" s="2">
        <v>7</v>
      </c>
      <c r="B63843" s="3" t="s">
        <v>8</v>
      </c>
      <c r="C63843" s="2">
        <v>8975897</v>
      </c>
      <c r="D63843" s="2">
        <v>7.6453999999999994E-2</v>
      </c>
      <c r="E63843" s="2">
        <v>0.10292510000000001</v>
      </c>
    </row>
    <row r="63844" spans="1:5" x14ac:dyDescent="0.25">
      <c r="A63844" s="2">
        <v>7</v>
      </c>
      <c r="B63844" s="3" t="s">
        <v>8</v>
      </c>
      <c r="C63844" s="2">
        <v>8985898</v>
      </c>
      <c r="D63844" s="2">
        <v>0.497979</v>
      </c>
      <c r="E63844" s="2">
        <v>3.9008899999999999E-2</v>
      </c>
    </row>
    <row r="63845" spans="1:5" x14ac:dyDescent="0.25">
      <c r="A63845" s="2">
        <v>7</v>
      </c>
      <c r="B63845" s="3" t="s">
        <v>8</v>
      </c>
      <c r="C63845" s="2">
        <v>8995899</v>
      </c>
      <c r="D63845" s="2">
        <v>2.2575000000000001E-2</v>
      </c>
      <c r="E63845" s="2">
        <v>0.40069159999999998</v>
      </c>
    </row>
    <row r="63846" spans="1:5" x14ac:dyDescent="0.25">
      <c r="A63846" s="2">
        <v>7</v>
      </c>
      <c r="B63846" s="3" t="s">
        <v>8</v>
      </c>
      <c r="C63846" s="2">
        <v>9005900</v>
      </c>
      <c r="D63846" s="2">
        <v>0.95862800000000004</v>
      </c>
      <c r="E63846" s="2">
        <v>8.0414270000000003E-3</v>
      </c>
    </row>
    <row r="63847" spans="1:5" x14ac:dyDescent="0.25">
      <c r="A63847" s="2">
        <v>7</v>
      </c>
      <c r="B63847" s="3" t="s">
        <v>8</v>
      </c>
      <c r="C63847" s="2">
        <v>9015901</v>
      </c>
      <c r="D63847" s="2">
        <v>1.082786</v>
      </c>
      <c r="E63847" s="2">
        <v>3.819205E-3</v>
      </c>
    </row>
    <row r="63848" spans="1:5" x14ac:dyDescent="0.25">
      <c r="A63848" s="2">
        <v>7</v>
      </c>
      <c r="B63848" s="3" t="s">
        <v>8</v>
      </c>
      <c r="C63848" s="2">
        <v>9025902</v>
      </c>
      <c r="D63848" s="2">
        <v>1.73967</v>
      </c>
      <c r="E63848" s="2">
        <v>7.8728300000000008E-3</v>
      </c>
    </row>
    <row r="63849" spans="1:5" x14ac:dyDescent="0.25">
      <c r="A63849" s="2">
        <v>7</v>
      </c>
      <c r="B63849" s="3" t="s">
        <v>8</v>
      </c>
      <c r="C63849" s="2">
        <v>9035903</v>
      </c>
      <c r="D63849" s="2">
        <v>0.42481200000000002</v>
      </c>
      <c r="E63849" s="2">
        <v>1.8601479999999999</v>
      </c>
    </row>
    <row r="63850" spans="1:5" x14ac:dyDescent="0.25">
      <c r="A63850" s="2">
        <v>7</v>
      </c>
      <c r="B63850" s="3" t="s">
        <v>8</v>
      </c>
      <c r="C63850" s="2">
        <v>9045904</v>
      </c>
      <c r="D63850" s="2">
        <v>6.4824000000000007E-2</v>
      </c>
      <c r="E63850" s="2">
        <v>0.10190009999999999</v>
      </c>
    </row>
    <row r="63851" spans="1:5" x14ac:dyDescent="0.25">
      <c r="A63851" s="2">
        <v>7</v>
      </c>
      <c r="B63851" s="3" t="s">
        <v>8</v>
      </c>
      <c r="C63851" s="2">
        <v>9055905</v>
      </c>
      <c r="D63851" s="2">
        <v>0</v>
      </c>
      <c r="E63851" s="2">
        <v>0.37336229999999998</v>
      </c>
    </row>
    <row r="63852" spans="1:5" x14ac:dyDescent="0.25">
      <c r="A63852" s="2">
        <v>7</v>
      </c>
      <c r="B63852" s="3" t="s">
        <v>8</v>
      </c>
      <c r="C63852" s="2">
        <v>9065906</v>
      </c>
      <c r="D63852" s="2">
        <v>3.9555E-2</v>
      </c>
      <c r="E63852" s="2">
        <v>2.1047E-2</v>
      </c>
    </row>
    <row r="63853" spans="1:5" x14ac:dyDescent="0.25">
      <c r="A63853" s="2">
        <v>7</v>
      </c>
      <c r="B63853" s="3" t="s">
        <v>8</v>
      </c>
      <c r="C63853" s="2">
        <v>9075907</v>
      </c>
      <c r="D63853" s="2">
        <v>2.2818000000000001E-2</v>
      </c>
      <c r="E63853" s="2">
        <v>1.922706</v>
      </c>
    </row>
    <row r="63854" spans="1:5" x14ac:dyDescent="0.25">
      <c r="A63854" s="2">
        <v>7</v>
      </c>
      <c r="B63854" s="3" t="s">
        <v>8</v>
      </c>
      <c r="C63854" s="2">
        <v>9085908</v>
      </c>
      <c r="D63854" s="2">
        <v>1.4341E-2</v>
      </c>
      <c r="E63854" s="2">
        <v>0.28706999999999999</v>
      </c>
    </row>
    <row r="63855" spans="1:5" x14ac:dyDescent="0.25">
      <c r="A63855" s="2">
        <v>7</v>
      </c>
      <c r="B63855" s="3" t="s">
        <v>8</v>
      </c>
      <c r="C63855" s="2">
        <v>9095909</v>
      </c>
      <c r="D63855" s="2">
        <v>1.0451999999999999E-2</v>
      </c>
      <c r="E63855" s="2">
        <v>3.952804E-2</v>
      </c>
    </row>
    <row r="63856" spans="1:5" x14ac:dyDescent="0.25">
      <c r="A63856" s="2">
        <v>7</v>
      </c>
      <c r="B63856" s="3" t="s">
        <v>8</v>
      </c>
      <c r="C63856" s="2">
        <v>9105910</v>
      </c>
      <c r="D63856" s="2">
        <v>8.8210000000000007E-3</v>
      </c>
      <c r="E63856" s="2">
        <v>0.4063927</v>
      </c>
    </row>
    <row r="63857" spans="1:5" x14ac:dyDescent="0.25">
      <c r="A63857" s="2">
        <v>7</v>
      </c>
      <c r="B63857" s="3" t="s">
        <v>8</v>
      </c>
      <c r="C63857" s="2">
        <v>9115911</v>
      </c>
      <c r="D63857" s="2">
        <v>2.4177000000000001E-2</v>
      </c>
      <c r="E63857" s="2">
        <v>1.212213</v>
      </c>
    </row>
    <row r="63858" spans="1:5" x14ac:dyDescent="0.25">
      <c r="A63858" s="2">
        <v>7</v>
      </c>
      <c r="B63858" s="3" t="s">
        <v>8</v>
      </c>
      <c r="C63858" s="2">
        <v>9125912</v>
      </c>
      <c r="D63858" s="2">
        <v>5.7459000000000003E-2</v>
      </c>
      <c r="E63858" s="2">
        <v>5.1391039999999999E-2</v>
      </c>
    </row>
    <row r="63859" spans="1:5" x14ac:dyDescent="0.25">
      <c r="A63859" s="2">
        <v>7</v>
      </c>
      <c r="B63859" s="3" t="s">
        <v>8</v>
      </c>
      <c r="C63859" s="2">
        <v>9135913</v>
      </c>
      <c r="D63859" s="2">
        <v>0.16098999999999999</v>
      </c>
      <c r="E63859" s="2">
        <v>0.15611240000000001</v>
      </c>
    </row>
    <row r="63860" spans="1:5" x14ac:dyDescent="0.25">
      <c r="A63860" s="2">
        <v>7</v>
      </c>
      <c r="B63860" s="3" t="s">
        <v>8</v>
      </c>
      <c r="C63860" s="2">
        <v>9145914</v>
      </c>
      <c r="D63860" s="2">
        <v>0.191493</v>
      </c>
      <c r="E63860" s="2">
        <v>3.8081959999999998E-2</v>
      </c>
    </row>
    <row r="63861" spans="1:5" x14ac:dyDescent="0.25">
      <c r="A63861" s="2">
        <v>7</v>
      </c>
      <c r="B63861" s="3" t="s">
        <v>8</v>
      </c>
      <c r="C63861" s="2">
        <v>9155915</v>
      </c>
      <c r="D63861" s="2">
        <v>5.0500999999999997E-2</v>
      </c>
      <c r="E63861" s="2">
        <v>100.947</v>
      </c>
    </row>
    <row r="63862" spans="1:5" x14ac:dyDescent="0.25">
      <c r="A63862" s="2">
        <v>7</v>
      </c>
      <c r="B63862" s="3" t="s">
        <v>8</v>
      </c>
      <c r="C63862" s="2">
        <v>9165916</v>
      </c>
      <c r="D63862" s="2">
        <v>0.169044</v>
      </c>
      <c r="E63862" s="2">
        <v>3.4131040000000001E-2</v>
      </c>
    </row>
    <row r="63863" spans="1:5" x14ac:dyDescent="0.25">
      <c r="A63863" s="2">
        <v>7</v>
      </c>
      <c r="B63863" s="3" t="s">
        <v>8</v>
      </c>
      <c r="C63863" s="2">
        <v>9175917</v>
      </c>
      <c r="D63863" s="2">
        <v>0.55953600000000003</v>
      </c>
      <c r="E63863" s="2">
        <v>1.7869489999999998E-2</v>
      </c>
    </row>
    <row r="63864" spans="1:5" x14ac:dyDescent="0.25">
      <c r="A63864" s="2">
        <v>7</v>
      </c>
      <c r="B63864" s="3" t="s">
        <v>8</v>
      </c>
      <c r="C63864" s="2">
        <v>9185918</v>
      </c>
      <c r="D63864" s="2">
        <v>1.514184</v>
      </c>
      <c r="E63864" s="2">
        <v>3.6337989999999997E-4</v>
      </c>
    </row>
    <row r="63865" spans="1:5" x14ac:dyDescent="0.25">
      <c r="A63865" s="2">
        <v>7</v>
      </c>
      <c r="B63865" s="3" t="s">
        <v>8</v>
      </c>
      <c r="C63865" s="2">
        <v>9195919</v>
      </c>
      <c r="D63865" s="2">
        <v>3.7305999999999999E-2</v>
      </c>
      <c r="E63865" s="2">
        <v>5.0364680000000002E-2</v>
      </c>
    </row>
    <row r="63866" spans="1:5" x14ac:dyDescent="0.25">
      <c r="A63866" s="2">
        <v>7</v>
      </c>
      <c r="B63866" s="3" t="s">
        <v>8</v>
      </c>
      <c r="C63866" s="2">
        <v>9205920</v>
      </c>
      <c r="D63866" s="2">
        <v>0.77107999999999999</v>
      </c>
      <c r="E63866" s="2">
        <v>2.803454E-2</v>
      </c>
    </row>
    <row r="63867" spans="1:5" x14ac:dyDescent="0.25">
      <c r="A63867" s="2">
        <v>7</v>
      </c>
      <c r="B63867" s="3" t="s">
        <v>8</v>
      </c>
      <c r="C63867" s="2">
        <v>9215921</v>
      </c>
      <c r="D63867" s="2">
        <v>3.4287969999999999</v>
      </c>
      <c r="E63867" s="2">
        <v>2.4526140000000001E-3</v>
      </c>
    </row>
    <row r="63868" spans="1:5" x14ac:dyDescent="0.25">
      <c r="A63868" s="2">
        <v>7</v>
      </c>
      <c r="B63868" s="3" t="s">
        <v>8</v>
      </c>
      <c r="C63868" s="2">
        <v>9225922</v>
      </c>
      <c r="D63868" s="2">
        <v>1.0937539999999999</v>
      </c>
      <c r="E63868" s="2">
        <v>4.6659659999999997E-3</v>
      </c>
    </row>
    <row r="63869" spans="1:5" x14ac:dyDescent="0.25">
      <c r="A63869" s="2">
        <v>7</v>
      </c>
      <c r="B63869" s="3" t="s">
        <v>8</v>
      </c>
      <c r="C63869" s="2">
        <v>9235923</v>
      </c>
      <c r="D63869" s="2">
        <v>0.67265399999999997</v>
      </c>
      <c r="E63869" s="2">
        <v>3.4397669999999998E-2</v>
      </c>
    </row>
    <row r="63870" spans="1:5" x14ac:dyDescent="0.25">
      <c r="A63870" s="2">
        <v>7</v>
      </c>
      <c r="B63870" s="3" t="s">
        <v>8</v>
      </c>
      <c r="C63870" s="2">
        <v>9245924</v>
      </c>
      <c r="D63870" s="2">
        <v>0.58970299999999998</v>
      </c>
      <c r="E63870" s="2">
        <v>7.4722859999999999E-3</v>
      </c>
    </row>
    <row r="63871" spans="1:5" x14ac:dyDescent="0.25">
      <c r="A63871" s="2">
        <v>7</v>
      </c>
      <c r="B63871" s="3" t="s">
        <v>8</v>
      </c>
      <c r="C63871" s="2">
        <v>9255925</v>
      </c>
      <c r="D63871" s="2">
        <v>1.1611469999999999</v>
      </c>
      <c r="E63871" s="2">
        <v>5.521481E-3</v>
      </c>
    </row>
    <row r="63872" spans="1:5" x14ac:dyDescent="0.25">
      <c r="A63872" s="2">
        <v>7</v>
      </c>
      <c r="B63872" s="3" t="s">
        <v>8</v>
      </c>
      <c r="C63872" s="2">
        <v>9265926</v>
      </c>
      <c r="D63872" s="2">
        <v>0.20285900000000001</v>
      </c>
      <c r="E63872" s="2">
        <v>2.6546819999999999E-2</v>
      </c>
    </row>
    <row r="63873" spans="1:5" x14ac:dyDescent="0.25">
      <c r="A63873" s="2">
        <v>7</v>
      </c>
      <c r="B63873" s="3" t="s">
        <v>8</v>
      </c>
      <c r="C63873" s="2">
        <v>9275927</v>
      </c>
      <c r="D63873" s="2">
        <v>7.7148999999999995E-2</v>
      </c>
      <c r="E63873" s="2">
        <v>0.1015138</v>
      </c>
    </row>
    <row r="63874" spans="1:5" x14ac:dyDescent="0.25">
      <c r="A63874" s="2">
        <v>7</v>
      </c>
      <c r="B63874" s="3" t="s">
        <v>8</v>
      </c>
      <c r="C63874" s="2">
        <v>9285928</v>
      </c>
      <c r="D63874" s="2">
        <v>1.5617639999999999</v>
      </c>
      <c r="E63874" s="2">
        <v>2.4771559999999999E-3</v>
      </c>
    </row>
    <row r="63875" spans="1:5" x14ac:dyDescent="0.25">
      <c r="A63875" s="2">
        <v>7</v>
      </c>
      <c r="B63875" s="3" t="s">
        <v>8</v>
      </c>
      <c r="C63875" s="2">
        <v>9295929</v>
      </c>
      <c r="D63875" s="2">
        <v>6.3284999999999994E-2</v>
      </c>
      <c r="E63875" s="2">
        <v>0.1200939</v>
      </c>
    </row>
    <row r="63876" spans="1:5" x14ac:dyDescent="0.25">
      <c r="A63876" s="2">
        <v>7</v>
      </c>
      <c r="B63876" s="3" t="s">
        <v>8</v>
      </c>
      <c r="C63876" s="2">
        <v>9305930</v>
      </c>
      <c r="D63876" s="2">
        <v>0.57425300000000001</v>
      </c>
      <c r="E63876" s="2">
        <v>2.1549459999999999E-2</v>
      </c>
    </row>
    <row r="63877" spans="1:5" x14ac:dyDescent="0.25">
      <c r="A63877" s="2">
        <v>7</v>
      </c>
      <c r="B63877" s="3" t="s">
        <v>8</v>
      </c>
      <c r="C63877" s="2">
        <v>9315931</v>
      </c>
      <c r="D63877" s="2">
        <v>0</v>
      </c>
      <c r="E63877" s="2">
        <v>2.0000010000000001</v>
      </c>
    </row>
    <row r="63878" spans="1:5" x14ac:dyDescent="0.25">
      <c r="A63878" s="2">
        <v>7</v>
      </c>
      <c r="B63878" s="3" t="s">
        <v>8</v>
      </c>
      <c r="C63878" s="2">
        <v>9325932</v>
      </c>
      <c r="D63878" s="2">
        <v>2.0400670000000001</v>
      </c>
      <c r="E63878" s="2">
        <v>1.6808549999999998E-2</v>
      </c>
    </row>
    <row r="63879" spans="1:5" x14ac:dyDescent="0.25">
      <c r="A63879" s="2">
        <v>7</v>
      </c>
      <c r="B63879" s="3" t="s">
        <v>8</v>
      </c>
      <c r="C63879" s="2">
        <v>9335933</v>
      </c>
      <c r="D63879" s="2">
        <v>2.0524779999999998</v>
      </c>
      <c r="E63879" s="2">
        <v>5.2488040000000001E-3</v>
      </c>
    </row>
    <row r="63880" spans="1:5" x14ac:dyDescent="0.25">
      <c r="A63880" s="2">
        <v>7</v>
      </c>
      <c r="B63880" s="3" t="s">
        <v>8</v>
      </c>
      <c r="C63880" s="2">
        <v>9345934</v>
      </c>
      <c r="D63880" s="2">
        <v>0.232324</v>
      </c>
      <c r="E63880" s="2">
        <v>0.1199238</v>
      </c>
    </row>
    <row r="63881" spans="1:5" x14ac:dyDescent="0.25">
      <c r="A63881" s="2">
        <v>7</v>
      </c>
      <c r="B63881" s="3" t="s">
        <v>8</v>
      </c>
      <c r="C63881" s="2">
        <v>9355935</v>
      </c>
      <c r="D63881" s="2">
        <v>0.233542</v>
      </c>
      <c r="E63881" s="2">
        <v>1.7687580000000001E-2</v>
      </c>
    </row>
    <row r="63882" spans="1:5" x14ac:dyDescent="0.25">
      <c r="A63882" s="2">
        <v>7</v>
      </c>
      <c r="B63882" s="3" t="s">
        <v>8</v>
      </c>
      <c r="C63882" s="2">
        <v>9365936</v>
      </c>
      <c r="D63882" s="2">
        <v>1.3913999999999999E-2</v>
      </c>
      <c r="E63882" s="2">
        <v>1.727338</v>
      </c>
    </row>
    <row r="63883" spans="1:5" x14ac:dyDescent="0.25">
      <c r="A63883" s="2">
        <v>7</v>
      </c>
      <c r="B63883" s="3" t="s">
        <v>8</v>
      </c>
      <c r="C63883" s="2">
        <v>9375937</v>
      </c>
      <c r="D63883" s="2">
        <v>5.5338630000000002</v>
      </c>
      <c r="E63883" s="2">
        <v>9.9543950000000004E-4</v>
      </c>
    </row>
    <row r="63884" spans="1:5" x14ac:dyDescent="0.25">
      <c r="A63884" s="2">
        <v>7</v>
      </c>
      <c r="B63884" s="3" t="s">
        <v>8</v>
      </c>
      <c r="C63884" s="2">
        <v>9385938</v>
      </c>
      <c r="D63884" s="2">
        <v>2.2818000000000001E-2</v>
      </c>
      <c r="E63884" s="2">
        <v>0.64090190000000002</v>
      </c>
    </row>
    <row r="63885" spans="1:5" x14ac:dyDescent="0.25">
      <c r="A63885" s="2">
        <v>7</v>
      </c>
      <c r="B63885" s="3" t="s">
        <v>8</v>
      </c>
      <c r="C63885" s="2">
        <v>9395939</v>
      </c>
      <c r="D63885" s="2">
        <v>4.5095999999999997E-2</v>
      </c>
      <c r="E63885" s="2">
        <v>0.32799739999999999</v>
      </c>
    </row>
    <row r="63886" spans="1:5" x14ac:dyDescent="0.25">
      <c r="A63886" s="2">
        <v>7</v>
      </c>
      <c r="B63886" s="3" t="s">
        <v>8</v>
      </c>
      <c r="C63886" s="2">
        <v>9405940</v>
      </c>
      <c r="D63886" s="2">
        <v>0.84037600000000001</v>
      </c>
      <c r="E63886" s="2">
        <v>1.333259E-2</v>
      </c>
    </row>
    <row r="63887" spans="1:5" x14ac:dyDescent="0.25">
      <c r="A63887" s="2">
        <v>7</v>
      </c>
      <c r="B63887" s="3" t="s">
        <v>8</v>
      </c>
      <c r="C63887" s="2">
        <v>9415941</v>
      </c>
      <c r="D63887" s="2">
        <v>0.31191099999999999</v>
      </c>
      <c r="E63887" s="2">
        <v>2.3758199999999998E-3</v>
      </c>
    </row>
    <row r="63888" spans="1:5" x14ac:dyDescent="0.25">
      <c r="A63888" s="2">
        <v>7</v>
      </c>
      <c r="B63888" s="3" t="s">
        <v>8</v>
      </c>
      <c r="C63888" s="2">
        <v>9425942</v>
      </c>
      <c r="D63888" s="2">
        <v>1.1812560000000001</v>
      </c>
      <c r="E63888" s="2">
        <v>1.460171E-2</v>
      </c>
    </row>
    <row r="63889" spans="1:5" x14ac:dyDescent="0.25">
      <c r="A63889" s="2">
        <v>7</v>
      </c>
      <c r="B63889" s="3" t="s">
        <v>8</v>
      </c>
      <c r="C63889" s="2">
        <v>9435943</v>
      </c>
      <c r="D63889" s="2">
        <v>5.9150000000000001E-3</v>
      </c>
      <c r="E63889" s="2">
        <v>1.719584E-2</v>
      </c>
    </row>
    <row r="63890" spans="1:5" x14ac:dyDescent="0.25">
      <c r="A63890" s="2">
        <v>7</v>
      </c>
      <c r="B63890" s="3" t="s">
        <v>8</v>
      </c>
      <c r="C63890" s="2">
        <v>9445944</v>
      </c>
      <c r="D63890" s="2">
        <v>0</v>
      </c>
      <c r="E63890" s="2">
        <v>2</v>
      </c>
    </row>
    <row r="63891" spans="1:5" x14ac:dyDescent="0.25">
      <c r="A63891" s="2">
        <v>7</v>
      </c>
      <c r="B63891" s="3" t="s">
        <v>8</v>
      </c>
      <c r="C63891" s="2">
        <v>9455945</v>
      </c>
      <c r="D63891" s="2">
        <v>0.17236799999999999</v>
      </c>
      <c r="E63891" s="2">
        <v>1.225533E-2</v>
      </c>
    </row>
    <row r="63892" spans="1:5" x14ac:dyDescent="0.25">
      <c r="A63892" s="2">
        <v>7</v>
      </c>
      <c r="B63892" s="3" t="s">
        <v>8</v>
      </c>
      <c r="C63892" s="2">
        <v>9465946</v>
      </c>
      <c r="D63892" s="2">
        <v>0.45594699999999999</v>
      </c>
      <c r="E63892" s="2">
        <v>8.181998E-2</v>
      </c>
    </row>
    <row r="63893" spans="1:5" x14ac:dyDescent="0.25">
      <c r="A63893" s="2">
        <v>7</v>
      </c>
      <c r="B63893" s="3" t="s">
        <v>8</v>
      </c>
      <c r="C63893" s="2">
        <v>9475947</v>
      </c>
      <c r="D63893" s="2">
        <v>0</v>
      </c>
      <c r="E63893" s="2">
        <v>0.60000010000000004</v>
      </c>
    </row>
    <row r="63894" spans="1:5" x14ac:dyDescent="0.25">
      <c r="A63894" s="2">
        <v>7</v>
      </c>
      <c r="B63894" s="3" t="s">
        <v>8</v>
      </c>
      <c r="C63894" s="2">
        <v>9485948</v>
      </c>
      <c r="D63894" s="2">
        <v>2.1829999999999999E-2</v>
      </c>
      <c r="E63894" s="2">
        <v>0.4032907</v>
      </c>
    </row>
    <row r="63895" spans="1:5" x14ac:dyDescent="0.25">
      <c r="A63895" s="2">
        <v>7</v>
      </c>
      <c r="B63895" s="3" t="s">
        <v>8</v>
      </c>
      <c r="C63895" s="2">
        <v>9495949</v>
      </c>
      <c r="D63895" s="2">
        <v>0.225221</v>
      </c>
      <c r="E63895" s="2">
        <v>9.170816E-3</v>
      </c>
    </row>
    <row r="63896" spans="1:5" x14ac:dyDescent="0.25">
      <c r="A63896" s="2">
        <v>7</v>
      </c>
      <c r="B63896" s="3" t="s">
        <v>8</v>
      </c>
      <c r="C63896" s="2">
        <v>9505950</v>
      </c>
      <c r="D63896" s="2">
        <v>0</v>
      </c>
      <c r="E63896" s="2">
        <v>0.75000029999999995</v>
      </c>
    </row>
    <row r="63897" spans="1:5" x14ac:dyDescent="0.25">
      <c r="A63897" s="2">
        <v>7</v>
      </c>
      <c r="B63897" s="3" t="s">
        <v>8</v>
      </c>
      <c r="C63897" s="2">
        <v>9515951</v>
      </c>
      <c r="D63897" s="2">
        <v>6.6590999999999997E-2</v>
      </c>
      <c r="E63897" s="2">
        <v>4.1763300000000003E-2</v>
      </c>
    </row>
    <row r="63898" spans="1:5" x14ac:dyDescent="0.25">
      <c r="A63898" s="2">
        <v>7</v>
      </c>
      <c r="B63898" s="3" t="s">
        <v>8</v>
      </c>
      <c r="C63898" s="2">
        <v>9525952</v>
      </c>
      <c r="D63898" s="2">
        <v>1.1471690000000001</v>
      </c>
      <c r="E63898" s="2">
        <v>1.0028570000000001E-2</v>
      </c>
    </row>
    <row r="63899" spans="1:5" x14ac:dyDescent="0.25">
      <c r="A63899" s="2">
        <v>7</v>
      </c>
      <c r="B63899" s="3" t="s">
        <v>8</v>
      </c>
      <c r="C63899" s="2">
        <v>9535953</v>
      </c>
      <c r="D63899" s="2">
        <v>0.273341</v>
      </c>
      <c r="E63899" s="2">
        <v>7.9513810000000004E-2</v>
      </c>
    </row>
    <row r="63900" spans="1:5" x14ac:dyDescent="0.25">
      <c r="A63900" s="2">
        <v>7</v>
      </c>
      <c r="B63900" s="3" t="s">
        <v>8</v>
      </c>
      <c r="C63900" s="2">
        <v>9545954</v>
      </c>
      <c r="D63900" s="2">
        <v>9.0680999999999998E-2</v>
      </c>
      <c r="E63900" s="2">
        <v>3.2750870000000001E-2</v>
      </c>
    </row>
    <row r="63901" spans="1:5" x14ac:dyDescent="0.25">
      <c r="A63901" s="2">
        <v>7</v>
      </c>
      <c r="B63901" s="3" t="s">
        <v>8</v>
      </c>
      <c r="C63901" s="2">
        <v>9555955</v>
      </c>
      <c r="D63901" s="2">
        <v>2.6987000000000001E-2</v>
      </c>
      <c r="E63901" s="2">
        <v>0.40495710000000001</v>
      </c>
    </row>
    <row r="63902" spans="1:5" x14ac:dyDescent="0.25">
      <c r="A63902" s="2">
        <v>7</v>
      </c>
      <c r="B63902" s="3" t="s">
        <v>8</v>
      </c>
      <c r="C63902" s="2">
        <v>9565956</v>
      </c>
      <c r="D63902" s="2">
        <v>0</v>
      </c>
      <c r="E63902" s="2">
        <v>1.0909089999999999</v>
      </c>
    </row>
    <row r="63903" spans="1:5" x14ac:dyDescent="0.25">
      <c r="A63903" s="2">
        <v>7</v>
      </c>
      <c r="B63903" s="3" t="s">
        <v>8</v>
      </c>
      <c r="C63903" s="2">
        <v>9575957</v>
      </c>
      <c r="D63903" s="2">
        <v>0.34402700000000003</v>
      </c>
      <c r="E63903" s="2">
        <v>1.12981E-2</v>
      </c>
    </row>
    <row r="63904" spans="1:5" x14ac:dyDescent="0.25">
      <c r="A63904" s="2">
        <v>7</v>
      </c>
      <c r="B63904" s="3" t="s">
        <v>8</v>
      </c>
      <c r="C63904" s="2">
        <v>9585958</v>
      </c>
      <c r="D63904" s="2">
        <v>0.66973799999999994</v>
      </c>
      <c r="E63904" s="2">
        <v>1.3154910000000001E-2</v>
      </c>
    </row>
    <row r="63905" spans="1:5" x14ac:dyDescent="0.25">
      <c r="A63905" s="2">
        <v>7</v>
      </c>
      <c r="B63905" s="3" t="s">
        <v>8</v>
      </c>
      <c r="C63905" s="2">
        <v>9595959</v>
      </c>
      <c r="D63905" s="2">
        <v>0.105127</v>
      </c>
      <c r="E63905" s="2">
        <v>1.348304E-2</v>
      </c>
    </row>
    <row r="63906" spans="1:5" x14ac:dyDescent="0.25">
      <c r="A63906" s="2">
        <v>7</v>
      </c>
      <c r="B63906" s="3" t="s">
        <v>8</v>
      </c>
      <c r="C63906" s="2">
        <v>9605960</v>
      </c>
      <c r="D63906" s="2">
        <v>5.0500999999999997E-2</v>
      </c>
      <c r="E63906" s="2">
        <v>0.16824339999999999</v>
      </c>
    </row>
    <row r="63907" spans="1:5" x14ac:dyDescent="0.25">
      <c r="A63907" s="2">
        <v>7</v>
      </c>
      <c r="B63907" s="3" t="s">
        <v>8</v>
      </c>
      <c r="C63907" s="2">
        <v>9615961</v>
      </c>
      <c r="D63907" s="2">
        <v>3.141839</v>
      </c>
      <c r="E63907" s="2">
        <v>1.624236E-3</v>
      </c>
    </row>
    <row r="63908" spans="1:5" x14ac:dyDescent="0.25">
      <c r="A63908" s="2">
        <v>7</v>
      </c>
      <c r="B63908" s="3" t="s">
        <v>8</v>
      </c>
      <c r="C63908" s="2">
        <v>9625962</v>
      </c>
      <c r="D63908" s="2">
        <v>3.203163</v>
      </c>
      <c r="E63908" s="2">
        <v>9.2805640000000005E-4</v>
      </c>
    </row>
    <row r="63909" spans="1:5" x14ac:dyDescent="0.25">
      <c r="A63909" s="2">
        <v>7</v>
      </c>
      <c r="B63909" s="3" t="s">
        <v>8</v>
      </c>
      <c r="C63909" s="2">
        <v>9635963</v>
      </c>
      <c r="D63909" s="2">
        <v>0</v>
      </c>
      <c r="E63909" s="2">
        <v>1200</v>
      </c>
    </row>
    <row r="63910" spans="1:5" x14ac:dyDescent="0.25">
      <c r="A63910" s="2">
        <v>7</v>
      </c>
      <c r="B63910" s="3" t="s">
        <v>8</v>
      </c>
      <c r="C63910" s="2">
        <v>9645964</v>
      </c>
      <c r="D63910" s="2">
        <v>0.34556399999999998</v>
      </c>
      <c r="E63910" s="2">
        <v>2.9133039999999999E-2</v>
      </c>
    </row>
    <row r="63911" spans="1:5" x14ac:dyDescent="0.25">
      <c r="A63911" s="2">
        <v>7</v>
      </c>
      <c r="B63911" s="3" t="s">
        <v>8</v>
      </c>
      <c r="C63911" s="2">
        <v>9655965</v>
      </c>
      <c r="D63911" s="2">
        <v>0.58667199999999997</v>
      </c>
      <c r="E63911" s="2">
        <v>1.6564599999999999E-2</v>
      </c>
    </row>
    <row r="63912" spans="1:5" x14ac:dyDescent="0.25">
      <c r="A63912" s="2">
        <v>7</v>
      </c>
      <c r="B63912" s="3" t="s">
        <v>8</v>
      </c>
      <c r="C63912" s="2">
        <v>9665966</v>
      </c>
      <c r="D63912" s="2">
        <v>0</v>
      </c>
      <c r="E63912" s="2">
        <v>1.3333330000000001</v>
      </c>
    </row>
    <row r="63913" spans="1:5" x14ac:dyDescent="0.25">
      <c r="A63913" s="2">
        <v>7</v>
      </c>
      <c r="B63913" s="3" t="s">
        <v>8</v>
      </c>
      <c r="C63913" s="2">
        <v>9675967</v>
      </c>
      <c r="D63913" s="2">
        <v>0.41223799999999999</v>
      </c>
      <c r="E63913" s="2">
        <v>2.6486220000000001E-2</v>
      </c>
    </row>
    <row r="63914" spans="1:5" x14ac:dyDescent="0.25">
      <c r="A63914" s="2">
        <v>7</v>
      </c>
      <c r="B63914" s="3" t="s">
        <v>8</v>
      </c>
      <c r="C63914" s="2">
        <v>9685968</v>
      </c>
      <c r="D63914" s="2">
        <v>0.40495700000000001</v>
      </c>
      <c r="E63914" s="2">
        <v>2.714283E-2</v>
      </c>
    </row>
    <row r="63915" spans="1:5" x14ac:dyDescent="0.25">
      <c r="A63915" s="2">
        <v>7</v>
      </c>
      <c r="B63915" s="3" t="s">
        <v>8</v>
      </c>
      <c r="C63915" s="2">
        <v>9695969</v>
      </c>
      <c r="D63915" s="2">
        <v>0.37868299999999999</v>
      </c>
      <c r="E63915" s="2">
        <v>2.0700719999999999E-2</v>
      </c>
    </row>
    <row r="63916" spans="1:5" x14ac:dyDescent="0.25">
      <c r="A63916" s="2">
        <v>7</v>
      </c>
      <c r="B63916" s="3" t="s">
        <v>8</v>
      </c>
      <c r="C63916" s="2">
        <v>9705970</v>
      </c>
      <c r="D63916" s="2">
        <v>0</v>
      </c>
      <c r="E63916" s="2">
        <v>4.0000010000000001</v>
      </c>
    </row>
    <row r="63917" spans="1:5" x14ac:dyDescent="0.25">
      <c r="A63917" s="2">
        <v>7</v>
      </c>
      <c r="B63917" s="3" t="s">
        <v>8</v>
      </c>
      <c r="C63917" s="2">
        <v>9715971</v>
      </c>
      <c r="D63917" s="2">
        <v>0.20675299999999999</v>
      </c>
      <c r="E63917" s="2">
        <v>0.56620159999999997</v>
      </c>
    </row>
    <row r="63918" spans="1:5" x14ac:dyDescent="0.25">
      <c r="A63918" s="2">
        <v>7</v>
      </c>
      <c r="B63918" s="3" t="s">
        <v>8</v>
      </c>
      <c r="C63918" s="2">
        <v>9725972</v>
      </c>
      <c r="D63918" s="2">
        <v>0</v>
      </c>
      <c r="E63918" s="2">
        <v>1200</v>
      </c>
    </row>
    <row r="63919" spans="1:5" x14ac:dyDescent="0.25">
      <c r="A63919" s="2">
        <v>7</v>
      </c>
      <c r="B63919" s="3" t="s">
        <v>8</v>
      </c>
      <c r="C63919" s="2">
        <v>9735973</v>
      </c>
      <c r="D63919" s="2">
        <v>0.397337</v>
      </c>
      <c r="E63919" s="2">
        <v>5.0100539999999999E-2</v>
      </c>
    </row>
    <row r="63920" spans="1:5" x14ac:dyDescent="0.25">
      <c r="A63920" s="2">
        <v>7</v>
      </c>
      <c r="B63920" s="3" t="s">
        <v>8</v>
      </c>
      <c r="C63920" s="2">
        <v>9745974</v>
      </c>
      <c r="D63920" s="2">
        <v>0</v>
      </c>
      <c r="E63920" s="2">
        <v>0.4</v>
      </c>
    </row>
    <row r="63921" spans="1:5" x14ac:dyDescent="0.25">
      <c r="A63921" s="2">
        <v>7</v>
      </c>
      <c r="B63921" s="3" t="s">
        <v>8</v>
      </c>
      <c r="C63921" s="2">
        <v>9755975</v>
      </c>
      <c r="D63921" s="2">
        <v>2.4177000000000001E-2</v>
      </c>
      <c r="E63921" s="2">
        <v>0.60610620000000004</v>
      </c>
    </row>
    <row r="63922" spans="1:5" x14ac:dyDescent="0.25">
      <c r="A63922" s="2">
        <v>7</v>
      </c>
      <c r="B63922" s="3" t="s">
        <v>8</v>
      </c>
      <c r="C63922" s="2">
        <v>9765976</v>
      </c>
      <c r="D63922" s="2">
        <v>0</v>
      </c>
      <c r="E63922" s="2">
        <v>0.57142870000000001</v>
      </c>
    </row>
    <row r="63923" spans="1:5" x14ac:dyDescent="0.25">
      <c r="A63923" s="2">
        <v>7</v>
      </c>
      <c r="B63923" s="3" t="s">
        <v>8</v>
      </c>
      <c r="C63923" s="2">
        <v>9775977</v>
      </c>
      <c r="D63923" s="2">
        <v>0.71910300000000005</v>
      </c>
      <c r="E63923" s="2">
        <v>7.9396080000000008E-3</v>
      </c>
    </row>
    <row r="63924" spans="1:5" x14ac:dyDescent="0.25">
      <c r="A63924" s="2">
        <v>7</v>
      </c>
      <c r="B63924" s="3" t="s">
        <v>8</v>
      </c>
      <c r="C63924" s="2">
        <v>9785978</v>
      </c>
      <c r="D63924" s="2">
        <v>0</v>
      </c>
      <c r="E63924" s="2">
        <v>0.25</v>
      </c>
    </row>
    <row r="63925" spans="1:5" x14ac:dyDescent="0.25">
      <c r="A63925" s="2">
        <v>7</v>
      </c>
      <c r="B63925" s="3" t="s">
        <v>8</v>
      </c>
      <c r="C63925" s="2">
        <v>9795979</v>
      </c>
      <c r="D63925" s="2">
        <v>0.457874</v>
      </c>
      <c r="E63925" s="2">
        <v>2.3202770000000001E-2</v>
      </c>
    </row>
    <row r="63926" spans="1:5" x14ac:dyDescent="0.25">
      <c r="A63926" s="2">
        <v>7</v>
      </c>
      <c r="B63926" s="3" t="s">
        <v>8</v>
      </c>
      <c r="C63926" s="2">
        <v>9805980</v>
      </c>
      <c r="D63926" s="2">
        <v>1.4494119999999999</v>
      </c>
      <c r="E63926" s="2">
        <v>4.2738510000000004E-3</v>
      </c>
    </row>
    <row r="63927" spans="1:5" x14ac:dyDescent="0.25">
      <c r="A63927" s="2">
        <v>7</v>
      </c>
      <c r="B63927" s="3" t="s">
        <v>8</v>
      </c>
      <c r="C63927" s="2">
        <v>9815981</v>
      </c>
      <c r="D63927" s="2">
        <v>6.4739000000000005E-2</v>
      </c>
      <c r="E63927" s="2">
        <v>3.9629789999999998E-2</v>
      </c>
    </row>
    <row r="63928" spans="1:5" x14ac:dyDescent="0.25">
      <c r="A63928" s="2">
        <v>7</v>
      </c>
      <c r="B63928" s="3" t="s">
        <v>8</v>
      </c>
      <c r="C63928" s="2">
        <v>9825982</v>
      </c>
      <c r="D63928" s="2">
        <v>2.3184E-2</v>
      </c>
      <c r="E63928" s="2">
        <v>5.7254140000000002E-2</v>
      </c>
    </row>
    <row r="63929" spans="1:5" x14ac:dyDescent="0.25">
      <c r="A63929" s="2">
        <v>7</v>
      </c>
      <c r="B63929" s="3" t="s">
        <v>8</v>
      </c>
      <c r="C63929" s="2">
        <v>9835983</v>
      </c>
      <c r="D63929" s="2">
        <v>0</v>
      </c>
      <c r="E63929" s="2">
        <v>3</v>
      </c>
    </row>
    <row r="63930" spans="1:5" x14ac:dyDescent="0.25">
      <c r="A63930" s="2">
        <v>7</v>
      </c>
      <c r="B63930" s="3" t="s">
        <v>8</v>
      </c>
      <c r="C63930" s="2">
        <v>9845984</v>
      </c>
      <c r="D63930" s="2">
        <v>4.4010000000000001E-2</v>
      </c>
      <c r="E63930" s="2">
        <v>0.2166392</v>
      </c>
    </row>
    <row r="63931" spans="1:5" x14ac:dyDescent="0.25">
      <c r="A63931" s="2">
        <v>7</v>
      </c>
      <c r="B63931" s="3" t="s">
        <v>8</v>
      </c>
      <c r="C63931" s="2">
        <v>9855985</v>
      </c>
      <c r="D63931" s="2">
        <v>0</v>
      </c>
      <c r="E63931" s="2">
        <v>1200</v>
      </c>
    </row>
    <row r="63932" spans="1:5" x14ac:dyDescent="0.25">
      <c r="A63932" s="2">
        <v>7</v>
      </c>
      <c r="B63932" s="3" t="s">
        <v>8</v>
      </c>
      <c r="C63932" s="2">
        <v>9865986</v>
      </c>
      <c r="D63932" s="2">
        <v>0</v>
      </c>
      <c r="E63932" s="2">
        <v>3</v>
      </c>
    </row>
    <row r="63933" spans="1:5" x14ac:dyDescent="0.25">
      <c r="A63933" s="2">
        <v>7</v>
      </c>
      <c r="B63933" s="3" t="s">
        <v>8</v>
      </c>
      <c r="C63933" s="2">
        <v>9875987</v>
      </c>
      <c r="D63933" s="2">
        <v>0.413354</v>
      </c>
      <c r="E63933" s="2">
        <v>7.737144E-2</v>
      </c>
    </row>
    <row r="63934" spans="1:5" x14ac:dyDescent="0.25">
      <c r="A63934" s="2">
        <v>7</v>
      </c>
      <c r="B63934" s="3" t="s">
        <v>8</v>
      </c>
      <c r="C63934" s="2">
        <v>9885988</v>
      </c>
      <c r="D63934" s="2">
        <v>1.8747E-2</v>
      </c>
      <c r="E63934" s="2">
        <v>7.9315120000000003E-2</v>
      </c>
    </row>
    <row r="63935" spans="1:5" x14ac:dyDescent="0.25">
      <c r="A63935" s="2">
        <v>7</v>
      </c>
      <c r="B63935" s="3" t="s">
        <v>8</v>
      </c>
      <c r="C63935" s="2">
        <v>9895989</v>
      </c>
      <c r="D63935" s="2">
        <v>3.9020000000000001E-3</v>
      </c>
      <c r="E63935" s="2">
        <v>0.28037410000000001</v>
      </c>
    </row>
    <row r="63936" spans="1:5" x14ac:dyDescent="0.25">
      <c r="A63936" s="2">
        <v>7</v>
      </c>
      <c r="B63936" s="3" t="s">
        <v>8</v>
      </c>
      <c r="C63936" s="2">
        <v>9905990</v>
      </c>
      <c r="D63936" s="2">
        <v>2.7947E-2</v>
      </c>
      <c r="E63936" s="2">
        <v>0.15108469999999999</v>
      </c>
    </row>
    <row r="63937" spans="1:5" x14ac:dyDescent="0.25">
      <c r="A63937" s="2">
        <v>7</v>
      </c>
      <c r="B63937" s="3" t="s">
        <v>8</v>
      </c>
      <c r="C63937" s="2">
        <v>9915991</v>
      </c>
      <c r="D63937" s="2">
        <v>4.8613999999999997E-2</v>
      </c>
      <c r="E63937" s="2">
        <v>6.5325809999999998E-2</v>
      </c>
    </row>
    <row r="63938" spans="1:5" x14ac:dyDescent="0.25">
      <c r="A63938" s="2">
        <v>7</v>
      </c>
      <c r="B63938" s="3" t="s">
        <v>8</v>
      </c>
      <c r="C63938" s="2">
        <v>9925992</v>
      </c>
      <c r="D63938" s="2">
        <v>7.2857000000000005E-2</v>
      </c>
      <c r="E63938" s="2">
        <v>3.9961339999999998E-2</v>
      </c>
    </row>
    <row r="63939" spans="1:5" x14ac:dyDescent="0.25">
      <c r="A63939" s="2">
        <v>7</v>
      </c>
      <c r="B63939" s="3" t="s">
        <v>8</v>
      </c>
      <c r="C63939" s="2">
        <v>9935993</v>
      </c>
      <c r="D63939" s="2">
        <v>0.211532</v>
      </c>
      <c r="E63939" s="2">
        <v>1.0570299999999999E-2</v>
      </c>
    </row>
    <row r="63940" spans="1:5" x14ac:dyDescent="0.25">
      <c r="A63940" s="2">
        <v>7</v>
      </c>
      <c r="B63940" s="3" t="s">
        <v>8</v>
      </c>
      <c r="C63940" s="2">
        <v>9945994</v>
      </c>
      <c r="D63940" s="2">
        <v>0</v>
      </c>
      <c r="E63940" s="2">
        <v>0.52173919999999996</v>
      </c>
    </row>
    <row r="63941" spans="1:5" x14ac:dyDescent="0.25">
      <c r="A63941" s="2">
        <v>7</v>
      </c>
      <c r="B63941" s="3" t="s">
        <v>8</v>
      </c>
      <c r="C63941" s="2">
        <v>9955995</v>
      </c>
      <c r="D63941" s="2">
        <v>0</v>
      </c>
      <c r="E63941" s="2">
        <v>1.0909089999999999</v>
      </c>
    </row>
    <row r="63942" spans="1:5" x14ac:dyDescent="0.25">
      <c r="A63942" s="2">
        <v>7</v>
      </c>
      <c r="B63942" s="3" t="s">
        <v>8</v>
      </c>
      <c r="C63942" s="2">
        <v>9965996</v>
      </c>
      <c r="D63942" s="2">
        <v>2.4864000000000001E-2</v>
      </c>
      <c r="E63942" s="2">
        <v>3.8523889999999998E-2</v>
      </c>
    </row>
    <row r="63943" spans="1:5" x14ac:dyDescent="0.25">
      <c r="A63943" s="2">
        <v>7</v>
      </c>
      <c r="B63943" s="3" t="s">
        <v>8</v>
      </c>
      <c r="C63943" s="2">
        <v>9975997</v>
      </c>
      <c r="D63943" s="2">
        <v>0</v>
      </c>
      <c r="E63943" s="2">
        <v>1</v>
      </c>
    </row>
    <row r="63944" spans="1:5" x14ac:dyDescent="0.25">
      <c r="A63944" s="2">
        <v>7</v>
      </c>
      <c r="B63944" s="3" t="s">
        <v>8</v>
      </c>
      <c r="C63944" s="2">
        <v>9985998</v>
      </c>
      <c r="D63944" s="2">
        <v>3.3770000000000001E-2</v>
      </c>
      <c r="E63944" s="2">
        <v>0.20600599999999999</v>
      </c>
    </row>
    <row r="63945" spans="1:5" x14ac:dyDescent="0.25">
      <c r="A63945" s="2">
        <v>7</v>
      </c>
      <c r="B63945" s="3" t="s">
        <v>8</v>
      </c>
      <c r="C63945" s="2">
        <v>9995999</v>
      </c>
      <c r="D63945" s="2">
        <v>1.4459109999999999</v>
      </c>
      <c r="E63945" s="2">
        <v>9.8643059999999998E-3</v>
      </c>
    </row>
    <row r="63946" spans="1:5" x14ac:dyDescent="0.25">
      <c r="A63946" s="2">
        <v>7</v>
      </c>
      <c r="B63946" s="3" t="s">
        <v>8</v>
      </c>
      <c r="C63946" s="2">
        <v>10006000</v>
      </c>
      <c r="D63946" s="2">
        <v>0</v>
      </c>
      <c r="E63946" s="2">
        <v>1.714286</v>
      </c>
    </row>
    <row r="63947" spans="1:5" x14ac:dyDescent="0.25">
      <c r="A63947" s="2">
        <v>7</v>
      </c>
      <c r="B63947" s="3" t="s">
        <v>8</v>
      </c>
      <c r="C63947" s="2">
        <v>10016001</v>
      </c>
      <c r="D63947" s="2">
        <v>0.28447</v>
      </c>
      <c r="E63947" s="2">
        <v>0.22946730000000001</v>
      </c>
    </row>
    <row r="63948" spans="1:5" x14ac:dyDescent="0.25">
      <c r="A63948" s="2">
        <v>7</v>
      </c>
      <c r="B63948" s="3" t="s">
        <v>8</v>
      </c>
      <c r="C63948" s="2">
        <v>10026002</v>
      </c>
      <c r="D63948" s="2">
        <v>0</v>
      </c>
      <c r="E63948" s="2">
        <v>2</v>
      </c>
    </row>
    <row r="63949" spans="1:5" x14ac:dyDescent="0.25">
      <c r="A63949" s="2">
        <v>7</v>
      </c>
      <c r="B63949" s="3" t="s">
        <v>8</v>
      </c>
      <c r="C63949" s="2">
        <v>10036003</v>
      </c>
      <c r="D63949" s="2">
        <v>1.510564</v>
      </c>
      <c r="E63949" s="2">
        <v>1.720561E-2</v>
      </c>
    </row>
    <row r="63950" spans="1:5" x14ac:dyDescent="0.25">
      <c r="A63950" s="2">
        <v>7</v>
      </c>
      <c r="B63950" s="3" t="s">
        <v>8</v>
      </c>
      <c r="C63950" s="2">
        <v>10046004</v>
      </c>
      <c r="D63950" s="2">
        <v>0.20061699999999999</v>
      </c>
      <c r="E63950" s="2">
        <v>2.3211780000000001E-2</v>
      </c>
    </row>
    <row r="63951" spans="1:5" x14ac:dyDescent="0.25">
      <c r="A63951" s="2">
        <v>7</v>
      </c>
      <c r="B63951" s="3" t="s">
        <v>8</v>
      </c>
      <c r="C63951" s="2">
        <v>10056005</v>
      </c>
      <c r="D63951" s="2">
        <v>1.0045790000000001</v>
      </c>
      <c r="E63951" s="2">
        <v>5.2410140000000001E-2</v>
      </c>
    </row>
    <row r="63952" spans="1:5" x14ac:dyDescent="0.25">
      <c r="A63952" s="2">
        <v>7</v>
      </c>
      <c r="B63952" s="3" t="s">
        <v>8</v>
      </c>
      <c r="C63952" s="2">
        <v>10066006</v>
      </c>
      <c r="D63952" s="2">
        <v>0.50900800000000002</v>
      </c>
      <c r="E63952" s="2">
        <v>0.1022917</v>
      </c>
    </row>
    <row r="63953" spans="1:5" x14ac:dyDescent="0.25">
      <c r="A63953" s="2">
        <v>7</v>
      </c>
      <c r="B63953" s="3" t="s">
        <v>8</v>
      </c>
      <c r="C63953" s="2">
        <v>10076007</v>
      </c>
      <c r="D63953" s="2">
        <v>0</v>
      </c>
      <c r="E63953" s="2">
        <v>12</v>
      </c>
    </row>
    <row r="63954" spans="1:5" x14ac:dyDescent="0.25">
      <c r="A63954" s="2">
        <v>7</v>
      </c>
      <c r="B63954" s="3" t="s">
        <v>8</v>
      </c>
      <c r="C63954" s="2">
        <v>10086008</v>
      </c>
      <c r="D63954" s="2">
        <v>0</v>
      </c>
      <c r="E63954" s="2">
        <v>0.85714290000000004</v>
      </c>
    </row>
    <row r="63955" spans="1:5" x14ac:dyDescent="0.25">
      <c r="A63955" s="2">
        <v>7</v>
      </c>
      <c r="B63955" s="3" t="s">
        <v>8</v>
      </c>
      <c r="C63955" s="2">
        <v>10096009</v>
      </c>
      <c r="D63955" s="2">
        <v>1.2154640000000001</v>
      </c>
      <c r="E63955" s="2">
        <v>1.5647189999999998E-2</v>
      </c>
    </row>
    <row r="63956" spans="1:5" x14ac:dyDescent="0.25">
      <c r="A63956" s="2">
        <v>7</v>
      </c>
      <c r="B63956" s="3" t="s">
        <v>8</v>
      </c>
      <c r="C63956" s="2">
        <v>10106010</v>
      </c>
      <c r="D63956" s="2">
        <v>0.91450699999999996</v>
      </c>
      <c r="E63956" s="2">
        <v>1.5703330000000001E-2</v>
      </c>
    </row>
    <row r="63957" spans="1:5" x14ac:dyDescent="0.25">
      <c r="A63957" s="2">
        <v>7</v>
      </c>
      <c r="B63957" s="3" t="s">
        <v>8</v>
      </c>
      <c r="C63957" s="2">
        <v>10116011</v>
      </c>
      <c r="D63957" s="2">
        <v>1.7929649999999999</v>
      </c>
      <c r="E63957" s="2">
        <v>2.728833E-3</v>
      </c>
    </row>
    <row r="63958" spans="1:5" x14ac:dyDescent="0.25">
      <c r="A63958" s="2">
        <v>7</v>
      </c>
      <c r="B63958" s="3" t="s">
        <v>8</v>
      </c>
      <c r="C63958" s="2">
        <v>10126012</v>
      </c>
      <c r="D63958" s="2">
        <v>0.33701300000000001</v>
      </c>
      <c r="E63958" s="2">
        <v>7.1111300000000002E-2</v>
      </c>
    </row>
    <row r="63959" spans="1:5" x14ac:dyDescent="0.25">
      <c r="A63959" s="2">
        <v>7</v>
      </c>
      <c r="B63959" s="3" t="s">
        <v>8</v>
      </c>
      <c r="C63959" s="2">
        <v>10136013</v>
      </c>
      <c r="D63959" s="2">
        <v>2.5283E-2</v>
      </c>
      <c r="E63959" s="2">
        <v>0.18273049999999999</v>
      </c>
    </row>
    <row r="63960" spans="1:5" x14ac:dyDescent="0.25">
      <c r="A63960" s="2">
        <v>7</v>
      </c>
      <c r="B63960" s="3" t="s">
        <v>8</v>
      </c>
      <c r="C63960" s="2">
        <v>10146014</v>
      </c>
      <c r="D63960" s="2">
        <v>3.6602999999999997E-2</v>
      </c>
      <c r="E63960" s="2">
        <v>0.13561570000000001</v>
      </c>
    </row>
    <row r="63961" spans="1:5" x14ac:dyDescent="0.25">
      <c r="A63961" s="2">
        <v>7</v>
      </c>
      <c r="B63961" s="3" t="s">
        <v>8</v>
      </c>
      <c r="C63961" s="2">
        <v>10156015</v>
      </c>
      <c r="D63961" s="2">
        <v>0.93117300000000003</v>
      </c>
      <c r="E63961" s="2">
        <v>3.247181E-3</v>
      </c>
    </row>
    <row r="63962" spans="1:5" x14ac:dyDescent="0.25">
      <c r="A63962" s="2">
        <v>7</v>
      </c>
      <c r="B63962" s="3" t="s">
        <v>8</v>
      </c>
      <c r="C63962" s="2">
        <v>10166016</v>
      </c>
      <c r="D63962" s="2">
        <v>2.5000000000000001E-5</v>
      </c>
      <c r="E63962" s="2">
        <v>0.12893160000000001</v>
      </c>
    </row>
    <row r="63963" spans="1:5" x14ac:dyDescent="0.25">
      <c r="A63963" s="2">
        <v>7</v>
      </c>
      <c r="B63963" s="3" t="s">
        <v>8</v>
      </c>
      <c r="C63963" s="2">
        <v>10176017</v>
      </c>
      <c r="D63963" s="2">
        <v>0</v>
      </c>
      <c r="E63963" s="2">
        <v>1200</v>
      </c>
    </row>
    <row r="63964" spans="1:5" x14ac:dyDescent="0.25">
      <c r="A63964" s="2">
        <v>7</v>
      </c>
      <c r="B63964" s="3" t="s">
        <v>8</v>
      </c>
      <c r="C63964" s="2">
        <v>10186018</v>
      </c>
      <c r="D63964" s="2">
        <v>1.7182649999999999</v>
      </c>
      <c r="E63964" s="2">
        <v>1.5486629999999999E-2</v>
      </c>
    </row>
    <row r="63965" spans="1:5" x14ac:dyDescent="0.25">
      <c r="A63965" s="2">
        <v>7</v>
      </c>
      <c r="B63965" s="3" t="s">
        <v>8</v>
      </c>
      <c r="C63965" s="2">
        <v>10196019</v>
      </c>
      <c r="D63965" s="2">
        <v>0.13639599999999999</v>
      </c>
      <c r="E63965" s="2">
        <v>1.088443E-2</v>
      </c>
    </row>
    <row r="63966" spans="1:5" x14ac:dyDescent="0.25">
      <c r="A63966" s="2">
        <v>7</v>
      </c>
      <c r="B63966" s="3" t="s">
        <v>8</v>
      </c>
      <c r="C63966" s="2">
        <v>10206020</v>
      </c>
      <c r="D63966" s="2">
        <v>0.134439</v>
      </c>
      <c r="E63966" s="2">
        <v>2.4920009999999999E-2</v>
      </c>
    </row>
    <row r="63967" spans="1:5" x14ac:dyDescent="0.25">
      <c r="A63967" s="2">
        <v>7</v>
      </c>
      <c r="B63967" s="3" t="s">
        <v>8</v>
      </c>
      <c r="C63967" s="2">
        <v>10216021</v>
      </c>
      <c r="D63967" s="2">
        <v>0.82139799999999996</v>
      </c>
      <c r="E63967" s="2">
        <v>9.5713029999999998E-3</v>
      </c>
    </row>
    <row r="63968" spans="1:5" x14ac:dyDescent="0.25">
      <c r="A63968" s="2">
        <v>7</v>
      </c>
      <c r="B63968" s="3" t="s">
        <v>8</v>
      </c>
      <c r="C63968" s="2">
        <v>10226022</v>
      </c>
      <c r="D63968" s="2">
        <v>0.84354300000000004</v>
      </c>
      <c r="E63968" s="2">
        <v>15.46142</v>
      </c>
    </row>
    <row r="63969" spans="1:5" x14ac:dyDescent="0.25">
      <c r="A63969" s="2">
        <v>7</v>
      </c>
      <c r="B63969" s="3" t="s">
        <v>8</v>
      </c>
      <c r="C63969" s="2">
        <v>10236023</v>
      </c>
      <c r="D63969" s="2">
        <v>0</v>
      </c>
      <c r="E63969" s="2">
        <v>0.1791045</v>
      </c>
    </row>
    <row r="63970" spans="1:5" x14ac:dyDescent="0.25">
      <c r="A63970" s="2">
        <v>7</v>
      </c>
      <c r="B63970" s="3" t="s">
        <v>8</v>
      </c>
      <c r="C63970" s="2">
        <v>10246024</v>
      </c>
      <c r="D63970" s="2">
        <v>0.44633</v>
      </c>
      <c r="E63970" s="2">
        <v>1.432863E-2</v>
      </c>
    </row>
    <row r="63971" spans="1:5" x14ac:dyDescent="0.25">
      <c r="A63971" s="2">
        <v>7</v>
      </c>
      <c r="B63971" s="3" t="s">
        <v>8</v>
      </c>
      <c r="C63971" s="2">
        <v>10256025</v>
      </c>
      <c r="D63971" s="2">
        <v>0.82562100000000005</v>
      </c>
      <c r="E63971" s="2">
        <v>0.18179780000000001</v>
      </c>
    </row>
    <row r="63972" spans="1:5" x14ac:dyDescent="0.25">
      <c r="A63972" s="2">
        <v>7</v>
      </c>
      <c r="B63972" s="3" t="s">
        <v>8</v>
      </c>
      <c r="C63972" s="2">
        <v>10266026</v>
      </c>
      <c r="D63972" s="2">
        <v>9.2296000000000003E-2</v>
      </c>
      <c r="E63972" s="2">
        <v>1.5615680000000001</v>
      </c>
    </row>
    <row r="63973" spans="1:5" x14ac:dyDescent="0.25">
      <c r="A63973" s="2">
        <v>7</v>
      </c>
      <c r="B63973" s="3" t="s">
        <v>8</v>
      </c>
      <c r="C63973" s="2">
        <v>10276027</v>
      </c>
      <c r="D63973" s="2">
        <v>1.5354239999999999</v>
      </c>
      <c r="E63973" s="2">
        <v>4.9459630000000003E-3</v>
      </c>
    </row>
    <row r="63974" spans="1:5" x14ac:dyDescent="0.25">
      <c r="A63974" s="2">
        <v>7</v>
      </c>
      <c r="B63974" s="3" t="s">
        <v>8</v>
      </c>
      <c r="C63974" s="2">
        <v>10286028</v>
      </c>
      <c r="D63974" s="2">
        <v>3.2504999999999999E-2</v>
      </c>
      <c r="E63974" s="2">
        <v>2.4576959999999998E-2</v>
      </c>
    </row>
    <row r="63975" spans="1:5" x14ac:dyDescent="0.25">
      <c r="A63975" s="2">
        <v>7</v>
      </c>
      <c r="B63975" s="3" t="s">
        <v>8</v>
      </c>
      <c r="C63975" s="2">
        <v>10296029</v>
      </c>
      <c r="D63975" s="2">
        <v>0.508266</v>
      </c>
      <c r="E63975" s="2">
        <v>4.4005639999999999E-2</v>
      </c>
    </row>
    <row r="63976" spans="1:5" x14ac:dyDescent="0.25">
      <c r="A63976" s="2">
        <v>7</v>
      </c>
      <c r="B63976" s="3" t="s">
        <v>8</v>
      </c>
      <c r="C63976" s="2">
        <v>10306030</v>
      </c>
      <c r="D63976" s="2">
        <v>0.41376800000000002</v>
      </c>
      <c r="E63976" s="2">
        <v>4.9058440000000002E-2</v>
      </c>
    </row>
    <row r="63977" spans="1:5" x14ac:dyDescent="0.25">
      <c r="A63977" s="2">
        <v>7</v>
      </c>
      <c r="B63977" s="3" t="s">
        <v>8</v>
      </c>
      <c r="C63977" s="2">
        <v>10316031</v>
      </c>
      <c r="D63977" s="2">
        <v>2.2818000000000001E-2</v>
      </c>
      <c r="E63977" s="2">
        <v>1.922706</v>
      </c>
    </row>
    <row r="63978" spans="1:5" x14ac:dyDescent="0.25">
      <c r="A63978" s="2">
        <v>7</v>
      </c>
      <c r="B63978" s="3" t="s">
        <v>8</v>
      </c>
      <c r="C63978" s="2">
        <v>10326032</v>
      </c>
      <c r="D63978" s="2">
        <v>1.6039000000000001E-2</v>
      </c>
      <c r="E63978" s="2">
        <v>3.4394710000000002E-2</v>
      </c>
    </row>
    <row r="63979" spans="1:5" x14ac:dyDescent="0.25">
      <c r="A63979" s="2">
        <v>7</v>
      </c>
      <c r="B63979" s="3" t="s">
        <v>8</v>
      </c>
      <c r="C63979" s="2">
        <v>10336033</v>
      </c>
      <c r="D63979" s="2">
        <v>0.13474700000000001</v>
      </c>
      <c r="E63979" s="2">
        <v>0.1030179</v>
      </c>
    </row>
    <row r="63980" spans="1:5" x14ac:dyDescent="0.25">
      <c r="A63980" s="2">
        <v>7</v>
      </c>
      <c r="B63980" s="3" t="s">
        <v>8</v>
      </c>
      <c r="C63980" s="2">
        <v>10346034</v>
      </c>
      <c r="D63980" s="2">
        <v>0.30919200000000002</v>
      </c>
      <c r="E63980" s="2">
        <v>2.6108510000000001E-2</v>
      </c>
    </row>
    <row r="63981" spans="1:5" x14ac:dyDescent="0.25">
      <c r="A63981" s="2">
        <v>7</v>
      </c>
      <c r="B63981" s="3" t="s">
        <v>8</v>
      </c>
      <c r="C63981" s="2">
        <v>10356035</v>
      </c>
      <c r="D63981" s="2">
        <v>2.9086999999999998E-2</v>
      </c>
      <c r="E63981" s="2">
        <v>1.8551850000000002E-2</v>
      </c>
    </row>
    <row r="63982" spans="1:5" x14ac:dyDescent="0.25">
      <c r="A63982" s="2">
        <v>7</v>
      </c>
      <c r="B63982" s="3" t="s">
        <v>8</v>
      </c>
      <c r="C63982" s="2">
        <v>10366036</v>
      </c>
      <c r="D63982" s="2">
        <v>2.2818000000000001E-2</v>
      </c>
      <c r="E63982" s="2">
        <v>0.27467229999999998</v>
      </c>
    </row>
    <row r="63983" spans="1:5" x14ac:dyDescent="0.25">
      <c r="A63983" s="2">
        <v>7</v>
      </c>
      <c r="B63983" s="3" t="s">
        <v>8</v>
      </c>
      <c r="C63983" s="2">
        <v>10376037</v>
      </c>
      <c r="D63983" s="2">
        <v>2.72E-4</v>
      </c>
      <c r="E63983" s="2">
        <v>1.237905</v>
      </c>
    </row>
    <row r="63984" spans="1:5" x14ac:dyDescent="0.25">
      <c r="A63984" s="2">
        <v>7</v>
      </c>
      <c r="B63984" s="3" t="s">
        <v>8</v>
      </c>
      <c r="C63984" s="2">
        <v>10386038</v>
      </c>
      <c r="D63984" s="2">
        <v>0.119002</v>
      </c>
      <c r="E63984" s="2">
        <v>2.6746510000000001E-2</v>
      </c>
    </row>
    <row r="63985" spans="1:5" x14ac:dyDescent="0.25">
      <c r="A63985" s="2">
        <v>7</v>
      </c>
      <c r="B63985" s="3" t="s">
        <v>8</v>
      </c>
      <c r="C63985" s="2">
        <v>10396039</v>
      </c>
      <c r="D63985" s="2">
        <v>0</v>
      </c>
      <c r="E63985" s="2">
        <v>2.4000010000000001</v>
      </c>
    </row>
    <row r="63986" spans="1:5" x14ac:dyDescent="0.25">
      <c r="A63986" s="2">
        <v>7</v>
      </c>
      <c r="B63986" s="3" t="s">
        <v>8</v>
      </c>
      <c r="C63986" s="2">
        <v>10406040</v>
      </c>
      <c r="D63986" s="2">
        <v>0.55844400000000005</v>
      </c>
      <c r="E63986" s="2">
        <v>4.7845250000000004E-3</v>
      </c>
    </row>
    <row r="63987" spans="1:5" x14ac:dyDescent="0.25">
      <c r="A63987" s="2">
        <v>7</v>
      </c>
      <c r="B63987" s="3" t="s">
        <v>8</v>
      </c>
      <c r="C63987" s="2">
        <v>10416041</v>
      </c>
      <c r="D63987" s="2">
        <v>0.42270200000000002</v>
      </c>
      <c r="E63987" s="2">
        <v>6.0500079999999998E-2</v>
      </c>
    </row>
    <row r="63988" spans="1:5" x14ac:dyDescent="0.25">
      <c r="A63988" s="2">
        <v>7</v>
      </c>
      <c r="B63988" s="3" t="s">
        <v>8</v>
      </c>
      <c r="C63988" s="2">
        <v>10426042</v>
      </c>
      <c r="D63988" s="2">
        <v>0</v>
      </c>
      <c r="E63988" s="2">
        <v>1</v>
      </c>
    </row>
    <row r="63989" spans="1:5" x14ac:dyDescent="0.25">
      <c r="A63989" s="2">
        <v>7</v>
      </c>
      <c r="B63989" s="3" t="s">
        <v>8</v>
      </c>
      <c r="C63989" s="2">
        <v>10436043</v>
      </c>
      <c r="D63989" s="2">
        <v>0</v>
      </c>
      <c r="E63989" s="2">
        <v>6.0000010000000001</v>
      </c>
    </row>
    <row r="63990" spans="1:5" x14ac:dyDescent="0.25">
      <c r="A63990" s="2">
        <v>7</v>
      </c>
      <c r="B63990" s="3" t="s">
        <v>8</v>
      </c>
      <c r="C63990" s="2">
        <v>10446044</v>
      </c>
      <c r="D63990" s="2">
        <v>4.3892E-2</v>
      </c>
      <c r="E63990" s="2">
        <v>2.29736E-2</v>
      </c>
    </row>
    <row r="63991" spans="1:5" x14ac:dyDescent="0.25">
      <c r="A63991" s="2">
        <v>7</v>
      </c>
      <c r="B63991" s="3" t="s">
        <v>8</v>
      </c>
      <c r="C63991" s="2">
        <v>10456045</v>
      </c>
      <c r="D63991" s="2">
        <v>0.494149</v>
      </c>
      <c r="E63991" s="2">
        <v>1.6455939999999999E-2</v>
      </c>
    </row>
    <row r="63992" spans="1:5" x14ac:dyDescent="0.25">
      <c r="A63992" s="2">
        <v>7</v>
      </c>
      <c r="B63992" s="3" t="s">
        <v>8</v>
      </c>
      <c r="C63992" s="2">
        <v>10466046</v>
      </c>
      <c r="D63992" s="2">
        <v>0</v>
      </c>
      <c r="E63992" s="2">
        <v>1</v>
      </c>
    </row>
    <row r="63993" spans="1:5" x14ac:dyDescent="0.25">
      <c r="A63993" s="2">
        <v>7</v>
      </c>
      <c r="B63993" s="3" t="s">
        <v>8</v>
      </c>
      <c r="C63993" s="2">
        <v>10476047</v>
      </c>
      <c r="D63993" s="2">
        <v>0.79867100000000002</v>
      </c>
      <c r="E63993" s="2">
        <v>1.6928700000000001E-2</v>
      </c>
    </row>
    <row r="63994" spans="1:5" x14ac:dyDescent="0.25">
      <c r="A63994" s="2">
        <v>7</v>
      </c>
      <c r="B63994" s="3" t="s">
        <v>8</v>
      </c>
      <c r="C63994" s="2">
        <v>10486048</v>
      </c>
      <c r="D63994" s="2">
        <v>1.3202370000000001</v>
      </c>
      <c r="E63994" s="2">
        <v>3.6580829999999999E-3</v>
      </c>
    </row>
    <row r="63995" spans="1:5" x14ac:dyDescent="0.25">
      <c r="A63995" s="2">
        <v>7</v>
      </c>
      <c r="B63995" s="3" t="s">
        <v>8</v>
      </c>
      <c r="C63995" s="2">
        <v>10496049</v>
      </c>
      <c r="D63995" s="2">
        <v>0</v>
      </c>
      <c r="E63995" s="2">
        <v>1.3333330000000001</v>
      </c>
    </row>
    <row r="63996" spans="1:5" x14ac:dyDescent="0.25">
      <c r="A63996" s="2">
        <v>7</v>
      </c>
      <c r="B63996" s="3" t="s">
        <v>8</v>
      </c>
      <c r="C63996" s="2">
        <v>10506050</v>
      </c>
      <c r="D63996" s="2">
        <v>0</v>
      </c>
      <c r="E63996" s="2">
        <v>1.883831E-2</v>
      </c>
    </row>
    <row r="63997" spans="1:5" x14ac:dyDescent="0.25">
      <c r="A63997" s="2">
        <v>7</v>
      </c>
      <c r="B63997" s="3" t="s">
        <v>8</v>
      </c>
      <c r="C63997" s="2">
        <v>10716071</v>
      </c>
      <c r="D63997" s="2">
        <v>0</v>
      </c>
      <c r="E63997" s="2">
        <v>12</v>
      </c>
    </row>
    <row r="63998" spans="1:5" x14ac:dyDescent="0.25">
      <c r="A63998" s="2">
        <v>7</v>
      </c>
      <c r="B63998" s="3" t="s">
        <v>8</v>
      </c>
      <c r="C63998" s="2">
        <v>10726072</v>
      </c>
      <c r="D63998" s="2">
        <v>6.2526999999999999E-2</v>
      </c>
      <c r="E63998" s="2">
        <v>0.15055189999999999</v>
      </c>
    </row>
    <row r="63999" spans="1:5" x14ac:dyDescent="0.25">
      <c r="A63999" s="2">
        <v>7</v>
      </c>
      <c r="B63999" s="3" t="s">
        <v>8</v>
      </c>
      <c r="C63999" s="2">
        <v>10736073</v>
      </c>
      <c r="D63999" s="2">
        <v>0.338061</v>
      </c>
      <c r="E63999" s="2">
        <v>5.775919E-3</v>
      </c>
    </row>
    <row r="64000" spans="1:5" x14ac:dyDescent="0.25">
      <c r="A64000" s="2">
        <v>7</v>
      </c>
      <c r="B64000" s="3" t="s">
        <v>8</v>
      </c>
      <c r="C64000" s="2">
        <v>10746074</v>
      </c>
      <c r="D64000" s="2">
        <v>0.18537500000000001</v>
      </c>
      <c r="E64000" s="2">
        <v>9.6741720000000003E-2</v>
      </c>
    </row>
    <row r="64001" spans="1:5" x14ac:dyDescent="0.25">
      <c r="A64001" s="2">
        <v>7</v>
      </c>
      <c r="B64001" s="3" t="s">
        <v>8</v>
      </c>
      <c r="C64001" s="2">
        <v>10756075</v>
      </c>
      <c r="D64001" s="2">
        <v>6.3229999999999996E-3</v>
      </c>
      <c r="E64001" s="2">
        <v>0.21957289999999999</v>
      </c>
    </row>
    <row r="64002" spans="1:5" x14ac:dyDescent="0.25">
      <c r="A64002" s="2">
        <v>7</v>
      </c>
      <c r="B64002" s="3" t="s">
        <v>8</v>
      </c>
      <c r="C64002" s="2">
        <v>10766076</v>
      </c>
      <c r="D64002" s="2">
        <v>1.5232779999999999</v>
      </c>
      <c r="E64002" s="2">
        <v>3.1369609999999999E-2</v>
      </c>
    </row>
    <row r="64003" spans="1:5" x14ac:dyDescent="0.25">
      <c r="A64003" s="2">
        <v>7</v>
      </c>
      <c r="B64003" s="3" t="s">
        <v>8</v>
      </c>
      <c r="C64003" s="2">
        <v>10776077</v>
      </c>
      <c r="D64003" s="2">
        <v>1.7715000000000002E-2</v>
      </c>
      <c r="E64003" s="2">
        <v>8.7217569999999994E-2</v>
      </c>
    </row>
    <row r="64004" spans="1:5" x14ac:dyDescent="0.25">
      <c r="A64004" s="2">
        <v>7</v>
      </c>
      <c r="B64004" s="3" t="s">
        <v>8</v>
      </c>
      <c r="C64004" s="2">
        <v>10786078</v>
      </c>
      <c r="D64004" s="2">
        <v>0.13761499999999999</v>
      </c>
      <c r="E64004" s="2">
        <v>4.5474680000000003E-2</v>
      </c>
    </row>
    <row r="64005" spans="1:5" x14ac:dyDescent="0.25">
      <c r="A64005" s="2">
        <v>7</v>
      </c>
      <c r="B64005" s="3" t="s">
        <v>8</v>
      </c>
      <c r="C64005" s="2">
        <v>10796079</v>
      </c>
      <c r="D64005" s="2">
        <v>2.4225E-2</v>
      </c>
      <c r="E64005" s="2">
        <v>0.40382119999999999</v>
      </c>
    </row>
    <row r="64006" spans="1:5" x14ac:dyDescent="0.25">
      <c r="A64006" s="2">
        <v>7</v>
      </c>
      <c r="B64006" s="3" t="s">
        <v>8</v>
      </c>
      <c r="C64006" s="2">
        <v>10806080</v>
      </c>
      <c r="D64006" s="2">
        <v>0</v>
      </c>
      <c r="E64006" s="2">
        <v>0.34285719999999997</v>
      </c>
    </row>
    <row r="64007" spans="1:5" x14ac:dyDescent="0.25">
      <c r="A64007" s="2">
        <v>7</v>
      </c>
      <c r="B64007" s="3" t="s">
        <v>8</v>
      </c>
      <c r="C64007" s="2">
        <v>10816081</v>
      </c>
      <c r="D64007" s="2">
        <v>0</v>
      </c>
      <c r="E64007" s="2">
        <v>1.2</v>
      </c>
    </row>
    <row r="64008" spans="1:5" x14ac:dyDescent="0.25">
      <c r="A64008" s="2">
        <v>7</v>
      </c>
      <c r="B64008" s="3" t="s">
        <v>8</v>
      </c>
      <c r="C64008" s="2">
        <v>10826082</v>
      </c>
      <c r="D64008" s="2">
        <v>0</v>
      </c>
      <c r="E64008" s="2">
        <v>6.0000010000000001</v>
      </c>
    </row>
    <row r="64009" spans="1:5" x14ac:dyDescent="0.25">
      <c r="A64009" s="2">
        <v>7</v>
      </c>
      <c r="B64009" s="3" t="s">
        <v>8</v>
      </c>
      <c r="C64009" s="2">
        <v>10836083</v>
      </c>
      <c r="D64009" s="2">
        <v>1.434205</v>
      </c>
      <c r="E64009" s="2">
        <v>7.7605640000000002E-3</v>
      </c>
    </row>
    <row r="64010" spans="1:5" x14ac:dyDescent="0.25">
      <c r="A64010" s="2">
        <v>7</v>
      </c>
      <c r="B64010" s="3" t="s">
        <v>8</v>
      </c>
      <c r="C64010" s="2">
        <v>10846084</v>
      </c>
      <c r="D64010" s="2">
        <v>0</v>
      </c>
      <c r="E64010" s="2">
        <v>0.54545469999999996</v>
      </c>
    </row>
    <row r="64011" spans="1:5" x14ac:dyDescent="0.25">
      <c r="A64011" s="2">
        <v>7</v>
      </c>
      <c r="B64011" s="3" t="s">
        <v>8</v>
      </c>
      <c r="C64011" s="2">
        <v>10856085</v>
      </c>
      <c r="D64011" s="2">
        <v>1.46922</v>
      </c>
      <c r="E64011" s="2">
        <v>7.0223059999999999E-3</v>
      </c>
    </row>
    <row r="64012" spans="1:5" x14ac:dyDescent="0.25">
      <c r="A64012" s="2">
        <v>7</v>
      </c>
      <c r="B64012" s="3" t="s">
        <v>8</v>
      </c>
      <c r="C64012" s="2">
        <v>10866086</v>
      </c>
      <c r="D64012" s="2">
        <v>0.81225899999999995</v>
      </c>
      <c r="E64012" s="2">
        <v>1.2924069999999999E-2</v>
      </c>
    </row>
    <row r="64013" spans="1:5" x14ac:dyDescent="0.25">
      <c r="A64013" s="2">
        <v>7</v>
      </c>
      <c r="B64013" s="3" t="s">
        <v>8</v>
      </c>
      <c r="C64013" s="2">
        <v>10876087</v>
      </c>
      <c r="D64013" s="2">
        <v>4.7200000000000002E-3</v>
      </c>
      <c r="E64013" s="2">
        <v>4.9366819999999999E-2</v>
      </c>
    </row>
    <row r="64014" spans="1:5" x14ac:dyDescent="0.25">
      <c r="A64014" s="2">
        <v>7</v>
      </c>
      <c r="B64014" s="3" t="s">
        <v>8</v>
      </c>
      <c r="C64014" s="2">
        <v>10886088</v>
      </c>
      <c r="D64014" s="2">
        <v>0.140764</v>
      </c>
      <c r="E64014" s="2">
        <v>0.1541913</v>
      </c>
    </row>
    <row r="64015" spans="1:5" x14ac:dyDescent="0.25">
      <c r="A64015" s="2">
        <v>7</v>
      </c>
      <c r="B64015" s="3" t="s">
        <v>8</v>
      </c>
      <c r="C64015" s="2">
        <v>10896089</v>
      </c>
      <c r="D64015" s="2">
        <v>9.2296000000000003E-2</v>
      </c>
      <c r="E64015" s="2">
        <v>0.15615670000000001</v>
      </c>
    </row>
    <row r="64016" spans="1:5" x14ac:dyDescent="0.25">
      <c r="A64016" s="2">
        <v>7</v>
      </c>
      <c r="B64016" s="3" t="s">
        <v>8</v>
      </c>
      <c r="C64016" s="2">
        <v>10906090</v>
      </c>
      <c r="D64016" s="2">
        <v>2.1595E-2</v>
      </c>
      <c r="E64016" s="2">
        <v>1.41736</v>
      </c>
    </row>
    <row r="64017" spans="1:5" x14ac:dyDescent="0.25">
      <c r="A64017" s="2">
        <v>7</v>
      </c>
      <c r="B64017" s="3" t="s">
        <v>8</v>
      </c>
      <c r="C64017" s="2">
        <v>10916091</v>
      </c>
      <c r="D64017" s="2">
        <v>2.06907</v>
      </c>
      <c r="E64017" s="2">
        <v>8.8118229999999999E-3</v>
      </c>
    </row>
    <row r="64018" spans="1:5" x14ac:dyDescent="0.25">
      <c r="A64018" s="2">
        <v>7</v>
      </c>
      <c r="B64018" s="3" t="s">
        <v>8</v>
      </c>
      <c r="C64018" s="2">
        <v>10926092</v>
      </c>
      <c r="D64018" s="2">
        <v>1.447541</v>
      </c>
      <c r="E64018" s="2">
        <v>6.3910290000000003E-3</v>
      </c>
    </row>
    <row r="64019" spans="1:5" x14ac:dyDescent="0.25">
      <c r="A64019" s="2">
        <v>7</v>
      </c>
      <c r="B64019" s="3" t="s">
        <v>8</v>
      </c>
      <c r="C64019" s="2">
        <v>10936093</v>
      </c>
      <c r="D64019" s="2">
        <v>6.2711000000000003E-2</v>
      </c>
      <c r="E64019" s="2">
        <v>3.9672520000000003E-2</v>
      </c>
    </row>
    <row r="64020" spans="1:5" x14ac:dyDescent="0.25">
      <c r="A64020" s="2">
        <v>7</v>
      </c>
      <c r="B64020" s="3" t="s">
        <v>8</v>
      </c>
      <c r="C64020" s="2">
        <v>10946094</v>
      </c>
      <c r="D64020" s="2">
        <v>0.21801599999999999</v>
      </c>
      <c r="E64020" s="2">
        <v>4.929538E-2</v>
      </c>
    </row>
    <row r="64021" spans="1:5" x14ac:dyDescent="0.25">
      <c r="A64021" s="2">
        <v>7</v>
      </c>
      <c r="B64021" s="3" t="s">
        <v>8</v>
      </c>
      <c r="C64021" s="2">
        <v>10956095</v>
      </c>
      <c r="D64021" s="2">
        <v>0.30888599999999999</v>
      </c>
      <c r="E64021" s="2">
        <v>2.7279330000000001E-2</v>
      </c>
    </row>
    <row r="64022" spans="1:5" x14ac:dyDescent="0.25">
      <c r="A64022" s="2">
        <v>7</v>
      </c>
      <c r="B64022" s="3" t="s">
        <v>8</v>
      </c>
      <c r="C64022" s="2">
        <v>10966096</v>
      </c>
      <c r="D64022" s="2">
        <v>1.3795999999999999E-2</v>
      </c>
      <c r="E64022" s="2">
        <v>6.6514459999999997E-2</v>
      </c>
    </row>
    <row r="64023" spans="1:5" x14ac:dyDescent="0.25">
      <c r="A64023" s="2">
        <v>7</v>
      </c>
      <c r="B64023" s="3" t="s">
        <v>8</v>
      </c>
      <c r="C64023" s="2">
        <v>10976097</v>
      </c>
      <c r="D64023" s="2">
        <v>2.3362000000000001E-2</v>
      </c>
      <c r="E64023" s="2">
        <v>3.513032E-2</v>
      </c>
    </row>
    <row r="64024" spans="1:5" x14ac:dyDescent="0.25">
      <c r="A64024" s="2">
        <v>7</v>
      </c>
      <c r="B64024" s="3" t="s">
        <v>8</v>
      </c>
      <c r="C64024" s="2">
        <v>10986098</v>
      </c>
      <c r="D64024" s="2">
        <v>0.58599999999999997</v>
      </c>
      <c r="E64024" s="2">
        <v>6.2570310000000004E-2</v>
      </c>
    </row>
    <row r="64025" spans="1:5" x14ac:dyDescent="0.25">
      <c r="A64025" s="2">
        <v>7</v>
      </c>
      <c r="B64025" s="3" t="s">
        <v>8</v>
      </c>
      <c r="C64025" s="2">
        <v>10996099</v>
      </c>
      <c r="D64025" s="2">
        <v>0.58870900000000004</v>
      </c>
      <c r="E64025" s="2">
        <v>5.714412E-2</v>
      </c>
    </row>
    <row r="64026" spans="1:5" x14ac:dyDescent="0.25">
      <c r="A64026" s="2">
        <v>7</v>
      </c>
      <c r="B64026" s="3" t="s">
        <v>8</v>
      </c>
      <c r="C64026" s="2">
        <v>11006100</v>
      </c>
      <c r="D64026" s="2">
        <v>0.13992099999999999</v>
      </c>
      <c r="E64026" s="2">
        <v>0.18301110000000001</v>
      </c>
    </row>
    <row r="64027" spans="1:5" x14ac:dyDescent="0.25">
      <c r="A64027" s="2">
        <v>7</v>
      </c>
      <c r="B64027" s="3" t="s">
        <v>8</v>
      </c>
      <c r="C64027" s="2">
        <v>11016101</v>
      </c>
      <c r="D64027" s="2">
        <v>0.94442199999999998</v>
      </c>
      <c r="E64027" s="2">
        <v>9.3899780000000002E-3</v>
      </c>
    </row>
    <row r="64028" spans="1:5" x14ac:dyDescent="0.25">
      <c r="A64028" s="2">
        <v>7</v>
      </c>
      <c r="B64028" s="3" t="s">
        <v>8</v>
      </c>
      <c r="C64028" s="2">
        <v>11026102</v>
      </c>
      <c r="D64028" s="2">
        <v>0.75068100000000004</v>
      </c>
      <c r="E64028" s="2">
        <v>5.1933769999999999E-3</v>
      </c>
    </row>
    <row r="64029" spans="1:5" x14ac:dyDescent="0.25">
      <c r="A64029" s="2">
        <v>7</v>
      </c>
      <c r="B64029" s="3" t="s">
        <v>8</v>
      </c>
      <c r="C64029" s="2">
        <v>11036103</v>
      </c>
      <c r="D64029" s="2">
        <v>0.30164800000000003</v>
      </c>
      <c r="E64029" s="2">
        <v>7.5974129999999999E-3</v>
      </c>
    </row>
    <row r="64030" spans="1:5" x14ac:dyDescent="0.25">
      <c r="A64030" s="2">
        <v>7</v>
      </c>
      <c r="B64030" s="3" t="s">
        <v>8</v>
      </c>
      <c r="C64030" s="2">
        <v>11046104</v>
      </c>
      <c r="D64030" s="2">
        <v>9.0983999999999995E-2</v>
      </c>
      <c r="E64030" s="2">
        <v>0.1743835</v>
      </c>
    </row>
    <row r="64031" spans="1:5" x14ac:dyDescent="0.25">
      <c r="A64031" s="2">
        <v>7</v>
      </c>
      <c r="B64031" s="3" t="s">
        <v>8</v>
      </c>
      <c r="C64031" s="2">
        <v>11056105</v>
      </c>
      <c r="D64031" s="2">
        <v>0.27387800000000001</v>
      </c>
      <c r="E64031" s="2">
        <v>1.7440480000000001E-2</v>
      </c>
    </row>
    <row r="64032" spans="1:5" x14ac:dyDescent="0.25">
      <c r="A64032" s="2">
        <v>7</v>
      </c>
      <c r="B64032" s="3" t="s">
        <v>8</v>
      </c>
      <c r="C64032" s="2">
        <v>11066106</v>
      </c>
      <c r="D64032" s="2">
        <v>1.3852E-2</v>
      </c>
      <c r="E64032" s="2">
        <v>0.28806949999999998</v>
      </c>
    </row>
    <row r="64033" spans="1:5" x14ac:dyDescent="0.25">
      <c r="A64033" s="2">
        <v>7</v>
      </c>
      <c r="B64033" s="3" t="s">
        <v>8</v>
      </c>
      <c r="C64033" s="2">
        <v>11076107</v>
      </c>
      <c r="D64033" s="2">
        <v>0</v>
      </c>
      <c r="E64033" s="2">
        <v>12</v>
      </c>
    </row>
    <row r="64034" spans="1:5" x14ac:dyDescent="0.25">
      <c r="A64034" s="2">
        <v>7</v>
      </c>
      <c r="B64034" s="3" t="s">
        <v>8</v>
      </c>
      <c r="C64034" s="2">
        <v>11086108</v>
      </c>
      <c r="D64034" s="2">
        <v>5.9027999999999997E-2</v>
      </c>
      <c r="E64034" s="2">
        <v>3.942155E-2</v>
      </c>
    </row>
    <row r="64035" spans="1:5" x14ac:dyDescent="0.25">
      <c r="A64035" s="2">
        <v>7</v>
      </c>
      <c r="B64035" s="3" t="s">
        <v>8</v>
      </c>
      <c r="C64035" s="2">
        <v>11096109</v>
      </c>
      <c r="D64035" s="2">
        <v>0.42481200000000002</v>
      </c>
      <c r="E64035" s="2">
        <v>1.8601479999999999</v>
      </c>
    </row>
    <row r="64036" spans="1:5" x14ac:dyDescent="0.25">
      <c r="A64036" s="2">
        <v>7</v>
      </c>
      <c r="B64036" s="3" t="s">
        <v>8</v>
      </c>
      <c r="C64036" s="2">
        <v>11106110</v>
      </c>
      <c r="D64036" s="2">
        <v>0.441799</v>
      </c>
      <c r="E64036" s="2">
        <v>2.852355E-3</v>
      </c>
    </row>
    <row r="64037" spans="1:5" x14ac:dyDescent="0.25">
      <c r="A64037" s="2">
        <v>7</v>
      </c>
      <c r="B64037" s="3" t="s">
        <v>8</v>
      </c>
      <c r="C64037" s="2">
        <v>11116111</v>
      </c>
      <c r="D64037" s="2">
        <v>0.155365</v>
      </c>
      <c r="E64037" s="2">
        <v>6.0176769999999997E-2</v>
      </c>
    </row>
    <row r="64038" spans="1:5" x14ac:dyDescent="0.25">
      <c r="A64038" s="2">
        <v>7</v>
      </c>
      <c r="B64038" s="3" t="s">
        <v>8</v>
      </c>
      <c r="C64038" s="2">
        <v>11126112</v>
      </c>
      <c r="D64038" s="2">
        <v>0</v>
      </c>
      <c r="E64038" s="2">
        <v>1.5</v>
      </c>
    </row>
    <row r="64039" spans="1:5" x14ac:dyDescent="0.25">
      <c r="A64039" s="2">
        <v>7</v>
      </c>
      <c r="B64039" s="3" t="s">
        <v>8</v>
      </c>
      <c r="C64039" s="2">
        <v>11136113</v>
      </c>
      <c r="D64039" s="2">
        <v>0</v>
      </c>
      <c r="E64039" s="2">
        <v>3</v>
      </c>
    </row>
    <row r="64040" spans="1:5" x14ac:dyDescent="0.25">
      <c r="A64040" s="2">
        <v>7</v>
      </c>
      <c r="B64040" s="3" t="s">
        <v>8</v>
      </c>
      <c r="C64040" s="2">
        <v>11146114</v>
      </c>
      <c r="D64040" s="2">
        <v>0.193605</v>
      </c>
      <c r="E64040" s="2">
        <v>5.791176E-2</v>
      </c>
    </row>
    <row r="64041" spans="1:5" x14ac:dyDescent="0.25">
      <c r="A64041" s="2">
        <v>7</v>
      </c>
      <c r="B64041" s="3" t="s">
        <v>8</v>
      </c>
      <c r="C64041" s="2">
        <v>11156115</v>
      </c>
      <c r="D64041" s="2">
        <v>1.841674</v>
      </c>
      <c r="E64041" s="2">
        <v>4.9010770000000002E-3</v>
      </c>
    </row>
    <row r="64042" spans="1:5" x14ac:dyDescent="0.25">
      <c r="A64042" s="2">
        <v>7</v>
      </c>
      <c r="B64042" s="3" t="s">
        <v>8</v>
      </c>
      <c r="C64042" s="2">
        <v>11166116</v>
      </c>
      <c r="D64042" s="2">
        <v>0</v>
      </c>
      <c r="E64042" s="2">
        <v>1.2000010000000001</v>
      </c>
    </row>
    <row r="64043" spans="1:5" x14ac:dyDescent="0.25">
      <c r="A64043" s="2">
        <v>7</v>
      </c>
      <c r="B64043" s="3" t="s">
        <v>8</v>
      </c>
      <c r="C64043" s="2">
        <v>11176117</v>
      </c>
      <c r="D64043" s="2">
        <v>0</v>
      </c>
      <c r="E64043" s="2">
        <v>3.0000010000000001</v>
      </c>
    </row>
    <row r="64044" spans="1:5" x14ac:dyDescent="0.25">
      <c r="A64044" s="2">
        <v>7</v>
      </c>
      <c r="B64044" s="3" t="s">
        <v>8</v>
      </c>
      <c r="C64044" s="2">
        <v>11186118</v>
      </c>
      <c r="D64044" s="2">
        <v>0.80525199999999997</v>
      </c>
      <c r="E64044" s="2">
        <v>1.273495E-2</v>
      </c>
    </row>
    <row r="64045" spans="1:5" x14ac:dyDescent="0.25">
      <c r="A64045" s="2">
        <v>7</v>
      </c>
      <c r="B64045" s="3" t="s">
        <v>8</v>
      </c>
      <c r="C64045" s="2">
        <v>11196119</v>
      </c>
      <c r="D64045" s="2">
        <v>0.66443200000000002</v>
      </c>
      <c r="E64045" s="2">
        <v>2.9451339999999999E-2</v>
      </c>
    </row>
    <row r="64046" spans="1:5" x14ac:dyDescent="0.25">
      <c r="A64046" s="2">
        <v>7</v>
      </c>
      <c r="B64046" s="3" t="s">
        <v>8</v>
      </c>
      <c r="C64046" s="2">
        <v>11206120</v>
      </c>
      <c r="D64046" s="2">
        <v>1.4276200000000001</v>
      </c>
      <c r="E64046" s="2">
        <v>7.3649529999999996E-3</v>
      </c>
    </row>
    <row r="64047" spans="1:5" x14ac:dyDescent="0.25">
      <c r="A64047" s="2">
        <v>7</v>
      </c>
      <c r="B64047" s="3" t="s">
        <v>8</v>
      </c>
      <c r="C64047" s="2">
        <v>11216121</v>
      </c>
      <c r="D64047" s="2">
        <v>0.197767</v>
      </c>
      <c r="E64047" s="2">
        <v>3.504783E-3</v>
      </c>
    </row>
    <row r="64048" spans="1:5" x14ac:dyDescent="0.25">
      <c r="A64048" s="2">
        <v>7</v>
      </c>
      <c r="B64048" s="3" t="s">
        <v>8</v>
      </c>
      <c r="C64048" s="2">
        <v>11226122</v>
      </c>
      <c r="D64048" s="2">
        <v>0.36130600000000002</v>
      </c>
      <c r="E64048" s="2">
        <v>7.6137739999999995E-2</v>
      </c>
    </row>
    <row r="64049" spans="1:5" x14ac:dyDescent="0.25">
      <c r="A64049" s="2">
        <v>7</v>
      </c>
      <c r="B64049" s="3" t="s">
        <v>8</v>
      </c>
      <c r="C64049" s="2">
        <v>11236123</v>
      </c>
      <c r="D64049" s="2">
        <v>0.20902499999999999</v>
      </c>
      <c r="E64049" s="2">
        <v>1.188E-2</v>
      </c>
    </row>
    <row r="64050" spans="1:5" x14ac:dyDescent="0.25">
      <c r="A64050" s="2">
        <v>7</v>
      </c>
      <c r="B64050" s="3" t="s">
        <v>8</v>
      </c>
      <c r="C64050" s="2">
        <v>11246124</v>
      </c>
      <c r="D64050" s="2">
        <v>7.0517999999999997E-2</v>
      </c>
      <c r="E64050" s="2">
        <v>0.1598068</v>
      </c>
    </row>
    <row r="64051" spans="1:5" x14ac:dyDescent="0.25">
      <c r="A64051" s="2">
        <v>7</v>
      </c>
      <c r="B64051" s="3" t="s">
        <v>8</v>
      </c>
      <c r="C64051" s="2">
        <v>11256125</v>
      </c>
      <c r="D64051" s="2">
        <v>2.3735170000000001</v>
      </c>
      <c r="E64051" s="2">
        <v>3.5523669999999999E-3</v>
      </c>
    </row>
    <row r="64052" spans="1:5" x14ac:dyDescent="0.25">
      <c r="A64052" s="2">
        <v>7</v>
      </c>
      <c r="B64052" s="3" t="s">
        <v>8</v>
      </c>
      <c r="C64052" s="2">
        <v>11266126</v>
      </c>
      <c r="D64052" s="2">
        <v>4.9459999999999997E-2</v>
      </c>
      <c r="E64052" s="2">
        <v>0.1264865</v>
      </c>
    </row>
    <row r="64053" spans="1:5" x14ac:dyDescent="0.25">
      <c r="A64053" s="2">
        <v>7</v>
      </c>
      <c r="B64053" s="3" t="s">
        <v>8</v>
      </c>
      <c r="C64053" s="2">
        <v>11276127</v>
      </c>
      <c r="D64053" s="2">
        <v>0.17852299999999999</v>
      </c>
      <c r="E64053" s="2">
        <v>7.3058819999999997E-2</v>
      </c>
    </row>
    <row r="64054" spans="1:5" x14ac:dyDescent="0.25">
      <c r="A64054" s="2">
        <v>7</v>
      </c>
      <c r="B64054" s="3" t="s">
        <v>8</v>
      </c>
      <c r="C64054" s="2">
        <v>11286128</v>
      </c>
      <c r="D64054" s="2">
        <v>0.67562299999999997</v>
      </c>
      <c r="E64054" s="2">
        <v>2.8586719999999999E-2</v>
      </c>
    </row>
    <row r="64055" spans="1:5" x14ac:dyDescent="0.25">
      <c r="A64055" s="2">
        <v>7</v>
      </c>
      <c r="B64055" s="3" t="s">
        <v>8</v>
      </c>
      <c r="C64055" s="2">
        <v>11296129</v>
      </c>
      <c r="D64055" s="2">
        <v>0</v>
      </c>
      <c r="E64055" s="2">
        <v>1.714286</v>
      </c>
    </row>
    <row r="64056" spans="1:5" x14ac:dyDescent="0.25">
      <c r="A64056" s="2">
        <v>7</v>
      </c>
      <c r="B64056" s="3" t="s">
        <v>8</v>
      </c>
      <c r="C64056" s="2">
        <v>11306130</v>
      </c>
      <c r="D64056" s="2">
        <v>0.12795899999999999</v>
      </c>
      <c r="E64056" s="2">
        <v>3.8946969999999999E-3</v>
      </c>
    </row>
    <row r="64057" spans="1:5" x14ac:dyDescent="0.25">
      <c r="A64057" s="2">
        <v>7</v>
      </c>
      <c r="B64057" s="3" t="s">
        <v>8</v>
      </c>
      <c r="C64057" s="2">
        <v>11316131</v>
      </c>
      <c r="D64057" s="2">
        <v>0.82555999999999996</v>
      </c>
      <c r="E64057" s="2">
        <v>5.4669629999999997E-2</v>
      </c>
    </row>
    <row r="64058" spans="1:5" x14ac:dyDescent="0.25">
      <c r="A64058" s="2">
        <v>7</v>
      </c>
      <c r="B64058" s="3" t="s">
        <v>8</v>
      </c>
      <c r="C64058" s="2">
        <v>11326132</v>
      </c>
      <c r="D64058" s="2">
        <v>1.1225339999999999</v>
      </c>
      <c r="E64058" s="2">
        <v>2.010375E-2</v>
      </c>
    </row>
    <row r="64059" spans="1:5" x14ac:dyDescent="0.25">
      <c r="A64059" s="2">
        <v>7</v>
      </c>
      <c r="B64059" s="3" t="s">
        <v>8</v>
      </c>
      <c r="C64059" s="2">
        <v>11336133</v>
      </c>
      <c r="D64059" s="2">
        <v>3.657937</v>
      </c>
      <c r="E64059" s="2">
        <v>3.570691E-3</v>
      </c>
    </row>
    <row r="64060" spans="1:5" x14ac:dyDescent="0.25">
      <c r="A64060" s="2">
        <v>7</v>
      </c>
      <c r="B64060" s="3" t="s">
        <v>8</v>
      </c>
      <c r="C64060" s="2">
        <v>11346134</v>
      </c>
      <c r="D64060" s="2">
        <v>0.15443200000000001</v>
      </c>
      <c r="E64060" s="2">
        <v>0.1515782</v>
      </c>
    </row>
    <row r="64061" spans="1:5" x14ac:dyDescent="0.25">
      <c r="A64061" s="2">
        <v>7</v>
      </c>
      <c r="B64061" s="3" t="s">
        <v>8</v>
      </c>
      <c r="C64061" s="2">
        <v>11356135</v>
      </c>
      <c r="D64061" s="2">
        <v>0</v>
      </c>
      <c r="E64061" s="2">
        <v>5.9719479999999998E-2</v>
      </c>
    </row>
    <row r="64062" spans="1:5" x14ac:dyDescent="0.25">
      <c r="A64062" s="2">
        <v>7</v>
      </c>
      <c r="B64062" s="3" t="s">
        <v>8</v>
      </c>
      <c r="C64062" s="2">
        <v>11366136</v>
      </c>
      <c r="D64062" s="2">
        <v>0</v>
      </c>
      <c r="E64062" s="2">
        <v>1.5</v>
      </c>
    </row>
    <row r="64063" spans="1:5" x14ac:dyDescent="0.25">
      <c r="A64063" s="2">
        <v>7</v>
      </c>
      <c r="B64063" s="3" t="s">
        <v>8</v>
      </c>
      <c r="C64063" s="2">
        <v>11376137</v>
      </c>
      <c r="D64063" s="2">
        <v>0</v>
      </c>
      <c r="E64063" s="2">
        <v>12</v>
      </c>
    </row>
    <row r="64064" spans="1:5" x14ac:dyDescent="0.25">
      <c r="A64064" s="2">
        <v>7</v>
      </c>
      <c r="B64064" s="3" t="s">
        <v>8</v>
      </c>
      <c r="C64064" s="2">
        <v>11386138</v>
      </c>
      <c r="D64064" s="2">
        <v>0</v>
      </c>
      <c r="E64064" s="2">
        <v>6</v>
      </c>
    </row>
    <row r="64065" spans="1:5" x14ac:dyDescent="0.25">
      <c r="A64065" s="2">
        <v>7</v>
      </c>
      <c r="B64065" s="3" t="s">
        <v>8</v>
      </c>
      <c r="C64065" s="2">
        <v>11396139</v>
      </c>
      <c r="D64065" s="2">
        <v>0</v>
      </c>
      <c r="E64065" s="2">
        <v>0.70588260000000003</v>
      </c>
    </row>
    <row r="64066" spans="1:5" x14ac:dyDescent="0.25">
      <c r="A64066" s="2">
        <v>7</v>
      </c>
      <c r="B64066" s="3" t="s">
        <v>8</v>
      </c>
      <c r="C64066" s="2">
        <v>11406140</v>
      </c>
      <c r="D64066" s="2">
        <v>9.2295000000000002E-2</v>
      </c>
      <c r="E64066" s="2">
        <v>0.1561574</v>
      </c>
    </row>
    <row r="64067" spans="1:5" x14ac:dyDescent="0.25">
      <c r="A64067" s="2">
        <v>7</v>
      </c>
      <c r="B64067" s="3" t="s">
        <v>8</v>
      </c>
      <c r="C64067" s="2">
        <v>11416141</v>
      </c>
      <c r="D64067" s="2">
        <v>0.86252499999999999</v>
      </c>
      <c r="E64067" s="2">
        <v>1.207532E-2</v>
      </c>
    </row>
    <row r="64068" spans="1:5" x14ac:dyDescent="0.25">
      <c r="A64068" s="2">
        <v>7</v>
      </c>
      <c r="B64068" s="3" t="s">
        <v>8</v>
      </c>
      <c r="C64068" s="2">
        <v>11426142</v>
      </c>
      <c r="D64068" s="2">
        <v>1.506499</v>
      </c>
      <c r="E64068" s="2">
        <v>6.3670690000000004E-3</v>
      </c>
    </row>
    <row r="64069" spans="1:5" x14ac:dyDescent="0.25">
      <c r="A64069" s="2">
        <v>7</v>
      </c>
      <c r="B64069" s="3" t="s">
        <v>8</v>
      </c>
      <c r="C64069" s="2">
        <v>11436143</v>
      </c>
      <c r="D64069" s="2">
        <v>0.64551499999999995</v>
      </c>
      <c r="E64069" s="2">
        <v>1.0141809999999999E-2</v>
      </c>
    </row>
    <row r="64070" spans="1:5" x14ac:dyDescent="0.25">
      <c r="A64070" s="2">
        <v>7</v>
      </c>
      <c r="B64070" s="3" t="s">
        <v>8</v>
      </c>
      <c r="C64070" s="2">
        <v>11446144</v>
      </c>
      <c r="D64070" s="2">
        <v>0</v>
      </c>
      <c r="E64070" s="2">
        <v>2.0000010000000001</v>
      </c>
    </row>
    <row r="64071" spans="1:5" x14ac:dyDescent="0.25">
      <c r="A64071" s="2">
        <v>7</v>
      </c>
      <c r="B64071" s="3" t="s">
        <v>8</v>
      </c>
      <c r="C64071" s="2">
        <v>11456145</v>
      </c>
      <c r="D64071" s="2">
        <v>1.6195470000000001</v>
      </c>
      <c r="E64071" s="2">
        <v>6.0983900000000004E-3</v>
      </c>
    </